">
        <v>1951</v>
      </c>
      <c r="M2139">
        <v>1951</v>
      </c>
      <c r="N2139">
        <v>1951</v>
      </c>
      <c r="O2139" t="s">
        <v>71</v>
      </c>
      <c r="P2139" t="s">
        <v>6822</v>
      </c>
      <c r="Q2139" t="s">
        <v>251</v>
      </c>
      <c r="R2139" t="s">
        <v>57</v>
      </c>
      <c r="S2139">
        <v>14018791</v>
      </c>
      <c r="T2139" t="s">
        <v>91</v>
      </c>
      <c r="U2139" t="s">
        <v>91</v>
      </c>
      <c r="V2139">
        <v>0.80000000999999998</v>
      </c>
      <c r="W2139">
        <v>0.2</v>
      </c>
      <c r="X2139" t="s">
        <v>186</v>
      </c>
      <c r="Y2139" t="s">
        <v>403</v>
      </c>
      <c r="Z2139" t="s">
        <v>404</v>
      </c>
      <c r="AA2139" t="s">
        <v>251</v>
      </c>
      <c r="AB2139" t="s">
        <v>57</v>
      </c>
      <c r="AC2139">
        <v>2553</v>
      </c>
      <c r="AD2139">
        <v>3</v>
      </c>
      <c r="AE2139">
        <v>2170</v>
      </c>
      <c r="AF2139">
        <v>1</v>
      </c>
      <c r="AG2139">
        <v>4</v>
      </c>
      <c r="AH2139">
        <v>17.832118999999999</v>
      </c>
      <c r="AI2139">
        <v>1077658</v>
      </c>
      <c r="AJ2139" t="s">
        <v>56</v>
      </c>
      <c r="AK2139" t="s">
        <v>93</v>
      </c>
      <c r="AL2139" t="s">
        <v>299</v>
      </c>
      <c r="AM2139" t="s">
        <v>93</v>
      </c>
      <c r="AO2139" t="s">
        <v>1038</v>
      </c>
      <c r="AP2139" t="s">
        <v>93</v>
      </c>
      <c r="AQ2139" t="s">
        <v>61</v>
      </c>
      <c r="AR2139" t="s">
        <v>65</v>
      </c>
      <c r="AS2139" t="s">
        <v>66</v>
      </c>
      <c r="AT2139" t="s">
        <v>67</v>
      </c>
      <c r="AU2139">
        <v>-80.289497375488295</v>
      </c>
      <c r="AV2139">
        <v>-85.481109619140597</v>
      </c>
      <c r="AW2139">
        <v>42.931900024414098</v>
      </c>
      <c r="AX2139">
        <v>43.698890686035199</v>
      </c>
      <c r="AY2139" t="b">
        <v>0</v>
      </c>
    </row>
    <row r="2140" spans="1:51" x14ac:dyDescent="0.25">
      <c r="A2140">
        <v>35</v>
      </c>
      <c r="B2140" t="s">
        <v>6827</v>
      </c>
      <c r="C2140" t="s">
        <v>6823</v>
      </c>
      <c r="D2140">
        <v>1930</v>
      </c>
      <c r="I2140">
        <v>1930</v>
      </c>
      <c r="J2140">
        <v>1930</v>
      </c>
      <c r="K2140">
        <v>1930</v>
      </c>
      <c r="N2140">
        <v>2011.4902</v>
      </c>
      <c r="O2140" t="s">
        <v>71</v>
      </c>
      <c r="P2140" t="s">
        <v>6824</v>
      </c>
      <c r="Q2140" t="s">
        <v>57</v>
      </c>
      <c r="R2140" t="s">
        <v>57</v>
      </c>
      <c r="S2140">
        <v>3562008</v>
      </c>
      <c r="T2140" t="s">
        <v>54</v>
      </c>
      <c r="U2140" t="s">
        <v>58</v>
      </c>
      <c r="V2140">
        <v>0.33333333999999998</v>
      </c>
      <c r="W2140">
        <v>0.33333333999999998</v>
      </c>
      <c r="X2140" t="s">
        <v>272</v>
      </c>
      <c r="Y2140" t="s">
        <v>6825</v>
      </c>
      <c r="Z2140" t="s">
        <v>6826</v>
      </c>
      <c r="AA2140" t="s">
        <v>57</v>
      </c>
      <c r="AB2140" t="s">
        <v>61</v>
      </c>
      <c r="AC2140">
        <v>2640</v>
      </c>
      <c r="AD2140">
        <v>3</v>
      </c>
      <c r="AE2140">
        <v>2023</v>
      </c>
      <c r="AF2140">
        <v>1</v>
      </c>
      <c r="AG2140">
        <v>9</v>
      </c>
      <c r="AH2140">
        <v>18.488610999999999</v>
      </c>
      <c r="AI2140">
        <v>943574</v>
      </c>
      <c r="AJ2140" t="s">
        <v>56</v>
      </c>
      <c r="AK2140" t="s">
        <v>62</v>
      </c>
      <c r="AL2140" t="s">
        <v>63</v>
      </c>
      <c r="AM2140" t="s">
        <v>62</v>
      </c>
      <c r="AO2140" t="s">
        <v>64</v>
      </c>
      <c r="AP2140" t="s">
        <v>62</v>
      </c>
      <c r="AQ2140" t="s">
        <v>61</v>
      </c>
      <c r="AR2140" t="s">
        <v>65</v>
      </c>
      <c r="AS2140" t="s">
        <v>66</v>
      </c>
      <c r="AT2140" t="s">
        <v>67</v>
      </c>
      <c r="AU2140">
        <v>-78.989166259765597</v>
      </c>
      <c r="AW2140">
        <v>44.398612976074197</v>
      </c>
      <c r="AY2140" t="b">
        <v>0</v>
      </c>
    </row>
    <row r="2141" spans="1:51" x14ac:dyDescent="0.25">
      <c r="A2141">
        <v>35</v>
      </c>
      <c r="B2141" t="s">
        <v>6827</v>
      </c>
      <c r="C2141" t="s">
        <v>6828</v>
      </c>
      <c r="D2141">
        <v>1938</v>
      </c>
      <c r="E2141">
        <v>1995</v>
      </c>
      <c r="I2141">
        <v>1938</v>
      </c>
      <c r="J2141">
        <v>1938</v>
      </c>
      <c r="K2141">
        <v>1938</v>
      </c>
      <c r="L2141">
        <v>1995</v>
      </c>
      <c r="M2141">
        <v>1995</v>
      </c>
      <c r="N2141">
        <v>1995</v>
      </c>
      <c r="O2141" t="s">
        <v>71</v>
      </c>
      <c r="P2141" t="s">
        <v>6829</v>
      </c>
      <c r="Q2141" t="s">
        <v>57</v>
      </c>
      <c r="R2141" t="s">
        <v>57</v>
      </c>
      <c r="S2141">
        <v>39470445</v>
      </c>
      <c r="T2141" t="s">
        <v>54</v>
      </c>
      <c r="U2141" t="s">
        <v>58</v>
      </c>
      <c r="V2141">
        <v>0.42857142999999998</v>
      </c>
      <c r="W2141">
        <v>0.42857142999999998</v>
      </c>
      <c r="X2141" t="s">
        <v>297</v>
      </c>
      <c r="Y2141" t="s">
        <v>82</v>
      </c>
      <c r="Z2141" t="s">
        <v>6830</v>
      </c>
      <c r="AA2141" t="s">
        <v>57</v>
      </c>
      <c r="AB2141" t="s">
        <v>57</v>
      </c>
      <c r="AC2141">
        <v>2596</v>
      </c>
      <c r="AD2141">
        <v>3</v>
      </c>
      <c r="AE2141">
        <v>1987</v>
      </c>
      <c r="AF2141">
        <v>1</v>
      </c>
      <c r="AG2141">
        <v>5</v>
      </c>
      <c r="AH2141">
        <v>17.943058000000001</v>
      </c>
      <c r="AI2141">
        <v>1058633</v>
      </c>
      <c r="AJ2141" t="s">
        <v>56</v>
      </c>
      <c r="AK2141" t="s">
        <v>62</v>
      </c>
      <c r="AL2141" t="s">
        <v>63</v>
      </c>
      <c r="AM2141" t="s">
        <v>62</v>
      </c>
      <c r="AO2141" t="s">
        <v>64</v>
      </c>
      <c r="AP2141" t="s">
        <v>62</v>
      </c>
      <c r="AQ2141" t="s">
        <v>61</v>
      </c>
      <c r="AR2141" t="s">
        <v>65</v>
      </c>
      <c r="AS2141" t="s">
        <v>66</v>
      </c>
      <c r="AT2141" t="s">
        <v>67</v>
      </c>
      <c r="AU2141">
        <v>-78.741241455078097</v>
      </c>
      <c r="AV2141">
        <v>-79.386665344238295</v>
      </c>
      <c r="AW2141">
        <v>44.354049682617202</v>
      </c>
      <c r="AX2141">
        <v>43.670276641845703</v>
      </c>
      <c r="AY2141" t="b">
        <v>0</v>
      </c>
    </row>
    <row r="2142" spans="1:51" x14ac:dyDescent="0.25">
      <c r="A2142">
        <v>35</v>
      </c>
      <c r="B2142" t="s">
        <v>6827</v>
      </c>
      <c r="C2142" t="s">
        <v>6831</v>
      </c>
      <c r="D2142">
        <v>1970</v>
      </c>
      <c r="I2142">
        <v>1970</v>
      </c>
      <c r="J2142">
        <v>1970</v>
      </c>
      <c r="K2142">
        <v>1970</v>
      </c>
      <c r="N2142">
        <v>2055.6945999999998</v>
      </c>
      <c r="O2142" t="s">
        <v>71</v>
      </c>
      <c r="P2142" t="s">
        <v>6832</v>
      </c>
      <c r="Q2142" t="s">
        <v>57</v>
      </c>
      <c r="R2142" t="s">
        <v>57</v>
      </c>
      <c r="S2142">
        <v>52572495</v>
      </c>
      <c r="T2142" t="s">
        <v>54</v>
      </c>
      <c r="U2142" t="s">
        <v>58</v>
      </c>
      <c r="V2142">
        <v>0.80000000999999998</v>
      </c>
      <c r="W2142">
        <v>0.2</v>
      </c>
      <c r="X2142" t="s">
        <v>186</v>
      </c>
      <c r="Y2142" t="s">
        <v>277</v>
      </c>
      <c r="Z2142" t="s">
        <v>6833</v>
      </c>
      <c r="AA2142" t="s">
        <v>57</v>
      </c>
      <c r="AB2142" t="s">
        <v>61</v>
      </c>
      <c r="AC2142">
        <v>789</v>
      </c>
      <c r="AD2142">
        <v>3</v>
      </c>
      <c r="AE2142">
        <v>1528</v>
      </c>
      <c r="AF2142">
        <v>1</v>
      </c>
      <c r="AG2142">
        <v>0</v>
      </c>
      <c r="AH2142">
        <v>14.70134</v>
      </c>
      <c r="AI2142">
        <v>2553400</v>
      </c>
      <c r="AJ2142" t="s">
        <v>56</v>
      </c>
      <c r="AK2142" t="s">
        <v>62</v>
      </c>
      <c r="AL2142" t="s">
        <v>63</v>
      </c>
      <c r="AM2142" t="s">
        <v>62</v>
      </c>
      <c r="AO2142" t="s">
        <v>64</v>
      </c>
      <c r="AP2142" t="s">
        <v>62</v>
      </c>
      <c r="AQ2142" t="s">
        <v>61</v>
      </c>
      <c r="AR2142" t="s">
        <v>65</v>
      </c>
      <c r="AS2142" t="s">
        <v>66</v>
      </c>
      <c r="AT2142" t="s">
        <v>67</v>
      </c>
      <c r="AU2142">
        <v>-78.741241455078097</v>
      </c>
      <c r="AW2142">
        <v>44.354049682617202</v>
      </c>
      <c r="AY2142" t="b">
        <v>0</v>
      </c>
    </row>
    <row r="2143" spans="1:51" x14ac:dyDescent="0.25">
      <c r="A2143">
        <v>35</v>
      </c>
      <c r="B2143" t="s">
        <v>6827</v>
      </c>
      <c r="C2143" t="s">
        <v>6834</v>
      </c>
      <c r="D2143">
        <v>1916</v>
      </c>
      <c r="E2143">
        <v>2002</v>
      </c>
      <c r="I2143">
        <v>1916</v>
      </c>
      <c r="J2143">
        <v>1916</v>
      </c>
      <c r="K2143">
        <v>1916</v>
      </c>
      <c r="L2143">
        <v>2002</v>
      </c>
      <c r="M2143">
        <v>2002</v>
      </c>
      <c r="N2143">
        <v>2002</v>
      </c>
      <c r="O2143" t="s">
        <v>71</v>
      </c>
      <c r="P2143" t="s">
        <v>6835</v>
      </c>
      <c r="Q2143" t="s">
        <v>57</v>
      </c>
      <c r="R2143" t="s">
        <v>57</v>
      </c>
      <c r="S2143">
        <v>7473434</v>
      </c>
      <c r="T2143" t="s">
        <v>54</v>
      </c>
      <c r="U2143" t="s">
        <v>58</v>
      </c>
      <c r="V2143">
        <v>1</v>
      </c>
      <c r="X2143" t="s">
        <v>61</v>
      </c>
      <c r="Y2143" t="s">
        <v>515</v>
      </c>
      <c r="Z2143" t="s">
        <v>6836</v>
      </c>
      <c r="AA2143" t="s">
        <v>57</v>
      </c>
      <c r="AB2143" t="s">
        <v>57</v>
      </c>
      <c r="AC2143">
        <v>477</v>
      </c>
      <c r="AD2143">
        <v>3</v>
      </c>
      <c r="AE2143">
        <v>1666</v>
      </c>
      <c r="AF2143">
        <v>1</v>
      </c>
      <c r="AG2143">
        <v>4</v>
      </c>
      <c r="AH2143">
        <v>15.897233</v>
      </c>
      <c r="AI2143">
        <v>1561724</v>
      </c>
      <c r="AJ2143" t="s">
        <v>56</v>
      </c>
      <c r="AK2143" t="s">
        <v>62</v>
      </c>
      <c r="AL2143" t="s">
        <v>63</v>
      </c>
      <c r="AM2143" t="s">
        <v>62</v>
      </c>
      <c r="AO2143" t="s">
        <v>64</v>
      </c>
      <c r="AP2143" t="s">
        <v>62</v>
      </c>
      <c r="AQ2143" t="s">
        <v>61</v>
      </c>
      <c r="AR2143" t="s">
        <v>217</v>
      </c>
      <c r="AS2143" t="s">
        <v>66</v>
      </c>
      <c r="AT2143" t="s">
        <v>182</v>
      </c>
      <c r="AU2143">
        <v>-79.152778625488295</v>
      </c>
      <c r="AV2143">
        <v>-79.683334350585895</v>
      </c>
      <c r="AW2143">
        <v>44.430831909179702</v>
      </c>
      <c r="AX2143">
        <v>43.450000762939503</v>
      </c>
      <c r="AY2143" t="b">
        <v>0</v>
      </c>
    </row>
    <row r="2144" spans="1:51" x14ac:dyDescent="0.25">
      <c r="A2144">
        <v>35</v>
      </c>
      <c r="B2144" t="s">
        <v>6827</v>
      </c>
      <c r="C2144" t="s">
        <v>6837</v>
      </c>
      <c r="D2144">
        <v>1989</v>
      </c>
      <c r="I2144">
        <v>1989</v>
      </c>
      <c r="J2144">
        <v>1989</v>
      </c>
      <c r="K2144">
        <v>1989</v>
      </c>
      <c r="N2144">
        <v>2076.9367999999999</v>
      </c>
      <c r="O2144" t="s">
        <v>71</v>
      </c>
      <c r="P2144" t="s">
        <v>6838</v>
      </c>
      <c r="Q2144" t="s">
        <v>57</v>
      </c>
      <c r="R2144" t="s">
        <v>57</v>
      </c>
      <c r="S2144">
        <v>13737928</v>
      </c>
      <c r="T2144" t="s">
        <v>54</v>
      </c>
      <c r="U2144" t="s">
        <v>58</v>
      </c>
      <c r="V2144">
        <v>1</v>
      </c>
      <c r="X2144" t="s">
        <v>61</v>
      </c>
      <c r="Y2144" t="s">
        <v>530</v>
      </c>
      <c r="Z2144" t="s">
        <v>6839</v>
      </c>
      <c r="AA2144" t="s">
        <v>57</v>
      </c>
      <c r="AB2144" t="s">
        <v>61</v>
      </c>
      <c r="AC2144">
        <v>24431</v>
      </c>
      <c r="AD2144">
        <v>3</v>
      </c>
      <c r="AE2144">
        <v>2561</v>
      </c>
      <c r="AF2144">
        <v>1</v>
      </c>
      <c r="AG2144">
        <v>1</v>
      </c>
      <c r="AH2144">
        <v>19.338609999999999</v>
      </c>
      <c r="AI2144">
        <v>1128079.5</v>
      </c>
      <c r="AJ2144" t="s">
        <v>56</v>
      </c>
      <c r="AK2144" t="s">
        <v>62</v>
      </c>
      <c r="AL2144" t="s">
        <v>63</v>
      </c>
      <c r="AM2144" t="s">
        <v>62</v>
      </c>
      <c r="AO2144" t="s">
        <v>64</v>
      </c>
      <c r="AP2144" t="s">
        <v>62</v>
      </c>
      <c r="AQ2144" t="s">
        <v>61</v>
      </c>
      <c r="AR2144" t="s">
        <v>65</v>
      </c>
      <c r="AS2144" t="s">
        <v>66</v>
      </c>
      <c r="AT2144" t="s">
        <v>67</v>
      </c>
      <c r="AU2144">
        <v>-78.741241455078097</v>
      </c>
      <c r="AW2144">
        <v>44.354049682617202</v>
      </c>
      <c r="AY2144" t="b">
        <v>0</v>
      </c>
    </row>
    <row r="2145" spans="1:51" x14ac:dyDescent="0.25">
      <c r="A2145">
        <v>35</v>
      </c>
      <c r="B2145" t="s">
        <v>6827</v>
      </c>
      <c r="C2145" t="s">
        <v>6840</v>
      </c>
      <c r="D2145">
        <v>1996</v>
      </c>
      <c r="I2145">
        <v>1996</v>
      </c>
      <c r="J2145">
        <v>1996</v>
      </c>
      <c r="K2145">
        <v>1996</v>
      </c>
      <c r="N2145">
        <v>2080.1907000000001</v>
      </c>
      <c r="O2145" t="s">
        <v>53</v>
      </c>
      <c r="P2145" t="s">
        <v>6841</v>
      </c>
      <c r="Q2145" t="s">
        <v>57</v>
      </c>
      <c r="R2145" t="s">
        <v>57</v>
      </c>
      <c r="S2145">
        <v>27473690</v>
      </c>
      <c r="T2145" t="s">
        <v>54</v>
      </c>
      <c r="U2145" t="s">
        <v>58</v>
      </c>
      <c r="V2145">
        <v>1</v>
      </c>
      <c r="X2145" t="s">
        <v>61</v>
      </c>
      <c r="Y2145" t="s">
        <v>60</v>
      </c>
      <c r="Z2145" t="s">
        <v>262</v>
      </c>
      <c r="AA2145" t="s">
        <v>57</v>
      </c>
      <c r="AB2145" t="s">
        <v>61</v>
      </c>
      <c r="AC2145">
        <v>5351</v>
      </c>
      <c r="AD2145">
        <v>3</v>
      </c>
      <c r="AE2145">
        <v>1734</v>
      </c>
      <c r="AF2145">
        <v>1</v>
      </c>
      <c r="AG2145">
        <v>3</v>
      </c>
      <c r="AH2145">
        <v>18.123991</v>
      </c>
      <c r="AI2145">
        <v>1108339</v>
      </c>
      <c r="AJ2145" t="s">
        <v>56</v>
      </c>
      <c r="AK2145" t="s">
        <v>62</v>
      </c>
      <c r="AL2145" t="s">
        <v>63</v>
      </c>
      <c r="AM2145" t="s">
        <v>62</v>
      </c>
      <c r="AO2145" t="s">
        <v>64</v>
      </c>
      <c r="AP2145" t="s">
        <v>62</v>
      </c>
      <c r="AQ2145" t="s">
        <v>61</v>
      </c>
      <c r="AR2145" t="s">
        <v>65</v>
      </c>
      <c r="AS2145" t="s">
        <v>66</v>
      </c>
      <c r="AT2145" t="s">
        <v>67</v>
      </c>
      <c r="AU2145">
        <v>-78.741241455078097</v>
      </c>
      <c r="AW2145">
        <v>44.354049682617202</v>
      </c>
      <c r="AY2145" t="b">
        <v>0</v>
      </c>
    </row>
    <row r="2146" spans="1:51" x14ac:dyDescent="0.25">
      <c r="A2146">
        <v>35</v>
      </c>
      <c r="B2146" t="s">
        <v>6827</v>
      </c>
      <c r="C2146" t="s">
        <v>6842</v>
      </c>
      <c r="D2146">
        <v>1986</v>
      </c>
      <c r="I2146">
        <v>1986</v>
      </c>
      <c r="J2146">
        <v>1986</v>
      </c>
      <c r="K2146">
        <v>1986</v>
      </c>
      <c r="N2146">
        <v>2069.0300000000002</v>
      </c>
      <c r="O2146" t="s">
        <v>53</v>
      </c>
      <c r="P2146" t="s">
        <v>6843</v>
      </c>
      <c r="Q2146" t="s">
        <v>57</v>
      </c>
      <c r="R2146" t="s">
        <v>57</v>
      </c>
      <c r="S2146">
        <v>18484597</v>
      </c>
      <c r="T2146" t="s">
        <v>54</v>
      </c>
      <c r="U2146" t="s">
        <v>58</v>
      </c>
      <c r="V2146">
        <v>0.9375</v>
      </c>
      <c r="X2146" t="s">
        <v>61</v>
      </c>
      <c r="Y2146" t="s">
        <v>60</v>
      </c>
      <c r="Z2146" t="s">
        <v>6845</v>
      </c>
      <c r="AA2146" t="s">
        <v>57</v>
      </c>
      <c r="AB2146" t="s">
        <v>61</v>
      </c>
      <c r="AC2146">
        <v>1208900</v>
      </c>
      <c r="AD2146">
        <v>3</v>
      </c>
      <c r="AE2146">
        <v>14518</v>
      </c>
      <c r="AF2146">
        <v>17</v>
      </c>
      <c r="AG2146">
        <v>18</v>
      </c>
      <c r="AH2146">
        <v>29.423248000000001</v>
      </c>
      <c r="AI2146">
        <v>24954.5</v>
      </c>
      <c r="AJ2146" t="s">
        <v>56</v>
      </c>
      <c r="AK2146" t="s">
        <v>62</v>
      </c>
      <c r="AL2146" t="s">
        <v>63</v>
      </c>
      <c r="AM2146" t="s">
        <v>62</v>
      </c>
      <c r="AO2146" t="s">
        <v>64</v>
      </c>
      <c r="AP2146" t="s">
        <v>62</v>
      </c>
      <c r="AQ2146" t="s">
        <v>61</v>
      </c>
      <c r="AR2146" t="s">
        <v>6844</v>
      </c>
      <c r="AS2146" t="s">
        <v>66</v>
      </c>
      <c r="AT2146" t="s">
        <v>67</v>
      </c>
      <c r="AU2146">
        <v>-78.741241455078097</v>
      </c>
      <c r="AW2146">
        <v>44.354049682617202</v>
      </c>
      <c r="AY2146" t="b">
        <v>0</v>
      </c>
    </row>
    <row r="2147" spans="1:51" x14ac:dyDescent="0.25">
      <c r="A2147">
        <v>35</v>
      </c>
      <c r="B2147" t="s">
        <v>6827</v>
      </c>
      <c r="C2147" t="s">
        <v>6846</v>
      </c>
      <c r="D2147">
        <v>1910</v>
      </c>
      <c r="E2147">
        <v>2003</v>
      </c>
      <c r="I2147">
        <v>1910</v>
      </c>
      <c r="J2147">
        <v>1910</v>
      </c>
      <c r="K2147">
        <v>1910</v>
      </c>
      <c r="L2147">
        <v>2003</v>
      </c>
      <c r="M2147">
        <v>2003</v>
      </c>
      <c r="N2147">
        <v>2003</v>
      </c>
      <c r="O2147" t="s">
        <v>53</v>
      </c>
      <c r="P2147" t="s">
        <v>6847</v>
      </c>
      <c r="Q2147" t="s">
        <v>57</v>
      </c>
      <c r="R2147" t="s">
        <v>57</v>
      </c>
      <c r="S2147">
        <v>26838231</v>
      </c>
      <c r="T2147" t="s">
        <v>54</v>
      </c>
      <c r="U2147" t="s">
        <v>58</v>
      </c>
      <c r="V2147">
        <v>0.93333334000000001</v>
      </c>
      <c r="X2147" t="s">
        <v>61</v>
      </c>
      <c r="Y2147" t="s">
        <v>941</v>
      </c>
      <c r="Z2147" t="s">
        <v>6848</v>
      </c>
      <c r="AA2147" t="s">
        <v>57</v>
      </c>
      <c r="AB2147" t="s">
        <v>57</v>
      </c>
      <c r="AC2147">
        <v>2966</v>
      </c>
      <c r="AD2147">
        <v>3</v>
      </c>
      <c r="AE2147">
        <v>6171</v>
      </c>
      <c r="AF2147">
        <v>3</v>
      </c>
      <c r="AG2147">
        <v>3</v>
      </c>
      <c r="AH2147">
        <v>19.496684999999999</v>
      </c>
      <c r="AI2147">
        <v>578901</v>
      </c>
      <c r="AJ2147" t="s">
        <v>56</v>
      </c>
      <c r="AK2147" t="s">
        <v>62</v>
      </c>
      <c r="AL2147" t="s">
        <v>63</v>
      </c>
      <c r="AM2147" t="s">
        <v>62</v>
      </c>
      <c r="AO2147" t="s">
        <v>64</v>
      </c>
      <c r="AP2147" t="s">
        <v>62</v>
      </c>
      <c r="AQ2147" t="s">
        <v>61</v>
      </c>
      <c r="AR2147" t="s">
        <v>987</v>
      </c>
      <c r="AS2147" t="s">
        <v>66</v>
      </c>
      <c r="AT2147" t="s">
        <v>67</v>
      </c>
      <c r="AU2147">
        <v>-78.741241455078097</v>
      </c>
      <c r="AW2147">
        <v>44.354049682617202</v>
      </c>
      <c r="AY2147" t="b">
        <v>0</v>
      </c>
    </row>
    <row r="2148" spans="1:51" x14ac:dyDescent="0.25">
      <c r="A2148">
        <v>35</v>
      </c>
      <c r="B2148" t="s">
        <v>6827</v>
      </c>
      <c r="C2148" t="s">
        <v>6849</v>
      </c>
      <c r="D2148">
        <v>1858</v>
      </c>
      <c r="E2148">
        <v>1939</v>
      </c>
      <c r="I2148">
        <v>1858</v>
      </c>
      <c r="J2148">
        <v>1858</v>
      </c>
      <c r="K2148">
        <v>1858</v>
      </c>
      <c r="L2148">
        <v>1939</v>
      </c>
      <c r="M2148">
        <v>1939</v>
      </c>
      <c r="N2148">
        <v>1939</v>
      </c>
      <c r="O2148" t="s">
        <v>71</v>
      </c>
      <c r="P2148" t="s">
        <v>6850</v>
      </c>
      <c r="Q2148" t="s">
        <v>251</v>
      </c>
      <c r="R2148" t="s">
        <v>57</v>
      </c>
      <c r="S2148">
        <v>49915203</v>
      </c>
      <c r="T2148" t="s">
        <v>54</v>
      </c>
      <c r="U2148" t="s">
        <v>58</v>
      </c>
      <c r="V2148">
        <v>0.80000000999999998</v>
      </c>
      <c r="W2148">
        <v>0.2</v>
      </c>
      <c r="X2148" t="s">
        <v>122</v>
      </c>
      <c r="Y2148" t="s">
        <v>4721</v>
      </c>
      <c r="Z2148" t="s">
        <v>6851</v>
      </c>
      <c r="AA2148" t="s">
        <v>251</v>
      </c>
      <c r="AB2148" t="s">
        <v>57</v>
      </c>
      <c r="AC2148">
        <v>2190</v>
      </c>
      <c r="AD2148">
        <v>3</v>
      </c>
      <c r="AE2148">
        <v>3217</v>
      </c>
      <c r="AF2148">
        <v>1</v>
      </c>
      <c r="AG2148">
        <v>0</v>
      </c>
      <c r="AH2148">
        <v>16.463144</v>
      </c>
      <c r="AI2148">
        <v>1916709</v>
      </c>
      <c r="AJ2148" t="s">
        <v>56</v>
      </c>
      <c r="AM2148" t="s">
        <v>62</v>
      </c>
      <c r="AO2148" t="s">
        <v>129</v>
      </c>
      <c r="AP2148" t="s">
        <v>1009</v>
      </c>
      <c r="AQ2148" t="s">
        <v>61</v>
      </c>
      <c r="AR2148" t="s">
        <v>65</v>
      </c>
      <c r="AS2148" t="s">
        <v>66</v>
      </c>
      <c r="AT2148" t="s">
        <v>67</v>
      </c>
      <c r="AU2148">
        <v>-78.463333129882798</v>
      </c>
      <c r="AV2148">
        <v>-79.386665344238295</v>
      </c>
      <c r="AW2148">
        <v>44.211112976074197</v>
      </c>
      <c r="AX2148">
        <v>43.670276641845703</v>
      </c>
      <c r="AY2148" t="b">
        <v>0</v>
      </c>
    </row>
    <row r="2149" spans="1:51" x14ac:dyDescent="0.25">
      <c r="A2149">
        <v>35</v>
      </c>
      <c r="B2149" t="s">
        <v>6827</v>
      </c>
      <c r="C2149" t="s">
        <v>6852</v>
      </c>
      <c r="D2149">
        <v>1984</v>
      </c>
      <c r="I2149">
        <v>1984</v>
      </c>
      <c r="J2149">
        <v>1984</v>
      </c>
      <c r="K2149">
        <v>1984</v>
      </c>
      <c r="N2149">
        <v>2071.3301000000001</v>
      </c>
      <c r="O2149" t="s">
        <v>71</v>
      </c>
      <c r="P2149" t="s">
        <v>6853</v>
      </c>
      <c r="Q2149" t="s">
        <v>57</v>
      </c>
      <c r="R2149" t="s">
        <v>57</v>
      </c>
      <c r="S2149">
        <v>6353052</v>
      </c>
      <c r="T2149" t="s">
        <v>54</v>
      </c>
      <c r="U2149" t="s">
        <v>58</v>
      </c>
      <c r="V2149">
        <v>0.91666669000000001</v>
      </c>
      <c r="X2149" t="s">
        <v>61</v>
      </c>
      <c r="Y2149" t="s">
        <v>60</v>
      </c>
      <c r="Z2149" t="s">
        <v>6855</v>
      </c>
      <c r="AA2149" t="s">
        <v>57</v>
      </c>
      <c r="AB2149" t="s">
        <v>61</v>
      </c>
      <c r="AC2149">
        <v>54344</v>
      </c>
      <c r="AD2149">
        <v>3</v>
      </c>
      <c r="AE2149">
        <v>10588</v>
      </c>
      <c r="AF2149">
        <v>6</v>
      </c>
      <c r="AG2149">
        <v>5</v>
      </c>
      <c r="AH2149">
        <v>23.908403</v>
      </c>
      <c r="AI2149">
        <v>194669.5</v>
      </c>
      <c r="AJ2149" t="s">
        <v>56</v>
      </c>
      <c r="AK2149" t="s">
        <v>62</v>
      </c>
      <c r="AL2149" t="s">
        <v>63</v>
      </c>
      <c r="AM2149" t="s">
        <v>62</v>
      </c>
      <c r="AO2149" t="s">
        <v>64</v>
      </c>
      <c r="AP2149" t="s">
        <v>62</v>
      </c>
      <c r="AQ2149" t="s">
        <v>61</v>
      </c>
      <c r="AR2149" t="s">
        <v>6854</v>
      </c>
      <c r="AS2149" t="s">
        <v>66</v>
      </c>
      <c r="AT2149" t="s">
        <v>67</v>
      </c>
      <c r="AU2149">
        <v>-78.741241455078097</v>
      </c>
      <c r="AW2149">
        <v>44.354049682617202</v>
      </c>
      <c r="AY2149" t="b">
        <v>0</v>
      </c>
    </row>
    <row r="2150" spans="1:51" x14ac:dyDescent="0.25">
      <c r="A2150">
        <v>35</v>
      </c>
      <c r="B2150" t="s">
        <v>6827</v>
      </c>
      <c r="C2150" t="s">
        <v>6856</v>
      </c>
      <c r="D2150">
        <v>1923</v>
      </c>
      <c r="E2150">
        <v>2016</v>
      </c>
      <c r="I2150">
        <v>1923</v>
      </c>
      <c r="J2150">
        <v>1923</v>
      </c>
      <c r="K2150">
        <v>1923</v>
      </c>
      <c r="L2150">
        <v>2016</v>
      </c>
      <c r="M2150">
        <v>2016</v>
      </c>
      <c r="N2150">
        <v>2016</v>
      </c>
      <c r="O2150" t="s">
        <v>71</v>
      </c>
      <c r="P2150" t="s">
        <v>6857</v>
      </c>
      <c r="Q2150" t="s">
        <v>57</v>
      </c>
      <c r="R2150" t="s">
        <v>57</v>
      </c>
      <c r="S2150">
        <v>3221790</v>
      </c>
      <c r="T2150" t="s">
        <v>54</v>
      </c>
      <c r="U2150" t="s">
        <v>59</v>
      </c>
      <c r="V2150">
        <v>1</v>
      </c>
      <c r="X2150" t="s">
        <v>61</v>
      </c>
      <c r="Y2150" t="s">
        <v>2155</v>
      </c>
      <c r="Z2150" t="s">
        <v>6858</v>
      </c>
      <c r="AA2150" t="s">
        <v>57</v>
      </c>
      <c r="AB2150" t="s">
        <v>57</v>
      </c>
      <c r="AC2150">
        <v>14631</v>
      </c>
      <c r="AD2150">
        <v>3</v>
      </c>
      <c r="AE2150">
        <v>1863</v>
      </c>
      <c r="AF2150">
        <v>1</v>
      </c>
      <c r="AG2150">
        <v>0</v>
      </c>
      <c r="AH2150">
        <v>17.814798</v>
      </c>
      <c r="AI2150">
        <v>1739632</v>
      </c>
      <c r="AJ2150" t="s">
        <v>56</v>
      </c>
      <c r="AK2150" t="s">
        <v>62</v>
      </c>
      <c r="AL2150" t="s">
        <v>63</v>
      </c>
      <c r="AM2150" t="s">
        <v>62</v>
      </c>
      <c r="AO2150" t="s">
        <v>64</v>
      </c>
      <c r="AP2150" t="s">
        <v>62</v>
      </c>
      <c r="AQ2150" t="s">
        <v>61</v>
      </c>
      <c r="AR2150" t="s">
        <v>65</v>
      </c>
      <c r="AS2150" t="s">
        <v>66</v>
      </c>
      <c r="AT2150" t="s">
        <v>67</v>
      </c>
      <c r="AU2150">
        <v>-78.741241455078097</v>
      </c>
      <c r="AV2150">
        <v>-79.386665344238295</v>
      </c>
      <c r="AW2150">
        <v>44.354049682617202</v>
      </c>
      <c r="AX2150">
        <v>43.670276641845703</v>
      </c>
      <c r="AY2150" t="b">
        <v>0</v>
      </c>
    </row>
    <row r="2151" spans="1:51" x14ac:dyDescent="0.25">
      <c r="A2151">
        <v>35</v>
      </c>
      <c r="B2151" t="s">
        <v>6827</v>
      </c>
      <c r="C2151" t="s">
        <v>6859</v>
      </c>
      <c r="D2151">
        <v>1889</v>
      </c>
      <c r="E2151">
        <v>1945</v>
      </c>
      <c r="I2151">
        <v>1889</v>
      </c>
      <c r="J2151">
        <v>1889</v>
      </c>
      <c r="K2151">
        <v>1889</v>
      </c>
      <c r="L2151">
        <v>1945</v>
      </c>
      <c r="M2151">
        <v>1945</v>
      </c>
      <c r="N2151">
        <v>1945</v>
      </c>
      <c r="O2151" t="s">
        <v>71</v>
      </c>
      <c r="P2151" t="s">
        <v>6860</v>
      </c>
      <c r="Q2151" t="s">
        <v>251</v>
      </c>
      <c r="R2151" t="s">
        <v>57</v>
      </c>
      <c r="S2151">
        <v>29558930</v>
      </c>
      <c r="T2151" t="s">
        <v>557</v>
      </c>
      <c r="U2151" t="s">
        <v>272</v>
      </c>
      <c r="V2151">
        <v>0.92857140000000005</v>
      </c>
      <c r="X2151" t="s">
        <v>61</v>
      </c>
      <c r="Y2151" t="s">
        <v>559</v>
      </c>
      <c r="Z2151" t="s">
        <v>6862</v>
      </c>
      <c r="AA2151" t="s">
        <v>251</v>
      </c>
      <c r="AB2151" t="s">
        <v>57</v>
      </c>
      <c r="AC2151">
        <v>7009</v>
      </c>
      <c r="AD2151">
        <v>3</v>
      </c>
      <c r="AE2151">
        <v>6567</v>
      </c>
      <c r="AF2151">
        <v>3</v>
      </c>
      <c r="AG2151">
        <v>19</v>
      </c>
      <c r="AH2151">
        <v>22.027512000000002</v>
      </c>
      <c r="AI2151">
        <v>276193</v>
      </c>
      <c r="AJ2151" t="s">
        <v>56</v>
      </c>
      <c r="AK2151" t="s">
        <v>62</v>
      </c>
      <c r="AL2151" t="s">
        <v>63</v>
      </c>
      <c r="AM2151" t="s">
        <v>62</v>
      </c>
      <c r="AO2151" t="s">
        <v>64</v>
      </c>
      <c r="AP2151" t="s">
        <v>62</v>
      </c>
      <c r="AQ2151" t="s">
        <v>61</v>
      </c>
      <c r="AR2151" t="s">
        <v>6861</v>
      </c>
      <c r="AS2151" t="s">
        <v>66</v>
      </c>
      <c r="AT2151" t="s">
        <v>67</v>
      </c>
      <c r="AU2151">
        <v>-78.550003051757798</v>
      </c>
      <c r="AV2151">
        <v>-79.386665344238295</v>
      </c>
      <c r="AW2151">
        <v>44.299999237060497</v>
      </c>
      <c r="AX2151">
        <v>43.670276641845703</v>
      </c>
      <c r="AY2151" t="b">
        <v>0</v>
      </c>
    </row>
    <row r="2152" spans="1:51" x14ac:dyDescent="0.25">
      <c r="A2152">
        <v>35</v>
      </c>
      <c r="B2152" t="s">
        <v>6827</v>
      </c>
      <c r="C2152" t="s">
        <v>6863</v>
      </c>
      <c r="D2152">
        <v>1881</v>
      </c>
      <c r="E2152">
        <v>1982</v>
      </c>
      <c r="I2152">
        <v>1881</v>
      </c>
      <c r="J2152">
        <v>1881</v>
      </c>
      <c r="K2152">
        <v>1881</v>
      </c>
      <c r="L2152">
        <v>1982</v>
      </c>
      <c r="M2152">
        <v>1982</v>
      </c>
      <c r="N2152">
        <v>1982</v>
      </c>
      <c r="O2152" t="s">
        <v>53</v>
      </c>
      <c r="P2152" t="s">
        <v>6864</v>
      </c>
      <c r="Q2152" t="s">
        <v>251</v>
      </c>
      <c r="R2152" t="s">
        <v>57</v>
      </c>
      <c r="S2152">
        <v>9854898</v>
      </c>
      <c r="T2152" t="s">
        <v>557</v>
      </c>
      <c r="U2152" t="s">
        <v>272</v>
      </c>
      <c r="V2152">
        <v>1</v>
      </c>
      <c r="X2152" t="s">
        <v>61</v>
      </c>
      <c r="Y2152" t="s">
        <v>1019</v>
      </c>
      <c r="Z2152" t="s">
        <v>6865</v>
      </c>
      <c r="AA2152" t="s">
        <v>251</v>
      </c>
      <c r="AB2152" t="s">
        <v>57</v>
      </c>
      <c r="AC2152">
        <v>20102</v>
      </c>
      <c r="AD2152">
        <v>3</v>
      </c>
      <c r="AE2152">
        <v>3136</v>
      </c>
      <c r="AF2152">
        <v>2</v>
      </c>
      <c r="AG2152">
        <v>5</v>
      </c>
      <c r="AH2152">
        <v>20.850168</v>
      </c>
      <c r="AI2152">
        <v>468909</v>
      </c>
      <c r="AJ2152" t="s">
        <v>56</v>
      </c>
      <c r="AK2152" t="s">
        <v>62</v>
      </c>
      <c r="AL2152" t="s">
        <v>63</v>
      </c>
      <c r="AM2152" t="s">
        <v>62</v>
      </c>
      <c r="AO2152" t="s">
        <v>64</v>
      </c>
      <c r="AP2152" t="s">
        <v>62</v>
      </c>
      <c r="AQ2152" t="s">
        <v>61</v>
      </c>
      <c r="AR2152" t="s">
        <v>1969</v>
      </c>
      <c r="AS2152" t="s">
        <v>66</v>
      </c>
      <c r="AT2152" t="s">
        <v>67</v>
      </c>
      <c r="AU2152">
        <v>-78.923889160156193</v>
      </c>
      <c r="AV2152">
        <v>-79.869163513183594</v>
      </c>
      <c r="AW2152">
        <v>44.338611602783203</v>
      </c>
      <c r="AX2152">
        <v>43.256668090820298</v>
      </c>
      <c r="AY2152" t="b">
        <v>0</v>
      </c>
    </row>
    <row r="2153" spans="1:51" x14ac:dyDescent="0.25">
      <c r="A2153">
        <v>35</v>
      </c>
      <c r="B2153" t="s">
        <v>6827</v>
      </c>
      <c r="C2153" t="s">
        <v>6866</v>
      </c>
      <c r="D2153">
        <v>1913</v>
      </c>
      <c r="E2153">
        <v>1997</v>
      </c>
      <c r="I2153">
        <v>1913</v>
      </c>
      <c r="J2153">
        <v>1913</v>
      </c>
      <c r="K2153">
        <v>1913</v>
      </c>
      <c r="L2153">
        <v>1997</v>
      </c>
      <c r="M2153">
        <v>1997</v>
      </c>
      <c r="N2153">
        <v>1997</v>
      </c>
      <c r="O2153" t="s">
        <v>71</v>
      </c>
      <c r="P2153" t="s">
        <v>6867</v>
      </c>
      <c r="Q2153" t="s">
        <v>57</v>
      </c>
      <c r="R2153" t="s">
        <v>57</v>
      </c>
      <c r="S2153">
        <v>2329295</v>
      </c>
      <c r="T2153" t="s">
        <v>557</v>
      </c>
      <c r="U2153" t="s">
        <v>272</v>
      </c>
      <c r="V2153">
        <v>0.84615386000000004</v>
      </c>
      <c r="W2153">
        <v>0.15384616000000001</v>
      </c>
      <c r="X2153" t="s">
        <v>73</v>
      </c>
      <c r="Y2153" t="s">
        <v>2782</v>
      </c>
      <c r="Z2153" t="s">
        <v>6869</v>
      </c>
      <c r="AA2153" t="s">
        <v>57</v>
      </c>
      <c r="AB2153" t="s">
        <v>57</v>
      </c>
      <c r="AC2153">
        <v>9026</v>
      </c>
      <c r="AD2153">
        <v>3</v>
      </c>
      <c r="AE2153">
        <v>8053</v>
      </c>
      <c r="AF2153">
        <v>7</v>
      </c>
      <c r="AG2153">
        <v>6</v>
      </c>
      <c r="AH2153">
        <v>22.127583000000001</v>
      </c>
      <c r="AI2153">
        <v>271293.5</v>
      </c>
      <c r="AJ2153" t="s">
        <v>56</v>
      </c>
      <c r="AK2153" t="s">
        <v>253</v>
      </c>
      <c r="AL2153" t="s">
        <v>254</v>
      </c>
      <c r="AM2153" t="s">
        <v>93</v>
      </c>
      <c r="AN2153" t="s">
        <v>62</v>
      </c>
      <c r="AO2153" t="s">
        <v>1282</v>
      </c>
      <c r="AP2153" t="s">
        <v>93</v>
      </c>
      <c r="AQ2153" t="s">
        <v>62</v>
      </c>
      <c r="AR2153" t="s">
        <v>6868</v>
      </c>
      <c r="AS2153" t="s">
        <v>66</v>
      </c>
      <c r="AT2153" t="s">
        <v>67</v>
      </c>
      <c r="AU2153">
        <v>-78.741241455078097</v>
      </c>
      <c r="AV2153">
        <v>-106.297775268555</v>
      </c>
      <c r="AW2153">
        <v>44.354049682617202</v>
      </c>
      <c r="AX2153">
        <v>35.891109466552699</v>
      </c>
      <c r="AY2153" t="b">
        <v>0</v>
      </c>
    </row>
    <row r="2154" spans="1:51" x14ac:dyDescent="0.25">
      <c r="A2154">
        <v>35</v>
      </c>
      <c r="B2154" t="s">
        <v>6827</v>
      </c>
      <c r="C2154" t="s">
        <v>6870</v>
      </c>
      <c r="D2154">
        <v>1920</v>
      </c>
      <c r="E2154">
        <v>1997</v>
      </c>
      <c r="I2154">
        <v>1920</v>
      </c>
      <c r="J2154">
        <v>1920</v>
      </c>
      <c r="K2154">
        <v>1920</v>
      </c>
      <c r="L2154">
        <v>1997</v>
      </c>
      <c r="M2154">
        <v>1997</v>
      </c>
      <c r="N2154">
        <v>1997</v>
      </c>
      <c r="O2154" t="s">
        <v>71</v>
      </c>
      <c r="P2154" t="s">
        <v>6871</v>
      </c>
      <c r="Q2154" t="s">
        <v>57</v>
      </c>
      <c r="R2154" t="s">
        <v>57</v>
      </c>
      <c r="S2154">
        <v>4106155</v>
      </c>
      <c r="T2154" t="s">
        <v>557</v>
      </c>
      <c r="U2154" t="s">
        <v>535</v>
      </c>
      <c r="V2154">
        <v>0.40000001000000002</v>
      </c>
      <c r="W2154">
        <v>0.40000001000000002</v>
      </c>
      <c r="X2154" t="s">
        <v>272</v>
      </c>
      <c r="Y2154" t="s">
        <v>4886</v>
      </c>
      <c r="Z2154" t="s">
        <v>6872</v>
      </c>
      <c r="AA2154" t="s">
        <v>57</v>
      </c>
      <c r="AB2154" t="s">
        <v>57</v>
      </c>
      <c r="AC2154">
        <v>4706</v>
      </c>
      <c r="AD2154">
        <v>3</v>
      </c>
      <c r="AE2154">
        <v>2394</v>
      </c>
      <c r="AF2154">
        <v>1</v>
      </c>
      <c r="AG2154">
        <v>0</v>
      </c>
      <c r="AH2154">
        <v>16.931728</v>
      </c>
      <c r="AI2154">
        <v>1814814</v>
      </c>
      <c r="AJ2154" t="s">
        <v>56</v>
      </c>
      <c r="AK2154" t="s">
        <v>62</v>
      </c>
      <c r="AL2154" t="s">
        <v>63</v>
      </c>
      <c r="AM2154" t="s">
        <v>62</v>
      </c>
      <c r="AO2154" t="s">
        <v>64</v>
      </c>
      <c r="AP2154" t="s">
        <v>62</v>
      </c>
      <c r="AQ2154" t="s">
        <v>61</v>
      </c>
      <c r="AR2154" t="s">
        <v>65</v>
      </c>
      <c r="AS2154" t="s">
        <v>66</v>
      </c>
      <c r="AT2154" t="s">
        <v>67</v>
      </c>
      <c r="AU2154">
        <v>-78.797798156738295</v>
      </c>
      <c r="AW2154">
        <v>44.658901214599602</v>
      </c>
      <c r="AY2154" t="b">
        <v>0</v>
      </c>
    </row>
    <row r="2155" spans="1:51" x14ac:dyDescent="0.25">
      <c r="A2155">
        <v>35</v>
      </c>
      <c r="B2155" t="s">
        <v>6827</v>
      </c>
      <c r="C2155" t="s">
        <v>6873</v>
      </c>
      <c r="D2155">
        <v>1917</v>
      </c>
      <c r="E2155">
        <v>2009</v>
      </c>
      <c r="I2155">
        <v>1917</v>
      </c>
      <c r="J2155">
        <v>1917</v>
      </c>
      <c r="K2155">
        <v>1917</v>
      </c>
      <c r="L2155">
        <v>2009</v>
      </c>
      <c r="M2155">
        <v>2009</v>
      </c>
      <c r="N2155">
        <v>2009</v>
      </c>
      <c r="O2155" t="s">
        <v>71</v>
      </c>
      <c r="P2155" t="s">
        <v>6874</v>
      </c>
      <c r="Q2155" t="s">
        <v>57</v>
      </c>
      <c r="R2155" t="s">
        <v>57</v>
      </c>
      <c r="S2155">
        <v>3606772</v>
      </c>
      <c r="T2155" t="s">
        <v>557</v>
      </c>
      <c r="U2155" t="s">
        <v>272</v>
      </c>
      <c r="V2155">
        <v>0.60000001999999997</v>
      </c>
      <c r="W2155">
        <v>0.2</v>
      </c>
      <c r="X2155" t="s">
        <v>441</v>
      </c>
      <c r="Y2155" t="s">
        <v>3549</v>
      </c>
      <c r="Z2155" t="s">
        <v>6875</v>
      </c>
      <c r="AA2155" t="s">
        <v>57</v>
      </c>
      <c r="AB2155" t="s">
        <v>57</v>
      </c>
      <c r="AC2155">
        <v>1390</v>
      </c>
      <c r="AD2155">
        <v>3</v>
      </c>
      <c r="AE2155">
        <v>1681</v>
      </c>
      <c r="AF2155">
        <v>1</v>
      </c>
      <c r="AG2155">
        <v>8</v>
      </c>
      <c r="AH2155">
        <v>17.558043000000001</v>
      </c>
      <c r="AI2155">
        <v>1173035.5</v>
      </c>
      <c r="AJ2155" t="s">
        <v>56</v>
      </c>
      <c r="AK2155" t="s">
        <v>62</v>
      </c>
      <c r="AL2155" t="s">
        <v>63</v>
      </c>
      <c r="AM2155" t="s">
        <v>62</v>
      </c>
      <c r="AO2155" t="s">
        <v>64</v>
      </c>
      <c r="AP2155" t="s">
        <v>62</v>
      </c>
      <c r="AQ2155" t="s">
        <v>61</v>
      </c>
      <c r="AR2155" t="s">
        <v>65</v>
      </c>
      <c r="AS2155" t="s">
        <v>66</v>
      </c>
      <c r="AT2155" t="s">
        <v>67</v>
      </c>
      <c r="AU2155">
        <v>-78.550003051757798</v>
      </c>
      <c r="AW2155">
        <v>44.299999237060497</v>
      </c>
      <c r="AY2155" t="b">
        <v>0</v>
      </c>
    </row>
    <row r="2156" spans="1:51" x14ac:dyDescent="0.25">
      <c r="A2156">
        <v>35</v>
      </c>
      <c r="B2156" t="s">
        <v>6827</v>
      </c>
      <c r="C2156" t="s">
        <v>6876</v>
      </c>
      <c r="D2156">
        <v>1877</v>
      </c>
      <c r="E2156">
        <v>1969</v>
      </c>
      <c r="I2156">
        <v>1877</v>
      </c>
      <c r="J2156">
        <v>1877</v>
      </c>
      <c r="K2156">
        <v>1877</v>
      </c>
      <c r="L2156">
        <v>1969</v>
      </c>
      <c r="M2156">
        <v>1969</v>
      </c>
      <c r="N2156">
        <v>1969</v>
      </c>
      <c r="O2156" t="s">
        <v>71</v>
      </c>
      <c r="P2156" t="s">
        <v>6877</v>
      </c>
      <c r="Q2156" t="s">
        <v>251</v>
      </c>
      <c r="R2156" t="s">
        <v>57</v>
      </c>
      <c r="S2156">
        <v>31348683</v>
      </c>
      <c r="T2156" t="s">
        <v>557</v>
      </c>
      <c r="U2156" t="s">
        <v>272</v>
      </c>
      <c r="V2156">
        <v>1</v>
      </c>
      <c r="X2156" t="s">
        <v>61</v>
      </c>
      <c r="Y2156" t="s">
        <v>4739</v>
      </c>
      <c r="Z2156" t="s">
        <v>6878</v>
      </c>
      <c r="AA2156" t="s">
        <v>251</v>
      </c>
      <c r="AB2156" t="s">
        <v>57</v>
      </c>
      <c r="AC2156">
        <v>2017</v>
      </c>
      <c r="AD2156">
        <v>3</v>
      </c>
      <c r="AE2156">
        <v>1708</v>
      </c>
      <c r="AF2156">
        <v>1</v>
      </c>
      <c r="AG2156">
        <v>0</v>
      </c>
      <c r="AH2156">
        <v>15.748158</v>
      </c>
      <c r="AI2156">
        <v>2216674</v>
      </c>
      <c r="AJ2156" t="s">
        <v>56</v>
      </c>
      <c r="AM2156" t="s">
        <v>62</v>
      </c>
      <c r="AO2156" t="s">
        <v>129</v>
      </c>
      <c r="AP2156" t="s">
        <v>62</v>
      </c>
      <c r="AQ2156" t="s">
        <v>61</v>
      </c>
      <c r="AR2156" t="s">
        <v>65</v>
      </c>
      <c r="AS2156" t="s">
        <v>66</v>
      </c>
      <c r="AT2156" t="s">
        <v>67</v>
      </c>
      <c r="AU2156">
        <v>-78.75</v>
      </c>
      <c r="AW2156">
        <v>44.349998474121101</v>
      </c>
      <c r="AY2156" t="b">
        <v>0</v>
      </c>
    </row>
    <row r="2157" spans="1:51" x14ac:dyDescent="0.25">
      <c r="A2157">
        <v>35</v>
      </c>
      <c r="B2157" t="s">
        <v>6827</v>
      </c>
      <c r="C2157" t="s">
        <v>6879</v>
      </c>
      <c r="D2157">
        <v>1885</v>
      </c>
      <c r="E2157">
        <v>1956</v>
      </c>
      <c r="I2157">
        <v>1885</v>
      </c>
      <c r="J2157">
        <v>1885</v>
      </c>
      <c r="K2157">
        <v>1885</v>
      </c>
      <c r="L2157">
        <v>1956</v>
      </c>
      <c r="M2157">
        <v>1956</v>
      </c>
      <c r="N2157">
        <v>1956</v>
      </c>
      <c r="O2157" t="s">
        <v>53</v>
      </c>
      <c r="P2157" t="s">
        <v>6880</v>
      </c>
      <c r="Q2157" t="s">
        <v>251</v>
      </c>
      <c r="R2157" t="s">
        <v>57</v>
      </c>
      <c r="S2157">
        <v>55510040</v>
      </c>
      <c r="T2157" t="s">
        <v>557</v>
      </c>
      <c r="U2157" t="s">
        <v>272</v>
      </c>
      <c r="V2157">
        <v>0.60000001999999997</v>
      </c>
      <c r="W2157">
        <v>0.40000001000000002</v>
      </c>
      <c r="X2157" t="s">
        <v>73</v>
      </c>
      <c r="Y2157" t="s">
        <v>6881</v>
      </c>
      <c r="Z2157" t="s">
        <v>6882</v>
      </c>
      <c r="AA2157" t="s">
        <v>251</v>
      </c>
      <c r="AB2157" t="s">
        <v>57</v>
      </c>
      <c r="AC2157">
        <v>1912</v>
      </c>
      <c r="AD2157">
        <v>3</v>
      </c>
      <c r="AE2157">
        <v>3914</v>
      </c>
      <c r="AF2157">
        <v>1</v>
      </c>
      <c r="AG2157">
        <v>0</v>
      </c>
      <c r="AH2157">
        <v>16.523712</v>
      </c>
      <c r="AI2157">
        <v>1897163</v>
      </c>
      <c r="AJ2157" t="s">
        <v>56</v>
      </c>
      <c r="AK2157" t="s">
        <v>253</v>
      </c>
      <c r="AL2157" t="s">
        <v>254</v>
      </c>
      <c r="AM2157" t="s">
        <v>62</v>
      </c>
      <c r="AN2157" t="s">
        <v>93</v>
      </c>
      <c r="AO2157" t="s">
        <v>2680</v>
      </c>
      <c r="AP2157" t="s">
        <v>62</v>
      </c>
      <c r="AQ2157" t="s">
        <v>93</v>
      </c>
      <c r="AR2157" t="s">
        <v>65</v>
      </c>
      <c r="AS2157" t="s">
        <v>66</v>
      </c>
      <c r="AT2157" t="s">
        <v>67</v>
      </c>
      <c r="AU2157">
        <v>-79.040802001953097</v>
      </c>
      <c r="AV2157">
        <v>-118.19561767578099</v>
      </c>
      <c r="AW2157">
        <v>44.349399566650398</v>
      </c>
      <c r="AX2157">
        <v>33.768321990966797</v>
      </c>
      <c r="AY2157" t="b">
        <v>0</v>
      </c>
    </row>
    <row r="2158" spans="1:51" x14ac:dyDescent="0.25">
      <c r="A2158">
        <v>35</v>
      </c>
      <c r="B2158" t="s">
        <v>6827</v>
      </c>
      <c r="C2158" t="s">
        <v>6883</v>
      </c>
      <c r="D2158">
        <v>1847</v>
      </c>
      <c r="E2158">
        <v>1923</v>
      </c>
      <c r="I2158">
        <v>1847</v>
      </c>
      <c r="J2158">
        <v>1847</v>
      </c>
      <c r="K2158">
        <v>1847</v>
      </c>
      <c r="L2158">
        <v>1923</v>
      </c>
      <c r="M2158">
        <v>1923</v>
      </c>
      <c r="N2158">
        <v>1923</v>
      </c>
      <c r="O2158" t="s">
        <v>71</v>
      </c>
      <c r="P2158" t="s">
        <v>6884</v>
      </c>
      <c r="Q2158" t="s">
        <v>251</v>
      </c>
      <c r="R2158" t="s">
        <v>57</v>
      </c>
      <c r="S2158">
        <v>13305639</v>
      </c>
      <c r="T2158" t="s">
        <v>120</v>
      </c>
      <c r="U2158" t="s">
        <v>122</v>
      </c>
      <c r="V2158">
        <v>0.80000000999999998</v>
      </c>
      <c r="W2158">
        <v>0.2</v>
      </c>
      <c r="X2158" t="s">
        <v>272</v>
      </c>
      <c r="Y2158" t="s">
        <v>123</v>
      </c>
      <c r="Z2158" t="s">
        <v>6218</v>
      </c>
      <c r="AA2158" t="s">
        <v>251</v>
      </c>
      <c r="AB2158" t="s">
        <v>57</v>
      </c>
      <c r="AC2158">
        <v>771</v>
      </c>
      <c r="AD2158">
        <v>3</v>
      </c>
      <c r="AE2158">
        <v>1666</v>
      </c>
      <c r="AF2158">
        <v>1</v>
      </c>
      <c r="AG2158">
        <v>0</v>
      </c>
      <c r="AH2158">
        <v>14.764791000000001</v>
      </c>
      <c r="AI2158">
        <v>2500337</v>
      </c>
      <c r="AJ2158" t="s">
        <v>56</v>
      </c>
      <c r="AK2158" t="s">
        <v>62</v>
      </c>
      <c r="AL2158" t="s">
        <v>63</v>
      </c>
      <c r="AM2158" t="s">
        <v>62</v>
      </c>
      <c r="AO2158" t="s">
        <v>64</v>
      </c>
      <c r="AP2158" t="s">
        <v>62</v>
      </c>
      <c r="AQ2158" t="s">
        <v>61</v>
      </c>
      <c r="AR2158" t="s">
        <v>65</v>
      </c>
      <c r="AS2158" t="s">
        <v>66</v>
      </c>
      <c r="AT2158" t="s">
        <v>67</v>
      </c>
      <c r="AU2158">
        <v>-79.108329772949205</v>
      </c>
      <c r="AW2158">
        <v>44.2891654968262</v>
      </c>
      <c r="AY2158" t="b">
        <v>0</v>
      </c>
    </row>
    <row r="2159" spans="1:51" x14ac:dyDescent="0.25">
      <c r="A2159">
        <v>35</v>
      </c>
      <c r="B2159" t="s">
        <v>6827</v>
      </c>
      <c r="C2159" t="s">
        <v>6885</v>
      </c>
      <c r="D2159">
        <v>1873</v>
      </c>
      <c r="E2159">
        <v>1949</v>
      </c>
      <c r="I2159">
        <v>1873</v>
      </c>
      <c r="J2159">
        <v>1873</v>
      </c>
      <c r="K2159">
        <v>1873</v>
      </c>
      <c r="L2159">
        <v>1949</v>
      </c>
      <c r="M2159">
        <v>1949</v>
      </c>
      <c r="N2159">
        <v>1949</v>
      </c>
      <c r="O2159" t="s">
        <v>71</v>
      </c>
      <c r="P2159" t="s">
        <v>6886</v>
      </c>
      <c r="Q2159" t="s">
        <v>251</v>
      </c>
      <c r="R2159" t="s">
        <v>57</v>
      </c>
      <c r="S2159">
        <v>2875046</v>
      </c>
      <c r="T2159" t="s">
        <v>120</v>
      </c>
      <c r="U2159" t="s">
        <v>73</v>
      </c>
      <c r="V2159">
        <v>0.66666669000000001</v>
      </c>
      <c r="W2159">
        <v>0.33333333999999998</v>
      </c>
      <c r="X2159" t="s">
        <v>122</v>
      </c>
      <c r="Y2159" t="s">
        <v>6887</v>
      </c>
      <c r="Z2159" t="s">
        <v>6888</v>
      </c>
      <c r="AA2159" t="s">
        <v>251</v>
      </c>
      <c r="AB2159" t="s">
        <v>57</v>
      </c>
      <c r="AC2159">
        <v>5067</v>
      </c>
      <c r="AD2159">
        <v>3</v>
      </c>
      <c r="AE2159">
        <v>2275</v>
      </c>
      <c r="AF2159">
        <v>1</v>
      </c>
      <c r="AG2159">
        <v>0</v>
      </c>
      <c r="AH2159">
        <v>16.954615</v>
      </c>
      <c r="AI2159">
        <v>1818986</v>
      </c>
      <c r="AJ2159" t="s">
        <v>56</v>
      </c>
      <c r="AK2159" t="s">
        <v>62</v>
      </c>
      <c r="AL2159" t="s">
        <v>63</v>
      </c>
      <c r="AM2159" t="s">
        <v>62</v>
      </c>
      <c r="AO2159" t="s">
        <v>64</v>
      </c>
      <c r="AP2159" t="s">
        <v>62</v>
      </c>
      <c r="AQ2159" t="s">
        <v>61</v>
      </c>
      <c r="AR2159" t="s">
        <v>65</v>
      </c>
      <c r="AS2159" t="s">
        <v>66</v>
      </c>
      <c r="AT2159" t="s">
        <v>67</v>
      </c>
      <c r="AU2159">
        <v>-78.741241455078097</v>
      </c>
      <c r="AV2159">
        <v>-79.584442138671903</v>
      </c>
      <c r="AW2159">
        <v>44.354049682617202</v>
      </c>
      <c r="AX2159">
        <v>45.1049995422363</v>
      </c>
      <c r="AY2159" t="b">
        <v>0</v>
      </c>
    </row>
    <row r="2160" spans="1:51" x14ac:dyDescent="0.25">
      <c r="A2160">
        <v>35</v>
      </c>
      <c r="B2160" t="s">
        <v>6827</v>
      </c>
      <c r="C2160" t="s">
        <v>6889</v>
      </c>
      <c r="D2160">
        <v>1860</v>
      </c>
      <c r="E2160">
        <v>1942</v>
      </c>
      <c r="I2160">
        <v>1860</v>
      </c>
      <c r="J2160">
        <v>1860</v>
      </c>
      <c r="K2160">
        <v>1860</v>
      </c>
      <c r="L2160">
        <v>1942</v>
      </c>
      <c r="M2160">
        <v>1942</v>
      </c>
      <c r="N2160">
        <v>1942</v>
      </c>
      <c r="O2160" t="s">
        <v>71</v>
      </c>
      <c r="P2160" t="s">
        <v>6890</v>
      </c>
      <c r="Q2160" t="s">
        <v>251</v>
      </c>
      <c r="R2160" t="s">
        <v>57</v>
      </c>
      <c r="S2160">
        <v>13305188</v>
      </c>
      <c r="T2160" t="s">
        <v>120</v>
      </c>
      <c r="U2160" t="s">
        <v>471</v>
      </c>
      <c r="V2160">
        <v>0.66666669000000001</v>
      </c>
      <c r="W2160">
        <v>0.33333333999999998</v>
      </c>
      <c r="X2160" t="s">
        <v>122</v>
      </c>
      <c r="Y2160" t="s">
        <v>608</v>
      </c>
      <c r="Z2160" t="s">
        <v>6891</v>
      </c>
      <c r="AA2160" t="s">
        <v>251</v>
      </c>
      <c r="AB2160" t="s">
        <v>57</v>
      </c>
      <c r="AC2160">
        <v>926</v>
      </c>
      <c r="AD2160">
        <v>3</v>
      </c>
      <c r="AE2160">
        <v>1546</v>
      </c>
      <c r="AF2160">
        <v>1</v>
      </c>
      <c r="AG2160">
        <v>3</v>
      </c>
      <c r="AH2160">
        <v>16.258699</v>
      </c>
      <c r="AI2160">
        <v>1557965</v>
      </c>
      <c r="AJ2160" t="s">
        <v>56</v>
      </c>
      <c r="AK2160" t="s">
        <v>62</v>
      </c>
      <c r="AL2160" t="s">
        <v>63</v>
      </c>
      <c r="AM2160" t="s">
        <v>62</v>
      </c>
      <c r="AO2160" t="s">
        <v>64</v>
      </c>
      <c r="AP2160" t="s">
        <v>62</v>
      </c>
      <c r="AQ2160" t="s">
        <v>61</v>
      </c>
      <c r="AR2160" t="s">
        <v>65</v>
      </c>
      <c r="AS2160" t="s">
        <v>66</v>
      </c>
      <c r="AT2160" t="s">
        <v>67</v>
      </c>
      <c r="AU2160">
        <v>-78.923889160156193</v>
      </c>
      <c r="AW2160">
        <v>44.338611602783203</v>
      </c>
      <c r="AY2160" t="b">
        <v>0</v>
      </c>
    </row>
    <row r="2161" spans="1:51" x14ac:dyDescent="0.25">
      <c r="A2161">
        <v>35</v>
      </c>
      <c r="B2161" t="s">
        <v>6827</v>
      </c>
      <c r="C2161" t="s">
        <v>6892</v>
      </c>
      <c r="D2161">
        <v>1910</v>
      </c>
      <c r="E2161">
        <v>1998</v>
      </c>
      <c r="I2161">
        <v>1910</v>
      </c>
      <c r="J2161">
        <v>1910</v>
      </c>
      <c r="K2161">
        <v>1910</v>
      </c>
      <c r="L2161">
        <v>1998</v>
      </c>
      <c r="M2161">
        <v>1998</v>
      </c>
      <c r="N2161">
        <v>1998</v>
      </c>
      <c r="O2161" t="s">
        <v>71</v>
      </c>
      <c r="P2161" t="s">
        <v>6893</v>
      </c>
      <c r="Q2161" t="s">
        <v>57</v>
      </c>
      <c r="R2161" t="s">
        <v>57</v>
      </c>
      <c r="S2161">
        <v>15496839</v>
      </c>
      <c r="T2161" t="s">
        <v>120</v>
      </c>
      <c r="U2161" t="s">
        <v>122</v>
      </c>
      <c r="V2161">
        <v>0.80000000999999998</v>
      </c>
      <c r="W2161">
        <v>0.2</v>
      </c>
      <c r="X2161" t="s">
        <v>297</v>
      </c>
      <c r="Y2161" t="s">
        <v>123</v>
      </c>
      <c r="Z2161" t="s">
        <v>6894</v>
      </c>
      <c r="AA2161" t="s">
        <v>57</v>
      </c>
      <c r="AB2161" t="s">
        <v>57</v>
      </c>
      <c r="AC2161">
        <v>1496</v>
      </c>
      <c r="AD2161">
        <v>3</v>
      </c>
      <c r="AE2161">
        <v>1457</v>
      </c>
      <c r="AF2161">
        <v>1</v>
      </c>
      <c r="AG2161">
        <v>0</v>
      </c>
      <c r="AH2161">
        <v>15.291188</v>
      </c>
      <c r="AI2161">
        <v>2408714</v>
      </c>
      <c r="AJ2161" t="s">
        <v>56</v>
      </c>
      <c r="AK2161" t="s">
        <v>62</v>
      </c>
      <c r="AL2161" t="s">
        <v>63</v>
      </c>
      <c r="AM2161" t="s">
        <v>62</v>
      </c>
      <c r="AO2161" t="s">
        <v>64</v>
      </c>
      <c r="AP2161" t="s">
        <v>62</v>
      </c>
      <c r="AQ2161" t="s">
        <v>61</v>
      </c>
      <c r="AR2161" t="s">
        <v>65</v>
      </c>
      <c r="AS2161" t="s">
        <v>66</v>
      </c>
      <c r="AT2161" t="s">
        <v>67</v>
      </c>
      <c r="AU2161">
        <v>-78.566703796386705</v>
      </c>
      <c r="AW2161">
        <v>44.183300018310497</v>
      </c>
      <c r="AY2161" t="b">
        <v>0</v>
      </c>
    </row>
    <row r="2162" spans="1:51" x14ac:dyDescent="0.25">
      <c r="A2162">
        <v>35</v>
      </c>
      <c r="B2162" t="s">
        <v>6827</v>
      </c>
      <c r="C2162" t="s">
        <v>6895</v>
      </c>
      <c r="D2162">
        <v>1884</v>
      </c>
      <c r="E2162">
        <v>1951</v>
      </c>
      <c r="I2162">
        <v>1884</v>
      </c>
      <c r="J2162">
        <v>1884</v>
      </c>
      <c r="K2162">
        <v>1884</v>
      </c>
      <c r="L2162">
        <v>1951</v>
      </c>
      <c r="M2162">
        <v>1951</v>
      </c>
      <c r="N2162">
        <v>1951</v>
      </c>
      <c r="O2162" t="s">
        <v>71</v>
      </c>
      <c r="P2162" t="s">
        <v>6896</v>
      </c>
      <c r="Q2162" t="s">
        <v>251</v>
      </c>
      <c r="R2162" t="s">
        <v>57</v>
      </c>
      <c r="S2162">
        <v>23992288</v>
      </c>
      <c r="T2162" t="s">
        <v>120</v>
      </c>
      <c r="U2162" t="s">
        <v>122</v>
      </c>
      <c r="V2162">
        <v>0.57142859999999995</v>
      </c>
      <c r="W2162">
        <v>0.42857142999999998</v>
      </c>
      <c r="X2162" t="s">
        <v>297</v>
      </c>
      <c r="Y2162" t="s">
        <v>123</v>
      </c>
      <c r="Z2162" t="s">
        <v>2305</v>
      </c>
      <c r="AA2162" t="s">
        <v>251</v>
      </c>
      <c r="AB2162" t="s">
        <v>57</v>
      </c>
      <c r="AC2162">
        <v>597</v>
      </c>
      <c r="AD2162">
        <v>3</v>
      </c>
      <c r="AE2162">
        <v>1498</v>
      </c>
      <c r="AF2162">
        <v>1</v>
      </c>
      <c r="AG2162">
        <v>0</v>
      </c>
      <c r="AH2162">
        <v>14.404296</v>
      </c>
      <c r="AI2162">
        <v>2629981.5</v>
      </c>
      <c r="AJ2162" t="s">
        <v>56</v>
      </c>
      <c r="AK2162" t="s">
        <v>62</v>
      </c>
      <c r="AL2162" t="s">
        <v>63</v>
      </c>
      <c r="AM2162" t="s">
        <v>62</v>
      </c>
      <c r="AO2162" t="s">
        <v>64</v>
      </c>
      <c r="AP2162" t="s">
        <v>62</v>
      </c>
      <c r="AQ2162" t="s">
        <v>61</v>
      </c>
      <c r="AR2162" t="s">
        <v>65</v>
      </c>
      <c r="AS2162" t="s">
        <v>66</v>
      </c>
      <c r="AT2162" t="s">
        <v>67</v>
      </c>
      <c r="AU2162">
        <v>-78.699996948242202</v>
      </c>
      <c r="AV2162">
        <v>-78.550003051757798</v>
      </c>
      <c r="AW2162">
        <v>44.316699981689503</v>
      </c>
      <c r="AX2162">
        <v>44.299999237060497</v>
      </c>
      <c r="AY2162" t="b">
        <v>0</v>
      </c>
    </row>
    <row r="2163" spans="1:51" x14ac:dyDescent="0.25">
      <c r="A2163">
        <v>35</v>
      </c>
      <c r="B2163" t="s">
        <v>6827</v>
      </c>
      <c r="C2163" t="s">
        <v>6897</v>
      </c>
      <c r="D2163">
        <v>1962</v>
      </c>
      <c r="I2163">
        <v>1962</v>
      </c>
      <c r="J2163">
        <v>1962</v>
      </c>
      <c r="K2163">
        <v>1962</v>
      </c>
      <c r="N2163">
        <v>2041.5721000000001</v>
      </c>
      <c r="O2163" t="s">
        <v>71</v>
      </c>
      <c r="P2163" t="s">
        <v>6898</v>
      </c>
      <c r="Q2163" t="s">
        <v>57</v>
      </c>
      <c r="R2163" t="s">
        <v>57</v>
      </c>
      <c r="S2163">
        <v>1254733</v>
      </c>
      <c r="T2163" t="s">
        <v>120</v>
      </c>
      <c r="U2163" t="s">
        <v>122</v>
      </c>
      <c r="V2163">
        <v>1</v>
      </c>
      <c r="X2163" t="s">
        <v>61</v>
      </c>
      <c r="Y2163" t="s">
        <v>123</v>
      </c>
      <c r="Z2163" t="s">
        <v>318</v>
      </c>
      <c r="AA2163" t="s">
        <v>57</v>
      </c>
      <c r="AB2163" t="s">
        <v>61</v>
      </c>
      <c r="AC2163">
        <v>7653</v>
      </c>
      <c r="AD2163">
        <v>3</v>
      </c>
      <c r="AE2163">
        <v>2714</v>
      </c>
      <c r="AF2163">
        <v>1</v>
      </c>
      <c r="AG2163">
        <v>1</v>
      </c>
      <c r="AH2163">
        <v>18.236217</v>
      </c>
      <c r="AI2163">
        <v>1238394</v>
      </c>
      <c r="AJ2163" t="s">
        <v>56</v>
      </c>
      <c r="AK2163" t="s">
        <v>62</v>
      </c>
      <c r="AL2163" t="s">
        <v>63</v>
      </c>
      <c r="AM2163" t="s">
        <v>62</v>
      </c>
      <c r="AO2163" t="s">
        <v>64</v>
      </c>
      <c r="AP2163" t="s">
        <v>62</v>
      </c>
      <c r="AQ2163" t="s">
        <v>61</v>
      </c>
      <c r="AR2163" t="s">
        <v>65</v>
      </c>
      <c r="AS2163" t="s">
        <v>66</v>
      </c>
      <c r="AT2163" t="s">
        <v>67</v>
      </c>
      <c r="AU2163">
        <v>-78.416702270507798</v>
      </c>
      <c r="AW2163">
        <v>45.200000762939503</v>
      </c>
      <c r="AY2163" t="b">
        <v>0</v>
      </c>
    </row>
    <row r="2164" spans="1:51" x14ac:dyDescent="0.25">
      <c r="A2164">
        <v>35</v>
      </c>
      <c r="B2164" t="s">
        <v>6827</v>
      </c>
      <c r="C2164" t="s">
        <v>6899</v>
      </c>
      <c r="D2164">
        <v>1897</v>
      </c>
      <c r="E2164">
        <v>1970</v>
      </c>
      <c r="I2164">
        <v>1897</v>
      </c>
      <c r="J2164">
        <v>1897</v>
      </c>
      <c r="K2164">
        <v>1897</v>
      </c>
      <c r="L2164">
        <v>1970</v>
      </c>
      <c r="M2164">
        <v>1970</v>
      </c>
      <c r="N2164">
        <v>1970</v>
      </c>
      <c r="O2164" t="s">
        <v>71</v>
      </c>
      <c r="P2164" t="s">
        <v>6900</v>
      </c>
      <c r="Q2164" t="s">
        <v>251</v>
      </c>
      <c r="R2164" t="s">
        <v>57</v>
      </c>
      <c r="S2164">
        <v>19994430</v>
      </c>
      <c r="T2164" t="s">
        <v>120</v>
      </c>
      <c r="U2164" t="s">
        <v>122</v>
      </c>
      <c r="V2164">
        <v>0.80000000999999998</v>
      </c>
      <c r="W2164">
        <v>0.2</v>
      </c>
      <c r="X2164" t="s">
        <v>297</v>
      </c>
      <c r="Y2164" t="s">
        <v>123</v>
      </c>
      <c r="Z2164" t="s">
        <v>2999</v>
      </c>
      <c r="AA2164" t="s">
        <v>251</v>
      </c>
      <c r="AB2164" t="s">
        <v>57</v>
      </c>
      <c r="AC2164">
        <v>849</v>
      </c>
      <c r="AD2164">
        <v>3</v>
      </c>
      <c r="AE2164">
        <v>1481</v>
      </c>
      <c r="AF2164">
        <v>1</v>
      </c>
      <c r="AG2164">
        <v>0</v>
      </c>
      <c r="AH2164">
        <v>14.743054000000001</v>
      </c>
      <c r="AI2164">
        <v>2556261</v>
      </c>
      <c r="AJ2164" t="s">
        <v>56</v>
      </c>
      <c r="AK2164" t="s">
        <v>62</v>
      </c>
      <c r="AL2164" t="s">
        <v>63</v>
      </c>
      <c r="AM2164" t="s">
        <v>62</v>
      </c>
      <c r="AO2164" t="s">
        <v>64</v>
      </c>
      <c r="AP2164" t="s">
        <v>62</v>
      </c>
      <c r="AQ2164" t="s">
        <v>61</v>
      </c>
      <c r="AR2164" t="s">
        <v>65</v>
      </c>
      <c r="AS2164" t="s">
        <v>66</v>
      </c>
      <c r="AT2164" t="s">
        <v>67</v>
      </c>
      <c r="AU2164">
        <v>-78.697799682617202</v>
      </c>
      <c r="AV2164">
        <v>-78.416702270507798</v>
      </c>
      <c r="AW2164">
        <v>44.674999237060497</v>
      </c>
      <c r="AX2164">
        <v>45.200000762939503</v>
      </c>
      <c r="AY2164" t="b">
        <v>0</v>
      </c>
    </row>
    <row r="2165" spans="1:51" x14ac:dyDescent="0.25">
      <c r="A2165">
        <v>35</v>
      </c>
      <c r="B2165" t="s">
        <v>6827</v>
      </c>
      <c r="C2165" t="s">
        <v>6901</v>
      </c>
      <c r="D2165">
        <v>1844</v>
      </c>
      <c r="E2165">
        <v>1864</v>
      </c>
      <c r="I2165">
        <v>1844</v>
      </c>
      <c r="J2165">
        <v>1844</v>
      </c>
      <c r="K2165">
        <v>1844</v>
      </c>
      <c r="L2165">
        <v>1864</v>
      </c>
      <c r="M2165">
        <v>1864</v>
      </c>
      <c r="N2165">
        <v>1864</v>
      </c>
      <c r="O2165" t="s">
        <v>71</v>
      </c>
      <c r="P2165" t="s">
        <v>6902</v>
      </c>
      <c r="Q2165" t="s">
        <v>251</v>
      </c>
      <c r="R2165" t="s">
        <v>251</v>
      </c>
      <c r="S2165">
        <v>41308378</v>
      </c>
      <c r="T2165" t="s">
        <v>120</v>
      </c>
      <c r="U2165" t="s">
        <v>73</v>
      </c>
      <c r="V2165">
        <v>1</v>
      </c>
      <c r="X2165" t="s">
        <v>61</v>
      </c>
      <c r="Y2165" t="s">
        <v>305</v>
      </c>
      <c r="Z2165" t="s">
        <v>6903</v>
      </c>
      <c r="AA2165" t="s">
        <v>251</v>
      </c>
      <c r="AB2165" t="s">
        <v>251</v>
      </c>
      <c r="AC2165">
        <v>2857</v>
      </c>
      <c r="AD2165">
        <v>3</v>
      </c>
      <c r="AE2165">
        <v>1715</v>
      </c>
      <c r="AF2165">
        <v>1</v>
      </c>
      <c r="AG2165">
        <v>0</v>
      </c>
      <c r="AH2165">
        <v>16.099824999999999</v>
      </c>
      <c r="AI2165">
        <v>2119960.5</v>
      </c>
      <c r="AJ2165" t="s">
        <v>56</v>
      </c>
      <c r="AK2165" t="s">
        <v>62</v>
      </c>
      <c r="AL2165" t="s">
        <v>63</v>
      </c>
      <c r="AM2165" t="s">
        <v>62</v>
      </c>
      <c r="AO2165" t="s">
        <v>64</v>
      </c>
      <c r="AP2165" t="s">
        <v>1009</v>
      </c>
      <c r="AQ2165" t="s">
        <v>61</v>
      </c>
      <c r="AR2165" t="s">
        <v>65</v>
      </c>
      <c r="AS2165" t="s">
        <v>66</v>
      </c>
      <c r="AT2165" t="s">
        <v>67</v>
      </c>
      <c r="AU2165">
        <v>-78.741241455078097</v>
      </c>
      <c r="AV2165">
        <v>-83.5</v>
      </c>
      <c r="AW2165">
        <v>44.354049682617202</v>
      </c>
      <c r="AX2165">
        <v>33</v>
      </c>
      <c r="AY2165" t="b">
        <v>0</v>
      </c>
    </row>
    <row r="2166" spans="1:51" x14ac:dyDescent="0.25">
      <c r="A2166">
        <v>35</v>
      </c>
      <c r="B2166" t="s">
        <v>6827</v>
      </c>
      <c r="C2166" t="s">
        <v>6904</v>
      </c>
      <c r="D2166">
        <v>1901</v>
      </c>
      <c r="E2166">
        <v>1982</v>
      </c>
      <c r="I2166">
        <v>1901</v>
      </c>
      <c r="J2166">
        <v>1901</v>
      </c>
      <c r="K2166">
        <v>1901</v>
      </c>
      <c r="L2166">
        <v>1982</v>
      </c>
      <c r="M2166">
        <v>1982</v>
      </c>
      <c r="N2166">
        <v>1982</v>
      </c>
      <c r="O2166" t="s">
        <v>71</v>
      </c>
      <c r="P2166" t="s">
        <v>6905</v>
      </c>
      <c r="Q2166" t="s">
        <v>57</v>
      </c>
      <c r="R2166" t="s">
        <v>57</v>
      </c>
      <c r="S2166">
        <v>39651788</v>
      </c>
      <c r="T2166" t="s">
        <v>120</v>
      </c>
      <c r="U2166" t="s">
        <v>122</v>
      </c>
      <c r="V2166">
        <v>1</v>
      </c>
      <c r="X2166" t="s">
        <v>61</v>
      </c>
      <c r="Y2166" t="s">
        <v>123</v>
      </c>
      <c r="Z2166" t="s">
        <v>321</v>
      </c>
      <c r="AA2166" t="s">
        <v>57</v>
      </c>
      <c r="AB2166" t="s">
        <v>57</v>
      </c>
      <c r="AC2166">
        <v>970</v>
      </c>
      <c r="AD2166">
        <v>3</v>
      </c>
      <c r="AE2166">
        <v>1447</v>
      </c>
      <c r="AF2166">
        <v>1</v>
      </c>
      <c r="AG2166">
        <v>1</v>
      </c>
      <c r="AH2166">
        <v>15.545643999999999</v>
      </c>
      <c r="AI2166">
        <v>2037702</v>
      </c>
      <c r="AJ2166" t="s">
        <v>56</v>
      </c>
      <c r="AK2166" t="s">
        <v>62</v>
      </c>
      <c r="AL2166" t="s">
        <v>63</v>
      </c>
      <c r="AM2166" t="s">
        <v>62</v>
      </c>
      <c r="AO2166" t="s">
        <v>64</v>
      </c>
      <c r="AP2166" t="s">
        <v>62</v>
      </c>
      <c r="AQ2166" t="s">
        <v>61</v>
      </c>
      <c r="AR2166" t="s">
        <v>65</v>
      </c>
      <c r="AS2166" t="s">
        <v>66</v>
      </c>
      <c r="AT2166" t="s">
        <v>67</v>
      </c>
      <c r="AU2166">
        <v>-78.741241455078097</v>
      </c>
      <c r="AV2166">
        <v>-79.386665344238295</v>
      </c>
      <c r="AW2166">
        <v>44.354049682617202</v>
      </c>
      <c r="AX2166">
        <v>43.670276641845703</v>
      </c>
      <c r="AY2166" t="b">
        <v>0</v>
      </c>
    </row>
    <row r="2167" spans="1:51" x14ac:dyDescent="0.25">
      <c r="A2167">
        <v>35</v>
      </c>
      <c r="B2167" t="s">
        <v>6827</v>
      </c>
      <c r="C2167" t="s">
        <v>6906</v>
      </c>
      <c r="D2167">
        <v>1952</v>
      </c>
      <c r="I2167">
        <v>1952</v>
      </c>
      <c r="J2167">
        <v>1952</v>
      </c>
      <c r="K2167">
        <v>1952</v>
      </c>
      <c r="N2167">
        <v>2030.5691999999999</v>
      </c>
      <c r="O2167" t="s">
        <v>71</v>
      </c>
      <c r="P2167" t="s">
        <v>6907</v>
      </c>
      <c r="Q2167" t="s">
        <v>57</v>
      </c>
      <c r="R2167" t="s">
        <v>57</v>
      </c>
      <c r="S2167">
        <v>889730</v>
      </c>
      <c r="T2167" t="s">
        <v>120</v>
      </c>
      <c r="U2167" t="s">
        <v>122</v>
      </c>
      <c r="V2167">
        <v>0.66666669000000001</v>
      </c>
      <c r="W2167">
        <v>0.33333333999999998</v>
      </c>
      <c r="X2167" t="s">
        <v>276</v>
      </c>
      <c r="Y2167" t="s">
        <v>123</v>
      </c>
      <c r="Z2167" t="s">
        <v>6908</v>
      </c>
      <c r="AA2167" t="s">
        <v>57</v>
      </c>
      <c r="AB2167" t="s">
        <v>61</v>
      </c>
      <c r="AC2167">
        <v>17235</v>
      </c>
      <c r="AD2167">
        <v>3</v>
      </c>
      <c r="AE2167">
        <v>2459</v>
      </c>
      <c r="AF2167">
        <v>1</v>
      </c>
      <c r="AG2167">
        <v>1</v>
      </c>
      <c r="AH2167">
        <v>18.949141000000001</v>
      </c>
      <c r="AI2167">
        <v>1169192</v>
      </c>
      <c r="AJ2167" t="s">
        <v>56</v>
      </c>
      <c r="AK2167" t="s">
        <v>62</v>
      </c>
      <c r="AL2167" t="s">
        <v>63</v>
      </c>
      <c r="AM2167" t="s">
        <v>62</v>
      </c>
      <c r="AO2167" t="s">
        <v>64</v>
      </c>
      <c r="AP2167" t="s">
        <v>62</v>
      </c>
      <c r="AQ2167" t="s">
        <v>61</v>
      </c>
      <c r="AR2167" t="s">
        <v>65</v>
      </c>
      <c r="AS2167" t="s">
        <v>66</v>
      </c>
      <c r="AT2167" t="s">
        <v>67</v>
      </c>
      <c r="AU2167">
        <v>-78.550003051757798</v>
      </c>
      <c r="AW2167">
        <v>44.299999237060497</v>
      </c>
      <c r="AY2167" t="b">
        <v>0</v>
      </c>
    </row>
    <row r="2168" spans="1:51" x14ac:dyDescent="0.25">
      <c r="A2168">
        <v>35</v>
      </c>
      <c r="B2168" t="s">
        <v>6827</v>
      </c>
      <c r="C2168" t="s">
        <v>6909</v>
      </c>
      <c r="D2168">
        <v>1923</v>
      </c>
      <c r="E2168">
        <v>2009</v>
      </c>
      <c r="I2168">
        <v>1923</v>
      </c>
      <c r="J2168">
        <v>1923</v>
      </c>
      <c r="K2168">
        <v>1923</v>
      </c>
      <c r="L2168">
        <v>2009</v>
      </c>
      <c r="M2168">
        <v>2009</v>
      </c>
      <c r="N2168">
        <v>2009</v>
      </c>
      <c r="O2168" t="s">
        <v>71</v>
      </c>
      <c r="P2168" t="s">
        <v>6910</v>
      </c>
      <c r="Q2168" t="s">
        <v>57</v>
      </c>
      <c r="R2168" t="s">
        <v>57</v>
      </c>
      <c r="S2168">
        <v>19012526</v>
      </c>
      <c r="T2168" t="s">
        <v>120</v>
      </c>
      <c r="U2168" t="s">
        <v>122</v>
      </c>
      <c r="V2168">
        <v>0.5</v>
      </c>
      <c r="W2168">
        <v>0.5</v>
      </c>
      <c r="X2168" t="s">
        <v>471</v>
      </c>
      <c r="Y2168" t="s">
        <v>5783</v>
      </c>
      <c r="Z2168" t="s">
        <v>6911</v>
      </c>
      <c r="AA2168" t="s">
        <v>57</v>
      </c>
      <c r="AB2168" t="s">
        <v>57</v>
      </c>
      <c r="AC2168">
        <v>1049</v>
      </c>
      <c r="AD2168">
        <v>3</v>
      </c>
      <c r="AE2168">
        <v>2738</v>
      </c>
      <c r="AF2168">
        <v>2</v>
      </c>
      <c r="AG2168">
        <v>1</v>
      </c>
      <c r="AH2168">
        <v>16.666505999999998</v>
      </c>
      <c r="AI2168">
        <v>1238561</v>
      </c>
      <c r="AJ2168" t="s">
        <v>56</v>
      </c>
      <c r="AK2168" t="s">
        <v>62</v>
      </c>
      <c r="AL2168" t="s">
        <v>63</v>
      </c>
      <c r="AM2168" t="s">
        <v>62</v>
      </c>
      <c r="AO2168" t="s">
        <v>64</v>
      </c>
      <c r="AP2168" t="s">
        <v>62</v>
      </c>
      <c r="AQ2168" t="s">
        <v>61</v>
      </c>
      <c r="AR2168" t="s">
        <v>423</v>
      </c>
      <c r="AS2168" t="s">
        <v>66</v>
      </c>
      <c r="AT2168" t="s">
        <v>67</v>
      </c>
      <c r="AU2168">
        <v>-78.741241455078097</v>
      </c>
      <c r="AV2168">
        <v>-85</v>
      </c>
      <c r="AW2168">
        <v>44.354049682617202</v>
      </c>
      <c r="AX2168">
        <v>50</v>
      </c>
      <c r="AY2168" t="b">
        <v>0</v>
      </c>
    </row>
    <row r="2169" spans="1:51" x14ac:dyDescent="0.25">
      <c r="A2169">
        <v>35</v>
      </c>
      <c r="B2169" t="s">
        <v>6827</v>
      </c>
      <c r="C2169" t="s">
        <v>6912</v>
      </c>
      <c r="D2169">
        <v>1887</v>
      </c>
      <c r="E2169">
        <v>1962</v>
      </c>
      <c r="I2169">
        <v>1887</v>
      </c>
      <c r="J2169">
        <v>1887</v>
      </c>
      <c r="K2169">
        <v>1887</v>
      </c>
      <c r="L2169">
        <v>1962</v>
      </c>
      <c r="M2169">
        <v>1962</v>
      </c>
      <c r="N2169">
        <v>1962</v>
      </c>
      <c r="O2169" t="s">
        <v>71</v>
      </c>
      <c r="P2169" t="s">
        <v>6913</v>
      </c>
      <c r="Q2169" t="s">
        <v>251</v>
      </c>
      <c r="R2169" t="s">
        <v>57</v>
      </c>
      <c r="S2169">
        <v>45528798</v>
      </c>
      <c r="T2169" t="s">
        <v>120</v>
      </c>
      <c r="U2169" t="s">
        <v>122</v>
      </c>
      <c r="V2169">
        <v>1</v>
      </c>
      <c r="X2169" t="s">
        <v>61</v>
      </c>
      <c r="Y2169" t="s">
        <v>123</v>
      </c>
      <c r="Z2169" t="s">
        <v>329</v>
      </c>
      <c r="AA2169" t="s">
        <v>251</v>
      </c>
      <c r="AB2169" t="s">
        <v>57</v>
      </c>
      <c r="AC2169">
        <v>730</v>
      </c>
      <c r="AD2169">
        <v>3</v>
      </c>
      <c r="AE2169">
        <v>1517</v>
      </c>
      <c r="AF2169">
        <v>1</v>
      </c>
      <c r="AG2169">
        <v>0</v>
      </c>
      <c r="AH2169">
        <v>14.616804999999999</v>
      </c>
      <c r="AI2169">
        <v>2576916.5</v>
      </c>
      <c r="AJ2169" t="s">
        <v>56</v>
      </c>
      <c r="AK2169" t="s">
        <v>62</v>
      </c>
      <c r="AL2169" t="s">
        <v>63</v>
      </c>
      <c r="AM2169" t="s">
        <v>62</v>
      </c>
      <c r="AO2169" t="s">
        <v>64</v>
      </c>
      <c r="AP2169" t="s">
        <v>62</v>
      </c>
      <c r="AQ2169" t="s">
        <v>61</v>
      </c>
      <c r="AR2169" t="s">
        <v>65</v>
      </c>
      <c r="AS2169" t="s">
        <v>66</v>
      </c>
      <c r="AT2169" t="s">
        <v>67</v>
      </c>
      <c r="AU2169">
        <v>-78.811943054199205</v>
      </c>
      <c r="AV2169">
        <v>-113.5</v>
      </c>
      <c r="AW2169">
        <v>44.727500915527301</v>
      </c>
      <c r="AX2169">
        <v>53.533332824707003</v>
      </c>
      <c r="AY2169" t="b">
        <v>0</v>
      </c>
    </row>
    <row r="2170" spans="1:51" x14ac:dyDescent="0.25">
      <c r="A2170">
        <v>35</v>
      </c>
      <c r="B2170" t="s">
        <v>6827</v>
      </c>
      <c r="C2170" t="s">
        <v>6914</v>
      </c>
      <c r="D2170">
        <v>1896</v>
      </c>
      <c r="E2170">
        <v>1965</v>
      </c>
      <c r="I2170">
        <v>1896</v>
      </c>
      <c r="J2170">
        <v>1896</v>
      </c>
      <c r="K2170">
        <v>1896</v>
      </c>
      <c r="L2170">
        <v>1965</v>
      </c>
      <c r="M2170">
        <v>1965</v>
      </c>
      <c r="N2170">
        <v>1965</v>
      </c>
      <c r="O2170" t="s">
        <v>71</v>
      </c>
      <c r="P2170" t="s">
        <v>6915</v>
      </c>
      <c r="Q2170" t="s">
        <v>251</v>
      </c>
      <c r="R2170" t="s">
        <v>57</v>
      </c>
      <c r="S2170">
        <v>13915015</v>
      </c>
      <c r="T2170" t="s">
        <v>120</v>
      </c>
      <c r="U2170" t="s">
        <v>122</v>
      </c>
      <c r="V2170">
        <v>0.60000001999999997</v>
      </c>
      <c r="W2170">
        <v>0.2</v>
      </c>
      <c r="X2170" t="s">
        <v>297</v>
      </c>
      <c r="Y2170" t="s">
        <v>123</v>
      </c>
      <c r="Z2170" t="s">
        <v>6916</v>
      </c>
      <c r="AA2170" t="s">
        <v>251</v>
      </c>
      <c r="AB2170" t="s">
        <v>57</v>
      </c>
      <c r="AC2170">
        <v>1395</v>
      </c>
      <c r="AD2170">
        <v>3</v>
      </c>
      <c r="AE2170">
        <v>1873</v>
      </c>
      <c r="AF2170">
        <v>2</v>
      </c>
      <c r="AG2170">
        <v>0</v>
      </c>
      <c r="AH2170">
        <v>15.877955</v>
      </c>
      <c r="AI2170">
        <v>1762399.5</v>
      </c>
      <c r="AJ2170" t="s">
        <v>56</v>
      </c>
      <c r="AK2170" t="s">
        <v>62</v>
      </c>
      <c r="AL2170" t="s">
        <v>63</v>
      </c>
      <c r="AM2170" t="s">
        <v>62</v>
      </c>
      <c r="AO2170" t="s">
        <v>64</v>
      </c>
      <c r="AP2170" t="s">
        <v>62</v>
      </c>
      <c r="AQ2170" t="s">
        <v>61</v>
      </c>
      <c r="AR2170" t="s">
        <v>753</v>
      </c>
      <c r="AS2170" t="s">
        <v>66</v>
      </c>
      <c r="AT2170" t="s">
        <v>67</v>
      </c>
      <c r="AU2170">
        <v>-79.065597534179702</v>
      </c>
      <c r="AV2170">
        <v>-59.566665649414098</v>
      </c>
      <c r="AW2170">
        <v>44.263599395752003</v>
      </c>
      <c r="AX2170">
        <v>13.0666666030884</v>
      </c>
      <c r="AY2170" t="b">
        <v>0</v>
      </c>
    </row>
    <row r="2171" spans="1:51" x14ac:dyDescent="0.25">
      <c r="A2171">
        <v>35</v>
      </c>
      <c r="B2171" t="s">
        <v>6827</v>
      </c>
      <c r="C2171" t="s">
        <v>6917</v>
      </c>
      <c r="D2171">
        <v>1898</v>
      </c>
      <c r="E2171">
        <v>1973</v>
      </c>
      <c r="I2171">
        <v>1898</v>
      </c>
      <c r="J2171">
        <v>1898</v>
      </c>
      <c r="K2171">
        <v>1898</v>
      </c>
      <c r="L2171">
        <v>1973</v>
      </c>
      <c r="M2171">
        <v>1973</v>
      </c>
      <c r="N2171">
        <v>1973</v>
      </c>
      <c r="O2171" t="s">
        <v>71</v>
      </c>
      <c r="P2171" t="s">
        <v>6918</v>
      </c>
      <c r="Q2171" t="s">
        <v>251</v>
      </c>
      <c r="R2171" t="s">
        <v>57</v>
      </c>
      <c r="S2171">
        <v>18044783</v>
      </c>
      <c r="T2171" t="s">
        <v>120</v>
      </c>
      <c r="U2171" t="s">
        <v>73</v>
      </c>
      <c r="V2171">
        <v>1</v>
      </c>
      <c r="X2171" t="s">
        <v>61</v>
      </c>
      <c r="Y2171" t="s">
        <v>2821</v>
      </c>
      <c r="Z2171" t="s">
        <v>3827</v>
      </c>
      <c r="AA2171" t="s">
        <v>251</v>
      </c>
      <c r="AB2171" t="s">
        <v>57</v>
      </c>
      <c r="AC2171">
        <v>1330</v>
      </c>
      <c r="AD2171">
        <v>3</v>
      </c>
      <c r="AE2171">
        <v>1765</v>
      </c>
      <c r="AF2171">
        <v>2</v>
      </c>
      <c r="AG2171">
        <v>0</v>
      </c>
      <c r="AH2171">
        <v>15.771022</v>
      </c>
      <c r="AI2171">
        <v>1812282</v>
      </c>
      <c r="AJ2171" t="s">
        <v>56</v>
      </c>
      <c r="AK2171" t="s">
        <v>62</v>
      </c>
      <c r="AL2171" t="s">
        <v>63</v>
      </c>
      <c r="AM2171" t="s">
        <v>62</v>
      </c>
      <c r="AO2171" t="s">
        <v>64</v>
      </c>
      <c r="AP2171" t="s">
        <v>62</v>
      </c>
      <c r="AQ2171" t="s">
        <v>61</v>
      </c>
      <c r="AR2171" t="s">
        <v>753</v>
      </c>
      <c r="AS2171" t="s">
        <v>66</v>
      </c>
      <c r="AT2171" t="s">
        <v>67</v>
      </c>
      <c r="AU2171">
        <v>-79.065597534179702</v>
      </c>
      <c r="AV2171">
        <v>-79.494201660156193</v>
      </c>
      <c r="AW2171">
        <v>44.263599395752003</v>
      </c>
      <c r="AX2171">
        <v>43.612800598144503</v>
      </c>
      <c r="AY2171" t="b">
        <v>0</v>
      </c>
    </row>
    <row r="2172" spans="1:51" x14ac:dyDescent="0.25">
      <c r="A2172">
        <v>35</v>
      </c>
      <c r="B2172" t="s">
        <v>6827</v>
      </c>
      <c r="C2172" t="s">
        <v>6919</v>
      </c>
      <c r="D2172">
        <v>1901</v>
      </c>
      <c r="E2172">
        <v>1967</v>
      </c>
      <c r="I2172">
        <v>1901</v>
      </c>
      <c r="J2172">
        <v>1901</v>
      </c>
      <c r="K2172">
        <v>1901</v>
      </c>
      <c r="L2172">
        <v>1967</v>
      </c>
      <c r="M2172">
        <v>1967</v>
      </c>
      <c r="N2172">
        <v>1967</v>
      </c>
      <c r="O2172" t="s">
        <v>71</v>
      </c>
      <c r="P2172" t="s">
        <v>6920</v>
      </c>
      <c r="Q2172" t="s">
        <v>57</v>
      </c>
      <c r="R2172" t="s">
        <v>57</v>
      </c>
      <c r="S2172">
        <v>23449900</v>
      </c>
      <c r="T2172" t="s">
        <v>120</v>
      </c>
      <c r="U2172" t="s">
        <v>122</v>
      </c>
      <c r="V2172">
        <v>0.80000000999999998</v>
      </c>
      <c r="W2172">
        <v>0.2</v>
      </c>
      <c r="X2172" t="s">
        <v>293</v>
      </c>
      <c r="Y2172" t="s">
        <v>123</v>
      </c>
      <c r="Z2172" t="s">
        <v>6921</v>
      </c>
      <c r="AA2172" t="s">
        <v>57</v>
      </c>
      <c r="AB2172" t="s">
        <v>57</v>
      </c>
      <c r="AC2172">
        <v>886</v>
      </c>
      <c r="AD2172">
        <v>3</v>
      </c>
      <c r="AE2172">
        <v>1489</v>
      </c>
      <c r="AF2172">
        <v>2</v>
      </c>
      <c r="AG2172">
        <v>0</v>
      </c>
      <c r="AH2172">
        <v>15.196365</v>
      </c>
      <c r="AI2172">
        <v>2038015</v>
      </c>
      <c r="AJ2172" t="s">
        <v>56</v>
      </c>
      <c r="AK2172" t="s">
        <v>62</v>
      </c>
      <c r="AL2172" t="s">
        <v>63</v>
      </c>
      <c r="AM2172" t="s">
        <v>62</v>
      </c>
      <c r="AO2172" t="s">
        <v>64</v>
      </c>
      <c r="AP2172" t="s">
        <v>62</v>
      </c>
      <c r="AQ2172" t="s">
        <v>61</v>
      </c>
      <c r="AR2172" t="s">
        <v>142</v>
      </c>
      <c r="AS2172" t="s">
        <v>66</v>
      </c>
      <c r="AT2172" t="s">
        <v>67</v>
      </c>
      <c r="AU2172">
        <v>-78.979164123535199</v>
      </c>
      <c r="AW2172">
        <v>44.506111145019503</v>
      </c>
      <c r="AY2172" t="b">
        <v>0</v>
      </c>
    </row>
    <row r="2173" spans="1:51" x14ac:dyDescent="0.25">
      <c r="A2173">
        <v>35</v>
      </c>
      <c r="B2173" t="s">
        <v>6827</v>
      </c>
      <c r="C2173" t="s">
        <v>6922</v>
      </c>
      <c r="D2173">
        <v>1865</v>
      </c>
      <c r="E2173">
        <v>1952</v>
      </c>
      <c r="I2173">
        <v>1865</v>
      </c>
      <c r="J2173">
        <v>1865</v>
      </c>
      <c r="K2173">
        <v>1865</v>
      </c>
      <c r="L2173">
        <v>1952</v>
      </c>
      <c r="M2173">
        <v>1952</v>
      </c>
      <c r="N2173">
        <v>1952</v>
      </c>
      <c r="O2173" t="s">
        <v>71</v>
      </c>
      <c r="P2173" t="s">
        <v>6923</v>
      </c>
      <c r="Q2173" t="s">
        <v>251</v>
      </c>
      <c r="R2173" t="s">
        <v>57</v>
      </c>
      <c r="S2173">
        <v>855602</v>
      </c>
      <c r="T2173" t="s">
        <v>120</v>
      </c>
      <c r="U2173" t="s">
        <v>122</v>
      </c>
      <c r="V2173">
        <v>1</v>
      </c>
      <c r="X2173" t="s">
        <v>61</v>
      </c>
      <c r="Y2173" t="s">
        <v>123</v>
      </c>
      <c r="Z2173" t="s">
        <v>6924</v>
      </c>
      <c r="AA2173" t="s">
        <v>251</v>
      </c>
      <c r="AB2173" t="s">
        <v>57</v>
      </c>
      <c r="AC2173">
        <v>974</v>
      </c>
      <c r="AD2173">
        <v>3</v>
      </c>
      <c r="AE2173">
        <v>1725</v>
      </c>
      <c r="AF2173">
        <v>1</v>
      </c>
      <c r="AG2173">
        <v>0</v>
      </c>
      <c r="AH2173">
        <v>15.032219</v>
      </c>
      <c r="AI2173">
        <v>2413225</v>
      </c>
      <c r="AJ2173" t="s">
        <v>56</v>
      </c>
      <c r="AK2173" t="s">
        <v>62</v>
      </c>
      <c r="AL2173" t="s">
        <v>63</v>
      </c>
      <c r="AM2173" t="s">
        <v>62</v>
      </c>
      <c r="AO2173" t="s">
        <v>64</v>
      </c>
      <c r="AP2173" t="s">
        <v>62</v>
      </c>
      <c r="AQ2173" t="s">
        <v>61</v>
      </c>
      <c r="AR2173" t="s">
        <v>65</v>
      </c>
      <c r="AS2173" t="s">
        <v>66</v>
      </c>
      <c r="AT2173" t="s">
        <v>67</v>
      </c>
      <c r="AU2173">
        <v>-78.463333129882798</v>
      </c>
      <c r="AV2173">
        <v>-100.258003234863</v>
      </c>
      <c r="AW2173">
        <v>44.211112976074197</v>
      </c>
      <c r="AX2173">
        <v>49.620800018310497</v>
      </c>
      <c r="AY2173" t="b">
        <v>0</v>
      </c>
    </row>
    <row r="2174" spans="1:51" x14ac:dyDescent="0.25">
      <c r="A2174">
        <v>35</v>
      </c>
      <c r="B2174" t="s">
        <v>6827</v>
      </c>
      <c r="C2174" t="s">
        <v>6925</v>
      </c>
      <c r="D2174">
        <v>1896</v>
      </c>
      <c r="E2174">
        <v>1972</v>
      </c>
      <c r="I2174">
        <v>1896</v>
      </c>
      <c r="J2174">
        <v>1896</v>
      </c>
      <c r="K2174">
        <v>1896</v>
      </c>
      <c r="L2174">
        <v>1972</v>
      </c>
      <c r="M2174">
        <v>1972</v>
      </c>
      <c r="N2174">
        <v>1972</v>
      </c>
      <c r="O2174" t="s">
        <v>71</v>
      </c>
      <c r="P2174" t="s">
        <v>6926</v>
      </c>
      <c r="Q2174" t="s">
        <v>251</v>
      </c>
      <c r="R2174" t="s">
        <v>57</v>
      </c>
      <c r="S2174">
        <v>32371761</v>
      </c>
      <c r="T2174" t="s">
        <v>120</v>
      </c>
      <c r="U2174" t="s">
        <v>73</v>
      </c>
      <c r="V2174">
        <v>0.66666669000000001</v>
      </c>
      <c r="W2174">
        <v>0.33333333999999998</v>
      </c>
      <c r="X2174" t="s">
        <v>122</v>
      </c>
      <c r="Y2174" t="s">
        <v>6927</v>
      </c>
      <c r="Z2174" t="s">
        <v>6928</v>
      </c>
      <c r="AA2174" t="s">
        <v>251</v>
      </c>
      <c r="AB2174" t="s">
        <v>57</v>
      </c>
      <c r="AC2174">
        <v>1113</v>
      </c>
      <c r="AD2174">
        <v>3</v>
      </c>
      <c r="AE2174">
        <v>2319</v>
      </c>
      <c r="AF2174">
        <v>1</v>
      </c>
      <c r="AG2174">
        <v>0</v>
      </c>
      <c r="AH2174">
        <v>15.460872</v>
      </c>
      <c r="AI2174">
        <v>2213030</v>
      </c>
      <c r="AJ2174" t="s">
        <v>56</v>
      </c>
      <c r="AK2174" t="s">
        <v>62</v>
      </c>
      <c r="AL2174" t="s">
        <v>63</v>
      </c>
      <c r="AM2174" t="s">
        <v>62</v>
      </c>
      <c r="AO2174" t="s">
        <v>64</v>
      </c>
      <c r="AP2174" t="s">
        <v>62</v>
      </c>
      <c r="AQ2174" t="s">
        <v>61</v>
      </c>
      <c r="AR2174" t="s">
        <v>65</v>
      </c>
      <c r="AS2174" t="s">
        <v>66</v>
      </c>
      <c r="AT2174" t="s">
        <v>67</v>
      </c>
      <c r="AU2174">
        <v>-78.979202270507798</v>
      </c>
      <c r="AV2174">
        <v>-119.714164733887</v>
      </c>
      <c r="AW2174">
        <v>44.5625</v>
      </c>
      <c r="AX2174">
        <v>34.425834655761697</v>
      </c>
      <c r="AY2174" t="b">
        <v>0</v>
      </c>
    </row>
    <row r="2175" spans="1:51" x14ac:dyDescent="0.25">
      <c r="A2175">
        <v>35</v>
      </c>
      <c r="B2175" t="s">
        <v>6827</v>
      </c>
      <c r="C2175" t="s">
        <v>6929</v>
      </c>
      <c r="D2175">
        <v>1857</v>
      </c>
      <c r="E2175">
        <v>1916</v>
      </c>
      <c r="I2175">
        <v>1857</v>
      </c>
      <c r="J2175">
        <v>1857</v>
      </c>
      <c r="K2175">
        <v>1857</v>
      </c>
      <c r="L2175">
        <v>1916</v>
      </c>
      <c r="M2175">
        <v>1916</v>
      </c>
      <c r="N2175">
        <v>1916</v>
      </c>
      <c r="O2175" t="s">
        <v>71</v>
      </c>
      <c r="P2175" t="s">
        <v>6930</v>
      </c>
      <c r="Q2175" t="s">
        <v>251</v>
      </c>
      <c r="R2175" t="s">
        <v>57</v>
      </c>
      <c r="S2175">
        <v>11236165</v>
      </c>
      <c r="T2175" t="s">
        <v>120</v>
      </c>
      <c r="U2175" t="s">
        <v>122</v>
      </c>
      <c r="V2175">
        <v>0.80000000999999998</v>
      </c>
      <c r="W2175">
        <v>0.2</v>
      </c>
      <c r="X2175" t="s">
        <v>293</v>
      </c>
      <c r="Y2175" t="s">
        <v>123</v>
      </c>
      <c r="Z2175" t="s">
        <v>2903</v>
      </c>
      <c r="AA2175" t="s">
        <v>251</v>
      </c>
      <c r="AB2175" t="s">
        <v>57</v>
      </c>
      <c r="AC2175">
        <v>1328</v>
      </c>
      <c r="AD2175">
        <v>3</v>
      </c>
      <c r="AE2175">
        <v>1674</v>
      </c>
      <c r="AF2175">
        <v>1</v>
      </c>
      <c r="AG2175">
        <v>2</v>
      </c>
      <c r="AH2175">
        <v>16.409765</v>
      </c>
      <c r="AI2175">
        <v>1562453</v>
      </c>
      <c r="AJ2175" t="s">
        <v>56</v>
      </c>
      <c r="AK2175" t="s">
        <v>62</v>
      </c>
      <c r="AL2175" t="s">
        <v>63</v>
      </c>
      <c r="AM2175" t="s">
        <v>62</v>
      </c>
      <c r="AO2175" t="s">
        <v>64</v>
      </c>
      <c r="AP2175" t="s">
        <v>62</v>
      </c>
      <c r="AQ2175" t="s">
        <v>61</v>
      </c>
      <c r="AR2175" t="s">
        <v>65</v>
      </c>
      <c r="AS2175" t="s">
        <v>66</v>
      </c>
      <c r="AT2175" t="s">
        <v>67</v>
      </c>
      <c r="AU2175">
        <v>-78.463333129882798</v>
      </c>
      <c r="AV2175">
        <v>-93.055274963378906</v>
      </c>
      <c r="AW2175">
        <v>44.211112976074197</v>
      </c>
      <c r="AX2175">
        <v>34.497222900390597</v>
      </c>
      <c r="AY2175" t="b">
        <v>0</v>
      </c>
    </row>
    <row r="2176" spans="1:51" x14ac:dyDescent="0.25">
      <c r="A2176">
        <v>35</v>
      </c>
      <c r="B2176" t="s">
        <v>6827</v>
      </c>
      <c r="C2176" t="s">
        <v>6931</v>
      </c>
      <c r="D2176">
        <v>1840</v>
      </c>
      <c r="E2176">
        <v>1903</v>
      </c>
      <c r="I2176">
        <v>1840</v>
      </c>
      <c r="J2176">
        <v>1840</v>
      </c>
      <c r="K2176">
        <v>1840</v>
      </c>
      <c r="L2176">
        <v>1903</v>
      </c>
      <c r="M2176">
        <v>1903</v>
      </c>
      <c r="N2176">
        <v>1903</v>
      </c>
      <c r="O2176" t="s">
        <v>71</v>
      </c>
      <c r="P2176" t="s">
        <v>6932</v>
      </c>
      <c r="Q2176" t="s">
        <v>251</v>
      </c>
      <c r="R2176" t="s">
        <v>57</v>
      </c>
      <c r="S2176">
        <v>10849966</v>
      </c>
      <c r="T2176" t="s">
        <v>120</v>
      </c>
      <c r="U2176" t="s">
        <v>122</v>
      </c>
      <c r="V2176">
        <v>0.80000000999999998</v>
      </c>
      <c r="W2176">
        <v>0.2</v>
      </c>
      <c r="X2176" t="s">
        <v>272</v>
      </c>
      <c r="Y2176" t="s">
        <v>123</v>
      </c>
      <c r="Z2176" t="s">
        <v>5897</v>
      </c>
      <c r="AA2176" t="s">
        <v>251</v>
      </c>
      <c r="AB2176" t="s">
        <v>57</v>
      </c>
      <c r="AC2176">
        <v>1379</v>
      </c>
      <c r="AD2176">
        <v>3</v>
      </c>
      <c r="AE2176">
        <v>1373</v>
      </c>
      <c r="AF2176">
        <v>1</v>
      </c>
      <c r="AG2176">
        <v>3</v>
      </c>
      <c r="AH2176">
        <v>16.536933999999999</v>
      </c>
      <c r="AI2176">
        <v>1529826</v>
      </c>
      <c r="AJ2176" t="s">
        <v>56</v>
      </c>
      <c r="AK2176" t="s">
        <v>62</v>
      </c>
      <c r="AL2176" t="s">
        <v>63</v>
      </c>
      <c r="AM2176" t="s">
        <v>62</v>
      </c>
      <c r="AO2176" t="s">
        <v>64</v>
      </c>
      <c r="AP2176" t="s">
        <v>62</v>
      </c>
      <c r="AQ2176" t="s">
        <v>61</v>
      </c>
      <c r="AR2176" t="s">
        <v>65</v>
      </c>
      <c r="AS2176" t="s">
        <v>66</v>
      </c>
      <c r="AT2176" t="s">
        <v>67</v>
      </c>
      <c r="AU2176">
        <v>-78.463333129882798</v>
      </c>
      <c r="AW2176">
        <v>44.211112976074197</v>
      </c>
      <c r="AY2176" t="b">
        <v>0</v>
      </c>
    </row>
    <row r="2177" spans="1:51" x14ac:dyDescent="0.25">
      <c r="A2177">
        <v>35</v>
      </c>
      <c r="B2177" t="s">
        <v>6827</v>
      </c>
      <c r="C2177" t="s">
        <v>6933</v>
      </c>
      <c r="D2177">
        <v>1977</v>
      </c>
      <c r="I2177">
        <v>1977</v>
      </c>
      <c r="J2177">
        <v>1977</v>
      </c>
      <c r="K2177">
        <v>1977</v>
      </c>
      <c r="N2177">
        <v>2053.9915000000001</v>
      </c>
      <c r="O2177" t="s">
        <v>53</v>
      </c>
      <c r="P2177" t="s">
        <v>6934</v>
      </c>
      <c r="Q2177" t="s">
        <v>57</v>
      </c>
      <c r="R2177" t="s">
        <v>57</v>
      </c>
      <c r="S2177">
        <v>17958878</v>
      </c>
      <c r="T2177" t="s">
        <v>120</v>
      </c>
      <c r="U2177" t="s">
        <v>122</v>
      </c>
      <c r="V2177">
        <v>1</v>
      </c>
      <c r="X2177" t="s">
        <v>61</v>
      </c>
      <c r="Y2177" t="s">
        <v>1045</v>
      </c>
      <c r="Z2177" t="s">
        <v>6935</v>
      </c>
      <c r="AA2177" t="s">
        <v>57</v>
      </c>
      <c r="AB2177" t="s">
        <v>61</v>
      </c>
      <c r="AC2177">
        <v>26690</v>
      </c>
      <c r="AD2177">
        <v>3</v>
      </c>
      <c r="AE2177">
        <v>2327</v>
      </c>
      <c r="AF2177">
        <v>1</v>
      </c>
      <c r="AG2177">
        <v>0</v>
      </c>
      <c r="AH2177">
        <v>18.638104999999999</v>
      </c>
      <c r="AI2177">
        <v>1566740</v>
      </c>
      <c r="AJ2177" t="s">
        <v>56</v>
      </c>
      <c r="AM2177" t="s">
        <v>62</v>
      </c>
      <c r="AO2177" t="s">
        <v>129</v>
      </c>
      <c r="AP2177" t="s">
        <v>62</v>
      </c>
      <c r="AQ2177" t="s">
        <v>61</v>
      </c>
      <c r="AR2177" t="s">
        <v>65</v>
      </c>
      <c r="AS2177" t="s">
        <v>66</v>
      </c>
      <c r="AT2177" t="s">
        <v>67</v>
      </c>
      <c r="AU2177">
        <v>-78.736900329589801</v>
      </c>
      <c r="AW2177">
        <v>44.535598754882798</v>
      </c>
      <c r="AY2177" t="b">
        <v>0</v>
      </c>
    </row>
    <row r="2178" spans="1:51" x14ac:dyDescent="0.25">
      <c r="A2178">
        <v>35</v>
      </c>
      <c r="B2178" t="s">
        <v>6827</v>
      </c>
      <c r="C2178" t="s">
        <v>6936</v>
      </c>
      <c r="D2178">
        <v>1862</v>
      </c>
      <c r="E2178">
        <v>1927</v>
      </c>
      <c r="I2178">
        <v>1862</v>
      </c>
      <c r="J2178">
        <v>1862</v>
      </c>
      <c r="K2178">
        <v>1862</v>
      </c>
      <c r="L2178">
        <v>1927</v>
      </c>
      <c r="M2178">
        <v>1927</v>
      </c>
      <c r="N2178">
        <v>1927</v>
      </c>
      <c r="O2178" t="s">
        <v>71</v>
      </c>
      <c r="P2178" t="s">
        <v>6937</v>
      </c>
      <c r="Q2178" t="s">
        <v>251</v>
      </c>
      <c r="R2178" t="s">
        <v>57</v>
      </c>
      <c r="S2178">
        <v>13305337</v>
      </c>
      <c r="T2178" t="s">
        <v>120</v>
      </c>
      <c r="U2178" t="s">
        <v>122</v>
      </c>
      <c r="V2178">
        <v>0.60000001999999997</v>
      </c>
      <c r="W2178">
        <v>0.2</v>
      </c>
      <c r="X2178" t="s">
        <v>297</v>
      </c>
      <c r="Y2178" t="s">
        <v>123</v>
      </c>
      <c r="Z2178" t="s">
        <v>6938</v>
      </c>
      <c r="AA2178" t="s">
        <v>251</v>
      </c>
      <c r="AB2178" t="s">
        <v>57</v>
      </c>
      <c r="AC2178">
        <v>1611</v>
      </c>
      <c r="AD2178">
        <v>3</v>
      </c>
      <c r="AE2178">
        <v>1453</v>
      </c>
      <c r="AF2178">
        <v>1</v>
      </c>
      <c r="AG2178">
        <v>0</v>
      </c>
      <c r="AH2178">
        <v>15.362311</v>
      </c>
      <c r="AI2178">
        <v>2388930</v>
      </c>
      <c r="AJ2178" t="s">
        <v>56</v>
      </c>
      <c r="AK2178" t="s">
        <v>62</v>
      </c>
      <c r="AL2178" t="s">
        <v>63</v>
      </c>
      <c r="AM2178" t="s">
        <v>62</v>
      </c>
      <c r="AO2178" t="s">
        <v>64</v>
      </c>
      <c r="AP2178" t="s">
        <v>62</v>
      </c>
      <c r="AQ2178" t="s">
        <v>61</v>
      </c>
      <c r="AR2178" t="s">
        <v>65</v>
      </c>
      <c r="AS2178" t="s">
        <v>66</v>
      </c>
      <c r="AT2178" t="s">
        <v>67</v>
      </c>
      <c r="AU2178">
        <v>-78.550003051757798</v>
      </c>
      <c r="AW2178">
        <v>44.349998474121101</v>
      </c>
      <c r="AY2178" t="b">
        <v>0</v>
      </c>
    </row>
    <row r="2179" spans="1:51" x14ac:dyDescent="0.25">
      <c r="A2179">
        <v>35</v>
      </c>
      <c r="B2179" t="s">
        <v>6827</v>
      </c>
      <c r="C2179" t="s">
        <v>6939</v>
      </c>
      <c r="D2179">
        <v>1923</v>
      </c>
      <c r="E2179">
        <v>1998</v>
      </c>
      <c r="I2179">
        <v>1923</v>
      </c>
      <c r="J2179">
        <v>1923</v>
      </c>
      <c r="K2179">
        <v>1923</v>
      </c>
      <c r="L2179">
        <v>1998</v>
      </c>
      <c r="M2179">
        <v>1998</v>
      </c>
      <c r="N2179">
        <v>1998</v>
      </c>
      <c r="O2179" t="s">
        <v>71</v>
      </c>
      <c r="P2179" t="s">
        <v>6940</v>
      </c>
      <c r="Q2179" t="s">
        <v>57</v>
      </c>
      <c r="R2179" t="s">
        <v>57</v>
      </c>
      <c r="S2179">
        <v>1906297</v>
      </c>
      <c r="T2179" t="s">
        <v>120</v>
      </c>
      <c r="U2179" t="s">
        <v>122</v>
      </c>
      <c r="V2179">
        <v>1</v>
      </c>
      <c r="X2179" t="s">
        <v>61</v>
      </c>
      <c r="Y2179" t="s">
        <v>123</v>
      </c>
      <c r="Z2179" t="s">
        <v>580</v>
      </c>
      <c r="AA2179" t="s">
        <v>57</v>
      </c>
      <c r="AB2179" t="s">
        <v>57</v>
      </c>
      <c r="AC2179">
        <v>2013</v>
      </c>
      <c r="AD2179">
        <v>3</v>
      </c>
      <c r="AE2179">
        <v>2080</v>
      </c>
      <c r="AF2179">
        <v>1</v>
      </c>
      <c r="AG2179">
        <v>1</v>
      </c>
      <c r="AH2179">
        <v>16.636265000000002</v>
      </c>
      <c r="AI2179">
        <v>1613374.5</v>
      </c>
      <c r="AJ2179" t="s">
        <v>56</v>
      </c>
      <c r="AK2179" t="s">
        <v>62</v>
      </c>
      <c r="AL2179" t="s">
        <v>63</v>
      </c>
      <c r="AM2179" t="s">
        <v>62</v>
      </c>
      <c r="AO2179" t="s">
        <v>64</v>
      </c>
      <c r="AP2179" t="s">
        <v>62</v>
      </c>
      <c r="AQ2179" t="s">
        <v>61</v>
      </c>
      <c r="AR2179" t="s">
        <v>65</v>
      </c>
      <c r="AS2179" t="s">
        <v>66</v>
      </c>
      <c r="AT2179" t="s">
        <v>67</v>
      </c>
      <c r="AU2179">
        <v>-78.923889160156193</v>
      </c>
      <c r="AV2179">
        <v>-79.869163513183594</v>
      </c>
      <c r="AW2179">
        <v>44.338611602783203</v>
      </c>
      <c r="AX2179">
        <v>43.256668090820298</v>
      </c>
      <c r="AY2179" t="b">
        <v>0</v>
      </c>
    </row>
    <row r="2180" spans="1:51" x14ac:dyDescent="0.25">
      <c r="A2180">
        <v>35</v>
      </c>
      <c r="B2180" t="s">
        <v>6827</v>
      </c>
      <c r="C2180" t="s">
        <v>6941</v>
      </c>
      <c r="D2180">
        <v>1888</v>
      </c>
      <c r="E2180">
        <v>1960</v>
      </c>
      <c r="I2180">
        <v>1888</v>
      </c>
      <c r="J2180">
        <v>1888</v>
      </c>
      <c r="K2180">
        <v>1888</v>
      </c>
      <c r="L2180">
        <v>1960</v>
      </c>
      <c r="M2180">
        <v>1960</v>
      </c>
      <c r="N2180">
        <v>1960</v>
      </c>
      <c r="O2180" t="s">
        <v>71</v>
      </c>
      <c r="P2180" t="s">
        <v>6942</v>
      </c>
      <c r="Q2180" t="s">
        <v>251</v>
      </c>
      <c r="R2180" t="s">
        <v>57</v>
      </c>
      <c r="S2180">
        <v>24217159</v>
      </c>
      <c r="T2180" t="s">
        <v>120</v>
      </c>
      <c r="U2180" t="s">
        <v>122</v>
      </c>
      <c r="V2180">
        <v>0.5</v>
      </c>
      <c r="W2180">
        <v>0.5</v>
      </c>
      <c r="X2180" t="s">
        <v>297</v>
      </c>
      <c r="Y2180" t="s">
        <v>123</v>
      </c>
      <c r="Z2180" t="s">
        <v>650</v>
      </c>
      <c r="AA2180" t="s">
        <v>251</v>
      </c>
      <c r="AB2180" t="s">
        <v>57</v>
      </c>
      <c r="AC2180">
        <v>537</v>
      </c>
      <c r="AD2180">
        <v>3</v>
      </c>
      <c r="AE2180">
        <v>1329</v>
      </c>
      <c r="AF2180">
        <v>1</v>
      </c>
      <c r="AG2180">
        <v>0</v>
      </c>
      <c r="AH2180">
        <v>14.179501</v>
      </c>
      <c r="AI2180">
        <v>2728173.5</v>
      </c>
      <c r="AJ2180" t="s">
        <v>56</v>
      </c>
      <c r="AK2180" t="s">
        <v>62</v>
      </c>
      <c r="AL2180" t="s">
        <v>63</v>
      </c>
      <c r="AM2180" t="s">
        <v>62</v>
      </c>
      <c r="AO2180" t="s">
        <v>64</v>
      </c>
      <c r="AP2180" t="s">
        <v>62</v>
      </c>
      <c r="AQ2180" t="s">
        <v>61</v>
      </c>
      <c r="AR2180" t="s">
        <v>65</v>
      </c>
      <c r="AS2180" t="s">
        <v>66</v>
      </c>
      <c r="AT2180" t="s">
        <v>67</v>
      </c>
      <c r="AU2180">
        <v>-78.793891906738295</v>
      </c>
      <c r="AW2180">
        <v>44.5038871765137</v>
      </c>
      <c r="AY2180" t="b">
        <v>0</v>
      </c>
    </row>
    <row r="2181" spans="1:51" x14ac:dyDescent="0.25">
      <c r="A2181">
        <v>35</v>
      </c>
      <c r="B2181" t="s">
        <v>6827</v>
      </c>
      <c r="C2181" t="s">
        <v>6943</v>
      </c>
      <c r="D2181">
        <v>1861</v>
      </c>
      <c r="E2181">
        <v>1941</v>
      </c>
      <c r="I2181">
        <v>1861</v>
      </c>
      <c r="J2181">
        <v>1861</v>
      </c>
      <c r="K2181">
        <v>1861</v>
      </c>
      <c r="L2181">
        <v>1941</v>
      </c>
      <c r="M2181">
        <v>1941</v>
      </c>
      <c r="N2181">
        <v>1941</v>
      </c>
      <c r="O2181" t="s">
        <v>71</v>
      </c>
      <c r="P2181" t="s">
        <v>6944</v>
      </c>
      <c r="Q2181" t="s">
        <v>251</v>
      </c>
      <c r="R2181" t="s">
        <v>57</v>
      </c>
      <c r="S2181">
        <v>24217773</v>
      </c>
      <c r="T2181" t="s">
        <v>120</v>
      </c>
      <c r="U2181" t="s">
        <v>122</v>
      </c>
      <c r="V2181">
        <v>0.5</v>
      </c>
      <c r="W2181">
        <v>0.5</v>
      </c>
      <c r="X2181" t="s">
        <v>297</v>
      </c>
      <c r="Y2181" t="s">
        <v>123</v>
      </c>
      <c r="Z2181" t="s">
        <v>650</v>
      </c>
      <c r="AA2181" t="s">
        <v>251</v>
      </c>
      <c r="AB2181" t="s">
        <v>57</v>
      </c>
      <c r="AC2181">
        <v>678</v>
      </c>
      <c r="AD2181">
        <v>3</v>
      </c>
      <c r="AE2181">
        <v>1284</v>
      </c>
      <c r="AF2181">
        <v>1</v>
      </c>
      <c r="AG2181">
        <v>0</v>
      </c>
      <c r="AH2181">
        <v>14.376690999999999</v>
      </c>
      <c r="AI2181">
        <v>2698301</v>
      </c>
      <c r="AJ2181" t="s">
        <v>56</v>
      </c>
      <c r="AK2181" t="s">
        <v>62</v>
      </c>
      <c r="AL2181" t="s">
        <v>63</v>
      </c>
      <c r="AM2181" t="s">
        <v>62</v>
      </c>
      <c r="AO2181" t="s">
        <v>64</v>
      </c>
      <c r="AP2181" t="s">
        <v>62</v>
      </c>
      <c r="AQ2181" t="s">
        <v>61</v>
      </c>
      <c r="AR2181" t="s">
        <v>65</v>
      </c>
      <c r="AS2181" t="s">
        <v>66</v>
      </c>
      <c r="AT2181" t="s">
        <v>67</v>
      </c>
      <c r="AU2181">
        <v>-78.599998474121094</v>
      </c>
      <c r="AW2181">
        <v>44.083301544189503</v>
      </c>
      <c r="AY2181" t="b">
        <v>0</v>
      </c>
    </row>
    <row r="2182" spans="1:51" x14ac:dyDescent="0.25">
      <c r="A2182">
        <v>35</v>
      </c>
      <c r="B2182" t="s">
        <v>6827</v>
      </c>
      <c r="C2182" t="s">
        <v>6945</v>
      </c>
      <c r="D2182">
        <v>1878</v>
      </c>
      <c r="E2182">
        <v>1950</v>
      </c>
      <c r="I2182">
        <v>1878</v>
      </c>
      <c r="J2182">
        <v>1878</v>
      </c>
      <c r="K2182">
        <v>1878</v>
      </c>
      <c r="L2182">
        <v>1950</v>
      </c>
      <c r="M2182">
        <v>1950</v>
      </c>
      <c r="N2182">
        <v>1950</v>
      </c>
      <c r="O2182" t="s">
        <v>71</v>
      </c>
      <c r="P2182" t="s">
        <v>6946</v>
      </c>
      <c r="Q2182" t="s">
        <v>251</v>
      </c>
      <c r="R2182" t="s">
        <v>57</v>
      </c>
      <c r="S2182">
        <v>14573617</v>
      </c>
      <c r="T2182" t="s">
        <v>120</v>
      </c>
      <c r="U2182" t="s">
        <v>122</v>
      </c>
      <c r="V2182">
        <v>1</v>
      </c>
      <c r="X2182" t="s">
        <v>61</v>
      </c>
      <c r="Y2182" t="s">
        <v>123</v>
      </c>
      <c r="Z2182" t="s">
        <v>485</v>
      </c>
      <c r="AA2182" t="s">
        <v>251</v>
      </c>
      <c r="AB2182" t="s">
        <v>57</v>
      </c>
      <c r="AC2182">
        <v>1190</v>
      </c>
      <c r="AD2182">
        <v>3</v>
      </c>
      <c r="AE2182">
        <v>1505</v>
      </c>
      <c r="AF2182">
        <v>1</v>
      </c>
      <c r="AG2182">
        <v>0</v>
      </c>
      <c r="AH2182">
        <v>15.095424</v>
      </c>
      <c r="AI2182">
        <v>2453604</v>
      </c>
      <c r="AJ2182" t="s">
        <v>56</v>
      </c>
      <c r="AK2182" t="s">
        <v>62</v>
      </c>
      <c r="AL2182" t="s">
        <v>63</v>
      </c>
      <c r="AM2182" t="s">
        <v>62</v>
      </c>
      <c r="AO2182" t="s">
        <v>64</v>
      </c>
      <c r="AP2182" t="s">
        <v>62</v>
      </c>
      <c r="AQ2182" t="s">
        <v>61</v>
      </c>
      <c r="AR2182" t="s">
        <v>65</v>
      </c>
      <c r="AS2182" t="s">
        <v>66</v>
      </c>
      <c r="AT2182" t="s">
        <v>67</v>
      </c>
      <c r="AU2182">
        <v>-79.152778625488295</v>
      </c>
      <c r="AW2182">
        <v>44.430831909179702</v>
      </c>
      <c r="AY2182" t="b">
        <v>0</v>
      </c>
    </row>
    <row r="2183" spans="1:51" x14ac:dyDescent="0.25">
      <c r="A2183">
        <v>35</v>
      </c>
      <c r="B2183" t="s">
        <v>6827</v>
      </c>
      <c r="C2183" t="s">
        <v>6947</v>
      </c>
      <c r="D2183">
        <v>1854</v>
      </c>
      <c r="E2183">
        <v>1907</v>
      </c>
      <c r="I2183">
        <v>1854</v>
      </c>
      <c r="J2183">
        <v>1854</v>
      </c>
      <c r="K2183">
        <v>1854</v>
      </c>
      <c r="L2183">
        <v>1907</v>
      </c>
      <c r="M2183">
        <v>1907</v>
      </c>
      <c r="N2183">
        <v>1907</v>
      </c>
      <c r="O2183" t="s">
        <v>71</v>
      </c>
      <c r="P2183" t="s">
        <v>6948</v>
      </c>
      <c r="Q2183" t="s">
        <v>251</v>
      </c>
      <c r="R2183" t="s">
        <v>57</v>
      </c>
      <c r="S2183">
        <v>3273874</v>
      </c>
      <c r="T2183" t="s">
        <v>120</v>
      </c>
      <c r="U2183" t="s">
        <v>122</v>
      </c>
      <c r="V2183">
        <v>1</v>
      </c>
      <c r="X2183" t="s">
        <v>61</v>
      </c>
      <c r="Y2183" t="s">
        <v>123</v>
      </c>
      <c r="Z2183" t="s">
        <v>6949</v>
      </c>
      <c r="AA2183" t="s">
        <v>251</v>
      </c>
      <c r="AB2183" t="s">
        <v>57</v>
      </c>
      <c r="AC2183">
        <v>1268</v>
      </c>
      <c r="AD2183">
        <v>3</v>
      </c>
      <c r="AE2183">
        <v>1788</v>
      </c>
      <c r="AF2183">
        <v>1</v>
      </c>
      <c r="AG2183">
        <v>0</v>
      </c>
      <c r="AH2183">
        <v>15.330905</v>
      </c>
      <c r="AI2183">
        <v>2313748</v>
      </c>
      <c r="AJ2183" t="s">
        <v>56</v>
      </c>
      <c r="AK2183" t="s">
        <v>62</v>
      </c>
      <c r="AL2183" t="s">
        <v>63</v>
      </c>
      <c r="AM2183" t="s">
        <v>62</v>
      </c>
      <c r="AO2183" t="s">
        <v>64</v>
      </c>
      <c r="AP2183" t="s">
        <v>62</v>
      </c>
      <c r="AQ2183" t="s">
        <v>61</v>
      </c>
      <c r="AR2183" t="s">
        <v>65</v>
      </c>
      <c r="AS2183" t="s">
        <v>66</v>
      </c>
      <c r="AT2183" t="s">
        <v>67</v>
      </c>
      <c r="AU2183">
        <v>-79.108329772949205</v>
      </c>
      <c r="AW2183">
        <v>44.2891654968262</v>
      </c>
      <c r="AY2183" t="b">
        <v>0</v>
      </c>
    </row>
    <row r="2184" spans="1:51" x14ac:dyDescent="0.25">
      <c r="A2184">
        <v>35</v>
      </c>
      <c r="B2184" t="s">
        <v>6827</v>
      </c>
      <c r="C2184" t="s">
        <v>6950</v>
      </c>
      <c r="D2184">
        <v>1942</v>
      </c>
      <c r="I2184">
        <v>1942</v>
      </c>
      <c r="J2184">
        <v>1942</v>
      </c>
      <c r="K2184">
        <v>1942</v>
      </c>
      <c r="N2184">
        <v>2019.6043999999999</v>
      </c>
      <c r="O2184" t="s">
        <v>71</v>
      </c>
      <c r="P2184" t="s">
        <v>6951</v>
      </c>
      <c r="Q2184" t="s">
        <v>57</v>
      </c>
      <c r="R2184" t="s">
        <v>57</v>
      </c>
      <c r="S2184">
        <v>2643024</v>
      </c>
      <c r="T2184" t="s">
        <v>120</v>
      </c>
      <c r="U2184" t="s">
        <v>122</v>
      </c>
      <c r="V2184">
        <v>1</v>
      </c>
      <c r="X2184" t="s">
        <v>61</v>
      </c>
      <c r="Y2184" t="s">
        <v>123</v>
      </c>
      <c r="Z2184" t="s">
        <v>321</v>
      </c>
      <c r="AA2184" t="s">
        <v>57</v>
      </c>
      <c r="AB2184" t="s">
        <v>61</v>
      </c>
      <c r="AC2184">
        <v>1721</v>
      </c>
      <c r="AD2184">
        <v>3</v>
      </c>
      <c r="AE2184">
        <v>2010</v>
      </c>
      <c r="AF2184">
        <v>1</v>
      </c>
      <c r="AG2184">
        <v>1</v>
      </c>
      <c r="AH2184">
        <v>16.445663</v>
      </c>
      <c r="AI2184">
        <v>1672025</v>
      </c>
      <c r="AJ2184" t="s">
        <v>56</v>
      </c>
      <c r="AK2184" t="s">
        <v>62</v>
      </c>
      <c r="AL2184" t="s">
        <v>63</v>
      </c>
      <c r="AM2184" t="s">
        <v>62</v>
      </c>
      <c r="AO2184" t="s">
        <v>64</v>
      </c>
      <c r="AP2184" t="s">
        <v>62</v>
      </c>
      <c r="AQ2184" t="s">
        <v>61</v>
      </c>
      <c r="AR2184" t="s">
        <v>65</v>
      </c>
      <c r="AS2184" t="s">
        <v>66</v>
      </c>
      <c r="AT2184" t="s">
        <v>67</v>
      </c>
      <c r="AU2184">
        <v>-78.741241455078097</v>
      </c>
      <c r="AW2184">
        <v>44.354049682617202</v>
      </c>
      <c r="AY2184" t="b">
        <v>0</v>
      </c>
    </row>
    <row r="2185" spans="1:51" x14ac:dyDescent="0.25">
      <c r="A2185">
        <v>35</v>
      </c>
      <c r="B2185" t="s">
        <v>6827</v>
      </c>
      <c r="C2185" t="s">
        <v>6952</v>
      </c>
      <c r="D2185">
        <v>1930</v>
      </c>
      <c r="E2185">
        <v>2007</v>
      </c>
      <c r="I2185">
        <v>1930</v>
      </c>
      <c r="J2185">
        <v>1930</v>
      </c>
      <c r="K2185">
        <v>1930</v>
      </c>
      <c r="L2185">
        <v>2007</v>
      </c>
      <c r="M2185">
        <v>2007</v>
      </c>
      <c r="N2185">
        <v>2007</v>
      </c>
      <c r="O2185" t="s">
        <v>71</v>
      </c>
      <c r="P2185" t="s">
        <v>6953</v>
      </c>
      <c r="Q2185" t="s">
        <v>57</v>
      </c>
      <c r="R2185" t="s">
        <v>57</v>
      </c>
      <c r="S2185">
        <v>2096818</v>
      </c>
      <c r="T2185" t="s">
        <v>120</v>
      </c>
      <c r="U2185" t="s">
        <v>122</v>
      </c>
      <c r="V2185">
        <v>1</v>
      </c>
      <c r="X2185" t="s">
        <v>61</v>
      </c>
      <c r="Y2185" t="s">
        <v>123</v>
      </c>
      <c r="Z2185" t="s">
        <v>6954</v>
      </c>
      <c r="AA2185" t="s">
        <v>57</v>
      </c>
      <c r="AB2185" t="s">
        <v>57</v>
      </c>
      <c r="AC2185">
        <v>2961</v>
      </c>
      <c r="AD2185">
        <v>3</v>
      </c>
      <c r="AE2185">
        <v>1846</v>
      </c>
      <c r="AF2185">
        <v>1</v>
      </c>
      <c r="AG2185">
        <v>0</v>
      </c>
      <c r="AH2185">
        <v>16.209097</v>
      </c>
      <c r="AI2185">
        <v>2064029</v>
      </c>
      <c r="AJ2185" t="s">
        <v>56</v>
      </c>
      <c r="AK2185" t="s">
        <v>62</v>
      </c>
      <c r="AL2185" t="s">
        <v>63</v>
      </c>
      <c r="AM2185" t="s">
        <v>62</v>
      </c>
      <c r="AO2185" t="s">
        <v>64</v>
      </c>
      <c r="AP2185" t="s">
        <v>62</v>
      </c>
      <c r="AQ2185" t="s">
        <v>61</v>
      </c>
      <c r="AR2185" t="s">
        <v>65</v>
      </c>
      <c r="AS2185" t="s">
        <v>66</v>
      </c>
      <c r="AT2185" t="s">
        <v>67</v>
      </c>
      <c r="AU2185">
        <v>-78.75</v>
      </c>
      <c r="AV2185">
        <v>-75.694999694824205</v>
      </c>
      <c r="AW2185">
        <v>44.349998474121101</v>
      </c>
      <c r="AX2185">
        <v>45.424720764160199</v>
      </c>
      <c r="AY2185" t="b">
        <v>0</v>
      </c>
    </row>
    <row r="2186" spans="1:51" x14ac:dyDescent="0.25">
      <c r="A2186">
        <v>35</v>
      </c>
      <c r="B2186" t="s">
        <v>6827</v>
      </c>
      <c r="C2186" t="s">
        <v>6955</v>
      </c>
      <c r="D2186">
        <v>1897</v>
      </c>
      <c r="E2186">
        <v>1959</v>
      </c>
      <c r="I2186">
        <v>1897</v>
      </c>
      <c r="J2186">
        <v>1897</v>
      </c>
      <c r="K2186">
        <v>1897</v>
      </c>
      <c r="L2186">
        <v>1959</v>
      </c>
      <c r="M2186">
        <v>1959</v>
      </c>
      <c r="N2186">
        <v>1959</v>
      </c>
      <c r="O2186" t="s">
        <v>71</v>
      </c>
      <c r="P2186" t="s">
        <v>6956</v>
      </c>
      <c r="Q2186" t="s">
        <v>251</v>
      </c>
      <c r="R2186" t="s">
        <v>57</v>
      </c>
      <c r="S2186">
        <v>1069605</v>
      </c>
      <c r="T2186" t="s">
        <v>120</v>
      </c>
      <c r="U2186" t="s">
        <v>122</v>
      </c>
      <c r="V2186">
        <v>0.60000001999999997</v>
      </c>
      <c r="W2186">
        <v>0.2</v>
      </c>
      <c r="X2186" t="s">
        <v>73</v>
      </c>
      <c r="Y2186" t="s">
        <v>123</v>
      </c>
      <c r="Z2186" t="s">
        <v>6957</v>
      </c>
      <c r="AA2186" t="s">
        <v>251</v>
      </c>
      <c r="AB2186" t="s">
        <v>57</v>
      </c>
      <c r="AC2186">
        <v>1750</v>
      </c>
      <c r="AD2186">
        <v>3</v>
      </c>
      <c r="AE2186">
        <v>2181</v>
      </c>
      <c r="AF2186">
        <v>1</v>
      </c>
      <c r="AG2186">
        <v>1</v>
      </c>
      <c r="AH2186">
        <v>16.543945000000001</v>
      </c>
      <c r="AI2186">
        <v>1628591</v>
      </c>
      <c r="AJ2186" t="s">
        <v>56</v>
      </c>
      <c r="AK2186" t="s">
        <v>62</v>
      </c>
      <c r="AL2186" t="s">
        <v>63</v>
      </c>
      <c r="AM2186" t="s">
        <v>62</v>
      </c>
      <c r="AO2186" t="s">
        <v>64</v>
      </c>
      <c r="AP2186" t="s">
        <v>62</v>
      </c>
      <c r="AQ2186" t="s">
        <v>61</v>
      </c>
      <c r="AR2186" t="s">
        <v>65</v>
      </c>
      <c r="AS2186" t="s">
        <v>66</v>
      </c>
      <c r="AT2186" t="s">
        <v>67</v>
      </c>
      <c r="AU2186">
        <v>-78.741241455078097</v>
      </c>
      <c r="AV2186">
        <v>-79.386665344238295</v>
      </c>
      <c r="AW2186">
        <v>44.354049682617202</v>
      </c>
      <c r="AX2186">
        <v>43.670276641845703</v>
      </c>
      <c r="AY2186" t="b">
        <v>0</v>
      </c>
    </row>
    <row r="2187" spans="1:51" x14ac:dyDescent="0.25">
      <c r="A2187">
        <v>35</v>
      </c>
      <c r="B2187" t="s">
        <v>6827</v>
      </c>
      <c r="C2187" t="s">
        <v>6958</v>
      </c>
      <c r="D2187">
        <v>1911</v>
      </c>
      <c r="E2187">
        <v>1984</v>
      </c>
      <c r="I2187">
        <v>1911</v>
      </c>
      <c r="J2187">
        <v>1911</v>
      </c>
      <c r="K2187">
        <v>1911</v>
      </c>
      <c r="L2187">
        <v>1984</v>
      </c>
      <c r="M2187">
        <v>1984</v>
      </c>
      <c r="N2187">
        <v>1984</v>
      </c>
      <c r="O2187" t="s">
        <v>71</v>
      </c>
      <c r="P2187" t="s">
        <v>6959</v>
      </c>
      <c r="Q2187" t="s">
        <v>57</v>
      </c>
      <c r="R2187" t="s">
        <v>57</v>
      </c>
      <c r="S2187">
        <v>42366664</v>
      </c>
      <c r="T2187" t="s">
        <v>120</v>
      </c>
      <c r="U2187" t="s">
        <v>122</v>
      </c>
      <c r="V2187">
        <v>1</v>
      </c>
      <c r="X2187" t="s">
        <v>61</v>
      </c>
      <c r="Y2187" t="s">
        <v>123</v>
      </c>
      <c r="Z2187" t="s">
        <v>1060</v>
      </c>
      <c r="AA2187" t="s">
        <v>57</v>
      </c>
      <c r="AB2187" t="s">
        <v>57</v>
      </c>
      <c r="AC2187">
        <v>2000</v>
      </c>
      <c r="AD2187">
        <v>3</v>
      </c>
      <c r="AE2187">
        <v>2623</v>
      </c>
      <c r="AF2187">
        <v>1</v>
      </c>
      <c r="AG2187">
        <v>0</v>
      </c>
      <c r="AH2187">
        <v>16.168503000000001</v>
      </c>
      <c r="AI2187">
        <v>2006689.5</v>
      </c>
      <c r="AJ2187" t="s">
        <v>56</v>
      </c>
      <c r="AK2187" t="s">
        <v>62</v>
      </c>
      <c r="AL2187" t="s">
        <v>63</v>
      </c>
      <c r="AM2187" t="s">
        <v>62</v>
      </c>
      <c r="AO2187" t="s">
        <v>64</v>
      </c>
      <c r="AP2187" t="s">
        <v>62</v>
      </c>
      <c r="AQ2187" t="s">
        <v>61</v>
      </c>
      <c r="AR2187" t="s">
        <v>65</v>
      </c>
      <c r="AS2187" t="s">
        <v>66</v>
      </c>
      <c r="AT2187" t="s">
        <v>67</v>
      </c>
      <c r="AU2187">
        <v>-78.741241455078097</v>
      </c>
      <c r="AW2187">
        <v>44.354049682617202</v>
      </c>
      <c r="AY2187" t="b">
        <v>0</v>
      </c>
    </row>
    <row r="2188" spans="1:51" x14ac:dyDescent="0.25">
      <c r="A2188">
        <v>35</v>
      </c>
      <c r="B2188" t="s">
        <v>6827</v>
      </c>
      <c r="C2188" t="s">
        <v>6960</v>
      </c>
      <c r="D2188">
        <v>1917</v>
      </c>
      <c r="E2188">
        <v>1993</v>
      </c>
      <c r="I2188">
        <v>1917</v>
      </c>
      <c r="J2188">
        <v>1917</v>
      </c>
      <c r="K2188">
        <v>1917</v>
      </c>
      <c r="L2188">
        <v>1993</v>
      </c>
      <c r="M2188">
        <v>1993</v>
      </c>
      <c r="N2188">
        <v>1993</v>
      </c>
      <c r="O2188" t="s">
        <v>71</v>
      </c>
      <c r="P2188" t="s">
        <v>6961</v>
      </c>
      <c r="Q2188" t="s">
        <v>57</v>
      </c>
      <c r="R2188" t="s">
        <v>57</v>
      </c>
      <c r="S2188">
        <v>29291498</v>
      </c>
      <c r="T2188" t="s">
        <v>120</v>
      </c>
      <c r="U2188" t="s">
        <v>186</v>
      </c>
      <c r="V2188">
        <v>1</v>
      </c>
      <c r="X2188" t="s">
        <v>61</v>
      </c>
      <c r="Y2188" t="s">
        <v>2256</v>
      </c>
      <c r="Z2188" t="s">
        <v>3578</v>
      </c>
      <c r="AA2188" t="s">
        <v>57</v>
      </c>
      <c r="AB2188" t="s">
        <v>57</v>
      </c>
      <c r="AC2188">
        <v>731</v>
      </c>
      <c r="AD2188">
        <v>3</v>
      </c>
      <c r="AE2188">
        <v>1484</v>
      </c>
      <c r="AF2188">
        <v>1</v>
      </c>
      <c r="AG2188">
        <v>0</v>
      </c>
      <c r="AH2188">
        <v>14.596188</v>
      </c>
      <c r="AI2188">
        <v>2590801</v>
      </c>
      <c r="AJ2188" t="s">
        <v>56</v>
      </c>
      <c r="AM2188" t="s">
        <v>62</v>
      </c>
      <c r="AO2188" t="s">
        <v>129</v>
      </c>
      <c r="AP2188" t="s">
        <v>62</v>
      </c>
      <c r="AQ2188" t="s">
        <v>61</v>
      </c>
      <c r="AR2188" t="s">
        <v>65</v>
      </c>
      <c r="AS2188" t="s">
        <v>66</v>
      </c>
      <c r="AT2188" t="s">
        <v>67</v>
      </c>
      <c r="AU2188">
        <v>-78.794998168945298</v>
      </c>
      <c r="AW2188">
        <v>44.5744438171387</v>
      </c>
      <c r="AY2188" t="b">
        <v>0</v>
      </c>
    </row>
    <row r="2189" spans="1:51" x14ac:dyDescent="0.25">
      <c r="A2189">
        <v>35</v>
      </c>
      <c r="B2189" t="s">
        <v>6827</v>
      </c>
      <c r="C2189" t="s">
        <v>6962</v>
      </c>
      <c r="D2189">
        <v>1853</v>
      </c>
      <c r="E2189">
        <v>1932</v>
      </c>
      <c r="I2189">
        <v>1853</v>
      </c>
      <c r="J2189">
        <v>1853</v>
      </c>
      <c r="K2189">
        <v>1853</v>
      </c>
      <c r="L2189">
        <v>1932</v>
      </c>
      <c r="M2189">
        <v>1932</v>
      </c>
      <c r="N2189">
        <v>1932</v>
      </c>
      <c r="O2189" t="s">
        <v>71</v>
      </c>
      <c r="P2189" t="s">
        <v>6963</v>
      </c>
      <c r="Q2189" t="s">
        <v>251</v>
      </c>
      <c r="R2189" t="s">
        <v>57</v>
      </c>
      <c r="S2189">
        <v>22006254</v>
      </c>
      <c r="T2189" t="s">
        <v>120</v>
      </c>
      <c r="U2189" t="s">
        <v>122</v>
      </c>
      <c r="V2189">
        <v>0.80000000999999998</v>
      </c>
      <c r="W2189">
        <v>0.2</v>
      </c>
      <c r="X2189" t="s">
        <v>297</v>
      </c>
      <c r="Y2189" t="s">
        <v>123</v>
      </c>
      <c r="Z2189" t="s">
        <v>6964</v>
      </c>
      <c r="AA2189" t="s">
        <v>251</v>
      </c>
      <c r="AB2189" t="s">
        <v>57</v>
      </c>
      <c r="AC2189">
        <v>697</v>
      </c>
      <c r="AD2189">
        <v>3</v>
      </c>
      <c r="AE2189">
        <v>1427</v>
      </c>
      <c r="AF2189">
        <v>1</v>
      </c>
      <c r="AG2189">
        <v>0</v>
      </c>
      <c r="AH2189">
        <v>14.509686</v>
      </c>
      <c r="AI2189">
        <v>2627774.5</v>
      </c>
      <c r="AJ2189" t="s">
        <v>56</v>
      </c>
      <c r="AK2189" t="s">
        <v>62</v>
      </c>
      <c r="AL2189" t="s">
        <v>63</v>
      </c>
      <c r="AM2189" t="s">
        <v>62</v>
      </c>
      <c r="AO2189" t="s">
        <v>64</v>
      </c>
      <c r="AP2189" t="s">
        <v>62</v>
      </c>
      <c r="AQ2189" t="s">
        <v>61</v>
      </c>
      <c r="AR2189" t="s">
        <v>65</v>
      </c>
      <c r="AS2189" t="s">
        <v>66</v>
      </c>
      <c r="AT2189" t="s">
        <v>67</v>
      </c>
      <c r="AU2189">
        <v>-78.75</v>
      </c>
      <c r="AV2189">
        <v>-97.150001525878906</v>
      </c>
      <c r="AW2189">
        <v>44.349998474121101</v>
      </c>
      <c r="AX2189">
        <v>49.883331298828097</v>
      </c>
      <c r="AY2189" t="b">
        <v>0</v>
      </c>
    </row>
    <row r="2190" spans="1:51" x14ac:dyDescent="0.25">
      <c r="A2190">
        <v>35</v>
      </c>
      <c r="B2190" t="s">
        <v>6827</v>
      </c>
      <c r="C2190" t="s">
        <v>6965</v>
      </c>
      <c r="D2190">
        <v>1871</v>
      </c>
      <c r="E2190">
        <v>1952</v>
      </c>
      <c r="I2190">
        <v>1871</v>
      </c>
      <c r="J2190">
        <v>1871</v>
      </c>
      <c r="K2190">
        <v>1871</v>
      </c>
      <c r="L2190">
        <v>1952</v>
      </c>
      <c r="M2190">
        <v>1952</v>
      </c>
      <c r="N2190">
        <v>1952</v>
      </c>
      <c r="O2190" t="s">
        <v>71</v>
      </c>
      <c r="P2190" t="s">
        <v>6966</v>
      </c>
      <c r="Q2190" t="s">
        <v>251</v>
      </c>
      <c r="R2190" t="s">
        <v>57</v>
      </c>
      <c r="S2190">
        <v>6570765</v>
      </c>
      <c r="T2190" t="s">
        <v>120</v>
      </c>
      <c r="U2190" t="s">
        <v>122</v>
      </c>
      <c r="V2190">
        <v>1</v>
      </c>
      <c r="X2190" t="s">
        <v>61</v>
      </c>
      <c r="Y2190" t="s">
        <v>123</v>
      </c>
      <c r="Z2190" t="s">
        <v>485</v>
      </c>
      <c r="AA2190" t="s">
        <v>251</v>
      </c>
      <c r="AB2190" t="s">
        <v>57</v>
      </c>
      <c r="AC2190">
        <v>1760</v>
      </c>
      <c r="AD2190">
        <v>3</v>
      </c>
      <c r="AE2190">
        <v>2108</v>
      </c>
      <c r="AF2190">
        <v>1</v>
      </c>
      <c r="AG2190">
        <v>0</v>
      </c>
      <c r="AH2190">
        <v>15.822455</v>
      </c>
      <c r="AI2190">
        <v>2130590.5</v>
      </c>
      <c r="AJ2190" t="s">
        <v>56</v>
      </c>
      <c r="AK2190" t="s">
        <v>62</v>
      </c>
      <c r="AL2190" t="s">
        <v>63</v>
      </c>
      <c r="AM2190" t="s">
        <v>62</v>
      </c>
      <c r="AO2190" t="s">
        <v>64</v>
      </c>
      <c r="AP2190" t="s">
        <v>62</v>
      </c>
      <c r="AQ2190" t="s">
        <v>61</v>
      </c>
      <c r="AR2190" t="s">
        <v>65</v>
      </c>
      <c r="AS2190" t="s">
        <v>66</v>
      </c>
      <c r="AT2190" t="s">
        <v>67</v>
      </c>
      <c r="AU2190">
        <v>-78.741241455078097</v>
      </c>
      <c r="AW2190">
        <v>44.354049682617202</v>
      </c>
      <c r="AY2190" t="b">
        <v>0</v>
      </c>
    </row>
    <row r="2191" spans="1:51" x14ac:dyDescent="0.25">
      <c r="A2191">
        <v>35</v>
      </c>
      <c r="B2191" t="s">
        <v>6827</v>
      </c>
      <c r="C2191" t="s">
        <v>6967</v>
      </c>
      <c r="D2191">
        <v>1836</v>
      </c>
      <c r="E2191">
        <v>1921</v>
      </c>
      <c r="I2191">
        <v>1836</v>
      </c>
      <c r="J2191">
        <v>1836</v>
      </c>
      <c r="K2191">
        <v>1836</v>
      </c>
      <c r="L2191">
        <v>1921</v>
      </c>
      <c r="M2191">
        <v>1921</v>
      </c>
      <c r="N2191">
        <v>1921</v>
      </c>
      <c r="O2191" t="s">
        <v>71</v>
      </c>
      <c r="P2191" t="s">
        <v>6968</v>
      </c>
      <c r="Q2191" t="s">
        <v>251</v>
      </c>
      <c r="R2191" t="s">
        <v>57</v>
      </c>
      <c r="S2191">
        <v>10850433</v>
      </c>
      <c r="T2191" t="s">
        <v>120</v>
      </c>
      <c r="U2191" t="s">
        <v>293</v>
      </c>
      <c r="V2191">
        <v>1</v>
      </c>
      <c r="X2191" t="s">
        <v>61</v>
      </c>
      <c r="Y2191" t="s">
        <v>6969</v>
      </c>
      <c r="Z2191" t="s">
        <v>6970</v>
      </c>
      <c r="AA2191" t="s">
        <v>251</v>
      </c>
      <c r="AB2191" t="s">
        <v>57</v>
      </c>
      <c r="AC2191">
        <v>13247</v>
      </c>
      <c r="AD2191">
        <v>3</v>
      </c>
      <c r="AE2191">
        <v>2205</v>
      </c>
      <c r="AF2191">
        <v>1</v>
      </c>
      <c r="AG2191">
        <v>2</v>
      </c>
      <c r="AH2191">
        <v>18.982524999999999</v>
      </c>
      <c r="AI2191">
        <v>1005609</v>
      </c>
      <c r="AJ2191" t="s">
        <v>56</v>
      </c>
      <c r="AK2191" t="s">
        <v>62</v>
      </c>
      <c r="AL2191" t="s">
        <v>63</v>
      </c>
      <c r="AM2191" t="s">
        <v>62</v>
      </c>
      <c r="AO2191" t="s">
        <v>64</v>
      </c>
      <c r="AP2191" t="s">
        <v>62</v>
      </c>
      <c r="AQ2191" t="s">
        <v>61</v>
      </c>
      <c r="AR2191" t="s">
        <v>65</v>
      </c>
      <c r="AS2191" t="s">
        <v>66</v>
      </c>
      <c r="AT2191" t="s">
        <v>67</v>
      </c>
      <c r="AU2191">
        <v>-78.463333129882798</v>
      </c>
      <c r="AV2191">
        <v>-78.849998474121094</v>
      </c>
      <c r="AW2191">
        <v>44.211112976074197</v>
      </c>
      <c r="AX2191">
        <v>43.900001525878899</v>
      </c>
      <c r="AY2191" t="b">
        <v>0</v>
      </c>
    </row>
    <row r="2192" spans="1:51" x14ac:dyDescent="0.25">
      <c r="A2192">
        <v>35</v>
      </c>
      <c r="B2192" t="s">
        <v>6827</v>
      </c>
      <c r="C2192" t="s">
        <v>6971</v>
      </c>
      <c r="D2192">
        <v>1865</v>
      </c>
      <c r="E2192">
        <v>1938</v>
      </c>
      <c r="I2192">
        <v>1865</v>
      </c>
      <c r="J2192">
        <v>1865</v>
      </c>
      <c r="K2192">
        <v>1865</v>
      </c>
      <c r="L2192">
        <v>1938</v>
      </c>
      <c r="M2192">
        <v>1938</v>
      </c>
      <c r="N2192">
        <v>1938</v>
      </c>
      <c r="O2192" t="s">
        <v>71</v>
      </c>
      <c r="P2192" t="s">
        <v>6972</v>
      </c>
      <c r="Q2192" t="s">
        <v>251</v>
      </c>
      <c r="R2192" t="s">
        <v>57</v>
      </c>
      <c r="S2192">
        <v>13230775</v>
      </c>
      <c r="T2192" t="s">
        <v>120</v>
      </c>
      <c r="U2192" t="s">
        <v>122</v>
      </c>
      <c r="V2192">
        <v>1</v>
      </c>
      <c r="X2192" t="s">
        <v>61</v>
      </c>
      <c r="Y2192" t="s">
        <v>123</v>
      </c>
      <c r="Z2192" t="s">
        <v>485</v>
      </c>
      <c r="AA2192" t="s">
        <v>251</v>
      </c>
      <c r="AB2192" t="s">
        <v>57</v>
      </c>
      <c r="AC2192">
        <v>1254</v>
      </c>
      <c r="AD2192">
        <v>3</v>
      </c>
      <c r="AE2192">
        <v>1353</v>
      </c>
      <c r="AF2192">
        <v>1</v>
      </c>
      <c r="AG2192">
        <v>0</v>
      </c>
      <c r="AH2192">
        <v>15.041245</v>
      </c>
      <c r="AI2192">
        <v>2509613.5</v>
      </c>
      <c r="AJ2192" t="s">
        <v>56</v>
      </c>
      <c r="AK2192" t="s">
        <v>62</v>
      </c>
      <c r="AL2192" t="s">
        <v>63</v>
      </c>
      <c r="AM2192" t="s">
        <v>62</v>
      </c>
      <c r="AO2192" t="s">
        <v>64</v>
      </c>
      <c r="AP2192" t="s">
        <v>62</v>
      </c>
      <c r="AQ2192" t="s">
        <v>61</v>
      </c>
      <c r="AR2192" t="s">
        <v>65</v>
      </c>
      <c r="AS2192" t="s">
        <v>66</v>
      </c>
      <c r="AT2192" t="s">
        <v>67</v>
      </c>
      <c r="AU2192">
        <v>-78.793891906738295</v>
      </c>
      <c r="AW2192">
        <v>44.5038871765137</v>
      </c>
      <c r="AY2192" t="b">
        <v>0</v>
      </c>
    </row>
    <row r="2193" spans="1:51" x14ac:dyDescent="0.25">
      <c r="A2193">
        <v>35</v>
      </c>
      <c r="B2193" t="s">
        <v>6827</v>
      </c>
      <c r="C2193" t="s">
        <v>6973</v>
      </c>
      <c r="D2193">
        <v>1926</v>
      </c>
      <c r="E2193">
        <v>1996</v>
      </c>
      <c r="I2193">
        <v>1926</v>
      </c>
      <c r="J2193">
        <v>1926</v>
      </c>
      <c r="K2193">
        <v>1926</v>
      </c>
      <c r="L2193">
        <v>1996</v>
      </c>
      <c r="M2193">
        <v>1996</v>
      </c>
      <c r="N2193">
        <v>1996</v>
      </c>
      <c r="O2193" t="s">
        <v>71</v>
      </c>
      <c r="P2193" t="s">
        <v>6974</v>
      </c>
      <c r="Q2193" t="s">
        <v>57</v>
      </c>
      <c r="R2193" t="s">
        <v>57</v>
      </c>
      <c r="S2193">
        <v>38714974</v>
      </c>
      <c r="T2193" t="s">
        <v>120</v>
      </c>
      <c r="U2193" t="s">
        <v>122</v>
      </c>
      <c r="V2193">
        <v>1</v>
      </c>
      <c r="X2193" t="s">
        <v>61</v>
      </c>
      <c r="Y2193" t="s">
        <v>123</v>
      </c>
      <c r="Z2193" t="s">
        <v>318</v>
      </c>
      <c r="AA2193" t="s">
        <v>57</v>
      </c>
      <c r="AB2193" t="s">
        <v>57</v>
      </c>
      <c r="AC2193">
        <v>1296</v>
      </c>
      <c r="AD2193">
        <v>3</v>
      </c>
      <c r="AE2193">
        <v>1513</v>
      </c>
      <c r="AF2193">
        <v>1</v>
      </c>
      <c r="AG2193">
        <v>1</v>
      </c>
      <c r="AH2193">
        <v>15.878924</v>
      </c>
      <c r="AI2193">
        <v>1929786</v>
      </c>
      <c r="AJ2193" t="s">
        <v>56</v>
      </c>
      <c r="AK2193" t="s">
        <v>62</v>
      </c>
      <c r="AL2193" t="s">
        <v>63</v>
      </c>
      <c r="AM2193" t="s">
        <v>62</v>
      </c>
      <c r="AO2193" t="s">
        <v>64</v>
      </c>
      <c r="AP2193" t="s">
        <v>62</v>
      </c>
      <c r="AQ2193" t="s">
        <v>61</v>
      </c>
      <c r="AR2193" t="s">
        <v>65</v>
      </c>
      <c r="AS2193" t="s">
        <v>66</v>
      </c>
      <c r="AT2193" t="s">
        <v>67</v>
      </c>
      <c r="AU2193">
        <v>-78.416702270507798</v>
      </c>
      <c r="AW2193">
        <v>45.200000762939503</v>
      </c>
      <c r="AY2193" t="b">
        <v>0</v>
      </c>
    </row>
    <row r="2194" spans="1:51" x14ac:dyDescent="0.25">
      <c r="A2194">
        <v>35</v>
      </c>
      <c r="B2194" t="s">
        <v>6827</v>
      </c>
      <c r="C2194" t="s">
        <v>6975</v>
      </c>
      <c r="D2194">
        <v>1877</v>
      </c>
      <c r="E2194">
        <v>1941</v>
      </c>
      <c r="I2194">
        <v>1877</v>
      </c>
      <c r="J2194">
        <v>1877</v>
      </c>
      <c r="K2194">
        <v>1877</v>
      </c>
      <c r="L2194">
        <v>1941</v>
      </c>
      <c r="M2194">
        <v>1941</v>
      </c>
      <c r="N2194">
        <v>1941</v>
      </c>
      <c r="O2194" t="s">
        <v>71</v>
      </c>
      <c r="P2194" t="s">
        <v>6976</v>
      </c>
      <c r="Q2194" t="s">
        <v>251</v>
      </c>
      <c r="R2194" t="s">
        <v>57</v>
      </c>
      <c r="S2194">
        <v>24069575</v>
      </c>
      <c r="T2194" t="s">
        <v>120</v>
      </c>
      <c r="U2194" t="s">
        <v>122</v>
      </c>
      <c r="V2194">
        <v>0.60000001999999997</v>
      </c>
      <c r="W2194">
        <v>0.40000001000000002</v>
      </c>
      <c r="X2194" t="s">
        <v>297</v>
      </c>
      <c r="Y2194" t="s">
        <v>123</v>
      </c>
      <c r="Z2194" t="s">
        <v>6977</v>
      </c>
      <c r="AA2194" t="s">
        <v>251</v>
      </c>
      <c r="AB2194" t="s">
        <v>57</v>
      </c>
      <c r="AC2194">
        <v>8540</v>
      </c>
      <c r="AD2194">
        <v>3</v>
      </c>
      <c r="AE2194">
        <v>1290</v>
      </c>
      <c r="AF2194">
        <v>1</v>
      </c>
      <c r="AG2194">
        <v>0</v>
      </c>
      <c r="AH2194">
        <v>16.909303999999999</v>
      </c>
      <c r="AI2194">
        <v>2060302</v>
      </c>
      <c r="AJ2194" t="s">
        <v>56</v>
      </c>
      <c r="AK2194" t="s">
        <v>62</v>
      </c>
      <c r="AL2194" t="s">
        <v>63</v>
      </c>
      <c r="AM2194" t="s">
        <v>62</v>
      </c>
      <c r="AO2194" t="s">
        <v>64</v>
      </c>
      <c r="AP2194" t="s">
        <v>62</v>
      </c>
      <c r="AQ2194" t="s">
        <v>61</v>
      </c>
      <c r="AR2194" t="s">
        <v>65</v>
      </c>
      <c r="AS2194" t="s">
        <v>66</v>
      </c>
      <c r="AT2194" t="s">
        <v>67</v>
      </c>
      <c r="AU2194">
        <v>-78.741241455078097</v>
      </c>
      <c r="AW2194">
        <v>44.354049682617202</v>
      </c>
      <c r="AY2194" t="b">
        <v>0</v>
      </c>
    </row>
    <row r="2195" spans="1:51" x14ac:dyDescent="0.25">
      <c r="A2195">
        <v>35</v>
      </c>
      <c r="B2195" t="s">
        <v>6827</v>
      </c>
      <c r="C2195" t="s">
        <v>6978</v>
      </c>
      <c r="D2195">
        <v>1883</v>
      </c>
      <c r="E2195">
        <v>1965</v>
      </c>
      <c r="I2195">
        <v>1883</v>
      </c>
      <c r="J2195">
        <v>1883</v>
      </c>
      <c r="K2195">
        <v>1883</v>
      </c>
      <c r="L2195">
        <v>1965</v>
      </c>
      <c r="M2195">
        <v>1965</v>
      </c>
      <c r="N2195">
        <v>1965</v>
      </c>
      <c r="O2195" t="s">
        <v>71</v>
      </c>
      <c r="P2195" t="s">
        <v>6979</v>
      </c>
      <c r="Q2195" t="s">
        <v>251</v>
      </c>
      <c r="R2195" t="s">
        <v>57</v>
      </c>
      <c r="S2195">
        <v>24159558</v>
      </c>
      <c r="T2195" t="s">
        <v>120</v>
      </c>
      <c r="U2195" t="s">
        <v>471</v>
      </c>
      <c r="V2195">
        <v>0.55555558000000005</v>
      </c>
      <c r="W2195">
        <v>0.44444444999999999</v>
      </c>
      <c r="X2195" t="s">
        <v>122</v>
      </c>
      <c r="Y2195" t="s">
        <v>608</v>
      </c>
      <c r="Z2195" t="s">
        <v>2287</v>
      </c>
      <c r="AA2195" t="s">
        <v>251</v>
      </c>
      <c r="AB2195" t="s">
        <v>57</v>
      </c>
      <c r="AC2195">
        <v>1145</v>
      </c>
      <c r="AD2195">
        <v>3</v>
      </c>
      <c r="AE2195">
        <v>1547</v>
      </c>
      <c r="AF2195">
        <v>1</v>
      </c>
      <c r="AG2195">
        <v>0</v>
      </c>
      <c r="AH2195">
        <v>15.084514</v>
      </c>
      <c r="AI2195">
        <v>2444900</v>
      </c>
      <c r="AJ2195" t="s">
        <v>56</v>
      </c>
      <c r="AK2195" t="s">
        <v>62</v>
      </c>
      <c r="AL2195" t="s">
        <v>63</v>
      </c>
      <c r="AM2195" t="s">
        <v>62</v>
      </c>
      <c r="AO2195" t="s">
        <v>64</v>
      </c>
      <c r="AP2195" t="s">
        <v>62</v>
      </c>
      <c r="AQ2195" t="s">
        <v>61</v>
      </c>
      <c r="AR2195" t="s">
        <v>65</v>
      </c>
      <c r="AS2195" t="s">
        <v>66</v>
      </c>
      <c r="AT2195" t="s">
        <v>67</v>
      </c>
      <c r="AU2195">
        <v>-78.733299255371094</v>
      </c>
      <c r="AW2195">
        <v>44.933300018310497</v>
      </c>
      <c r="AY2195" t="b">
        <v>0</v>
      </c>
    </row>
    <row r="2196" spans="1:51" x14ac:dyDescent="0.25">
      <c r="A2196">
        <v>35</v>
      </c>
      <c r="B2196" t="s">
        <v>6827</v>
      </c>
      <c r="C2196" t="s">
        <v>6980</v>
      </c>
      <c r="D2196">
        <v>1848</v>
      </c>
      <c r="E2196">
        <v>1944</v>
      </c>
      <c r="I2196">
        <v>1848</v>
      </c>
      <c r="J2196">
        <v>1848</v>
      </c>
      <c r="K2196">
        <v>1848</v>
      </c>
      <c r="L2196">
        <v>1944</v>
      </c>
      <c r="M2196">
        <v>1944</v>
      </c>
      <c r="N2196">
        <v>1944</v>
      </c>
      <c r="O2196" t="s">
        <v>71</v>
      </c>
      <c r="P2196" t="s">
        <v>6981</v>
      </c>
      <c r="Q2196" t="s">
        <v>251</v>
      </c>
      <c r="R2196" t="s">
        <v>57</v>
      </c>
      <c r="S2196">
        <v>20833602</v>
      </c>
      <c r="T2196" t="s">
        <v>120</v>
      </c>
      <c r="U2196" t="s">
        <v>122</v>
      </c>
      <c r="V2196">
        <v>1</v>
      </c>
      <c r="X2196" t="s">
        <v>61</v>
      </c>
      <c r="Y2196" t="s">
        <v>123</v>
      </c>
      <c r="Z2196" t="s">
        <v>6234</v>
      </c>
      <c r="AA2196" t="s">
        <v>251</v>
      </c>
      <c r="AB2196" t="s">
        <v>57</v>
      </c>
      <c r="AC2196">
        <v>698</v>
      </c>
      <c r="AD2196">
        <v>3</v>
      </c>
      <c r="AE2196">
        <v>1547</v>
      </c>
      <c r="AF2196">
        <v>1</v>
      </c>
      <c r="AG2196">
        <v>0</v>
      </c>
      <c r="AH2196">
        <v>14.591799999999999</v>
      </c>
      <c r="AI2196">
        <v>2574190</v>
      </c>
      <c r="AJ2196" t="s">
        <v>56</v>
      </c>
      <c r="AK2196" t="s">
        <v>62</v>
      </c>
      <c r="AL2196" t="s">
        <v>63</v>
      </c>
      <c r="AM2196" t="s">
        <v>62</v>
      </c>
      <c r="AO2196" t="s">
        <v>64</v>
      </c>
      <c r="AP2196" t="s">
        <v>62</v>
      </c>
      <c r="AQ2196" t="s">
        <v>61</v>
      </c>
      <c r="AR2196" t="s">
        <v>65</v>
      </c>
      <c r="AS2196" t="s">
        <v>66</v>
      </c>
      <c r="AT2196" t="s">
        <v>67</v>
      </c>
      <c r="AU2196">
        <v>-78.566703796386705</v>
      </c>
      <c r="AV2196">
        <v>-97.150001525878906</v>
      </c>
      <c r="AW2196">
        <v>44.183300018310497</v>
      </c>
      <c r="AX2196">
        <v>49.883331298828097</v>
      </c>
      <c r="AY2196" t="b">
        <v>0</v>
      </c>
    </row>
    <row r="2197" spans="1:51" x14ac:dyDescent="0.25">
      <c r="A2197">
        <v>35</v>
      </c>
      <c r="B2197" t="s">
        <v>6827</v>
      </c>
      <c r="C2197" t="s">
        <v>6982</v>
      </c>
      <c r="D2197">
        <v>1876</v>
      </c>
      <c r="E2197">
        <v>1954</v>
      </c>
      <c r="I2197">
        <v>1876</v>
      </c>
      <c r="J2197">
        <v>1876</v>
      </c>
      <c r="K2197">
        <v>1876</v>
      </c>
      <c r="L2197">
        <v>1954</v>
      </c>
      <c r="M2197">
        <v>1954</v>
      </c>
      <c r="N2197">
        <v>1954</v>
      </c>
      <c r="O2197" t="s">
        <v>71</v>
      </c>
      <c r="P2197" t="s">
        <v>6983</v>
      </c>
      <c r="Q2197" t="s">
        <v>251</v>
      </c>
      <c r="R2197" t="s">
        <v>57</v>
      </c>
      <c r="S2197">
        <v>3844043</v>
      </c>
      <c r="T2197" t="s">
        <v>120</v>
      </c>
      <c r="U2197" t="s">
        <v>122</v>
      </c>
      <c r="V2197">
        <v>0.60000001999999997</v>
      </c>
      <c r="W2197">
        <v>0.40000001000000002</v>
      </c>
      <c r="X2197" t="s">
        <v>59</v>
      </c>
      <c r="Y2197" t="s">
        <v>123</v>
      </c>
      <c r="Z2197" t="s">
        <v>6984</v>
      </c>
      <c r="AA2197" t="s">
        <v>251</v>
      </c>
      <c r="AB2197" t="s">
        <v>57</v>
      </c>
      <c r="AC2197">
        <v>1269</v>
      </c>
      <c r="AD2197">
        <v>3</v>
      </c>
      <c r="AE2197">
        <v>1672</v>
      </c>
      <c r="AF2197">
        <v>1</v>
      </c>
      <c r="AG2197">
        <v>1</v>
      </c>
      <c r="AH2197">
        <v>15.957800000000001</v>
      </c>
      <c r="AI2197">
        <v>1866749</v>
      </c>
      <c r="AJ2197" t="s">
        <v>56</v>
      </c>
      <c r="AK2197" t="s">
        <v>62</v>
      </c>
      <c r="AL2197" t="s">
        <v>63</v>
      </c>
      <c r="AM2197" t="s">
        <v>62</v>
      </c>
      <c r="AO2197" t="s">
        <v>64</v>
      </c>
      <c r="AP2197" t="s">
        <v>62</v>
      </c>
      <c r="AQ2197" t="s">
        <v>61</v>
      </c>
      <c r="AR2197" t="s">
        <v>65</v>
      </c>
      <c r="AS2197" t="s">
        <v>66</v>
      </c>
      <c r="AT2197" t="s">
        <v>67</v>
      </c>
      <c r="AU2197">
        <v>-78.463333129882798</v>
      </c>
      <c r="AW2197">
        <v>44.211112976074197</v>
      </c>
      <c r="AY2197" t="b">
        <v>0</v>
      </c>
    </row>
    <row r="2198" spans="1:51" x14ac:dyDescent="0.25">
      <c r="A2198">
        <v>35</v>
      </c>
      <c r="B2198" t="s">
        <v>6827</v>
      </c>
      <c r="C2198" t="s">
        <v>6985</v>
      </c>
      <c r="D2198">
        <v>1847</v>
      </c>
      <c r="E2198">
        <v>1941</v>
      </c>
      <c r="I2198">
        <v>1847</v>
      </c>
      <c r="J2198">
        <v>1847</v>
      </c>
      <c r="K2198">
        <v>1847</v>
      </c>
      <c r="L2198">
        <v>1941</v>
      </c>
      <c r="M2198">
        <v>1941</v>
      </c>
      <c r="N2198">
        <v>1941</v>
      </c>
      <c r="O2198" t="s">
        <v>71</v>
      </c>
      <c r="P2198" t="s">
        <v>6986</v>
      </c>
      <c r="Q2198" t="s">
        <v>251</v>
      </c>
      <c r="R2198" t="s">
        <v>57</v>
      </c>
      <c r="S2198">
        <v>37677004</v>
      </c>
      <c r="T2198" t="s">
        <v>120</v>
      </c>
      <c r="U2198" t="s">
        <v>122</v>
      </c>
      <c r="V2198">
        <v>0.80000000999999998</v>
      </c>
      <c r="W2198">
        <v>0.2</v>
      </c>
      <c r="X2198" t="s">
        <v>297</v>
      </c>
      <c r="Y2198" t="s">
        <v>123</v>
      </c>
      <c r="Z2198" t="s">
        <v>478</v>
      </c>
      <c r="AA2198" t="s">
        <v>251</v>
      </c>
      <c r="AB2198" t="s">
        <v>57</v>
      </c>
      <c r="AC2198">
        <v>690</v>
      </c>
      <c r="AD2198">
        <v>3</v>
      </c>
      <c r="AE2198">
        <v>1422</v>
      </c>
      <c r="AF2198">
        <v>1</v>
      </c>
      <c r="AG2198">
        <v>0</v>
      </c>
      <c r="AH2198">
        <v>14.496141</v>
      </c>
      <c r="AI2198">
        <v>2632269</v>
      </c>
      <c r="AJ2198" t="s">
        <v>56</v>
      </c>
      <c r="AK2198" t="s">
        <v>62</v>
      </c>
      <c r="AL2198" t="s">
        <v>63</v>
      </c>
      <c r="AM2198" t="s">
        <v>62</v>
      </c>
      <c r="AO2198" t="s">
        <v>2006</v>
      </c>
      <c r="AP2198" t="s">
        <v>62</v>
      </c>
      <c r="AQ2198" t="s">
        <v>61</v>
      </c>
      <c r="AR2198" t="s">
        <v>65</v>
      </c>
      <c r="AS2198" t="s">
        <v>66</v>
      </c>
      <c r="AT2198" t="s">
        <v>67</v>
      </c>
      <c r="AU2198">
        <v>-78.463333129882798</v>
      </c>
      <c r="AV2198">
        <v>-97.150001525878906</v>
      </c>
      <c r="AW2198">
        <v>44.211112976074197</v>
      </c>
      <c r="AX2198">
        <v>49.883331298828097</v>
      </c>
      <c r="AY2198" t="b">
        <v>0</v>
      </c>
    </row>
    <row r="2199" spans="1:51" x14ac:dyDescent="0.25">
      <c r="A2199">
        <v>35</v>
      </c>
      <c r="B2199" t="s">
        <v>6827</v>
      </c>
      <c r="C2199" t="s">
        <v>6987</v>
      </c>
      <c r="D2199">
        <v>1897</v>
      </c>
      <c r="H2199" t="s">
        <v>513</v>
      </c>
      <c r="I2199">
        <v>1897</v>
      </c>
      <c r="J2199">
        <v>1897</v>
      </c>
      <c r="K2199">
        <v>1897</v>
      </c>
      <c r="L2199">
        <v>1901</v>
      </c>
      <c r="M2199">
        <v>2000</v>
      </c>
      <c r="N2199">
        <v>1968.7467999999999</v>
      </c>
      <c r="O2199" t="s">
        <v>71</v>
      </c>
      <c r="P2199" t="s">
        <v>6988</v>
      </c>
      <c r="Q2199" t="s">
        <v>251</v>
      </c>
      <c r="R2199" t="s">
        <v>57</v>
      </c>
      <c r="S2199">
        <v>24367582</v>
      </c>
      <c r="T2199" t="s">
        <v>120</v>
      </c>
      <c r="U2199" t="s">
        <v>73</v>
      </c>
      <c r="V2199">
        <v>1</v>
      </c>
      <c r="X2199" t="s">
        <v>61</v>
      </c>
      <c r="Y2199" t="s">
        <v>2821</v>
      </c>
      <c r="Z2199" t="s">
        <v>6990</v>
      </c>
      <c r="AA2199" t="s">
        <v>251</v>
      </c>
      <c r="AB2199" t="s">
        <v>61</v>
      </c>
      <c r="AC2199">
        <v>1653</v>
      </c>
      <c r="AD2199">
        <v>3</v>
      </c>
      <c r="AE2199">
        <v>1373</v>
      </c>
      <c r="AF2199">
        <v>3</v>
      </c>
      <c r="AG2199">
        <v>1</v>
      </c>
      <c r="AH2199">
        <v>16.717687999999999</v>
      </c>
      <c r="AI2199">
        <v>1331055.5</v>
      </c>
      <c r="AJ2199" t="s">
        <v>56</v>
      </c>
      <c r="AK2199" t="s">
        <v>62</v>
      </c>
      <c r="AL2199" t="s">
        <v>63</v>
      </c>
      <c r="AM2199" t="s">
        <v>62</v>
      </c>
      <c r="AO2199" t="s">
        <v>64</v>
      </c>
      <c r="AP2199" t="s">
        <v>62</v>
      </c>
      <c r="AQ2199" t="s">
        <v>61</v>
      </c>
      <c r="AR2199" t="s">
        <v>6989</v>
      </c>
      <c r="AS2199" t="s">
        <v>66</v>
      </c>
      <c r="AT2199" t="s">
        <v>67</v>
      </c>
      <c r="AU2199">
        <v>-79.152778625488295</v>
      </c>
      <c r="AV2199">
        <v>-113.5</v>
      </c>
      <c r="AW2199">
        <v>44.430831909179702</v>
      </c>
      <c r="AX2199">
        <v>53.533332824707003</v>
      </c>
      <c r="AY2199" t="b">
        <v>0</v>
      </c>
    </row>
    <row r="2200" spans="1:51" x14ac:dyDescent="0.25">
      <c r="A2200">
        <v>35</v>
      </c>
      <c r="B2200" t="s">
        <v>6827</v>
      </c>
      <c r="C2200" t="s">
        <v>6991</v>
      </c>
      <c r="D2200">
        <v>1849</v>
      </c>
      <c r="E2200">
        <v>1923</v>
      </c>
      <c r="I2200">
        <v>1849</v>
      </c>
      <c r="J2200">
        <v>1849</v>
      </c>
      <c r="K2200">
        <v>1849</v>
      </c>
      <c r="L2200">
        <v>1923</v>
      </c>
      <c r="M2200">
        <v>1923</v>
      </c>
      <c r="N2200">
        <v>1923</v>
      </c>
      <c r="O2200" t="s">
        <v>71</v>
      </c>
      <c r="P2200" t="s">
        <v>6992</v>
      </c>
      <c r="Q2200" t="s">
        <v>251</v>
      </c>
      <c r="R2200" t="s">
        <v>57</v>
      </c>
      <c r="S2200">
        <v>1144020</v>
      </c>
      <c r="T2200" t="s">
        <v>120</v>
      </c>
      <c r="U2200" t="s">
        <v>293</v>
      </c>
      <c r="V2200">
        <v>1</v>
      </c>
      <c r="X2200" t="s">
        <v>61</v>
      </c>
      <c r="Y2200" t="s">
        <v>656</v>
      </c>
      <c r="Z2200" t="s">
        <v>6994</v>
      </c>
      <c r="AA2200" t="s">
        <v>251</v>
      </c>
      <c r="AB2200" t="s">
        <v>57</v>
      </c>
      <c r="AC2200">
        <v>22215</v>
      </c>
      <c r="AD2200">
        <v>3</v>
      </c>
      <c r="AE2200">
        <v>4458</v>
      </c>
      <c r="AF2200">
        <v>3</v>
      </c>
      <c r="AG2200">
        <v>10</v>
      </c>
      <c r="AH2200">
        <v>22.195571999999999</v>
      </c>
      <c r="AI2200">
        <v>266870</v>
      </c>
      <c r="AJ2200" t="s">
        <v>56</v>
      </c>
      <c r="AK2200" t="s">
        <v>62</v>
      </c>
      <c r="AL2200" t="s">
        <v>63</v>
      </c>
      <c r="AM2200" t="s">
        <v>62</v>
      </c>
      <c r="AO2200" t="s">
        <v>64</v>
      </c>
      <c r="AP2200" t="s">
        <v>62</v>
      </c>
      <c r="AQ2200" t="s">
        <v>61</v>
      </c>
      <c r="AR2200" t="s">
        <v>6993</v>
      </c>
      <c r="AS2200" t="s">
        <v>66</v>
      </c>
      <c r="AT2200" t="s">
        <v>67</v>
      </c>
      <c r="AU2200">
        <v>-78.979164123535199</v>
      </c>
      <c r="AV2200">
        <v>-79.386665344238295</v>
      </c>
      <c r="AW2200">
        <v>44.506111145019503</v>
      </c>
      <c r="AX2200">
        <v>43.670276641845703</v>
      </c>
      <c r="AY2200" t="b">
        <v>0</v>
      </c>
    </row>
    <row r="2201" spans="1:51" x14ac:dyDescent="0.25">
      <c r="A2201">
        <v>35</v>
      </c>
      <c r="B2201" t="s">
        <v>6827</v>
      </c>
      <c r="C2201" t="s">
        <v>6995</v>
      </c>
      <c r="D2201">
        <v>1860</v>
      </c>
      <c r="E2201">
        <v>1949</v>
      </c>
      <c r="I2201">
        <v>1860</v>
      </c>
      <c r="J2201">
        <v>1860</v>
      </c>
      <c r="K2201">
        <v>1860</v>
      </c>
      <c r="L2201">
        <v>1949</v>
      </c>
      <c r="M2201">
        <v>1949</v>
      </c>
      <c r="N2201">
        <v>1949</v>
      </c>
      <c r="O2201" t="s">
        <v>71</v>
      </c>
      <c r="P2201" t="s">
        <v>6996</v>
      </c>
      <c r="Q2201" t="s">
        <v>251</v>
      </c>
      <c r="R2201" t="s">
        <v>57</v>
      </c>
      <c r="S2201">
        <v>2510238</v>
      </c>
      <c r="T2201" t="s">
        <v>120</v>
      </c>
      <c r="U2201" t="s">
        <v>122</v>
      </c>
      <c r="V2201">
        <v>1</v>
      </c>
      <c r="X2201" t="s">
        <v>61</v>
      </c>
      <c r="Y2201" t="s">
        <v>123</v>
      </c>
      <c r="Z2201" t="s">
        <v>321</v>
      </c>
      <c r="AA2201" t="s">
        <v>251</v>
      </c>
      <c r="AB2201" t="s">
        <v>57</v>
      </c>
      <c r="AC2201">
        <v>3000</v>
      </c>
      <c r="AD2201">
        <v>3</v>
      </c>
      <c r="AE2201">
        <v>1601</v>
      </c>
      <c r="AF2201">
        <v>1</v>
      </c>
      <c r="AG2201">
        <v>0</v>
      </c>
      <c r="AH2201">
        <v>16.079854999999998</v>
      </c>
      <c r="AI2201">
        <v>2152579</v>
      </c>
      <c r="AJ2201" t="s">
        <v>56</v>
      </c>
      <c r="AK2201" t="s">
        <v>62</v>
      </c>
      <c r="AL2201" t="s">
        <v>63</v>
      </c>
      <c r="AM2201" t="s">
        <v>62</v>
      </c>
      <c r="AO2201" t="s">
        <v>64</v>
      </c>
      <c r="AP2201" t="s">
        <v>62</v>
      </c>
      <c r="AQ2201" t="s">
        <v>61</v>
      </c>
      <c r="AR2201" t="s">
        <v>65</v>
      </c>
      <c r="AS2201" t="s">
        <v>66</v>
      </c>
      <c r="AT2201" t="s">
        <v>67</v>
      </c>
      <c r="AU2201">
        <v>-79.116897583007798</v>
      </c>
      <c r="AV2201">
        <v>-97.150001525878906</v>
      </c>
      <c r="AW2201">
        <v>44.275600433349602</v>
      </c>
      <c r="AX2201">
        <v>49.883331298828097</v>
      </c>
      <c r="AY2201" t="b">
        <v>0</v>
      </c>
    </row>
    <row r="2202" spans="1:51" x14ac:dyDescent="0.25">
      <c r="A2202">
        <v>35</v>
      </c>
      <c r="B2202" t="s">
        <v>6827</v>
      </c>
      <c r="C2202" t="s">
        <v>6997</v>
      </c>
      <c r="D2202">
        <v>1922</v>
      </c>
      <c r="E2202">
        <v>1980</v>
      </c>
      <c r="I2202">
        <v>1922</v>
      </c>
      <c r="J2202">
        <v>1922</v>
      </c>
      <c r="K2202">
        <v>1922</v>
      </c>
      <c r="L2202">
        <v>1980</v>
      </c>
      <c r="M2202">
        <v>1980</v>
      </c>
      <c r="N2202">
        <v>1980</v>
      </c>
      <c r="O2202" t="s">
        <v>53</v>
      </c>
      <c r="P2202" t="s">
        <v>6998</v>
      </c>
      <c r="Q2202" t="s">
        <v>57</v>
      </c>
      <c r="R2202" t="s">
        <v>57</v>
      </c>
      <c r="S2202">
        <v>55876976</v>
      </c>
      <c r="T2202" t="s">
        <v>61</v>
      </c>
      <c r="U2202" t="s">
        <v>61</v>
      </c>
      <c r="X2202" t="s">
        <v>61</v>
      </c>
      <c r="Z2202" t="s">
        <v>3287</v>
      </c>
      <c r="AA2202" t="s">
        <v>57</v>
      </c>
      <c r="AB2202" t="s">
        <v>57</v>
      </c>
      <c r="AC2202">
        <v>1059</v>
      </c>
      <c r="AD2202">
        <v>3</v>
      </c>
      <c r="AE2202">
        <v>2238</v>
      </c>
      <c r="AF2202">
        <v>1</v>
      </c>
      <c r="AG2202">
        <v>0</v>
      </c>
      <c r="AH2202">
        <v>15.375781999999999</v>
      </c>
      <c r="AI2202">
        <v>2240659</v>
      </c>
      <c r="AJ2202" t="s">
        <v>56</v>
      </c>
      <c r="AK2202" t="s">
        <v>62</v>
      </c>
      <c r="AL2202" t="s">
        <v>63</v>
      </c>
      <c r="AM2202" t="s">
        <v>62</v>
      </c>
      <c r="AO2202" t="s">
        <v>64</v>
      </c>
      <c r="AP2202" t="s">
        <v>62</v>
      </c>
      <c r="AQ2202" t="s">
        <v>61</v>
      </c>
      <c r="AR2202" t="s">
        <v>65</v>
      </c>
      <c r="AS2202" t="s">
        <v>66</v>
      </c>
      <c r="AT2202" t="s">
        <v>67</v>
      </c>
      <c r="AU2202">
        <v>-78.741241455078097</v>
      </c>
      <c r="AW2202">
        <v>44.354049682617202</v>
      </c>
      <c r="AY2202" t="b">
        <v>0</v>
      </c>
    </row>
    <row r="2203" spans="1:51" x14ac:dyDescent="0.25">
      <c r="A2203">
        <v>35</v>
      </c>
      <c r="B2203" t="s">
        <v>6827</v>
      </c>
      <c r="C2203" t="s">
        <v>6999</v>
      </c>
      <c r="D2203">
        <v>1880</v>
      </c>
      <c r="E2203">
        <v>1970</v>
      </c>
      <c r="I2203">
        <v>1880</v>
      </c>
      <c r="J2203">
        <v>1880</v>
      </c>
      <c r="K2203">
        <v>1880</v>
      </c>
      <c r="L2203">
        <v>1970</v>
      </c>
      <c r="M2203">
        <v>1970</v>
      </c>
      <c r="N2203">
        <v>1970</v>
      </c>
      <c r="O2203" t="s">
        <v>53</v>
      </c>
      <c r="P2203" t="s">
        <v>7000</v>
      </c>
      <c r="Q2203" t="s">
        <v>251</v>
      </c>
      <c r="R2203" t="s">
        <v>57</v>
      </c>
      <c r="S2203">
        <v>1702956</v>
      </c>
      <c r="T2203" t="s">
        <v>276</v>
      </c>
      <c r="U2203" t="s">
        <v>441</v>
      </c>
      <c r="V2203">
        <v>0.40000001000000002</v>
      </c>
      <c r="W2203">
        <v>0.40000001000000002</v>
      </c>
      <c r="X2203" t="s">
        <v>272</v>
      </c>
      <c r="Y2203" t="s">
        <v>7001</v>
      </c>
      <c r="Z2203" t="s">
        <v>7002</v>
      </c>
      <c r="AA2203" t="s">
        <v>251</v>
      </c>
      <c r="AB2203" t="s">
        <v>57</v>
      </c>
      <c r="AC2203">
        <v>17733</v>
      </c>
      <c r="AD2203">
        <v>3</v>
      </c>
      <c r="AE2203">
        <v>2487</v>
      </c>
      <c r="AF2203">
        <v>1</v>
      </c>
      <c r="AG2203">
        <v>6</v>
      </c>
      <c r="AH2203">
        <v>20.241699000000001</v>
      </c>
      <c r="AI2203">
        <v>732205.5</v>
      </c>
      <c r="AJ2203" t="s">
        <v>56</v>
      </c>
      <c r="AM2203" t="s">
        <v>62</v>
      </c>
      <c r="AO2203" t="s">
        <v>129</v>
      </c>
      <c r="AP2203" t="s">
        <v>62</v>
      </c>
      <c r="AQ2203" t="s">
        <v>61</v>
      </c>
      <c r="AR2203" t="s">
        <v>65</v>
      </c>
      <c r="AS2203" t="s">
        <v>66</v>
      </c>
      <c r="AT2203" t="s">
        <v>67</v>
      </c>
      <c r="AU2203">
        <v>-78.550003051757798</v>
      </c>
      <c r="AW2203">
        <v>44.299999237060497</v>
      </c>
      <c r="AY2203" t="b">
        <v>0</v>
      </c>
    </row>
    <row r="2204" spans="1:51" x14ac:dyDescent="0.25">
      <c r="A2204">
        <v>35</v>
      </c>
      <c r="B2204" t="s">
        <v>6827</v>
      </c>
      <c r="C2204" t="s">
        <v>7003</v>
      </c>
      <c r="D2204">
        <v>1871</v>
      </c>
      <c r="E2204">
        <v>1928</v>
      </c>
      <c r="G2204" t="s">
        <v>355</v>
      </c>
      <c r="I2204">
        <v>1871</v>
      </c>
      <c r="J2204">
        <v>1871</v>
      </c>
      <c r="K2204">
        <v>1871</v>
      </c>
      <c r="L2204">
        <v>1928</v>
      </c>
      <c r="M2204">
        <v>1928</v>
      </c>
      <c r="N2204">
        <v>1928</v>
      </c>
      <c r="O2204" t="s">
        <v>53</v>
      </c>
      <c r="P2204" t="s">
        <v>7004</v>
      </c>
      <c r="Q2204" t="s">
        <v>251</v>
      </c>
      <c r="R2204" t="s">
        <v>57</v>
      </c>
      <c r="S2204">
        <v>885280</v>
      </c>
      <c r="T2204" t="s">
        <v>276</v>
      </c>
      <c r="U2204" t="s">
        <v>276</v>
      </c>
      <c r="V2204">
        <v>0.66666669000000001</v>
      </c>
      <c r="W2204">
        <v>0.2</v>
      </c>
      <c r="X2204" t="s">
        <v>471</v>
      </c>
      <c r="Y2204" t="s">
        <v>7005</v>
      </c>
      <c r="Z2204" t="s">
        <v>7007</v>
      </c>
      <c r="AA2204" t="s">
        <v>251</v>
      </c>
      <c r="AB2204" t="s">
        <v>57</v>
      </c>
      <c r="AC2204">
        <v>190559</v>
      </c>
      <c r="AD2204">
        <v>3</v>
      </c>
      <c r="AE2204">
        <v>13578</v>
      </c>
      <c r="AF2204">
        <v>4</v>
      </c>
      <c r="AG2204">
        <v>5</v>
      </c>
      <c r="AH2204">
        <v>25.075213999999999</v>
      </c>
      <c r="AI2204">
        <v>184187</v>
      </c>
      <c r="AJ2204" t="s">
        <v>56</v>
      </c>
      <c r="AK2204" t="s">
        <v>62</v>
      </c>
      <c r="AL2204" t="s">
        <v>63</v>
      </c>
      <c r="AM2204" t="s">
        <v>62</v>
      </c>
      <c r="AO2204" t="s">
        <v>64</v>
      </c>
      <c r="AP2204" t="s">
        <v>62</v>
      </c>
      <c r="AQ2204" t="s">
        <v>61</v>
      </c>
      <c r="AR2204" t="s">
        <v>7006</v>
      </c>
      <c r="AS2204" t="s">
        <v>66</v>
      </c>
      <c r="AT2204" t="s">
        <v>67</v>
      </c>
      <c r="AU2204">
        <v>-78.741241455078097</v>
      </c>
      <c r="AV2204">
        <v>-111.656944274902</v>
      </c>
      <c r="AW2204">
        <v>44.354049682617202</v>
      </c>
      <c r="AX2204">
        <v>34.286666870117202</v>
      </c>
      <c r="AY2204" t="b">
        <v>0</v>
      </c>
    </row>
    <row r="2205" spans="1:51" x14ac:dyDescent="0.25">
      <c r="A2205">
        <v>35</v>
      </c>
      <c r="B2205" t="s">
        <v>6827</v>
      </c>
      <c r="C2205" t="s">
        <v>7008</v>
      </c>
      <c r="D2205">
        <v>1985</v>
      </c>
      <c r="I2205">
        <v>1985</v>
      </c>
      <c r="J2205">
        <v>1985</v>
      </c>
      <c r="K2205">
        <v>1985</v>
      </c>
      <c r="N2205">
        <v>2065.6977999999999</v>
      </c>
      <c r="O2205" t="s">
        <v>71</v>
      </c>
      <c r="P2205" t="s">
        <v>7009</v>
      </c>
      <c r="Q2205" t="s">
        <v>57</v>
      </c>
      <c r="R2205" t="s">
        <v>57</v>
      </c>
      <c r="S2205">
        <v>23007557</v>
      </c>
      <c r="T2205" t="s">
        <v>91</v>
      </c>
      <c r="U2205" t="s">
        <v>91</v>
      </c>
      <c r="V2205">
        <v>1</v>
      </c>
      <c r="X2205" t="s">
        <v>61</v>
      </c>
      <c r="Y2205" t="s">
        <v>128</v>
      </c>
      <c r="Z2205" t="s">
        <v>701</v>
      </c>
      <c r="AA2205" t="s">
        <v>57</v>
      </c>
      <c r="AB2205" t="s">
        <v>61</v>
      </c>
      <c r="AC2205">
        <v>1718</v>
      </c>
      <c r="AD2205">
        <v>3</v>
      </c>
      <c r="AE2205">
        <v>1326</v>
      </c>
      <c r="AF2205">
        <v>1</v>
      </c>
      <c r="AG2205">
        <v>0</v>
      </c>
      <c r="AH2205">
        <v>15.335065</v>
      </c>
      <c r="AI2205">
        <v>2430219</v>
      </c>
      <c r="AJ2205" t="s">
        <v>56</v>
      </c>
      <c r="AK2205" t="s">
        <v>62</v>
      </c>
      <c r="AL2205" t="s">
        <v>63</v>
      </c>
      <c r="AM2205" t="s">
        <v>62</v>
      </c>
      <c r="AO2205" t="s">
        <v>64</v>
      </c>
      <c r="AP2205" t="s">
        <v>62</v>
      </c>
      <c r="AQ2205" t="s">
        <v>61</v>
      </c>
      <c r="AR2205" t="s">
        <v>65</v>
      </c>
      <c r="AS2205" t="s">
        <v>66</v>
      </c>
      <c r="AT2205" t="s">
        <v>67</v>
      </c>
      <c r="AU2205">
        <v>-78.989166259765597</v>
      </c>
      <c r="AW2205">
        <v>44.398612976074197</v>
      </c>
      <c r="AY2205" t="b">
        <v>0</v>
      </c>
    </row>
    <row r="2206" spans="1:51" x14ac:dyDescent="0.25">
      <c r="A2206">
        <v>35</v>
      </c>
      <c r="B2206" t="s">
        <v>6827</v>
      </c>
      <c r="C2206" t="s">
        <v>7010</v>
      </c>
      <c r="D2206">
        <v>1873</v>
      </c>
      <c r="E2206">
        <v>1902</v>
      </c>
      <c r="I2206">
        <v>1873</v>
      </c>
      <c r="J2206">
        <v>1873</v>
      </c>
      <c r="K2206">
        <v>1873</v>
      </c>
      <c r="L2206">
        <v>1902</v>
      </c>
      <c r="M2206">
        <v>1902</v>
      </c>
      <c r="N2206">
        <v>1902</v>
      </c>
      <c r="O2206" t="s">
        <v>71</v>
      </c>
      <c r="P2206" t="s">
        <v>7011</v>
      </c>
      <c r="Q2206" t="s">
        <v>251</v>
      </c>
      <c r="R2206" t="s">
        <v>57</v>
      </c>
      <c r="S2206">
        <v>6058277</v>
      </c>
      <c r="T2206" t="s">
        <v>91</v>
      </c>
      <c r="U2206" t="s">
        <v>91</v>
      </c>
      <c r="V2206">
        <v>1</v>
      </c>
      <c r="X2206" t="s">
        <v>61</v>
      </c>
      <c r="Y2206" t="s">
        <v>7012</v>
      </c>
      <c r="Z2206" t="s">
        <v>7014</v>
      </c>
      <c r="AA2206" t="s">
        <v>251</v>
      </c>
      <c r="AB2206" t="s">
        <v>57</v>
      </c>
      <c r="AC2206">
        <v>720</v>
      </c>
      <c r="AD2206">
        <v>3</v>
      </c>
      <c r="AE2206">
        <v>1141</v>
      </c>
      <c r="AF2206">
        <v>2</v>
      </c>
      <c r="AG2206">
        <v>1</v>
      </c>
      <c r="AH2206">
        <v>15.417088</v>
      </c>
      <c r="AI2206">
        <v>1735973</v>
      </c>
      <c r="AJ2206" t="s">
        <v>56</v>
      </c>
      <c r="AM2206" t="s">
        <v>62</v>
      </c>
      <c r="AO2206" t="s">
        <v>129</v>
      </c>
      <c r="AP2206" t="s">
        <v>62</v>
      </c>
      <c r="AQ2206" t="s">
        <v>61</v>
      </c>
      <c r="AR2206" t="s">
        <v>7013</v>
      </c>
      <c r="AS2206" t="s">
        <v>66</v>
      </c>
      <c r="AT2206" t="s">
        <v>182</v>
      </c>
      <c r="AU2206">
        <v>-78.741241455078097</v>
      </c>
      <c r="AV2206">
        <v>-74.425003051757798</v>
      </c>
      <c r="AW2206">
        <v>44.354049682617202</v>
      </c>
      <c r="AX2206">
        <v>39.362499237060497</v>
      </c>
      <c r="AY2206" t="b">
        <v>0</v>
      </c>
    </row>
    <row r="2207" spans="1:51" x14ac:dyDescent="0.25">
      <c r="A2207">
        <v>35</v>
      </c>
      <c r="B2207" t="s">
        <v>6827</v>
      </c>
      <c r="C2207" t="s">
        <v>7015</v>
      </c>
      <c r="D2207">
        <v>1961</v>
      </c>
      <c r="I2207">
        <v>1961</v>
      </c>
      <c r="J2207">
        <v>1961</v>
      </c>
      <c r="K2207">
        <v>1961</v>
      </c>
      <c r="N2207">
        <v>2039.1822999999999</v>
      </c>
      <c r="O2207" t="s">
        <v>71</v>
      </c>
      <c r="P2207" t="s">
        <v>7016</v>
      </c>
      <c r="Q2207" t="s">
        <v>57</v>
      </c>
      <c r="R2207" t="s">
        <v>57</v>
      </c>
      <c r="S2207">
        <v>4224702</v>
      </c>
      <c r="T2207" t="s">
        <v>91</v>
      </c>
      <c r="U2207" t="s">
        <v>91</v>
      </c>
      <c r="V2207">
        <v>0.84615386000000004</v>
      </c>
      <c r="X2207" t="s">
        <v>61</v>
      </c>
      <c r="Y2207" t="s">
        <v>138</v>
      </c>
      <c r="Z2207" t="s">
        <v>7017</v>
      </c>
      <c r="AA2207" t="s">
        <v>57</v>
      </c>
      <c r="AB2207" t="s">
        <v>61</v>
      </c>
      <c r="AC2207">
        <v>71506</v>
      </c>
      <c r="AD2207">
        <v>3</v>
      </c>
      <c r="AE2207">
        <v>10537</v>
      </c>
      <c r="AF2207">
        <v>5</v>
      </c>
      <c r="AG2207">
        <v>6</v>
      </c>
      <c r="AH2207">
        <v>24.178004999999999</v>
      </c>
      <c r="AI2207">
        <v>174452</v>
      </c>
      <c r="AJ2207" t="s">
        <v>56</v>
      </c>
      <c r="AK2207" t="s">
        <v>62</v>
      </c>
      <c r="AL2207" t="s">
        <v>63</v>
      </c>
      <c r="AM2207" t="s">
        <v>62</v>
      </c>
      <c r="AO2207" t="s">
        <v>64</v>
      </c>
      <c r="AP2207" t="s">
        <v>62</v>
      </c>
      <c r="AQ2207" t="s">
        <v>61</v>
      </c>
      <c r="AR2207" t="s">
        <v>462</v>
      </c>
      <c r="AS2207" t="s">
        <v>66</v>
      </c>
      <c r="AT2207" t="s">
        <v>67</v>
      </c>
      <c r="AU2207">
        <v>-79.152778625488295</v>
      </c>
      <c r="AW2207">
        <v>44.430831909179702</v>
      </c>
      <c r="AY2207" t="b">
        <v>0</v>
      </c>
    </row>
    <row r="2208" spans="1:51" x14ac:dyDescent="0.25">
      <c r="A2208">
        <v>35</v>
      </c>
      <c r="B2208" t="s">
        <v>6827</v>
      </c>
      <c r="C2208" t="s">
        <v>7018</v>
      </c>
      <c r="D2208">
        <v>1961</v>
      </c>
      <c r="I2208">
        <v>1961</v>
      </c>
      <c r="J2208">
        <v>1961</v>
      </c>
      <c r="K2208">
        <v>1961</v>
      </c>
      <c r="N2208">
        <v>2039.1822999999999</v>
      </c>
      <c r="O2208" t="s">
        <v>71</v>
      </c>
      <c r="P2208" t="s">
        <v>7019</v>
      </c>
      <c r="Q2208" t="s">
        <v>57</v>
      </c>
      <c r="R2208" t="s">
        <v>57</v>
      </c>
      <c r="S2208">
        <v>3078877</v>
      </c>
      <c r="T2208" t="s">
        <v>91</v>
      </c>
      <c r="U2208" t="s">
        <v>91</v>
      </c>
      <c r="V2208">
        <v>1</v>
      </c>
      <c r="X2208" t="s">
        <v>61</v>
      </c>
      <c r="Y2208" t="s">
        <v>138</v>
      </c>
      <c r="Z2208" t="s">
        <v>5132</v>
      </c>
      <c r="AA2208" t="s">
        <v>57</v>
      </c>
      <c r="AB2208" t="s">
        <v>61</v>
      </c>
      <c r="AC2208">
        <v>90536</v>
      </c>
      <c r="AD2208">
        <v>3</v>
      </c>
      <c r="AE2208">
        <v>10315</v>
      </c>
      <c r="AF2208">
        <v>7</v>
      </c>
      <c r="AG2208">
        <v>6</v>
      </c>
      <c r="AH2208">
        <v>24.680349</v>
      </c>
      <c r="AI2208">
        <v>152541</v>
      </c>
      <c r="AJ2208" t="s">
        <v>56</v>
      </c>
      <c r="AK2208" t="s">
        <v>62</v>
      </c>
      <c r="AL2208" t="s">
        <v>63</v>
      </c>
      <c r="AM2208" t="s">
        <v>62</v>
      </c>
      <c r="AO2208" t="s">
        <v>64</v>
      </c>
      <c r="AP2208" t="s">
        <v>62</v>
      </c>
      <c r="AQ2208" t="s">
        <v>61</v>
      </c>
      <c r="AR2208" t="s">
        <v>7020</v>
      </c>
      <c r="AS2208" t="s">
        <v>66</v>
      </c>
      <c r="AT2208" t="s">
        <v>67</v>
      </c>
      <c r="AU2208">
        <v>-78.416702270507798</v>
      </c>
      <c r="AW2208">
        <v>45.200000762939503</v>
      </c>
      <c r="AY2208" t="b">
        <v>0</v>
      </c>
    </row>
    <row r="2209" spans="1:51" x14ac:dyDescent="0.25">
      <c r="A2209">
        <v>35</v>
      </c>
      <c r="B2209" t="s">
        <v>6827</v>
      </c>
      <c r="C2209" t="s">
        <v>7021</v>
      </c>
      <c r="D2209">
        <v>1954</v>
      </c>
      <c r="I2209">
        <v>1954</v>
      </c>
      <c r="J2209">
        <v>1954</v>
      </c>
      <c r="K2209">
        <v>1954</v>
      </c>
      <c r="N2209">
        <v>2031.4918</v>
      </c>
      <c r="O2209" t="s">
        <v>71</v>
      </c>
      <c r="P2209" t="s">
        <v>7022</v>
      </c>
      <c r="Q2209" t="s">
        <v>57</v>
      </c>
      <c r="R2209" t="s">
        <v>57</v>
      </c>
      <c r="S2209">
        <v>42294506</v>
      </c>
      <c r="T2209" t="s">
        <v>91</v>
      </c>
      <c r="U2209" t="s">
        <v>91</v>
      </c>
      <c r="V2209">
        <v>1</v>
      </c>
      <c r="X2209" t="s">
        <v>61</v>
      </c>
      <c r="Y2209" t="s">
        <v>138</v>
      </c>
      <c r="Z2209" t="s">
        <v>139</v>
      </c>
      <c r="AA2209" t="s">
        <v>57</v>
      </c>
      <c r="AB2209" t="s">
        <v>61</v>
      </c>
      <c r="AC2209">
        <v>1125</v>
      </c>
      <c r="AD2209">
        <v>3</v>
      </c>
      <c r="AE2209">
        <v>1494</v>
      </c>
      <c r="AF2209">
        <v>1</v>
      </c>
      <c r="AG2209">
        <v>3</v>
      </c>
      <c r="AH2209">
        <v>16.418410999999999</v>
      </c>
      <c r="AI2209">
        <v>1531167</v>
      </c>
      <c r="AJ2209" t="s">
        <v>56</v>
      </c>
      <c r="AK2209" t="s">
        <v>62</v>
      </c>
      <c r="AL2209" t="s">
        <v>63</v>
      </c>
      <c r="AM2209" t="s">
        <v>62</v>
      </c>
      <c r="AO2209" t="s">
        <v>64</v>
      </c>
      <c r="AP2209" t="s">
        <v>62</v>
      </c>
      <c r="AQ2209" t="s">
        <v>61</v>
      </c>
      <c r="AR2209" t="s">
        <v>65</v>
      </c>
      <c r="AS2209" t="s">
        <v>66</v>
      </c>
      <c r="AT2209" t="s">
        <v>67</v>
      </c>
      <c r="AU2209">
        <v>-78.741241455078097</v>
      </c>
      <c r="AW2209">
        <v>44.354049682617202</v>
      </c>
      <c r="AY2209" t="b">
        <v>0</v>
      </c>
    </row>
    <row r="2210" spans="1:51" x14ac:dyDescent="0.25">
      <c r="A2210">
        <v>35</v>
      </c>
      <c r="B2210" t="s">
        <v>6827</v>
      </c>
      <c r="C2210" t="s">
        <v>7023</v>
      </c>
      <c r="D2210">
        <v>1946</v>
      </c>
      <c r="E2210">
        <v>1988</v>
      </c>
      <c r="I2210">
        <v>1946</v>
      </c>
      <c r="J2210">
        <v>1946</v>
      </c>
      <c r="K2210">
        <v>1946</v>
      </c>
      <c r="L2210">
        <v>1988</v>
      </c>
      <c r="M2210">
        <v>1988</v>
      </c>
      <c r="N2210">
        <v>1988</v>
      </c>
      <c r="O2210" t="s">
        <v>71</v>
      </c>
      <c r="P2210" t="s">
        <v>7024</v>
      </c>
      <c r="Q2210" t="s">
        <v>57</v>
      </c>
      <c r="R2210" t="s">
        <v>57</v>
      </c>
      <c r="S2210">
        <v>27938481</v>
      </c>
      <c r="T2210" t="s">
        <v>91</v>
      </c>
      <c r="U2210" t="s">
        <v>91</v>
      </c>
      <c r="V2210">
        <v>1</v>
      </c>
      <c r="X2210" t="s">
        <v>61</v>
      </c>
      <c r="Y2210" t="s">
        <v>138</v>
      </c>
      <c r="Z2210" t="s">
        <v>416</v>
      </c>
      <c r="AA2210" t="s">
        <v>57</v>
      </c>
      <c r="AB2210" t="s">
        <v>57</v>
      </c>
      <c r="AC2210">
        <v>1554</v>
      </c>
      <c r="AD2210">
        <v>3</v>
      </c>
      <c r="AE2210">
        <v>1517</v>
      </c>
      <c r="AF2210">
        <v>1</v>
      </c>
      <c r="AG2210">
        <v>3</v>
      </c>
      <c r="AH2210">
        <v>16.755749000000002</v>
      </c>
      <c r="AI2210">
        <v>1441363</v>
      </c>
      <c r="AJ2210" t="s">
        <v>56</v>
      </c>
      <c r="AK2210" t="s">
        <v>62</v>
      </c>
      <c r="AL2210" t="s">
        <v>63</v>
      </c>
      <c r="AM2210" t="s">
        <v>62</v>
      </c>
      <c r="AO2210" t="s">
        <v>64</v>
      </c>
      <c r="AP2210" t="s">
        <v>62</v>
      </c>
      <c r="AQ2210" t="s">
        <v>61</v>
      </c>
      <c r="AR2210" t="s">
        <v>65</v>
      </c>
      <c r="AS2210" t="s">
        <v>66</v>
      </c>
      <c r="AT2210" t="s">
        <v>67</v>
      </c>
      <c r="AU2210">
        <v>-78.741241455078097</v>
      </c>
      <c r="AW2210">
        <v>44.354049682617202</v>
      </c>
      <c r="AY2210" t="b">
        <v>0</v>
      </c>
    </row>
    <row r="2211" spans="1:51" x14ac:dyDescent="0.25">
      <c r="A2211">
        <v>35</v>
      </c>
      <c r="B2211" t="s">
        <v>6827</v>
      </c>
      <c r="C2211" t="s">
        <v>7025</v>
      </c>
      <c r="D2211">
        <v>1950</v>
      </c>
      <c r="I2211">
        <v>1950</v>
      </c>
      <c r="J2211">
        <v>1950</v>
      </c>
      <c r="K2211">
        <v>1950</v>
      </c>
      <c r="N2211">
        <v>2027.1054999999999</v>
      </c>
      <c r="O2211" t="s">
        <v>71</v>
      </c>
      <c r="P2211" t="s">
        <v>7026</v>
      </c>
      <c r="Q2211" t="s">
        <v>57</v>
      </c>
      <c r="R2211" t="s">
        <v>57</v>
      </c>
      <c r="S2211">
        <v>16117869</v>
      </c>
      <c r="T2211" t="s">
        <v>91</v>
      </c>
      <c r="U2211" t="s">
        <v>91</v>
      </c>
      <c r="V2211">
        <v>1</v>
      </c>
      <c r="X2211" t="s">
        <v>61</v>
      </c>
      <c r="Y2211" t="s">
        <v>138</v>
      </c>
      <c r="Z2211" t="s">
        <v>344</v>
      </c>
      <c r="AA2211" t="s">
        <v>57</v>
      </c>
      <c r="AB2211" t="s">
        <v>61</v>
      </c>
      <c r="AC2211">
        <v>1920</v>
      </c>
      <c r="AD2211">
        <v>3</v>
      </c>
      <c r="AE2211">
        <v>1333</v>
      </c>
      <c r="AF2211">
        <v>1</v>
      </c>
      <c r="AG2211">
        <v>1</v>
      </c>
      <c r="AH2211">
        <v>16.144393999999998</v>
      </c>
      <c r="AI2211">
        <v>1900204</v>
      </c>
      <c r="AJ2211" t="s">
        <v>56</v>
      </c>
      <c r="AK2211" t="s">
        <v>62</v>
      </c>
      <c r="AL2211" t="s">
        <v>63</v>
      </c>
      <c r="AM2211" t="s">
        <v>62</v>
      </c>
      <c r="AO2211" t="s">
        <v>64</v>
      </c>
      <c r="AP2211" t="s">
        <v>62</v>
      </c>
      <c r="AQ2211" t="s">
        <v>61</v>
      </c>
      <c r="AR2211" t="s">
        <v>65</v>
      </c>
      <c r="AS2211" t="s">
        <v>66</v>
      </c>
      <c r="AT2211" t="s">
        <v>67</v>
      </c>
      <c r="AU2211">
        <v>-78.741241455078097</v>
      </c>
      <c r="AW2211">
        <v>44.354049682617202</v>
      </c>
      <c r="AY2211" t="b">
        <v>0</v>
      </c>
    </row>
    <row r="2212" spans="1:51" x14ac:dyDescent="0.25">
      <c r="A2212">
        <v>35</v>
      </c>
      <c r="B2212" t="s">
        <v>6827</v>
      </c>
      <c r="C2212" t="s">
        <v>7027</v>
      </c>
      <c r="D2212">
        <v>1942</v>
      </c>
      <c r="E2212">
        <v>1989</v>
      </c>
      <c r="I2212">
        <v>1942</v>
      </c>
      <c r="J2212">
        <v>1942</v>
      </c>
      <c r="K2212">
        <v>1942</v>
      </c>
      <c r="L2212">
        <v>1989</v>
      </c>
      <c r="M2212">
        <v>1989</v>
      </c>
      <c r="N2212">
        <v>1989</v>
      </c>
      <c r="O2212" t="s">
        <v>71</v>
      </c>
      <c r="P2212" t="s">
        <v>7028</v>
      </c>
      <c r="Q2212" t="s">
        <v>57</v>
      </c>
      <c r="R2212" t="s">
        <v>57</v>
      </c>
      <c r="S2212">
        <v>11466370</v>
      </c>
      <c r="T2212" t="s">
        <v>91</v>
      </c>
      <c r="U2212" t="s">
        <v>91</v>
      </c>
      <c r="V2212">
        <v>1</v>
      </c>
      <c r="X2212" t="s">
        <v>61</v>
      </c>
      <c r="Y2212" t="s">
        <v>138</v>
      </c>
      <c r="Z2212" t="s">
        <v>338</v>
      </c>
      <c r="AA2212" t="s">
        <v>57</v>
      </c>
      <c r="AB2212" t="s">
        <v>57</v>
      </c>
      <c r="AC2212">
        <v>4039</v>
      </c>
      <c r="AD2212">
        <v>3</v>
      </c>
      <c r="AE2212">
        <v>4986</v>
      </c>
      <c r="AF2212">
        <v>2</v>
      </c>
      <c r="AG2212">
        <v>4</v>
      </c>
      <c r="AH2212">
        <v>19.527381999999999</v>
      </c>
      <c r="AI2212">
        <v>578156</v>
      </c>
      <c r="AJ2212" t="s">
        <v>56</v>
      </c>
      <c r="AK2212" t="s">
        <v>62</v>
      </c>
      <c r="AL2212" t="s">
        <v>63</v>
      </c>
      <c r="AM2212" t="s">
        <v>62</v>
      </c>
      <c r="AO2212" t="s">
        <v>64</v>
      </c>
      <c r="AP2212" t="s">
        <v>62</v>
      </c>
      <c r="AQ2212" t="s">
        <v>61</v>
      </c>
      <c r="AR2212" t="s">
        <v>285</v>
      </c>
      <c r="AS2212" t="s">
        <v>66</v>
      </c>
      <c r="AT2212" t="s">
        <v>67</v>
      </c>
      <c r="AU2212">
        <v>-78.741241455078097</v>
      </c>
      <c r="AW2212">
        <v>44.354049682617202</v>
      </c>
      <c r="AY2212" t="b">
        <v>0</v>
      </c>
    </row>
    <row r="2213" spans="1:51" x14ac:dyDescent="0.25">
      <c r="A2213">
        <v>35</v>
      </c>
      <c r="B2213" t="s">
        <v>6827</v>
      </c>
      <c r="C2213" t="s">
        <v>7029</v>
      </c>
      <c r="D2213">
        <v>1880</v>
      </c>
      <c r="E2213">
        <v>1968</v>
      </c>
      <c r="I2213">
        <v>1880</v>
      </c>
      <c r="J2213">
        <v>1880</v>
      </c>
      <c r="K2213">
        <v>1880</v>
      </c>
      <c r="L2213">
        <v>1968</v>
      </c>
      <c r="M2213">
        <v>1968</v>
      </c>
      <c r="N2213">
        <v>1968</v>
      </c>
      <c r="O2213" t="s">
        <v>71</v>
      </c>
      <c r="P2213" t="s">
        <v>7030</v>
      </c>
      <c r="Q2213" t="s">
        <v>251</v>
      </c>
      <c r="R2213" t="s">
        <v>57</v>
      </c>
      <c r="S2213">
        <v>1995648</v>
      </c>
      <c r="T2213" t="s">
        <v>91</v>
      </c>
      <c r="U2213" t="s">
        <v>91</v>
      </c>
      <c r="V2213">
        <v>1</v>
      </c>
      <c r="X2213" t="s">
        <v>61</v>
      </c>
      <c r="Y2213" t="s">
        <v>138</v>
      </c>
      <c r="Z2213" t="s">
        <v>761</v>
      </c>
      <c r="AA2213" t="s">
        <v>251</v>
      </c>
      <c r="AB2213" t="s">
        <v>57</v>
      </c>
      <c r="AC2213">
        <v>2678</v>
      </c>
      <c r="AD2213">
        <v>3</v>
      </c>
      <c r="AE2213">
        <v>4742</v>
      </c>
      <c r="AF2213">
        <v>3</v>
      </c>
      <c r="AG2213">
        <v>2</v>
      </c>
      <c r="AH2213">
        <v>18.843648999999999</v>
      </c>
      <c r="AI2213">
        <v>691646</v>
      </c>
      <c r="AJ2213" t="s">
        <v>56</v>
      </c>
      <c r="AK2213" t="s">
        <v>62</v>
      </c>
      <c r="AL2213" t="s">
        <v>63</v>
      </c>
      <c r="AM2213" t="s">
        <v>62</v>
      </c>
      <c r="AO2213" t="s">
        <v>64</v>
      </c>
      <c r="AP2213" t="s">
        <v>62</v>
      </c>
      <c r="AQ2213" t="s">
        <v>61</v>
      </c>
      <c r="AR2213" t="s">
        <v>7031</v>
      </c>
      <c r="AS2213" t="s">
        <v>66</v>
      </c>
      <c r="AT2213" t="s">
        <v>67</v>
      </c>
      <c r="AU2213">
        <v>-78.989166259765597</v>
      </c>
      <c r="AW2213">
        <v>44.398612976074197</v>
      </c>
      <c r="AY2213" t="b">
        <v>0</v>
      </c>
    </row>
    <row r="2214" spans="1:51" x14ac:dyDescent="0.25">
      <c r="A2214">
        <v>35</v>
      </c>
      <c r="B2214" t="s">
        <v>6827</v>
      </c>
      <c r="C2214" t="s">
        <v>7032</v>
      </c>
      <c r="D2214">
        <v>1993</v>
      </c>
      <c r="I2214">
        <v>1993</v>
      </c>
      <c r="J2214">
        <v>1993</v>
      </c>
      <c r="K2214">
        <v>1993</v>
      </c>
      <c r="N2214">
        <v>2074.5900999999999</v>
      </c>
      <c r="O2214" t="s">
        <v>71</v>
      </c>
      <c r="P2214" t="s">
        <v>7033</v>
      </c>
      <c r="Q2214" t="s">
        <v>57</v>
      </c>
      <c r="R2214" t="s">
        <v>57</v>
      </c>
      <c r="S2214">
        <v>44622282</v>
      </c>
      <c r="T2214" t="s">
        <v>91</v>
      </c>
      <c r="U2214" t="s">
        <v>91</v>
      </c>
      <c r="V2214">
        <v>1</v>
      </c>
      <c r="X2214" t="s">
        <v>61</v>
      </c>
      <c r="Y2214" t="s">
        <v>138</v>
      </c>
      <c r="Z2214" t="s">
        <v>7034</v>
      </c>
      <c r="AA2214" t="s">
        <v>57</v>
      </c>
      <c r="AB2214" t="s">
        <v>61</v>
      </c>
      <c r="AC2214">
        <v>8932</v>
      </c>
      <c r="AD2214">
        <v>3</v>
      </c>
      <c r="AE2214">
        <v>4377</v>
      </c>
      <c r="AF2214">
        <v>2</v>
      </c>
      <c r="AG2214">
        <v>2</v>
      </c>
      <c r="AH2214">
        <v>19.679414999999999</v>
      </c>
      <c r="AI2214">
        <v>633012</v>
      </c>
      <c r="AJ2214" t="s">
        <v>56</v>
      </c>
      <c r="AK2214" t="s">
        <v>62</v>
      </c>
      <c r="AL2214" t="s">
        <v>63</v>
      </c>
      <c r="AM2214" t="s">
        <v>62</v>
      </c>
      <c r="AO2214" t="s">
        <v>94</v>
      </c>
      <c r="AP2214" t="s">
        <v>62</v>
      </c>
      <c r="AQ2214" t="s">
        <v>61</v>
      </c>
      <c r="AR2214" t="s">
        <v>760</v>
      </c>
      <c r="AS2214" t="s">
        <v>66</v>
      </c>
      <c r="AT2214" t="s">
        <v>67</v>
      </c>
      <c r="AU2214">
        <v>-78.541664123535199</v>
      </c>
      <c r="AW2214">
        <v>44.541667938232401</v>
      </c>
      <c r="AY2214" t="b">
        <v>0</v>
      </c>
    </row>
    <row r="2215" spans="1:51" x14ac:dyDescent="0.25">
      <c r="A2215">
        <v>35</v>
      </c>
      <c r="B2215" t="s">
        <v>6827</v>
      </c>
      <c r="C2215" t="s">
        <v>7035</v>
      </c>
      <c r="D2215">
        <v>1966</v>
      </c>
      <c r="I2215">
        <v>1966</v>
      </c>
      <c r="J2215">
        <v>1966</v>
      </c>
      <c r="K2215">
        <v>1966</v>
      </c>
      <c r="N2215">
        <v>2044.6869999999999</v>
      </c>
      <c r="O2215" t="s">
        <v>71</v>
      </c>
      <c r="P2215" t="s">
        <v>7036</v>
      </c>
      <c r="Q2215" t="s">
        <v>57</v>
      </c>
      <c r="R2215" t="s">
        <v>57</v>
      </c>
      <c r="S2215">
        <v>15027157</v>
      </c>
      <c r="T2215" t="s">
        <v>91</v>
      </c>
      <c r="U2215" t="s">
        <v>91</v>
      </c>
      <c r="V2215">
        <v>0.60000001999999997</v>
      </c>
      <c r="W2215">
        <v>0.2</v>
      </c>
      <c r="X2215" t="s">
        <v>293</v>
      </c>
      <c r="Y2215" t="s">
        <v>128</v>
      </c>
      <c r="Z2215" t="s">
        <v>7037</v>
      </c>
      <c r="AA2215" t="s">
        <v>57</v>
      </c>
      <c r="AB2215" t="s">
        <v>61</v>
      </c>
      <c r="AC2215">
        <v>3094</v>
      </c>
      <c r="AD2215">
        <v>3</v>
      </c>
      <c r="AE2215">
        <v>2107</v>
      </c>
      <c r="AF2215">
        <v>1</v>
      </c>
      <c r="AG2215">
        <v>0</v>
      </c>
      <c r="AH2215">
        <v>16.385155000000001</v>
      </c>
      <c r="AI2215">
        <v>1978438.5</v>
      </c>
      <c r="AJ2215" t="s">
        <v>56</v>
      </c>
      <c r="AK2215" t="s">
        <v>62</v>
      </c>
      <c r="AL2215" t="s">
        <v>63</v>
      </c>
      <c r="AM2215" t="s">
        <v>62</v>
      </c>
      <c r="AO2215" t="s">
        <v>64</v>
      </c>
      <c r="AP2215" t="s">
        <v>62</v>
      </c>
      <c r="AQ2215" t="s">
        <v>61</v>
      </c>
      <c r="AR2215" t="s">
        <v>65</v>
      </c>
      <c r="AS2215" t="s">
        <v>66</v>
      </c>
      <c r="AT2215" t="s">
        <v>67</v>
      </c>
      <c r="AU2215">
        <v>-78.741241455078097</v>
      </c>
      <c r="AW2215">
        <v>44.354049682617202</v>
      </c>
      <c r="AY2215" t="b">
        <v>0</v>
      </c>
    </row>
    <row r="2216" spans="1:51" x14ac:dyDescent="0.25">
      <c r="A2216">
        <v>35</v>
      </c>
      <c r="B2216" t="s">
        <v>6827</v>
      </c>
      <c r="C2216" t="s">
        <v>7038</v>
      </c>
      <c r="D2216">
        <v>1965</v>
      </c>
      <c r="I2216">
        <v>1965</v>
      </c>
      <c r="J2216">
        <v>1965</v>
      </c>
      <c r="K2216">
        <v>1965</v>
      </c>
      <c r="N2216">
        <v>2043.5853</v>
      </c>
      <c r="O2216" t="s">
        <v>71</v>
      </c>
      <c r="P2216" t="s">
        <v>7039</v>
      </c>
      <c r="Q2216" t="s">
        <v>57</v>
      </c>
      <c r="R2216" t="s">
        <v>57</v>
      </c>
      <c r="S2216">
        <v>11422485</v>
      </c>
      <c r="T2216" t="s">
        <v>91</v>
      </c>
      <c r="U2216" t="s">
        <v>91</v>
      </c>
      <c r="V2216">
        <v>1</v>
      </c>
      <c r="X2216" t="s">
        <v>61</v>
      </c>
      <c r="Y2216" t="s">
        <v>138</v>
      </c>
      <c r="Z2216" t="s">
        <v>139</v>
      </c>
      <c r="AA2216" t="s">
        <v>57</v>
      </c>
      <c r="AB2216" t="s">
        <v>61</v>
      </c>
      <c r="AC2216">
        <v>6346</v>
      </c>
      <c r="AD2216">
        <v>3</v>
      </c>
      <c r="AE2216">
        <v>1625</v>
      </c>
      <c r="AF2216">
        <v>1</v>
      </c>
      <c r="AG2216">
        <v>1</v>
      </c>
      <c r="AH2216">
        <v>17.536383000000001</v>
      </c>
      <c r="AI2216">
        <v>1489672</v>
      </c>
      <c r="AJ2216" t="s">
        <v>56</v>
      </c>
      <c r="AK2216" t="s">
        <v>62</v>
      </c>
      <c r="AL2216" t="s">
        <v>63</v>
      </c>
      <c r="AM2216" t="s">
        <v>62</v>
      </c>
      <c r="AO2216" t="s">
        <v>64</v>
      </c>
      <c r="AP2216" t="s">
        <v>62</v>
      </c>
      <c r="AQ2216" t="s">
        <v>61</v>
      </c>
      <c r="AR2216" t="s">
        <v>65</v>
      </c>
      <c r="AS2216" t="s">
        <v>66</v>
      </c>
      <c r="AT2216" t="s">
        <v>67</v>
      </c>
      <c r="AU2216">
        <v>-79.152778625488295</v>
      </c>
      <c r="AW2216">
        <v>44.430831909179702</v>
      </c>
      <c r="AY2216" t="b">
        <v>0</v>
      </c>
    </row>
    <row r="2217" spans="1:51" x14ac:dyDescent="0.25">
      <c r="A2217">
        <v>35</v>
      </c>
      <c r="B2217" t="s">
        <v>6827</v>
      </c>
      <c r="C2217" t="s">
        <v>7040</v>
      </c>
      <c r="D2217">
        <v>1932</v>
      </c>
      <c r="I2217">
        <v>1932</v>
      </c>
      <c r="J2217">
        <v>1932</v>
      </c>
      <c r="K2217">
        <v>1932</v>
      </c>
      <c r="N2217">
        <v>2007.4390000000001</v>
      </c>
      <c r="O2217" t="s">
        <v>71</v>
      </c>
      <c r="P2217" t="s">
        <v>7041</v>
      </c>
      <c r="Q2217" t="s">
        <v>57</v>
      </c>
      <c r="R2217" t="s">
        <v>57</v>
      </c>
      <c r="S2217">
        <v>22479359</v>
      </c>
      <c r="T2217" t="s">
        <v>91</v>
      </c>
      <c r="U2217" t="s">
        <v>91</v>
      </c>
      <c r="V2217">
        <v>1</v>
      </c>
      <c r="X2217" t="s">
        <v>61</v>
      </c>
      <c r="Y2217" t="s">
        <v>138</v>
      </c>
      <c r="Z2217" t="s">
        <v>344</v>
      </c>
      <c r="AA2217" t="s">
        <v>57</v>
      </c>
      <c r="AB2217" t="s">
        <v>61</v>
      </c>
      <c r="AC2217">
        <v>1678</v>
      </c>
      <c r="AD2217">
        <v>3</v>
      </c>
      <c r="AE2217">
        <v>1348</v>
      </c>
      <c r="AF2217">
        <v>1</v>
      </c>
      <c r="AG2217">
        <v>2</v>
      </c>
      <c r="AH2217">
        <v>16.426617</v>
      </c>
      <c r="AI2217">
        <v>1634552.5</v>
      </c>
      <c r="AJ2217" t="s">
        <v>56</v>
      </c>
      <c r="AK2217" t="s">
        <v>62</v>
      </c>
      <c r="AL2217" t="s">
        <v>63</v>
      </c>
      <c r="AM2217" t="s">
        <v>62</v>
      </c>
      <c r="AO2217" t="s">
        <v>64</v>
      </c>
      <c r="AP2217" t="s">
        <v>62</v>
      </c>
      <c r="AQ2217" t="s">
        <v>61</v>
      </c>
      <c r="AR2217" t="s">
        <v>65</v>
      </c>
      <c r="AS2217" t="s">
        <v>66</v>
      </c>
      <c r="AT2217" t="s">
        <v>67</v>
      </c>
      <c r="AU2217">
        <v>-78.75</v>
      </c>
      <c r="AW2217">
        <v>44.349998474121101</v>
      </c>
      <c r="AY2217" t="b">
        <v>0</v>
      </c>
    </row>
    <row r="2218" spans="1:51" x14ac:dyDescent="0.25">
      <c r="A2218">
        <v>35</v>
      </c>
      <c r="B2218" t="s">
        <v>6827</v>
      </c>
      <c r="C2218" t="s">
        <v>7042</v>
      </c>
      <c r="D2218">
        <v>1975</v>
      </c>
      <c r="I2218">
        <v>1975</v>
      </c>
      <c r="J2218">
        <v>1975</v>
      </c>
      <c r="K2218">
        <v>1975</v>
      </c>
      <c r="N2218">
        <v>2054.6208000000001</v>
      </c>
      <c r="O2218" t="s">
        <v>71</v>
      </c>
      <c r="P2218" t="s">
        <v>7043</v>
      </c>
      <c r="Q2218" t="s">
        <v>57</v>
      </c>
      <c r="R2218" t="s">
        <v>57</v>
      </c>
      <c r="S2218">
        <v>13011537</v>
      </c>
      <c r="T2218" t="s">
        <v>91</v>
      </c>
      <c r="U2218" t="s">
        <v>91</v>
      </c>
      <c r="V2218">
        <v>1</v>
      </c>
      <c r="X2218" t="s">
        <v>61</v>
      </c>
      <c r="Y2218" t="s">
        <v>138</v>
      </c>
      <c r="Z2218" t="s">
        <v>139</v>
      </c>
      <c r="AA2218" t="s">
        <v>57</v>
      </c>
      <c r="AB2218" t="s">
        <v>61</v>
      </c>
      <c r="AC2218">
        <v>3599</v>
      </c>
      <c r="AD2218">
        <v>3</v>
      </c>
      <c r="AE2218">
        <v>2000</v>
      </c>
      <c r="AF2218">
        <v>1</v>
      </c>
      <c r="AG2218">
        <v>2</v>
      </c>
      <c r="AH2218">
        <v>17.582684</v>
      </c>
      <c r="AI2218">
        <v>1231313.5</v>
      </c>
      <c r="AJ2218" t="s">
        <v>56</v>
      </c>
      <c r="AK2218" t="s">
        <v>93</v>
      </c>
      <c r="AL2218" t="s">
        <v>299</v>
      </c>
      <c r="AM2218" t="s">
        <v>93</v>
      </c>
      <c r="AO2218" t="s">
        <v>391</v>
      </c>
      <c r="AP2218" t="s">
        <v>93</v>
      </c>
      <c r="AQ2218" t="s">
        <v>61</v>
      </c>
      <c r="AR2218" t="s">
        <v>65</v>
      </c>
      <c r="AS2218" t="s">
        <v>66</v>
      </c>
      <c r="AT2218" t="s">
        <v>67</v>
      </c>
      <c r="AU2218">
        <v>-78.741241455078097</v>
      </c>
      <c r="AW2218">
        <v>44.354049682617202</v>
      </c>
      <c r="AY2218" t="b">
        <v>0</v>
      </c>
    </row>
    <row r="2219" spans="1:51" x14ac:dyDescent="0.25">
      <c r="A2219">
        <v>35</v>
      </c>
      <c r="B2219" t="s">
        <v>6827</v>
      </c>
      <c r="C2219" t="s">
        <v>7044</v>
      </c>
      <c r="D2219">
        <v>1958</v>
      </c>
      <c r="I2219">
        <v>1958</v>
      </c>
      <c r="J2219">
        <v>1958</v>
      </c>
      <c r="K2219">
        <v>1958</v>
      </c>
      <c r="N2219">
        <v>2035.884</v>
      </c>
      <c r="O2219" t="s">
        <v>71</v>
      </c>
      <c r="P2219" t="s">
        <v>7045</v>
      </c>
      <c r="Q2219" t="s">
        <v>57</v>
      </c>
      <c r="R2219" t="s">
        <v>57</v>
      </c>
      <c r="S2219">
        <v>2498751</v>
      </c>
      <c r="T2219" t="s">
        <v>91</v>
      </c>
      <c r="U2219" t="s">
        <v>91</v>
      </c>
      <c r="V2219">
        <v>0.69999999000000002</v>
      </c>
      <c r="W2219">
        <v>0.2</v>
      </c>
      <c r="X2219" t="s">
        <v>293</v>
      </c>
      <c r="Y2219" t="s">
        <v>138</v>
      </c>
      <c r="Z2219" t="s">
        <v>7047</v>
      </c>
      <c r="AA2219" t="s">
        <v>57</v>
      </c>
      <c r="AB2219" t="s">
        <v>61</v>
      </c>
      <c r="AC2219">
        <v>43140</v>
      </c>
      <c r="AD2219">
        <v>3</v>
      </c>
      <c r="AE2219">
        <v>10765</v>
      </c>
      <c r="AF2219">
        <v>5</v>
      </c>
      <c r="AG2219">
        <v>3</v>
      </c>
      <c r="AH2219">
        <v>23.134501</v>
      </c>
      <c r="AI2219">
        <v>289179</v>
      </c>
      <c r="AJ2219" t="s">
        <v>56</v>
      </c>
      <c r="AK2219" t="s">
        <v>62</v>
      </c>
      <c r="AL2219" t="s">
        <v>63</v>
      </c>
      <c r="AM2219" t="s">
        <v>62</v>
      </c>
      <c r="AO2219" t="s">
        <v>64</v>
      </c>
      <c r="AP2219" t="s">
        <v>62</v>
      </c>
      <c r="AQ2219" t="s">
        <v>61</v>
      </c>
      <c r="AR2219" t="s">
        <v>7046</v>
      </c>
      <c r="AS2219" t="s">
        <v>66</v>
      </c>
      <c r="AT2219" t="s">
        <v>67</v>
      </c>
      <c r="AU2219">
        <v>-78.741241455078097</v>
      </c>
      <c r="AW2219">
        <v>44.354049682617202</v>
      </c>
      <c r="AY2219" t="b">
        <v>0</v>
      </c>
    </row>
    <row r="2220" spans="1:51" x14ac:dyDescent="0.25">
      <c r="A2220">
        <v>35</v>
      </c>
      <c r="B2220" t="s">
        <v>6827</v>
      </c>
      <c r="C2220" t="s">
        <v>7048</v>
      </c>
      <c r="D2220">
        <v>1932</v>
      </c>
      <c r="E2220">
        <v>2009</v>
      </c>
      <c r="I2220">
        <v>1932</v>
      </c>
      <c r="J2220">
        <v>1932</v>
      </c>
      <c r="K2220">
        <v>1932</v>
      </c>
      <c r="L2220">
        <v>2009</v>
      </c>
      <c r="M2220">
        <v>2009</v>
      </c>
      <c r="N2220">
        <v>2009</v>
      </c>
      <c r="O2220" t="s">
        <v>71</v>
      </c>
      <c r="P2220" t="s">
        <v>7049</v>
      </c>
      <c r="Q2220" t="s">
        <v>57</v>
      </c>
      <c r="R2220" t="s">
        <v>57</v>
      </c>
      <c r="S2220">
        <v>994823</v>
      </c>
      <c r="T2220" t="s">
        <v>91</v>
      </c>
      <c r="U2220" t="s">
        <v>91</v>
      </c>
      <c r="V2220">
        <v>1</v>
      </c>
      <c r="X2220" t="s">
        <v>61</v>
      </c>
      <c r="Y2220" t="s">
        <v>7050</v>
      </c>
      <c r="Z2220" t="s">
        <v>7051</v>
      </c>
      <c r="AA2220" t="s">
        <v>57</v>
      </c>
      <c r="AB2220" t="s">
        <v>57</v>
      </c>
      <c r="AC2220">
        <v>268</v>
      </c>
      <c r="AD2220">
        <v>3</v>
      </c>
      <c r="AE2220">
        <v>960</v>
      </c>
      <c r="AF2220">
        <v>1</v>
      </c>
      <c r="AG2220">
        <v>1</v>
      </c>
      <c r="AH2220">
        <v>13.860071</v>
      </c>
      <c r="AI2220">
        <v>2435179.5</v>
      </c>
      <c r="AJ2220" t="s">
        <v>56</v>
      </c>
      <c r="AK2220" t="s">
        <v>62</v>
      </c>
      <c r="AL2220" t="s">
        <v>63</v>
      </c>
      <c r="AM2220" t="s">
        <v>62</v>
      </c>
      <c r="AO2220" t="s">
        <v>64</v>
      </c>
      <c r="AP2220" t="s">
        <v>62</v>
      </c>
      <c r="AQ2220" t="s">
        <v>61</v>
      </c>
      <c r="AR2220" t="s">
        <v>217</v>
      </c>
      <c r="AS2220" t="s">
        <v>66</v>
      </c>
      <c r="AT2220" t="s">
        <v>182</v>
      </c>
      <c r="AU2220">
        <v>-78.741241455078097</v>
      </c>
      <c r="AW2220">
        <v>44.354049682617202</v>
      </c>
      <c r="AY2220" t="b">
        <v>0</v>
      </c>
    </row>
    <row r="2221" spans="1:51" x14ac:dyDescent="0.25">
      <c r="A2221">
        <v>35</v>
      </c>
      <c r="B2221" t="s">
        <v>6827</v>
      </c>
      <c r="C2221" t="s">
        <v>7052</v>
      </c>
      <c r="D2221">
        <v>1892</v>
      </c>
      <c r="E2221">
        <v>1969</v>
      </c>
      <c r="I2221">
        <v>1892</v>
      </c>
      <c r="J2221">
        <v>1892</v>
      </c>
      <c r="K2221">
        <v>1892</v>
      </c>
      <c r="L2221">
        <v>1969</v>
      </c>
      <c r="M2221">
        <v>1969</v>
      </c>
      <c r="N2221">
        <v>1969</v>
      </c>
      <c r="O2221" t="s">
        <v>71</v>
      </c>
      <c r="P2221" t="s">
        <v>7053</v>
      </c>
      <c r="Q2221" t="s">
        <v>251</v>
      </c>
      <c r="R2221" t="s">
        <v>57</v>
      </c>
      <c r="S2221">
        <v>20606972</v>
      </c>
      <c r="T2221" t="s">
        <v>91</v>
      </c>
      <c r="U2221" t="s">
        <v>91</v>
      </c>
      <c r="V2221">
        <v>1</v>
      </c>
      <c r="X2221" t="s">
        <v>61</v>
      </c>
      <c r="Y2221" t="s">
        <v>403</v>
      </c>
      <c r="Z2221" t="s">
        <v>3449</v>
      </c>
      <c r="AA2221" t="s">
        <v>251</v>
      </c>
      <c r="AB2221" t="s">
        <v>57</v>
      </c>
      <c r="AC2221">
        <v>2197</v>
      </c>
      <c r="AD2221">
        <v>3</v>
      </c>
      <c r="AE2221">
        <v>1524</v>
      </c>
      <c r="AF2221">
        <v>1</v>
      </c>
      <c r="AG2221">
        <v>4</v>
      </c>
      <c r="AH2221">
        <v>17.329001999999999</v>
      </c>
      <c r="AI2221">
        <v>1275240</v>
      </c>
      <c r="AJ2221" t="s">
        <v>56</v>
      </c>
      <c r="AK2221" t="s">
        <v>93</v>
      </c>
      <c r="AL2221" t="s">
        <v>299</v>
      </c>
      <c r="AM2221" t="s">
        <v>93</v>
      </c>
      <c r="AO2221" t="s">
        <v>391</v>
      </c>
      <c r="AP2221" t="s">
        <v>93</v>
      </c>
      <c r="AQ2221" t="s">
        <v>61</v>
      </c>
      <c r="AR2221" t="s">
        <v>65</v>
      </c>
      <c r="AS2221" t="s">
        <v>66</v>
      </c>
      <c r="AT2221" t="s">
        <v>67</v>
      </c>
      <c r="AU2221">
        <v>-78.741241455078097</v>
      </c>
      <c r="AV2221">
        <v>-81.884201049804702</v>
      </c>
      <c r="AW2221">
        <v>44.354049682617202</v>
      </c>
      <c r="AX2221">
        <v>42.440601348877003</v>
      </c>
      <c r="AY2221" t="b">
        <v>0</v>
      </c>
    </row>
    <row r="2222" spans="1:51" x14ac:dyDescent="0.25">
      <c r="A2222">
        <v>35</v>
      </c>
      <c r="B2222" t="s">
        <v>6827</v>
      </c>
      <c r="C2222" t="s">
        <v>7054</v>
      </c>
      <c r="D2222">
        <v>1876</v>
      </c>
      <c r="E2222">
        <v>1951</v>
      </c>
      <c r="I2222">
        <v>1876</v>
      </c>
      <c r="J2222">
        <v>1876</v>
      </c>
      <c r="K2222">
        <v>1876</v>
      </c>
      <c r="L2222">
        <v>1951</v>
      </c>
      <c r="M2222">
        <v>1951</v>
      </c>
      <c r="N2222">
        <v>1951</v>
      </c>
      <c r="O2222" t="s">
        <v>71</v>
      </c>
      <c r="P2222" t="s">
        <v>7055</v>
      </c>
      <c r="Q2222" t="s">
        <v>251</v>
      </c>
      <c r="R2222" t="s">
        <v>57</v>
      </c>
      <c r="S2222">
        <v>18731364</v>
      </c>
      <c r="T2222" t="s">
        <v>91</v>
      </c>
      <c r="U2222" t="s">
        <v>91</v>
      </c>
      <c r="V2222">
        <v>0.40000001000000002</v>
      </c>
      <c r="W2222">
        <v>0.40000001000000002</v>
      </c>
      <c r="X2222" t="s">
        <v>73</v>
      </c>
      <c r="Y2222" t="s">
        <v>221</v>
      </c>
      <c r="Z2222" t="s">
        <v>7056</v>
      </c>
      <c r="AA2222" t="s">
        <v>251</v>
      </c>
      <c r="AB2222" t="s">
        <v>57</v>
      </c>
      <c r="AC2222">
        <v>14221</v>
      </c>
      <c r="AD2222">
        <v>3</v>
      </c>
      <c r="AE2222">
        <v>4994</v>
      </c>
      <c r="AF2222">
        <v>1</v>
      </c>
      <c r="AG2222">
        <v>1</v>
      </c>
      <c r="AH2222">
        <v>19.465242</v>
      </c>
      <c r="AI2222">
        <v>1039742</v>
      </c>
      <c r="AJ2222" t="s">
        <v>56</v>
      </c>
      <c r="AK2222" t="s">
        <v>62</v>
      </c>
      <c r="AL2222" t="s">
        <v>63</v>
      </c>
      <c r="AM2222" t="s">
        <v>62</v>
      </c>
      <c r="AO2222" t="s">
        <v>64</v>
      </c>
      <c r="AP2222" t="s">
        <v>62</v>
      </c>
      <c r="AQ2222" t="s">
        <v>61</v>
      </c>
      <c r="AR2222" t="s">
        <v>65</v>
      </c>
      <c r="AS2222" t="s">
        <v>66</v>
      </c>
      <c r="AT2222" t="s">
        <v>67</v>
      </c>
      <c r="AU2222">
        <v>-78.741241455078097</v>
      </c>
      <c r="AV2222">
        <v>-73.146667480468807</v>
      </c>
      <c r="AW2222">
        <v>44.354049682617202</v>
      </c>
      <c r="AX2222">
        <v>40.647499084472699</v>
      </c>
      <c r="AY2222" t="b">
        <v>0</v>
      </c>
    </row>
    <row r="2223" spans="1:51" x14ac:dyDescent="0.25">
      <c r="A2223">
        <v>35</v>
      </c>
      <c r="B2223" t="s">
        <v>6827</v>
      </c>
      <c r="C2223" t="s">
        <v>7057</v>
      </c>
      <c r="D2223">
        <v>1975</v>
      </c>
      <c r="I2223">
        <v>1975</v>
      </c>
      <c r="J2223">
        <v>1975</v>
      </c>
      <c r="K2223">
        <v>1975</v>
      </c>
      <c r="N2223">
        <v>2054.6208000000001</v>
      </c>
      <c r="O2223" t="s">
        <v>71</v>
      </c>
      <c r="P2223" t="s">
        <v>7058</v>
      </c>
      <c r="Q2223" t="s">
        <v>57</v>
      </c>
      <c r="R2223" t="s">
        <v>57</v>
      </c>
      <c r="S2223">
        <v>391055</v>
      </c>
      <c r="T2223" t="s">
        <v>91</v>
      </c>
      <c r="U2223" t="s">
        <v>91</v>
      </c>
      <c r="V2223">
        <v>1</v>
      </c>
      <c r="X2223" t="s">
        <v>61</v>
      </c>
      <c r="Y2223" t="s">
        <v>138</v>
      </c>
      <c r="Z2223" t="s">
        <v>7060</v>
      </c>
      <c r="AA2223" t="s">
        <v>57</v>
      </c>
      <c r="AB2223" t="s">
        <v>61</v>
      </c>
      <c r="AC2223">
        <v>9686</v>
      </c>
      <c r="AD2223">
        <v>3</v>
      </c>
      <c r="AE2223">
        <v>4383</v>
      </c>
      <c r="AF2223">
        <v>4</v>
      </c>
      <c r="AG2223">
        <v>5</v>
      </c>
      <c r="AH2223">
        <v>20.965762999999999</v>
      </c>
      <c r="AI2223">
        <v>377741.5</v>
      </c>
      <c r="AJ2223" t="s">
        <v>56</v>
      </c>
      <c r="AK2223" t="s">
        <v>62</v>
      </c>
      <c r="AL2223" t="s">
        <v>63</v>
      </c>
      <c r="AM2223" t="s">
        <v>62</v>
      </c>
      <c r="AO2223" t="s">
        <v>64</v>
      </c>
      <c r="AP2223" t="s">
        <v>62</v>
      </c>
      <c r="AQ2223" t="s">
        <v>61</v>
      </c>
      <c r="AR2223" t="s">
        <v>7059</v>
      </c>
      <c r="AS2223" t="s">
        <v>66</v>
      </c>
      <c r="AT2223" t="s">
        <v>67</v>
      </c>
      <c r="AU2223">
        <v>-78.741241455078097</v>
      </c>
      <c r="AW2223">
        <v>44.354049682617202</v>
      </c>
      <c r="AY2223" t="b">
        <v>0</v>
      </c>
    </row>
    <row r="2224" spans="1:51" x14ac:dyDescent="0.25">
      <c r="A2224">
        <v>35</v>
      </c>
      <c r="B2224" t="s">
        <v>6827</v>
      </c>
      <c r="C2224" t="s">
        <v>7061</v>
      </c>
      <c r="D2224">
        <v>1981</v>
      </c>
      <c r="I2224">
        <v>1981</v>
      </c>
      <c r="J2224">
        <v>1981</v>
      </c>
      <c r="K2224">
        <v>1981</v>
      </c>
      <c r="N2224">
        <v>2061.2620000000002</v>
      </c>
      <c r="O2224" t="s">
        <v>71</v>
      </c>
      <c r="P2224" t="s">
        <v>7062</v>
      </c>
      <c r="Q2224" t="s">
        <v>57</v>
      </c>
      <c r="R2224" t="s">
        <v>57</v>
      </c>
      <c r="S2224">
        <v>4634710</v>
      </c>
      <c r="T2224" t="s">
        <v>91</v>
      </c>
      <c r="U2224" t="s">
        <v>91</v>
      </c>
      <c r="V2224">
        <v>1</v>
      </c>
      <c r="X2224" t="s">
        <v>61</v>
      </c>
      <c r="Y2224" t="s">
        <v>138</v>
      </c>
      <c r="Z2224" t="s">
        <v>1305</v>
      </c>
      <c r="AA2224" t="s">
        <v>57</v>
      </c>
      <c r="AB2224" t="s">
        <v>61</v>
      </c>
      <c r="AC2224">
        <v>266</v>
      </c>
      <c r="AD2224">
        <v>3</v>
      </c>
      <c r="AE2224">
        <v>2392</v>
      </c>
      <c r="AF2224">
        <v>1</v>
      </c>
      <c r="AG2224">
        <v>2</v>
      </c>
      <c r="AH2224">
        <v>15.170484999999999</v>
      </c>
      <c r="AI2224">
        <v>1695735</v>
      </c>
      <c r="AJ2224" t="s">
        <v>56</v>
      </c>
      <c r="AK2224" t="s">
        <v>62</v>
      </c>
      <c r="AL2224" t="s">
        <v>63</v>
      </c>
      <c r="AM2224" t="s">
        <v>62</v>
      </c>
      <c r="AO2224" t="s">
        <v>64</v>
      </c>
      <c r="AP2224" t="s">
        <v>62</v>
      </c>
      <c r="AQ2224" t="s">
        <v>61</v>
      </c>
      <c r="AR2224" t="s">
        <v>516</v>
      </c>
      <c r="AS2224" t="s">
        <v>66</v>
      </c>
      <c r="AT2224" t="s">
        <v>182</v>
      </c>
      <c r="AU2224">
        <v>-78.741241455078097</v>
      </c>
      <c r="AW2224">
        <v>44.354049682617202</v>
      </c>
      <c r="AY2224" t="b">
        <v>0</v>
      </c>
    </row>
    <row r="2225" spans="1:51" x14ac:dyDescent="0.25">
      <c r="A2225">
        <v>35</v>
      </c>
      <c r="B2225" t="s">
        <v>6827</v>
      </c>
      <c r="C2225" t="s">
        <v>7063</v>
      </c>
      <c r="D2225">
        <v>1946</v>
      </c>
      <c r="E2225">
        <v>2014</v>
      </c>
      <c r="I2225">
        <v>1946</v>
      </c>
      <c r="J2225">
        <v>1946</v>
      </c>
      <c r="K2225">
        <v>1946</v>
      </c>
      <c r="L2225">
        <v>2014</v>
      </c>
      <c r="M2225">
        <v>2014</v>
      </c>
      <c r="N2225">
        <v>2014</v>
      </c>
      <c r="O2225" t="s">
        <v>71</v>
      </c>
      <c r="P2225" t="s">
        <v>7064</v>
      </c>
      <c r="Q2225" t="s">
        <v>57</v>
      </c>
      <c r="R2225" t="s">
        <v>57</v>
      </c>
      <c r="S2225">
        <v>2825793</v>
      </c>
      <c r="T2225" t="s">
        <v>91</v>
      </c>
      <c r="U2225" t="s">
        <v>91</v>
      </c>
      <c r="V2225">
        <v>1</v>
      </c>
      <c r="X2225" t="s">
        <v>61</v>
      </c>
      <c r="Y2225" t="s">
        <v>138</v>
      </c>
      <c r="Z2225" t="s">
        <v>344</v>
      </c>
      <c r="AA2225" t="s">
        <v>57</v>
      </c>
      <c r="AB2225" t="s">
        <v>57</v>
      </c>
      <c r="AC2225">
        <v>2153</v>
      </c>
      <c r="AD2225">
        <v>3</v>
      </c>
      <c r="AE2225">
        <v>1326</v>
      </c>
      <c r="AF2225">
        <v>1</v>
      </c>
      <c r="AG2225">
        <v>3</v>
      </c>
      <c r="AH2225">
        <v>16.94659</v>
      </c>
      <c r="AI2225">
        <v>1436374</v>
      </c>
      <c r="AJ2225" t="s">
        <v>56</v>
      </c>
      <c r="AK2225" t="s">
        <v>62</v>
      </c>
      <c r="AL2225" t="s">
        <v>63</v>
      </c>
      <c r="AM2225" t="s">
        <v>62</v>
      </c>
      <c r="AO2225" t="s">
        <v>64</v>
      </c>
      <c r="AP2225" t="s">
        <v>62</v>
      </c>
      <c r="AQ2225" t="s">
        <v>61</v>
      </c>
      <c r="AR2225" t="s">
        <v>65</v>
      </c>
      <c r="AS2225" t="s">
        <v>66</v>
      </c>
      <c r="AT2225" t="s">
        <v>67</v>
      </c>
      <c r="AU2225">
        <v>-78.741241455078097</v>
      </c>
      <c r="AW2225">
        <v>44.354049682617202</v>
      </c>
      <c r="AY2225" t="b">
        <v>0</v>
      </c>
    </row>
    <row r="2226" spans="1:51" x14ac:dyDescent="0.25">
      <c r="A2226">
        <v>35</v>
      </c>
      <c r="B2226" t="s">
        <v>6827</v>
      </c>
      <c r="C2226" t="s">
        <v>7065</v>
      </c>
      <c r="D2226">
        <v>1906</v>
      </c>
      <c r="E2226">
        <v>1989</v>
      </c>
      <c r="I2226">
        <v>1906</v>
      </c>
      <c r="J2226">
        <v>1906</v>
      </c>
      <c r="K2226">
        <v>1906</v>
      </c>
      <c r="L2226">
        <v>1989</v>
      </c>
      <c r="M2226">
        <v>1989</v>
      </c>
      <c r="N2226">
        <v>1989</v>
      </c>
      <c r="O2226" t="s">
        <v>71</v>
      </c>
      <c r="P2226" t="s">
        <v>7066</v>
      </c>
      <c r="Q2226" t="s">
        <v>57</v>
      </c>
      <c r="R2226" t="s">
        <v>57</v>
      </c>
      <c r="S2226">
        <v>635409</v>
      </c>
      <c r="T2226" t="s">
        <v>91</v>
      </c>
      <c r="U2226" t="s">
        <v>91</v>
      </c>
      <c r="V2226">
        <v>1</v>
      </c>
      <c r="X2226" t="s">
        <v>61</v>
      </c>
      <c r="Y2226" t="s">
        <v>138</v>
      </c>
      <c r="Z2226" t="s">
        <v>7068</v>
      </c>
      <c r="AA2226" t="s">
        <v>57</v>
      </c>
      <c r="AB2226" t="s">
        <v>57</v>
      </c>
      <c r="AC2226">
        <v>19077</v>
      </c>
      <c r="AD2226">
        <v>3</v>
      </c>
      <c r="AE2226">
        <v>11206</v>
      </c>
      <c r="AF2226">
        <v>6</v>
      </c>
      <c r="AG2226">
        <v>5</v>
      </c>
      <c r="AH2226">
        <v>22.918410999999999</v>
      </c>
      <c r="AI2226">
        <v>236080</v>
      </c>
      <c r="AJ2226" t="s">
        <v>56</v>
      </c>
      <c r="AK2226" t="s">
        <v>62</v>
      </c>
      <c r="AL2226" t="s">
        <v>63</v>
      </c>
      <c r="AM2226" t="s">
        <v>62</v>
      </c>
      <c r="AO2226" t="s">
        <v>64</v>
      </c>
      <c r="AP2226" t="s">
        <v>62</v>
      </c>
      <c r="AQ2226" t="s">
        <v>61</v>
      </c>
      <c r="AR2226" t="s">
        <v>7067</v>
      </c>
      <c r="AS2226" t="s">
        <v>66</v>
      </c>
      <c r="AT2226" t="s">
        <v>67</v>
      </c>
      <c r="AU2226">
        <v>-78.741241455078097</v>
      </c>
      <c r="AV2226">
        <v>-79.386665344238295</v>
      </c>
      <c r="AW2226">
        <v>44.354049682617202</v>
      </c>
      <c r="AX2226">
        <v>43.670276641845703</v>
      </c>
      <c r="AY2226" t="b">
        <v>0</v>
      </c>
    </row>
    <row r="2227" spans="1:51" x14ac:dyDescent="0.25">
      <c r="A2227">
        <v>35</v>
      </c>
      <c r="B2227" t="s">
        <v>6827</v>
      </c>
      <c r="C2227" t="s">
        <v>7069</v>
      </c>
      <c r="D2227">
        <v>1898</v>
      </c>
      <c r="I2227">
        <v>1898</v>
      </c>
      <c r="J2227">
        <v>1898</v>
      </c>
      <c r="K2227">
        <v>1898</v>
      </c>
      <c r="N2227">
        <v>1969</v>
      </c>
      <c r="O2227" t="s">
        <v>71</v>
      </c>
      <c r="P2227" t="s">
        <v>7070</v>
      </c>
      <c r="Q2227" t="s">
        <v>251</v>
      </c>
      <c r="R2227" t="s">
        <v>57</v>
      </c>
      <c r="S2227">
        <v>13772959</v>
      </c>
      <c r="T2227" t="s">
        <v>91</v>
      </c>
      <c r="U2227" t="s">
        <v>91</v>
      </c>
      <c r="V2227">
        <v>1</v>
      </c>
      <c r="X2227" t="s">
        <v>61</v>
      </c>
      <c r="Y2227" t="s">
        <v>738</v>
      </c>
      <c r="Z2227" t="s">
        <v>7072</v>
      </c>
      <c r="AA2227" t="s">
        <v>251</v>
      </c>
      <c r="AB2227" t="s">
        <v>61</v>
      </c>
      <c r="AC2227">
        <v>1518</v>
      </c>
      <c r="AD2227">
        <v>3</v>
      </c>
      <c r="AE2227">
        <v>3190</v>
      </c>
      <c r="AF2227">
        <v>5</v>
      </c>
      <c r="AG2227">
        <v>5</v>
      </c>
      <c r="AH2227">
        <v>18.979389000000001</v>
      </c>
      <c r="AI2227">
        <v>616906</v>
      </c>
      <c r="AJ2227" t="s">
        <v>56</v>
      </c>
      <c r="AK2227" t="s">
        <v>62</v>
      </c>
      <c r="AL2227" t="s">
        <v>63</v>
      </c>
      <c r="AM2227" t="s">
        <v>62</v>
      </c>
      <c r="AO2227" t="s">
        <v>64</v>
      </c>
      <c r="AP2227" t="s">
        <v>62</v>
      </c>
      <c r="AQ2227" t="s">
        <v>61</v>
      </c>
      <c r="AR2227" t="s">
        <v>7071</v>
      </c>
      <c r="AS2227" t="s">
        <v>66</v>
      </c>
      <c r="AT2227" t="s">
        <v>67</v>
      </c>
      <c r="AU2227">
        <v>-78.793891906738295</v>
      </c>
      <c r="AV2227">
        <v>-79.244598388671903</v>
      </c>
      <c r="AW2227">
        <v>44.5038871765137</v>
      </c>
      <c r="AX2227">
        <v>43.7737007141113</v>
      </c>
      <c r="AY2227" t="b">
        <v>0</v>
      </c>
    </row>
    <row r="2228" spans="1:51" x14ac:dyDescent="0.25">
      <c r="A2228">
        <v>35</v>
      </c>
      <c r="B2228" t="s">
        <v>6827</v>
      </c>
      <c r="C2228" t="s">
        <v>7073</v>
      </c>
      <c r="D2228">
        <v>1991</v>
      </c>
      <c r="I2228">
        <v>1991</v>
      </c>
      <c r="J2228">
        <v>1991</v>
      </c>
      <c r="K2228">
        <v>1991</v>
      </c>
      <c r="N2228">
        <v>2072.3645000000001</v>
      </c>
      <c r="O2228" t="s">
        <v>71</v>
      </c>
      <c r="P2228" t="s">
        <v>7074</v>
      </c>
      <c r="Q2228" t="s">
        <v>57</v>
      </c>
      <c r="R2228" t="s">
        <v>57</v>
      </c>
      <c r="S2228">
        <v>22535691</v>
      </c>
      <c r="T2228" t="s">
        <v>91</v>
      </c>
      <c r="U2228" t="s">
        <v>91</v>
      </c>
      <c r="V2228">
        <v>1</v>
      </c>
      <c r="X2228" t="s">
        <v>61</v>
      </c>
      <c r="Y2228" t="s">
        <v>138</v>
      </c>
      <c r="Z2228" t="s">
        <v>7076</v>
      </c>
      <c r="AA2228" t="s">
        <v>57</v>
      </c>
      <c r="AB2228" t="s">
        <v>61</v>
      </c>
      <c r="AC2228">
        <v>474813</v>
      </c>
      <c r="AD2228">
        <v>3</v>
      </c>
      <c r="AE2228">
        <v>26787</v>
      </c>
      <c r="AF2228">
        <v>15</v>
      </c>
      <c r="AG2228">
        <v>7</v>
      </c>
      <c r="AH2228">
        <v>28.118423</v>
      </c>
      <c r="AI2228">
        <v>73191.5</v>
      </c>
      <c r="AJ2228" t="s">
        <v>56</v>
      </c>
      <c r="AK2228" t="s">
        <v>62</v>
      </c>
      <c r="AL2228" t="s">
        <v>63</v>
      </c>
      <c r="AM2228" t="s">
        <v>62</v>
      </c>
      <c r="AO2228" t="s">
        <v>64</v>
      </c>
      <c r="AP2228" t="s">
        <v>62</v>
      </c>
      <c r="AQ2228" t="s">
        <v>61</v>
      </c>
      <c r="AR2228" t="s">
        <v>7075</v>
      </c>
      <c r="AS2228" t="s">
        <v>66</v>
      </c>
      <c r="AT2228" t="s">
        <v>67</v>
      </c>
      <c r="AU2228">
        <v>-78.416702270507798</v>
      </c>
      <c r="AW2228">
        <v>45.200000762939503</v>
      </c>
      <c r="AY2228" t="b">
        <v>0</v>
      </c>
    </row>
    <row r="2229" spans="1:51" x14ac:dyDescent="0.25">
      <c r="A2229">
        <v>35</v>
      </c>
      <c r="B2229" t="s">
        <v>6827</v>
      </c>
      <c r="C2229" t="s">
        <v>7077</v>
      </c>
      <c r="D2229">
        <v>1981</v>
      </c>
      <c r="I2229">
        <v>1981</v>
      </c>
      <c r="J2229">
        <v>1981</v>
      </c>
      <c r="K2229">
        <v>1981</v>
      </c>
      <c r="N2229">
        <v>2061.2620000000002</v>
      </c>
      <c r="O2229" t="s">
        <v>71</v>
      </c>
      <c r="P2229" t="s">
        <v>7078</v>
      </c>
      <c r="Q2229" t="s">
        <v>57</v>
      </c>
      <c r="R2229" t="s">
        <v>57</v>
      </c>
      <c r="S2229">
        <v>23708934</v>
      </c>
      <c r="T2229" t="s">
        <v>91</v>
      </c>
      <c r="U2229" t="s">
        <v>91</v>
      </c>
      <c r="V2229">
        <v>1</v>
      </c>
      <c r="X2229" t="s">
        <v>61</v>
      </c>
      <c r="Y2229" t="s">
        <v>1926</v>
      </c>
      <c r="Z2229" t="s">
        <v>2638</v>
      </c>
      <c r="AA2229" t="s">
        <v>57</v>
      </c>
      <c r="AB2229" t="s">
        <v>61</v>
      </c>
      <c r="AC2229">
        <v>2116</v>
      </c>
      <c r="AD2229">
        <v>3</v>
      </c>
      <c r="AE2229">
        <v>1906</v>
      </c>
      <c r="AF2229">
        <v>3</v>
      </c>
      <c r="AG2229">
        <v>1</v>
      </c>
      <c r="AH2229">
        <v>17.291899000000001</v>
      </c>
      <c r="AI2229">
        <v>1108611</v>
      </c>
      <c r="AJ2229" t="s">
        <v>56</v>
      </c>
      <c r="AK2229" t="s">
        <v>62</v>
      </c>
      <c r="AL2229" t="s">
        <v>63</v>
      </c>
      <c r="AM2229" t="s">
        <v>62</v>
      </c>
      <c r="AO2229" t="s">
        <v>64</v>
      </c>
      <c r="AP2229" t="s">
        <v>62</v>
      </c>
      <c r="AQ2229" t="s">
        <v>61</v>
      </c>
      <c r="AR2229" t="s">
        <v>7079</v>
      </c>
      <c r="AS2229" t="s">
        <v>66</v>
      </c>
      <c r="AT2229" t="s">
        <v>67</v>
      </c>
      <c r="AU2229">
        <v>-78.741241455078097</v>
      </c>
      <c r="AW2229">
        <v>44.354049682617202</v>
      </c>
      <c r="AY2229" t="b">
        <v>0</v>
      </c>
    </row>
    <row r="2230" spans="1:51" x14ac:dyDescent="0.25">
      <c r="A2230">
        <v>35</v>
      </c>
      <c r="B2230" t="s">
        <v>6827</v>
      </c>
      <c r="C2230" t="s">
        <v>7080</v>
      </c>
      <c r="D2230">
        <v>1973</v>
      </c>
      <c r="I2230">
        <v>1973</v>
      </c>
      <c r="J2230">
        <v>1973</v>
      </c>
      <c r="K2230">
        <v>1973</v>
      </c>
      <c r="N2230">
        <v>2048.3508000000002</v>
      </c>
      <c r="O2230" t="s">
        <v>53</v>
      </c>
      <c r="P2230" t="s">
        <v>7081</v>
      </c>
      <c r="Q2230" t="s">
        <v>57</v>
      </c>
      <c r="R2230" t="s">
        <v>57</v>
      </c>
      <c r="S2230">
        <v>5931297</v>
      </c>
      <c r="T2230" t="s">
        <v>91</v>
      </c>
      <c r="U2230" t="s">
        <v>91</v>
      </c>
      <c r="V2230">
        <v>1</v>
      </c>
      <c r="X2230" t="s">
        <v>61</v>
      </c>
      <c r="Y2230" t="s">
        <v>1926</v>
      </c>
      <c r="Z2230" t="s">
        <v>2638</v>
      </c>
      <c r="AA2230" t="s">
        <v>57</v>
      </c>
      <c r="AB2230" t="s">
        <v>61</v>
      </c>
      <c r="AC2230">
        <v>1926</v>
      </c>
      <c r="AD2230">
        <v>3</v>
      </c>
      <c r="AE2230">
        <v>2218</v>
      </c>
      <c r="AF2230">
        <v>1</v>
      </c>
      <c r="AG2230">
        <v>2</v>
      </c>
      <c r="AH2230">
        <v>17.061845999999999</v>
      </c>
      <c r="AI2230">
        <v>1325047</v>
      </c>
      <c r="AJ2230" t="s">
        <v>56</v>
      </c>
      <c r="AK2230" t="s">
        <v>62</v>
      </c>
      <c r="AL2230" t="s">
        <v>63</v>
      </c>
      <c r="AM2230" t="s">
        <v>62</v>
      </c>
      <c r="AO2230" t="s">
        <v>64</v>
      </c>
      <c r="AP2230" t="s">
        <v>62</v>
      </c>
      <c r="AQ2230" t="s">
        <v>61</v>
      </c>
      <c r="AR2230" t="s">
        <v>65</v>
      </c>
      <c r="AS2230" t="s">
        <v>66</v>
      </c>
      <c r="AT2230" t="s">
        <v>67</v>
      </c>
      <c r="AU2230">
        <v>-78.741241455078097</v>
      </c>
      <c r="AW2230">
        <v>44.354049682617202</v>
      </c>
      <c r="AY2230" t="b">
        <v>0</v>
      </c>
    </row>
    <row r="2231" spans="1:51" x14ac:dyDescent="0.25">
      <c r="A2231">
        <v>35</v>
      </c>
      <c r="B2231" t="s">
        <v>6827</v>
      </c>
      <c r="C2231" t="s">
        <v>7082</v>
      </c>
      <c r="D2231">
        <v>1890</v>
      </c>
      <c r="E2231">
        <v>1936</v>
      </c>
      <c r="I2231">
        <v>1890</v>
      </c>
      <c r="J2231">
        <v>1890</v>
      </c>
      <c r="K2231">
        <v>1890</v>
      </c>
      <c r="L2231">
        <v>1936</v>
      </c>
      <c r="M2231">
        <v>1936</v>
      </c>
      <c r="N2231">
        <v>1936</v>
      </c>
      <c r="O2231" t="s">
        <v>71</v>
      </c>
      <c r="P2231" t="s">
        <v>7083</v>
      </c>
      <c r="Q2231" t="s">
        <v>251</v>
      </c>
      <c r="R2231" t="s">
        <v>57</v>
      </c>
      <c r="S2231">
        <v>43395969</v>
      </c>
      <c r="T2231" t="s">
        <v>91</v>
      </c>
      <c r="U2231" t="s">
        <v>91</v>
      </c>
      <c r="V2231">
        <v>1</v>
      </c>
      <c r="X2231" t="s">
        <v>61</v>
      </c>
      <c r="Y2231" t="s">
        <v>128</v>
      </c>
      <c r="Z2231" t="s">
        <v>7084</v>
      </c>
      <c r="AA2231" t="s">
        <v>251</v>
      </c>
      <c r="AB2231" t="s">
        <v>57</v>
      </c>
      <c r="AC2231">
        <v>716</v>
      </c>
      <c r="AD2231">
        <v>3</v>
      </c>
      <c r="AE2231">
        <v>2033</v>
      </c>
      <c r="AF2231">
        <v>1</v>
      </c>
      <c r="AG2231">
        <v>2</v>
      </c>
      <c r="AH2231">
        <v>15.988770000000001</v>
      </c>
      <c r="AI2231">
        <v>1600314</v>
      </c>
      <c r="AJ2231" t="s">
        <v>56</v>
      </c>
      <c r="AM2231" t="s">
        <v>62</v>
      </c>
      <c r="AN2231" t="s">
        <v>93</v>
      </c>
      <c r="AO2231" t="s">
        <v>1681</v>
      </c>
      <c r="AP2231" t="s">
        <v>62</v>
      </c>
      <c r="AQ2231" t="s">
        <v>93</v>
      </c>
      <c r="AR2231" t="s">
        <v>65</v>
      </c>
      <c r="AS2231" t="s">
        <v>66</v>
      </c>
      <c r="AT2231" t="s">
        <v>67</v>
      </c>
      <c r="AU2231">
        <v>-78.63330078125</v>
      </c>
      <c r="AW2231">
        <v>44.166698455810497</v>
      </c>
      <c r="AY2231" t="b">
        <v>0</v>
      </c>
    </row>
    <row r="2232" spans="1:51" x14ac:dyDescent="0.25">
      <c r="A2232">
        <v>35</v>
      </c>
      <c r="B2232" t="s">
        <v>6827</v>
      </c>
      <c r="C2232" t="s">
        <v>7085</v>
      </c>
      <c r="D2232">
        <v>1950</v>
      </c>
      <c r="E2232">
        <v>2016</v>
      </c>
      <c r="I2232">
        <v>1950</v>
      </c>
      <c r="J2232">
        <v>1950</v>
      </c>
      <c r="K2232">
        <v>1950</v>
      </c>
      <c r="L2232">
        <v>2016</v>
      </c>
      <c r="M2232">
        <v>2016</v>
      </c>
      <c r="N2232">
        <v>2016</v>
      </c>
      <c r="O2232" t="s">
        <v>71</v>
      </c>
      <c r="P2232" t="s">
        <v>7086</v>
      </c>
      <c r="Q2232" t="s">
        <v>57</v>
      </c>
      <c r="R2232" t="s">
        <v>57</v>
      </c>
      <c r="S2232">
        <v>3505976</v>
      </c>
      <c r="T2232" t="s">
        <v>91</v>
      </c>
      <c r="U2232" t="s">
        <v>91</v>
      </c>
      <c r="V2232">
        <v>0.91666669000000001</v>
      </c>
      <c r="X2232" t="s">
        <v>61</v>
      </c>
      <c r="Y2232" t="s">
        <v>138</v>
      </c>
      <c r="Z2232" t="s">
        <v>7088</v>
      </c>
      <c r="AA2232" t="s">
        <v>57</v>
      </c>
      <c r="AB2232" t="s">
        <v>57</v>
      </c>
      <c r="AC2232">
        <v>132180</v>
      </c>
      <c r="AD2232">
        <v>3</v>
      </c>
      <c r="AE2232">
        <v>11532</v>
      </c>
      <c r="AF2232">
        <v>8</v>
      </c>
      <c r="AG2232">
        <v>5</v>
      </c>
      <c r="AH2232">
        <v>25.133901999999999</v>
      </c>
      <c r="AI2232">
        <v>157305</v>
      </c>
      <c r="AJ2232" t="s">
        <v>56</v>
      </c>
      <c r="AK2232" t="s">
        <v>62</v>
      </c>
      <c r="AL2232" t="s">
        <v>63</v>
      </c>
      <c r="AM2232" t="s">
        <v>62</v>
      </c>
      <c r="AO2232" t="s">
        <v>64</v>
      </c>
      <c r="AP2232" t="s">
        <v>62</v>
      </c>
      <c r="AQ2232" t="s">
        <v>61</v>
      </c>
      <c r="AR2232" t="s">
        <v>7087</v>
      </c>
      <c r="AS2232" t="s">
        <v>66</v>
      </c>
      <c r="AT2232" t="s">
        <v>67</v>
      </c>
      <c r="AU2232">
        <v>-78.741241455078097</v>
      </c>
      <c r="AV2232">
        <v>-75.163612365722699</v>
      </c>
      <c r="AW2232">
        <v>44.354049682617202</v>
      </c>
      <c r="AX2232">
        <v>39.9527778625488</v>
      </c>
      <c r="AY2232" t="b">
        <v>0</v>
      </c>
    </row>
    <row r="2233" spans="1:51" x14ac:dyDescent="0.25">
      <c r="A2233">
        <v>35</v>
      </c>
      <c r="B2233" t="s">
        <v>6827</v>
      </c>
      <c r="C2233" t="s">
        <v>7089</v>
      </c>
      <c r="D2233">
        <v>1945</v>
      </c>
      <c r="I2233">
        <v>1945</v>
      </c>
      <c r="J2233">
        <v>1945</v>
      </c>
      <c r="K2233">
        <v>1945</v>
      </c>
      <c r="N2233">
        <v>2021.6310000000001</v>
      </c>
      <c r="O2233" t="s">
        <v>71</v>
      </c>
      <c r="P2233" t="s">
        <v>7090</v>
      </c>
      <c r="Q2233" t="s">
        <v>57</v>
      </c>
      <c r="R2233" t="s">
        <v>57</v>
      </c>
      <c r="S2233">
        <v>3980720</v>
      </c>
      <c r="T2233" t="s">
        <v>91</v>
      </c>
      <c r="U2233" t="s">
        <v>91</v>
      </c>
      <c r="V2233">
        <v>1</v>
      </c>
      <c r="X2233" t="s">
        <v>61</v>
      </c>
      <c r="Y2233" t="s">
        <v>138</v>
      </c>
      <c r="Z2233" t="s">
        <v>7091</v>
      </c>
      <c r="AA2233" t="s">
        <v>57</v>
      </c>
      <c r="AB2233" t="s">
        <v>61</v>
      </c>
      <c r="AC2233">
        <v>42805</v>
      </c>
      <c r="AD2233">
        <v>3</v>
      </c>
      <c r="AE2233">
        <v>7252</v>
      </c>
      <c r="AF2233">
        <v>5</v>
      </c>
      <c r="AG2233">
        <v>5</v>
      </c>
      <c r="AH2233">
        <v>23.137194000000001</v>
      </c>
      <c r="AI2233">
        <v>233937.5</v>
      </c>
      <c r="AJ2233" t="s">
        <v>56</v>
      </c>
      <c r="AK2233" t="s">
        <v>62</v>
      </c>
      <c r="AL2233" t="s">
        <v>63</v>
      </c>
      <c r="AM2233" t="s">
        <v>62</v>
      </c>
      <c r="AO2233" t="s">
        <v>64</v>
      </c>
      <c r="AP2233" t="s">
        <v>62</v>
      </c>
      <c r="AQ2233" t="s">
        <v>61</v>
      </c>
      <c r="AR2233" t="s">
        <v>1437</v>
      </c>
      <c r="AS2233" t="s">
        <v>66</v>
      </c>
      <c r="AT2233" t="s">
        <v>67</v>
      </c>
      <c r="AU2233">
        <v>-78.741241455078097</v>
      </c>
      <c r="AW2233">
        <v>44.354049682617202</v>
      </c>
      <c r="AY2233" t="b">
        <v>0</v>
      </c>
    </row>
    <row r="2234" spans="1:51" x14ac:dyDescent="0.25">
      <c r="A2234">
        <v>35</v>
      </c>
      <c r="B2234" t="s">
        <v>6827</v>
      </c>
      <c r="C2234" t="s">
        <v>7092</v>
      </c>
      <c r="D2234">
        <v>1949</v>
      </c>
      <c r="I2234">
        <v>1949</v>
      </c>
      <c r="J2234">
        <v>1949</v>
      </c>
      <c r="K2234">
        <v>1949</v>
      </c>
      <c r="N2234">
        <v>2026.0099</v>
      </c>
      <c r="O2234" t="s">
        <v>71</v>
      </c>
      <c r="P2234" t="s">
        <v>7093</v>
      </c>
      <c r="Q2234" t="s">
        <v>57</v>
      </c>
      <c r="R2234" t="s">
        <v>57</v>
      </c>
      <c r="S2234">
        <v>3547274</v>
      </c>
      <c r="T2234" t="s">
        <v>91</v>
      </c>
      <c r="U2234" t="s">
        <v>91</v>
      </c>
      <c r="V2234">
        <v>1</v>
      </c>
      <c r="X2234" t="s">
        <v>61</v>
      </c>
      <c r="Y2234" t="s">
        <v>138</v>
      </c>
      <c r="Z2234" t="s">
        <v>7094</v>
      </c>
      <c r="AA2234" t="s">
        <v>57</v>
      </c>
      <c r="AB2234" t="s">
        <v>61</v>
      </c>
      <c r="AC2234">
        <v>11272</v>
      </c>
      <c r="AD2234">
        <v>3</v>
      </c>
      <c r="AE2234">
        <v>8930</v>
      </c>
      <c r="AF2234">
        <v>3</v>
      </c>
      <c r="AG2234">
        <v>1</v>
      </c>
      <c r="AH2234">
        <v>20.507155999999998</v>
      </c>
      <c r="AI2234">
        <v>639980</v>
      </c>
      <c r="AJ2234" t="s">
        <v>56</v>
      </c>
      <c r="AK2234" t="s">
        <v>62</v>
      </c>
      <c r="AL2234" t="s">
        <v>63</v>
      </c>
      <c r="AM2234" t="s">
        <v>62</v>
      </c>
      <c r="AO2234" t="s">
        <v>64</v>
      </c>
      <c r="AP2234" t="s">
        <v>62</v>
      </c>
      <c r="AQ2234" t="s">
        <v>61</v>
      </c>
      <c r="AR2234" t="s">
        <v>332</v>
      </c>
      <c r="AS2234" t="s">
        <v>66</v>
      </c>
      <c r="AT2234" t="s">
        <v>67</v>
      </c>
      <c r="AU2234">
        <v>-78.416702270507798</v>
      </c>
      <c r="AW2234">
        <v>45.200000762939503</v>
      </c>
      <c r="AY2234" t="b">
        <v>0</v>
      </c>
    </row>
    <row r="2235" spans="1:51" x14ac:dyDescent="0.25">
      <c r="A2235">
        <v>35</v>
      </c>
      <c r="B2235" t="s">
        <v>6827</v>
      </c>
      <c r="C2235" t="s">
        <v>7095</v>
      </c>
      <c r="D2235">
        <v>1890</v>
      </c>
      <c r="E2235">
        <v>1934</v>
      </c>
      <c r="I2235">
        <v>1890</v>
      </c>
      <c r="J2235">
        <v>1890</v>
      </c>
      <c r="K2235">
        <v>1890</v>
      </c>
      <c r="L2235">
        <v>1934</v>
      </c>
      <c r="M2235">
        <v>1934</v>
      </c>
      <c r="N2235">
        <v>1934</v>
      </c>
      <c r="O2235" t="s">
        <v>71</v>
      </c>
      <c r="P2235" t="s">
        <v>7096</v>
      </c>
      <c r="Q2235" t="s">
        <v>251</v>
      </c>
      <c r="R2235" t="s">
        <v>57</v>
      </c>
      <c r="S2235">
        <v>42086503</v>
      </c>
      <c r="T2235" t="s">
        <v>91</v>
      </c>
      <c r="U2235" t="s">
        <v>91</v>
      </c>
      <c r="V2235">
        <v>1</v>
      </c>
      <c r="X2235" t="s">
        <v>61</v>
      </c>
      <c r="Y2235" t="s">
        <v>138</v>
      </c>
      <c r="Z2235" t="s">
        <v>139</v>
      </c>
      <c r="AA2235" t="s">
        <v>251</v>
      </c>
      <c r="AB2235" t="s">
        <v>57</v>
      </c>
      <c r="AC2235">
        <v>459</v>
      </c>
      <c r="AD2235">
        <v>3</v>
      </c>
      <c r="AE2235">
        <v>1330</v>
      </c>
      <c r="AF2235">
        <v>1</v>
      </c>
      <c r="AG2235">
        <v>1</v>
      </c>
      <c r="AH2235">
        <v>14.717708</v>
      </c>
      <c r="AI2235">
        <v>2254402</v>
      </c>
      <c r="AJ2235" t="s">
        <v>56</v>
      </c>
      <c r="AK2235" t="s">
        <v>62</v>
      </c>
      <c r="AL2235" t="s">
        <v>63</v>
      </c>
      <c r="AM2235" t="s">
        <v>62</v>
      </c>
      <c r="AO2235" t="s">
        <v>64</v>
      </c>
      <c r="AP2235" t="s">
        <v>62</v>
      </c>
      <c r="AQ2235" t="s">
        <v>61</v>
      </c>
      <c r="AR2235" t="s">
        <v>65</v>
      </c>
      <c r="AS2235" t="s">
        <v>66</v>
      </c>
      <c r="AT2235" t="s">
        <v>67</v>
      </c>
      <c r="AU2235">
        <v>-79.005554199218807</v>
      </c>
      <c r="AW2235">
        <v>44.423053741455099</v>
      </c>
      <c r="AY2235" t="b">
        <v>0</v>
      </c>
    </row>
    <row r="2236" spans="1:51" x14ac:dyDescent="0.25">
      <c r="A2236">
        <v>35</v>
      </c>
      <c r="B2236" t="s">
        <v>6827</v>
      </c>
      <c r="C2236" t="s">
        <v>7097</v>
      </c>
      <c r="D2236">
        <v>1892</v>
      </c>
      <c r="E2236">
        <v>1984</v>
      </c>
      <c r="I2236">
        <v>1892</v>
      </c>
      <c r="J2236">
        <v>1892</v>
      </c>
      <c r="K2236">
        <v>1892</v>
      </c>
      <c r="L2236">
        <v>1984</v>
      </c>
      <c r="M2236">
        <v>1984</v>
      </c>
      <c r="N2236">
        <v>1984</v>
      </c>
      <c r="O2236" t="s">
        <v>71</v>
      </c>
      <c r="P2236" t="s">
        <v>7098</v>
      </c>
      <c r="Q2236" t="s">
        <v>251</v>
      </c>
      <c r="R2236" t="s">
        <v>57</v>
      </c>
      <c r="S2236">
        <v>42083682</v>
      </c>
      <c r="T2236" t="s">
        <v>91</v>
      </c>
      <c r="U2236" t="s">
        <v>91</v>
      </c>
      <c r="V2236">
        <v>1</v>
      </c>
      <c r="X2236" t="s">
        <v>61</v>
      </c>
      <c r="Y2236" t="s">
        <v>138</v>
      </c>
      <c r="Z2236" t="s">
        <v>139</v>
      </c>
      <c r="AA2236" t="s">
        <v>251</v>
      </c>
      <c r="AB2236" t="s">
        <v>57</v>
      </c>
      <c r="AC2236">
        <v>487</v>
      </c>
      <c r="AD2236">
        <v>3</v>
      </c>
      <c r="AE2236">
        <v>1451</v>
      </c>
      <c r="AF2236">
        <v>1</v>
      </c>
      <c r="AG2236">
        <v>1</v>
      </c>
      <c r="AH2236">
        <v>14.863436</v>
      </c>
      <c r="AI2236">
        <v>2191026.5</v>
      </c>
      <c r="AJ2236" t="s">
        <v>56</v>
      </c>
      <c r="AK2236" t="s">
        <v>62</v>
      </c>
      <c r="AL2236" t="s">
        <v>63</v>
      </c>
      <c r="AM2236" t="s">
        <v>62</v>
      </c>
      <c r="AO2236" t="s">
        <v>64</v>
      </c>
      <c r="AP2236" t="s">
        <v>62</v>
      </c>
      <c r="AQ2236" t="s">
        <v>61</v>
      </c>
      <c r="AR2236" t="s">
        <v>65</v>
      </c>
      <c r="AS2236" t="s">
        <v>66</v>
      </c>
      <c r="AT2236" t="s">
        <v>67</v>
      </c>
      <c r="AU2236">
        <v>-78.741241455078097</v>
      </c>
      <c r="AV2236">
        <v>-117.709999084473</v>
      </c>
      <c r="AW2236">
        <v>44.354049682617202</v>
      </c>
      <c r="AX2236">
        <v>49.095001220703097</v>
      </c>
      <c r="AY2236" t="b">
        <v>0</v>
      </c>
    </row>
    <row r="2237" spans="1:51" x14ac:dyDescent="0.25">
      <c r="A2237">
        <v>35</v>
      </c>
      <c r="B2237" t="s">
        <v>6827</v>
      </c>
      <c r="C2237" t="s">
        <v>7099</v>
      </c>
      <c r="D2237">
        <v>1963</v>
      </c>
      <c r="I2237">
        <v>1963</v>
      </c>
      <c r="J2237">
        <v>1963</v>
      </c>
      <c r="K2237">
        <v>1963</v>
      </c>
      <c r="N2237">
        <v>2041.3831</v>
      </c>
      <c r="O2237" t="s">
        <v>71</v>
      </c>
      <c r="P2237" t="s">
        <v>7100</v>
      </c>
      <c r="Q2237" t="s">
        <v>57</v>
      </c>
      <c r="R2237" t="s">
        <v>57</v>
      </c>
      <c r="S2237">
        <v>25461689</v>
      </c>
      <c r="T2237" t="s">
        <v>91</v>
      </c>
      <c r="U2237" t="s">
        <v>91</v>
      </c>
      <c r="V2237">
        <v>1</v>
      </c>
      <c r="X2237" t="s">
        <v>61</v>
      </c>
      <c r="Y2237" t="s">
        <v>138</v>
      </c>
      <c r="Z2237" t="s">
        <v>139</v>
      </c>
      <c r="AA2237" t="s">
        <v>57</v>
      </c>
      <c r="AB2237" t="s">
        <v>61</v>
      </c>
      <c r="AC2237">
        <v>2212</v>
      </c>
      <c r="AD2237">
        <v>3</v>
      </c>
      <c r="AE2237">
        <v>1221</v>
      </c>
      <c r="AF2237">
        <v>1</v>
      </c>
      <c r="AG2237">
        <v>1</v>
      </c>
      <c r="AH2237">
        <v>16.197997999999998</v>
      </c>
      <c r="AI2237">
        <v>1910042</v>
      </c>
      <c r="AJ2237" t="s">
        <v>56</v>
      </c>
      <c r="AK2237" t="s">
        <v>62</v>
      </c>
      <c r="AL2237" t="s">
        <v>63</v>
      </c>
      <c r="AM2237" t="s">
        <v>62</v>
      </c>
      <c r="AO2237" t="s">
        <v>64</v>
      </c>
      <c r="AP2237" t="s">
        <v>62</v>
      </c>
      <c r="AQ2237" t="s">
        <v>61</v>
      </c>
      <c r="AR2237" t="s">
        <v>65</v>
      </c>
      <c r="AS2237" t="s">
        <v>66</v>
      </c>
      <c r="AT2237" t="s">
        <v>67</v>
      </c>
      <c r="AU2237">
        <v>-78.741241455078097</v>
      </c>
      <c r="AW2237">
        <v>44.354049682617202</v>
      </c>
      <c r="AY2237" t="b">
        <v>0</v>
      </c>
    </row>
    <row r="2238" spans="1:51" x14ac:dyDescent="0.25">
      <c r="A2238">
        <v>35</v>
      </c>
      <c r="B2238" t="s">
        <v>6827</v>
      </c>
      <c r="C2238" t="s">
        <v>7101</v>
      </c>
      <c r="D2238">
        <v>1925</v>
      </c>
      <c r="E2238">
        <v>2013</v>
      </c>
      <c r="I2238">
        <v>1925</v>
      </c>
      <c r="J2238">
        <v>1925</v>
      </c>
      <c r="K2238">
        <v>1925</v>
      </c>
      <c r="L2238">
        <v>2013</v>
      </c>
      <c r="M2238">
        <v>2013</v>
      </c>
      <c r="N2238">
        <v>2013</v>
      </c>
      <c r="O2238" t="s">
        <v>71</v>
      </c>
      <c r="P2238" t="s">
        <v>7102</v>
      </c>
      <c r="Q2238" t="s">
        <v>57</v>
      </c>
      <c r="R2238" t="s">
        <v>57</v>
      </c>
      <c r="S2238">
        <v>12074104</v>
      </c>
      <c r="T2238" t="s">
        <v>91</v>
      </c>
      <c r="U2238" t="s">
        <v>91</v>
      </c>
      <c r="V2238">
        <v>1</v>
      </c>
      <c r="X2238" t="s">
        <v>61</v>
      </c>
      <c r="Y2238" t="s">
        <v>383</v>
      </c>
      <c r="Z2238" t="s">
        <v>7103</v>
      </c>
      <c r="AA2238" t="s">
        <v>57</v>
      </c>
      <c r="AB2238" t="s">
        <v>57</v>
      </c>
      <c r="AC2238">
        <v>9563</v>
      </c>
      <c r="AD2238">
        <v>3</v>
      </c>
      <c r="AE2238">
        <v>7926</v>
      </c>
      <c r="AF2238">
        <v>3</v>
      </c>
      <c r="AG2238">
        <v>3</v>
      </c>
      <c r="AH2238">
        <v>20.916692999999999</v>
      </c>
      <c r="AI2238">
        <v>437753</v>
      </c>
      <c r="AJ2238" t="s">
        <v>56</v>
      </c>
      <c r="AK2238" t="s">
        <v>62</v>
      </c>
      <c r="AL2238" t="s">
        <v>63</v>
      </c>
      <c r="AM2238" t="s">
        <v>62</v>
      </c>
      <c r="AO2238" t="s">
        <v>64</v>
      </c>
      <c r="AP2238" t="s">
        <v>62</v>
      </c>
      <c r="AQ2238" t="s">
        <v>61</v>
      </c>
      <c r="AR2238" t="s">
        <v>332</v>
      </c>
      <c r="AS2238" t="s">
        <v>66</v>
      </c>
      <c r="AT2238" t="s">
        <v>67</v>
      </c>
      <c r="AU2238">
        <v>-78.741241455078097</v>
      </c>
      <c r="AV2238">
        <v>-78.942779541015597</v>
      </c>
      <c r="AW2238">
        <v>44.354049682617202</v>
      </c>
      <c r="AX2238">
        <v>43.903205871582003</v>
      </c>
      <c r="AY2238" t="b">
        <v>0</v>
      </c>
    </row>
    <row r="2239" spans="1:51" x14ac:dyDescent="0.25">
      <c r="A2239">
        <v>36</v>
      </c>
      <c r="B2239" t="s">
        <v>7108</v>
      </c>
      <c r="C2239" t="s">
        <v>7104</v>
      </c>
      <c r="D2239">
        <v>1972</v>
      </c>
      <c r="I2239">
        <v>1972</v>
      </c>
      <c r="J2239">
        <v>1972</v>
      </c>
      <c r="K2239">
        <v>1972</v>
      </c>
      <c r="N2239">
        <v>2057.9225999999999</v>
      </c>
      <c r="O2239" t="s">
        <v>71</v>
      </c>
      <c r="P2239" t="s">
        <v>7105</v>
      </c>
      <c r="Q2239" t="s">
        <v>57</v>
      </c>
      <c r="R2239" t="s">
        <v>57</v>
      </c>
      <c r="S2239">
        <v>32099656</v>
      </c>
      <c r="T2239" t="s">
        <v>54</v>
      </c>
      <c r="U2239" t="s">
        <v>58</v>
      </c>
      <c r="V2239">
        <v>0.875</v>
      </c>
      <c r="X2239" t="s">
        <v>61</v>
      </c>
      <c r="Y2239" t="s">
        <v>60</v>
      </c>
      <c r="Z2239" t="s">
        <v>7107</v>
      </c>
      <c r="AA2239" t="s">
        <v>57</v>
      </c>
      <c r="AB2239" t="s">
        <v>61</v>
      </c>
      <c r="AC2239">
        <v>123905</v>
      </c>
      <c r="AD2239">
        <v>3</v>
      </c>
      <c r="AE2239">
        <v>5124</v>
      </c>
      <c r="AF2239">
        <v>5</v>
      </c>
      <c r="AG2239">
        <v>2</v>
      </c>
      <c r="AH2239">
        <v>23.159561</v>
      </c>
      <c r="AI2239">
        <v>385826</v>
      </c>
      <c r="AJ2239" t="s">
        <v>56</v>
      </c>
      <c r="AK2239" t="s">
        <v>62</v>
      </c>
      <c r="AL2239" t="s">
        <v>63</v>
      </c>
      <c r="AM2239" t="s">
        <v>62</v>
      </c>
      <c r="AO2239" t="s">
        <v>64</v>
      </c>
      <c r="AP2239" t="s">
        <v>62</v>
      </c>
      <c r="AQ2239" t="s">
        <v>61</v>
      </c>
      <c r="AR2239" t="s">
        <v>7106</v>
      </c>
      <c r="AS2239" t="s">
        <v>66</v>
      </c>
      <c r="AT2239" t="s">
        <v>67</v>
      </c>
      <c r="AU2239">
        <v>-79.869163513183594</v>
      </c>
      <c r="AW2239">
        <v>43.256668090820298</v>
      </c>
      <c r="AY2239" t="b">
        <v>0</v>
      </c>
    </row>
    <row r="2240" spans="1:51" x14ac:dyDescent="0.25">
      <c r="A2240">
        <v>36</v>
      </c>
      <c r="B2240" t="s">
        <v>7108</v>
      </c>
      <c r="C2240" t="s">
        <v>7109</v>
      </c>
      <c r="D2240">
        <v>1959</v>
      </c>
      <c r="I2240">
        <v>1959</v>
      </c>
      <c r="J2240">
        <v>1959</v>
      </c>
      <c r="K2240">
        <v>1959</v>
      </c>
      <c r="N2240">
        <v>2043.4718</v>
      </c>
      <c r="O2240" t="s">
        <v>71</v>
      </c>
      <c r="P2240" t="s">
        <v>7110</v>
      </c>
      <c r="Q2240" t="s">
        <v>57</v>
      </c>
      <c r="R2240" t="s">
        <v>57</v>
      </c>
      <c r="S2240">
        <v>19183208</v>
      </c>
      <c r="T2240" t="s">
        <v>54</v>
      </c>
      <c r="U2240" t="s">
        <v>58</v>
      </c>
      <c r="V2240">
        <v>1</v>
      </c>
      <c r="X2240" t="s">
        <v>61</v>
      </c>
      <c r="Y2240" t="s">
        <v>1555</v>
      </c>
      <c r="Z2240" t="s">
        <v>7111</v>
      </c>
      <c r="AA2240" t="s">
        <v>57</v>
      </c>
      <c r="AB2240" t="s">
        <v>61</v>
      </c>
      <c r="AC2240">
        <v>3281</v>
      </c>
      <c r="AD2240">
        <v>3</v>
      </c>
      <c r="AE2240">
        <v>1765</v>
      </c>
      <c r="AF2240">
        <v>1</v>
      </c>
      <c r="AG2240">
        <v>1</v>
      </c>
      <c r="AH2240">
        <v>16.959887999999999</v>
      </c>
      <c r="AI2240">
        <v>1580400.5</v>
      </c>
      <c r="AJ2240" t="s">
        <v>56</v>
      </c>
      <c r="AK2240" t="s">
        <v>62</v>
      </c>
      <c r="AL2240" t="s">
        <v>63</v>
      </c>
      <c r="AM2240" t="s">
        <v>62</v>
      </c>
      <c r="AO2240" t="s">
        <v>64</v>
      </c>
      <c r="AP2240" t="s">
        <v>62</v>
      </c>
      <c r="AQ2240" t="s">
        <v>61</v>
      </c>
      <c r="AR2240" t="s">
        <v>65</v>
      </c>
      <c r="AS2240" t="s">
        <v>66</v>
      </c>
      <c r="AT2240" t="s">
        <v>67</v>
      </c>
      <c r="AU2240">
        <v>-79.869163513183594</v>
      </c>
      <c r="AW2240">
        <v>43.256668090820298</v>
      </c>
      <c r="AY2240" t="b">
        <v>0</v>
      </c>
    </row>
    <row r="2241" spans="1:51" x14ac:dyDescent="0.25">
      <c r="A2241">
        <v>36</v>
      </c>
      <c r="B2241" t="s">
        <v>7108</v>
      </c>
      <c r="C2241" t="s">
        <v>7112</v>
      </c>
      <c r="D2241">
        <v>1956</v>
      </c>
      <c r="I2241">
        <v>1956</v>
      </c>
      <c r="J2241">
        <v>1956</v>
      </c>
      <c r="K2241">
        <v>1956</v>
      </c>
      <c r="N2241">
        <v>2035.8114</v>
      </c>
      <c r="O2241" t="s">
        <v>53</v>
      </c>
      <c r="P2241" t="s">
        <v>7113</v>
      </c>
      <c r="Q2241" t="s">
        <v>57</v>
      </c>
      <c r="R2241" t="s">
        <v>57</v>
      </c>
      <c r="S2241">
        <v>34453360</v>
      </c>
      <c r="T2241" t="s">
        <v>54</v>
      </c>
      <c r="U2241" t="s">
        <v>58</v>
      </c>
      <c r="V2241">
        <v>0.71428572999999995</v>
      </c>
      <c r="W2241">
        <v>0.28571429999999998</v>
      </c>
      <c r="X2241" t="s">
        <v>59</v>
      </c>
      <c r="Y2241" t="s">
        <v>252</v>
      </c>
      <c r="Z2241" t="s">
        <v>7114</v>
      </c>
      <c r="AA2241" t="s">
        <v>57</v>
      </c>
      <c r="AB2241" t="s">
        <v>61</v>
      </c>
      <c r="AC2241">
        <v>1561</v>
      </c>
      <c r="AD2241">
        <v>3</v>
      </c>
      <c r="AE2241">
        <v>1971</v>
      </c>
      <c r="AF2241">
        <v>1</v>
      </c>
      <c r="AG2241">
        <v>4</v>
      </c>
      <c r="AH2241">
        <v>17.245028999999999</v>
      </c>
      <c r="AI2241">
        <v>1219239</v>
      </c>
      <c r="AJ2241" t="s">
        <v>56</v>
      </c>
      <c r="AK2241" t="s">
        <v>62</v>
      </c>
      <c r="AL2241" t="s">
        <v>63</v>
      </c>
      <c r="AM2241" t="s">
        <v>62</v>
      </c>
      <c r="AO2241" t="s">
        <v>64</v>
      </c>
      <c r="AP2241" t="s">
        <v>62</v>
      </c>
      <c r="AQ2241" t="s">
        <v>61</v>
      </c>
      <c r="AR2241" t="s">
        <v>65</v>
      </c>
      <c r="AS2241" t="s">
        <v>66</v>
      </c>
      <c r="AT2241" t="s">
        <v>67</v>
      </c>
      <c r="AU2241">
        <v>-79.869163513183594</v>
      </c>
      <c r="AW2241">
        <v>43.256668090820298</v>
      </c>
      <c r="AY2241" t="b">
        <v>0</v>
      </c>
    </row>
    <row r="2242" spans="1:51" x14ac:dyDescent="0.25">
      <c r="A2242">
        <v>36</v>
      </c>
      <c r="B2242" t="s">
        <v>7108</v>
      </c>
      <c r="C2242" t="s">
        <v>7115</v>
      </c>
      <c r="O2242" t="s">
        <v>53</v>
      </c>
      <c r="P2242" t="s">
        <v>7116</v>
      </c>
      <c r="S2242">
        <v>52649398</v>
      </c>
      <c r="T2242" t="s">
        <v>54</v>
      </c>
      <c r="U2242" t="s">
        <v>58</v>
      </c>
      <c r="V2242">
        <v>1</v>
      </c>
      <c r="X2242" t="s">
        <v>61</v>
      </c>
      <c r="Y2242" t="s">
        <v>60</v>
      </c>
      <c r="Z2242" t="s">
        <v>7117</v>
      </c>
      <c r="AA2242" t="s">
        <v>61</v>
      </c>
      <c r="AB2242" t="s">
        <v>61</v>
      </c>
      <c r="AC2242">
        <v>27453</v>
      </c>
      <c r="AD2242">
        <v>2</v>
      </c>
      <c r="AE2242">
        <v>1724</v>
      </c>
      <c r="AF2242">
        <v>1</v>
      </c>
      <c r="AG2242">
        <v>3</v>
      </c>
      <c r="AH2242">
        <v>19.465118</v>
      </c>
      <c r="AI2242">
        <v>942653</v>
      </c>
      <c r="AJ2242" t="s">
        <v>56</v>
      </c>
      <c r="AK2242" t="s">
        <v>62</v>
      </c>
      <c r="AL2242" t="s">
        <v>63</v>
      </c>
      <c r="AM2242" t="s">
        <v>62</v>
      </c>
      <c r="AO2242" t="s">
        <v>64</v>
      </c>
      <c r="AP2242" t="s">
        <v>62</v>
      </c>
      <c r="AQ2242" t="s">
        <v>61</v>
      </c>
      <c r="AR2242" t="s">
        <v>65</v>
      </c>
      <c r="AS2242" t="s">
        <v>66</v>
      </c>
      <c r="AT2242" t="s">
        <v>67</v>
      </c>
      <c r="AU2242">
        <v>-79.869163513183594</v>
      </c>
      <c r="AW2242">
        <v>43.256668090820298</v>
      </c>
      <c r="AY2242" t="b">
        <v>0</v>
      </c>
    </row>
    <row r="2243" spans="1:51" x14ac:dyDescent="0.25">
      <c r="A2243">
        <v>36</v>
      </c>
      <c r="B2243" t="s">
        <v>7108</v>
      </c>
      <c r="C2243" t="s">
        <v>7118</v>
      </c>
      <c r="D2243">
        <v>1984</v>
      </c>
      <c r="I2243">
        <v>1984</v>
      </c>
      <c r="J2243">
        <v>1984</v>
      </c>
      <c r="K2243">
        <v>1984</v>
      </c>
      <c r="N2243">
        <v>2071.3301000000001</v>
      </c>
      <c r="O2243" t="s">
        <v>71</v>
      </c>
      <c r="P2243" t="s">
        <v>7119</v>
      </c>
      <c r="Q2243" t="s">
        <v>57</v>
      </c>
      <c r="R2243" t="s">
        <v>57</v>
      </c>
      <c r="S2243">
        <v>47616823</v>
      </c>
      <c r="T2243" t="s">
        <v>54</v>
      </c>
      <c r="U2243" t="s">
        <v>58</v>
      </c>
      <c r="V2243">
        <v>0.80000000999999998</v>
      </c>
      <c r="W2243">
        <v>0.2</v>
      </c>
      <c r="X2243" t="s">
        <v>276</v>
      </c>
      <c r="Y2243" t="s">
        <v>2169</v>
      </c>
      <c r="Z2243" t="s">
        <v>7120</v>
      </c>
      <c r="AA2243" t="s">
        <v>57</v>
      </c>
      <c r="AB2243" t="s">
        <v>61</v>
      </c>
      <c r="AC2243">
        <v>12095</v>
      </c>
      <c r="AD2243">
        <v>3</v>
      </c>
      <c r="AE2243">
        <v>2133</v>
      </c>
      <c r="AF2243">
        <v>1</v>
      </c>
      <c r="AG2243">
        <v>1</v>
      </c>
      <c r="AH2243">
        <v>18.452926999999999</v>
      </c>
      <c r="AI2243">
        <v>1253891</v>
      </c>
      <c r="AJ2243" t="s">
        <v>56</v>
      </c>
      <c r="AK2243" t="s">
        <v>62</v>
      </c>
      <c r="AL2243" t="s">
        <v>63</v>
      </c>
      <c r="AM2243" t="s">
        <v>62</v>
      </c>
      <c r="AO2243" t="s">
        <v>64</v>
      </c>
      <c r="AP2243" t="s">
        <v>62</v>
      </c>
      <c r="AQ2243" t="s">
        <v>61</v>
      </c>
      <c r="AR2243" t="s">
        <v>65</v>
      </c>
      <c r="AS2243" t="s">
        <v>66</v>
      </c>
      <c r="AT2243" t="s">
        <v>67</v>
      </c>
      <c r="AU2243">
        <v>-79.869163513183594</v>
      </c>
      <c r="AW2243">
        <v>43.256668090820298</v>
      </c>
      <c r="AY2243" t="b">
        <v>0</v>
      </c>
    </row>
    <row r="2244" spans="1:51" x14ac:dyDescent="0.25">
      <c r="A2244">
        <v>36</v>
      </c>
      <c r="B2244" t="s">
        <v>7108</v>
      </c>
      <c r="C2244" t="s">
        <v>7121</v>
      </c>
      <c r="D2244">
        <v>1857</v>
      </c>
      <c r="E2244">
        <v>1919</v>
      </c>
      <c r="I2244">
        <v>1857</v>
      </c>
      <c r="J2244">
        <v>1857</v>
      </c>
      <c r="K2244">
        <v>1857</v>
      </c>
      <c r="L2244">
        <v>1919</v>
      </c>
      <c r="M2244">
        <v>1919</v>
      </c>
      <c r="N2244">
        <v>1919</v>
      </c>
      <c r="O2244" t="s">
        <v>71</v>
      </c>
      <c r="P2244" t="s">
        <v>7122</v>
      </c>
      <c r="Q2244" t="s">
        <v>251</v>
      </c>
      <c r="R2244" t="s">
        <v>57</v>
      </c>
      <c r="S2244">
        <v>26283357</v>
      </c>
      <c r="T2244" t="s">
        <v>54</v>
      </c>
      <c r="U2244" t="s">
        <v>59</v>
      </c>
      <c r="V2244">
        <v>0.80000000999999998</v>
      </c>
      <c r="W2244">
        <v>0.2</v>
      </c>
      <c r="X2244" t="s">
        <v>91</v>
      </c>
      <c r="Y2244" t="s">
        <v>2195</v>
      </c>
      <c r="Z2244" t="s">
        <v>7123</v>
      </c>
      <c r="AA2244" t="s">
        <v>251</v>
      </c>
      <c r="AB2244" t="s">
        <v>57</v>
      </c>
      <c r="AC2244">
        <v>2697</v>
      </c>
      <c r="AD2244">
        <v>3</v>
      </c>
      <c r="AE2244">
        <v>1630</v>
      </c>
      <c r="AF2244">
        <v>1</v>
      </c>
      <c r="AG2244">
        <v>2</v>
      </c>
      <c r="AH2244">
        <v>17.090085999999999</v>
      </c>
      <c r="AI2244">
        <v>1400990</v>
      </c>
      <c r="AJ2244" t="s">
        <v>56</v>
      </c>
      <c r="AK2244" t="s">
        <v>93</v>
      </c>
      <c r="AL2244" t="s">
        <v>299</v>
      </c>
      <c r="AM2244" t="s">
        <v>93</v>
      </c>
      <c r="AO2244" t="s">
        <v>391</v>
      </c>
      <c r="AP2244" t="s">
        <v>93</v>
      </c>
      <c r="AQ2244" t="s">
        <v>61</v>
      </c>
      <c r="AR2244" t="s">
        <v>65</v>
      </c>
      <c r="AS2244" t="s">
        <v>66</v>
      </c>
      <c r="AT2244" t="s">
        <v>67</v>
      </c>
      <c r="AU2244">
        <v>-79.869163513183594</v>
      </c>
      <c r="AV2244">
        <v>-73.994163513183594</v>
      </c>
      <c r="AW2244">
        <v>43.256668090820298</v>
      </c>
      <c r="AX2244">
        <v>40.7283325195312</v>
      </c>
      <c r="AY2244" t="b">
        <v>0</v>
      </c>
    </row>
    <row r="2245" spans="1:51" x14ac:dyDescent="0.25">
      <c r="A2245">
        <v>36</v>
      </c>
      <c r="B2245" t="s">
        <v>7108</v>
      </c>
      <c r="C2245" t="s">
        <v>7124</v>
      </c>
      <c r="D2245">
        <v>1965</v>
      </c>
      <c r="I2245">
        <v>1965</v>
      </c>
      <c r="J2245">
        <v>1965</v>
      </c>
      <c r="K2245">
        <v>1965</v>
      </c>
      <c r="N2245">
        <v>2045.7375</v>
      </c>
      <c r="O2245" t="s">
        <v>53</v>
      </c>
      <c r="P2245" t="s">
        <v>7125</v>
      </c>
      <c r="Q2245" t="s">
        <v>57</v>
      </c>
      <c r="R2245" t="s">
        <v>57</v>
      </c>
      <c r="S2245">
        <v>2572828</v>
      </c>
      <c r="T2245" t="s">
        <v>54</v>
      </c>
      <c r="U2245" t="s">
        <v>58</v>
      </c>
      <c r="V2245">
        <v>1</v>
      </c>
      <c r="X2245" t="s">
        <v>61</v>
      </c>
      <c r="Y2245" t="s">
        <v>60</v>
      </c>
      <c r="Z2245" t="s">
        <v>7127</v>
      </c>
      <c r="AA2245" t="s">
        <v>57</v>
      </c>
      <c r="AB2245" t="s">
        <v>61</v>
      </c>
      <c r="AC2245">
        <v>447205</v>
      </c>
      <c r="AD2245">
        <v>3</v>
      </c>
      <c r="AE2245">
        <v>10421</v>
      </c>
      <c r="AF2245">
        <v>10</v>
      </c>
      <c r="AG2245">
        <v>17</v>
      </c>
      <c r="AH2245">
        <v>27.550722</v>
      </c>
      <c r="AI2245">
        <v>47490</v>
      </c>
      <c r="AJ2245" t="s">
        <v>56</v>
      </c>
      <c r="AK2245" t="s">
        <v>62</v>
      </c>
      <c r="AL2245" t="s">
        <v>63</v>
      </c>
      <c r="AM2245" t="s">
        <v>62</v>
      </c>
      <c r="AO2245" t="s">
        <v>64</v>
      </c>
      <c r="AP2245" t="s">
        <v>62</v>
      </c>
      <c r="AQ2245" t="s">
        <v>61</v>
      </c>
      <c r="AR2245" t="s">
        <v>7126</v>
      </c>
      <c r="AS2245" t="s">
        <v>66</v>
      </c>
      <c r="AT2245" t="s">
        <v>67</v>
      </c>
      <c r="AU2245">
        <v>-79.869163513183594</v>
      </c>
      <c r="AW2245">
        <v>43.256668090820298</v>
      </c>
      <c r="AY2245" t="b">
        <v>0</v>
      </c>
    </row>
    <row r="2246" spans="1:51" x14ac:dyDescent="0.25">
      <c r="A2246">
        <v>36</v>
      </c>
      <c r="B2246" t="s">
        <v>7108</v>
      </c>
      <c r="C2246" t="s">
        <v>7128</v>
      </c>
      <c r="D2246">
        <v>1990</v>
      </c>
      <c r="I2246">
        <v>1990</v>
      </c>
      <c r="J2246">
        <v>1990</v>
      </c>
      <c r="K2246">
        <v>1990</v>
      </c>
      <c r="N2246">
        <v>2073.4888000000001</v>
      </c>
      <c r="O2246" t="s">
        <v>53</v>
      </c>
      <c r="P2246" t="s">
        <v>7129</v>
      </c>
      <c r="Q2246" t="s">
        <v>57</v>
      </c>
      <c r="R2246" t="s">
        <v>57</v>
      </c>
      <c r="S2246">
        <v>25246247</v>
      </c>
      <c r="T2246" t="s">
        <v>54</v>
      </c>
      <c r="U2246" t="s">
        <v>58</v>
      </c>
      <c r="V2246">
        <v>1</v>
      </c>
      <c r="X2246" t="s">
        <v>61</v>
      </c>
      <c r="Y2246" t="s">
        <v>242</v>
      </c>
      <c r="Z2246" t="s">
        <v>7130</v>
      </c>
      <c r="AA2246" t="s">
        <v>57</v>
      </c>
      <c r="AB2246" t="s">
        <v>61</v>
      </c>
      <c r="AC2246">
        <v>6450</v>
      </c>
      <c r="AD2246">
        <v>3</v>
      </c>
      <c r="AE2246">
        <v>2245</v>
      </c>
      <c r="AF2246">
        <v>1</v>
      </c>
      <c r="AG2246">
        <v>7</v>
      </c>
      <c r="AH2246">
        <v>19.261949999999999</v>
      </c>
      <c r="AI2246">
        <v>819026</v>
      </c>
      <c r="AJ2246" t="s">
        <v>56</v>
      </c>
      <c r="AK2246" t="s">
        <v>62</v>
      </c>
      <c r="AL2246" t="s">
        <v>63</v>
      </c>
      <c r="AM2246" t="s">
        <v>62</v>
      </c>
      <c r="AO2246" t="s">
        <v>64</v>
      </c>
      <c r="AP2246" t="s">
        <v>62</v>
      </c>
      <c r="AQ2246" t="s">
        <v>61</v>
      </c>
      <c r="AR2246" t="s">
        <v>65</v>
      </c>
      <c r="AS2246" t="s">
        <v>66</v>
      </c>
      <c r="AT2246" t="s">
        <v>67</v>
      </c>
      <c r="AU2246">
        <v>-79.869163513183594</v>
      </c>
      <c r="AW2246">
        <v>43.256668090820298</v>
      </c>
      <c r="AY2246" t="b">
        <v>0</v>
      </c>
    </row>
    <row r="2247" spans="1:51" x14ac:dyDescent="0.25">
      <c r="A2247">
        <v>36</v>
      </c>
      <c r="B2247" t="s">
        <v>7108</v>
      </c>
      <c r="C2247" t="s">
        <v>7131</v>
      </c>
      <c r="D2247">
        <v>1881</v>
      </c>
      <c r="E2247">
        <v>1974</v>
      </c>
      <c r="I2247">
        <v>1881</v>
      </c>
      <c r="J2247">
        <v>1881</v>
      </c>
      <c r="K2247">
        <v>1881</v>
      </c>
      <c r="L2247">
        <v>1974</v>
      </c>
      <c r="M2247">
        <v>1974</v>
      </c>
      <c r="N2247">
        <v>1974</v>
      </c>
      <c r="O2247" t="s">
        <v>71</v>
      </c>
      <c r="P2247" t="s">
        <v>7132</v>
      </c>
      <c r="Q2247" t="s">
        <v>251</v>
      </c>
      <c r="R2247" t="s">
        <v>57</v>
      </c>
      <c r="S2247">
        <v>33882578</v>
      </c>
      <c r="T2247" t="s">
        <v>54</v>
      </c>
      <c r="U2247" t="s">
        <v>58</v>
      </c>
      <c r="V2247">
        <v>0.60000001999999997</v>
      </c>
      <c r="W2247">
        <v>0.40000001000000002</v>
      </c>
      <c r="X2247" t="s">
        <v>59</v>
      </c>
      <c r="Y2247" t="s">
        <v>74</v>
      </c>
      <c r="Z2247" t="s">
        <v>7133</v>
      </c>
      <c r="AA2247" t="s">
        <v>251</v>
      </c>
      <c r="AB2247" t="s">
        <v>57</v>
      </c>
      <c r="AC2247">
        <v>1305</v>
      </c>
      <c r="AD2247">
        <v>3</v>
      </c>
      <c r="AE2247">
        <v>1387</v>
      </c>
      <c r="AF2247">
        <v>1</v>
      </c>
      <c r="AG2247">
        <v>11</v>
      </c>
      <c r="AH2247">
        <v>17.590693000000002</v>
      </c>
      <c r="AI2247">
        <v>1234589</v>
      </c>
      <c r="AJ2247" t="s">
        <v>56</v>
      </c>
      <c r="AM2247" t="s">
        <v>62</v>
      </c>
      <c r="AO2247" t="s">
        <v>129</v>
      </c>
      <c r="AP2247" t="s">
        <v>62</v>
      </c>
      <c r="AQ2247" t="s">
        <v>61</v>
      </c>
      <c r="AR2247" t="s">
        <v>65</v>
      </c>
      <c r="AS2247" t="s">
        <v>66</v>
      </c>
      <c r="AT2247" t="s">
        <v>67</v>
      </c>
      <c r="AU2247">
        <v>-79.869163513183594</v>
      </c>
      <c r="AW2247">
        <v>43.256668090820298</v>
      </c>
      <c r="AY2247" t="b">
        <v>0</v>
      </c>
    </row>
    <row r="2248" spans="1:51" x14ac:dyDescent="0.25">
      <c r="A2248">
        <v>36</v>
      </c>
      <c r="B2248" t="s">
        <v>7108</v>
      </c>
      <c r="C2248" t="s">
        <v>7134</v>
      </c>
      <c r="D2248">
        <v>1872</v>
      </c>
      <c r="E2248">
        <v>1960</v>
      </c>
      <c r="I2248">
        <v>1872</v>
      </c>
      <c r="J2248">
        <v>1872</v>
      </c>
      <c r="K2248">
        <v>1872</v>
      </c>
      <c r="L2248">
        <v>1960</v>
      </c>
      <c r="M2248">
        <v>1960</v>
      </c>
      <c r="N2248">
        <v>1960</v>
      </c>
      <c r="O2248" t="s">
        <v>71</v>
      </c>
      <c r="P2248" t="s">
        <v>7135</v>
      </c>
      <c r="Q2248" t="s">
        <v>251</v>
      </c>
      <c r="R2248" t="s">
        <v>57</v>
      </c>
      <c r="S2248">
        <v>24986920</v>
      </c>
      <c r="T2248" t="s">
        <v>54</v>
      </c>
      <c r="U2248" t="s">
        <v>58</v>
      </c>
      <c r="V2248">
        <v>0.60000001999999997</v>
      </c>
      <c r="W2248">
        <v>0.2</v>
      </c>
      <c r="X2248" t="s">
        <v>441</v>
      </c>
      <c r="Y2248" t="s">
        <v>252</v>
      </c>
      <c r="Z2248" t="s">
        <v>7136</v>
      </c>
      <c r="AA2248" t="s">
        <v>251</v>
      </c>
      <c r="AB2248" t="s">
        <v>57</v>
      </c>
      <c r="AC2248">
        <v>1348</v>
      </c>
      <c r="AD2248">
        <v>3</v>
      </c>
      <c r="AE2248">
        <v>2240</v>
      </c>
      <c r="AF2248">
        <v>1</v>
      </c>
      <c r="AG2248">
        <v>6</v>
      </c>
      <c r="AH2248">
        <v>17.563074</v>
      </c>
      <c r="AI2248">
        <v>1110645.5</v>
      </c>
      <c r="AJ2248" t="s">
        <v>56</v>
      </c>
      <c r="AM2248" t="s">
        <v>62</v>
      </c>
      <c r="AO2248" t="s">
        <v>129</v>
      </c>
      <c r="AP2248" t="s">
        <v>62</v>
      </c>
      <c r="AQ2248" t="s">
        <v>61</v>
      </c>
      <c r="AR2248" t="s">
        <v>65</v>
      </c>
      <c r="AS2248" t="s">
        <v>66</v>
      </c>
      <c r="AT2248" t="s">
        <v>67</v>
      </c>
      <c r="AU2248">
        <v>-79.869163513183594</v>
      </c>
      <c r="AV2248">
        <v>-117.283332824707</v>
      </c>
      <c r="AW2248">
        <v>43.256668090820298</v>
      </c>
      <c r="AX2248">
        <v>49.5</v>
      </c>
      <c r="AY2248" t="b">
        <v>0</v>
      </c>
    </row>
    <row r="2249" spans="1:51" x14ac:dyDescent="0.25">
      <c r="A2249">
        <v>36</v>
      </c>
      <c r="B2249" t="s">
        <v>7108</v>
      </c>
      <c r="C2249" t="s">
        <v>7137</v>
      </c>
      <c r="D2249">
        <v>1986</v>
      </c>
      <c r="I2249">
        <v>1986</v>
      </c>
      <c r="J2249">
        <v>1986</v>
      </c>
      <c r="K2249">
        <v>1986</v>
      </c>
      <c r="N2249">
        <v>2069.0300000000002</v>
      </c>
      <c r="O2249" t="s">
        <v>53</v>
      </c>
      <c r="P2249" t="s">
        <v>7138</v>
      </c>
      <c r="Q2249" t="s">
        <v>57</v>
      </c>
      <c r="R2249" t="s">
        <v>57</v>
      </c>
      <c r="S2249">
        <v>3269383</v>
      </c>
      <c r="T2249" t="s">
        <v>54</v>
      </c>
      <c r="U2249" t="s">
        <v>58</v>
      </c>
      <c r="V2249">
        <v>1</v>
      </c>
      <c r="X2249" t="s">
        <v>61</v>
      </c>
      <c r="Y2249" t="s">
        <v>60</v>
      </c>
      <c r="Z2249" t="s">
        <v>7140</v>
      </c>
      <c r="AA2249" t="s">
        <v>57</v>
      </c>
      <c r="AB2249" t="s">
        <v>61</v>
      </c>
      <c r="AC2249">
        <v>556565</v>
      </c>
      <c r="AD2249">
        <v>3</v>
      </c>
      <c r="AE2249">
        <v>14877</v>
      </c>
      <c r="AF2249">
        <v>15</v>
      </c>
      <c r="AG2249">
        <v>14</v>
      </c>
      <c r="AH2249">
        <v>28.317823000000001</v>
      </c>
      <c r="AI2249">
        <v>35603</v>
      </c>
      <c r="AJ2249" t="s">
        <v>56</v>
      </c>
      <c r="AK2249" t="s">
        <v>62</v>
      </c>
      <c r="AL2249" t="s">
        <v>63</v>
      </c>
      <c r="AM2249" t="s">
        <v>62</v>
      </c>
      <c r="AO2249" t="s">
        <v>64</v>
      </c>
      <c r="AP2249" t="s">
        <v>62</v>
      </c>
      <c r="AQ2249" t="s">
        <v>61</v>
      </c>
      <c r="AR2249" t="s">
        <v>7139</v>
      </c>
      <c r="AS2249" t="s">
        <v>66</v>
      </c>
      <c r="AT2249" t="s">
        <v>67</v>
      </c>
      <c r="AU2249">
        <v>-79.869163513183594</v>
      </c>
      <c r="AW2249">
        <v>43.256668090820298</v>
      </c>
      <c r="AY2249" t="b">
        <v>0</v>
      </c>
    </row>
    <row r="2250" spans="1:51" x14ac:dyDescent="0.25">
      <c r="A2250">
        <v>36</v>
      </c>
      <c r="B2250" t="s">
        <v>7108</v>
      </c>
      <c r="C2250" t="s">
        <v>7141</v>
      </c>
      <c r="O2250" t="s">
        <v>71</v>
      </c>
      <c r="P2250" t="s">
        <v>7142</v>
      </c>
      <c r="S2250">
        <v>55574437</v>
      </c>
      <c r="T2250" t="s">
        <v>54</v>
      </c>
      <c r="U2250" t="s">
        <v>58</v>
      </c>
      <c r="V2250">
        <v>1</v>
      </c>
      <c r="X2250" t="s">
        <v>61</v>
      </c>
      <c r="Y2250" t="s">
        <v>86</v>
      </c>
      <c r="Z2250" t="s">
        <v>7143</v>
      </c>
      <c r="AA2250" t="s">
        <v>61</v>
      </c>
      <c r="AB2250" t="s">
        <v>61</v>
      </c>
      <c r="AC2250">
        <v>2095</v>
      </c>
      <c r="AD2250">
        <v>2</v>
      </c>
      <c r="AE2250">
        <v>2023</v>
      </c>
      <c r="AF2250">
        <v>1</v>
      </c>
      <c r="AG2250">
        <v>0</v>
      </c>
      <c r="AH2250">
        <v>15.667513</v>
      </c>
      <c r="AI2250">
        <v>2110375</v>
      </c>
      <c r="AJ2250" t="s">
        <v>56</v>
      </c>
      <c r="AM2250" t="s">
        <v>62</v>
      </c>
      <c r="AO2250" t="s">
        <v>129</v>
      </c>
      <c r="AP2250" t="s">
        <v>62</v>
      </c>
      <c r="AQ2250" t="s">
        <v>61</v>
      </c>
      <c r="AR2250" t="s">
        <v>65</v>
      </c>
      <c r="AS2250" t="s">
        <v>66</v>
      </c>
      <c r="AT2250" t="s">
        <v>67</v>
      </c>
      <c r="AU2250">
        <v>-79.869163513183594</v>
      </c>
      <c r="AW2250">
        <v>43.256668090820298</v>
      </c>
      <c r="AY2250" t="b">
        <v>0</v>
      </c>
    </row>
    <row r="2251" spans="1:51" x14ac:dyDescent="0.25">
      <c r="A2251">
        <v>36</v>
      </c>
      <c r="B2251" t="s">
        <v>7108</v>
      </c>
      <c r="C2251" t="s">
        <v>7144</v>
      </c>
      <c r="D2251">
        <v>1866</v>
      </c>
      <c r="E2251">
        <v>1947</v>
      </c>
      <c r="I2251">
        <v>1866</v>
      </c>
      <c r="J2251">
        <v>1866</v>
      </c>
      <c r="K2251">
        <v>1866</v>
      </c>
      <c r="L2251">
        <v>1947</v>
      </c>
      <c r="M2251">
        <v>1947</v>
      </c>
      <c r="N2251">
        <v>1947</v>
      </c>
      <c r="O2251" t="s">
        <v>53</v>
      </c>
      <c r="P2251" t="s">
        <v>7145</v>
      </c>
      <c r="Q2251" t="s">
        <v>251</v>
      </c>
      <c r="R2251" t="s">
        <v>57</v>
      </c>
      <c r="S2251">
        <v>43597009</v>
      </c>
      <c r="T2251" t="s">
        <v>54</v>
      </c>
      <c r="U2251" t="s">
        <v>58</v>
      </c>
      <c r="V2251">
        <v>1</v>
      </c>
      <c r="X2251" t="s">
        <v>61</v>
      </c>
      <c r="Y2251" t="s">
        <v>268</v>
      </c>
      <c r="Z2251" t="s">
        <v>7146</v>
      </c>
      <c r="AA2251" t="s">
        <v>251</v>
      </c>
      <c r="AB2251" t="s">
        <v>57</v>
      </c>
      <c r="AC2251">
        <v>86921</v>
      </c>
      <c r="AD2251">
        <v>3</v>
      </c>
      <c r="AE2251">
        <v>2719</v>
      </c>
      <c r="AF2251">
        <v>1</v>
      </c>
      <c r="AG2251">
        <v>0</v>
      </c>
      <c r="AH2251">
        <v>19.974335</v>
      </c>
      <c r="AI2251">
        <v>1436105</v>
      </c>
      <c r="AJ2251" t="s">
        <v>304</v>
      </c>
      <c r="AM2251" t="s">
        <v>260</v>
      </c>
      <c r="AO2251" t="s">
        <v>2662</v>
      </c>
      <c r="AP2251" t="s">
        <v>260</v>
      </c>
      <c r="AQ2251" t="s">
        <v>61</v>
      </c>
      <c r="AR2251" t="s">
        <v>65</v>
      </c>
      <c r="AS2251" t="s">
        <v>310</v>
      </c>
      <c r="AT2251" t="s">
        <v>67</v>
      </c>
      <c r="AU2251">
        <v>-79.869163513183594</v>
      </c>
      <c r="AV2251">
        <v>-0.19239999353885701</v>
      </c>
      <c r="AW2251">
        <v>43.256668090820298</v>
      </c>
      <c r="AX2251">
        <v>51.464401245117202</v>
      </c>
      <c r="AY2251" t="b">
        <v>0</v>
      </c>
    </row>
    <row r="2252" spans="1:51" x14ac:dyDescent="0.25">
      <c r="A2252">
        <v>36</v>
      </c>
      <c r="B2252" t="s">
        <v>7108</v>
      </c>
      <c r="C2252" t="s">
        <v>7147</v>
      </c>
      <c r="O2252" t="s">
        <v>71</v>
      </c>
      <c r="P2252" t="s">
        <v>7148</v>
      </c>
      <c r="S2252">
        <v>21124065</v>
      </c>
      <c r="T2252" t="s">
        <v>54</v>
      </c>
      <c r="U2252" t="s">
        <v>58</v>
      </c>
      <c r="V2252">
        <v>1</v>
      </c>
      <c r="X2252" t="s">
        <v>61</v>
      </c>
      <c r="Y2252" t="s">
        <v>1478</v>
      </c>
      <c r="Z2252" t="s">
        <v>7149</v>
      </c>
      <c r="AA2252" t="s">
        <v>61</v>
      </c>
      <c r="AB2252" t="s">
        <v>61</v>
      </c>
      <c r="AC2252">
        <v>1769</v>
      </c>
      <c r="AD2252">
        <v>2</v>
      </c>
      <c r="AE2252">
        <v>2041</v>
      </c>
      <c r="AF2252">
        <v>1</v>
      </c>
      <c r="AG2252">
        <v>0</v>
      </c>
      <c r="AH2252">
        <v>15.507579</v>
      </c>
      <c r="AI2252">
        <v>2152101.5</v>
      </c>
      <c r="AJ2252" t="s">
        <v>56</v>
      </c>
      <c r="AK2252" t="s">
        <v>62</v>
      </c>
      <c r="AL2252" t="s">
        <v>63</v>
      </c>
      <c r="AM2252" t="s">
        <v>62</v>
      </c>
      <c r="AO2252" t="s">
        <v>64</v>
      </c>
      <c r="AP2252" t="s">
        <v>62</v>
      </c>
      <c r="AQ2252" t="s">
        <v>61</v>
      </c>
      <c r="AR2252" t="s">
        <v>65</v>
      </c>
      <c r="AS2252" t="s">
        <v>66</v>
      </c>
      <c r="AT2252" t="s">
        <v>67</v>
      </c>
      <c r="AU2252">
        <v>-79.869163513183594</v>
      </c>
      <c r="AW2252">
        <v>43.256668090820298</v>
      </c>
      <c r="AY2252" t="b">
        <v>0</v>
      </c>
    </row>
    <row r="2253" spans="1:51" x14ac:dyDescent="0.25">
      <c r="A2253">
        <v>36</v>
      </c>
      <c r="B2253" t="s">
        <v>7108</v>
      </c>
      <c r="C2253" t="s">
        <v>7150</v>
      </c>
      <c r="D2253">
        <v>1973</v>
      </c>
      <c r="I2253">
        <v>1973</v>
      </c>
      <c r="J2253">
        <v>1973</v>
      </c>
      <c r="K2253">
        <v>1973</v>
      </c>
      <c r="N2253">
        <v>2059.0374000000002</v>
      </c>
      <c r="O2253" t="s">
        <v>71</v>
      </c>
      <c r="P2253" t="s">
        <v>7151</v>
      </c>
      <c r="Q2253" t="s">
        <v>57</v>
      </c>
      <c r="R2253" t="s">
        <v>57</v>
      </c>
      <c r="S2253">
        <v>13005385</v>
      </c>
      <c r="T2253" t="s">
        <v>54</v>
      </c>
      <c r="U2253" t="s">
        <v>58</v>
      </c>
      <c r="V2253">
        <v>1</v>
      </c>
      <c r="X2253" t="s">
        <v>61</v>
      </c>
      <c r="Y2253" t="s">
        <v>60</v>
      </c>
      <c r="Z2253" t="s">
        <v>7152</v>
      </c>
      <c r="AA2253" t="s">
        <v>57</v>
      </c>
      <c r="AB2253" t="s">
        <v>61</v>
      </c>
      <c r="AC2253">
        <v>20797</v>
      </c>
      <c r="AD2253">
        <v>3</v>
      </c>
      <c r="AE2253">
        <v>3683</v>
      </c>
      <c r="AF2253">
        <v>2</v>
      </c>
      <c r="AG2253">
        <v>2</v>
      </c>
      <c r="AH2253">
        <v>20.351735999999999</v>
      </c>
      <c r="AI2253">
        <v>597343</v>
      </c>
      <c r="AJ2253" t="s">
        <v>56</v>
      </c>
      <c r="AK2253" t="s">
        <v>62</v>
      </c>
      <c r="AL2253" t="s">
        <v>63</v>
      </c>
      <c r="AM2253" t="s">
        <v>62</v>
      </c>
      <c r="AO2253" t="s">
        <v>64</v>
      </c>
      <c r="AP2253" t="s">
        <v>62</v>
      </c>
      <c r="AQ2253" t="s">
        <v>61</v>
      </c>
      <c r="AR2253" t="s">
        <v>3561</v>
      </c>
      <c r="AS2253" t="s">
        <v>66</v>
      </c>
      <c r="AT2253" t="s">
        <v>67</v>
      </c>
      <c r="AU2253">
        <v>-79.869163513183594</v>
      </c>
      <c r="AW2253">
        <v>43.256668090820298</v>
      </c>
      <c r="AY2253" t="b">
        <v>0</v>
      </c>
    </row>
    <row r="2254" spans="1:51" x14ac:dyDescent="0.25">
      <c r="A2254">
        <v>36</v>
      </c>
      <c r="B2254" t="s">
        <v>7108</v>
      </c>
      <c r="C2254" t="s">
        <v>7153</v>
      </c>
      <c r="D2254">
        <v>1944</v>
      </c>
      <c r="E2254">
        <v>2004</v>
      </c>
      <c r="I2254">
        <v>1944</v>
      </c>
      <c r="J2254">
        <v>1944</v>
      </c>
      <c r="K2254">
        <v>1944</v>
      </c>
      <c r="L2254">
        <v>2004</v>
      </c>
      <c r="M2254">
        <v>2004</v>
      </c>
      <c r="N2254">
        <v>2004</v>
      </c>
      <c r="O2254" t="s">
        <v>71</v>
      </c>
      <c r="P2254" t="s">
        <v>7154</v>
      </c>
      <c r="Q2254" t="s">
        <v>57</v>
      </c>
      <c r="R2254" t="s">
        <v>57</v>
      </c>
      <c r="S2254">
        <v>703882</v>
      </c>
      <c r="T2254" t="s">
        <v>54</v>
      </c>
      <c r="U2254" t="s">
        <v>59</v>
      </c>
      <c r="V2254">
        <v>0.60000001999999997</v>
      </c>
      <c r="W2254">
        <v>0.40000001000000002</v>
      </c>
      <c r="X2254" t="s">
        <v>58</v>
      </c>
      <c r="Y2254" t="s">
        <v>92</v>
      </c>
      <c r="Z2254" t="s">
        <v>7155</v>
      </c>
      <c r="AA2254" t="s">
        <v>57</v>
      </c>
      <c r="AB2254" t="s">
        <v>57</v>
      </c>
      <c r="AC2254">
        <v>29451</v>
      </c>
      <c r="AD2254">
        <v>3</v>
      </c>
      <c r="AE2254">
        <v>2562</v>
      </c>
      <c r="AF2254">
        <v>1</v>
      </c>
      <c r="AG2254">
        <v>5</v>
      </c>
      <c r="AH2254">
        <v>20.624459999999999</v>
      </c>
      <c r="AI2254">
        <v>724850</v>
      </c>
      <c r="AJ2254" t="s">
        <v>56</v>
      </c>
      <c r="AK2254" t="s">
        <v>62</v>
      </c>
      <c r="AL2254" t="s">
        <v>63</v>
      </c>
      <c r="AM2254" t="s">
        <v>62</v>
      </c>
      <c r="AO2254" t="s">
        <v>64</v>
      </c>
      <c r="AP2254" t="s">
        <v>62</v>
      </c>
      <c r="AQ2254" t="s">
        <v>61</v>
      </c>
      <c r="AR2254" t="s">
        <v>65</v>
      </c>
      <c r="AS2254" t="s">
        <v>66</v>
      </c>
      <c r="AT2254" t="s">
        <v>67</v>
      </c>
      <c r="AU2254">
        <v>-79.869163513183594</v>
      </c>
      <c r="AV2254">
        <v>-79.386665344238295</v>
      </c>
      <c r="AW2254">
        <v>43.256668090820298</v>
      </c>
      <c r="AX2254">
        <v>43.670276641845703</v>
      </c>
      <c r="AY2254" t="b">
        <v>0</v>
      </c>
    </row>
    <row r="2255" spans="1:51" x14ac:dyDescent="0.25">
      <c r="A2255">
        <v>36</v>
      </c>
      <c r="B2255" t="s">
        <v>7108</v>
      </c>
      <c r="C2255" t="s">
        <v>7156</v>
      </c>
      <c r="D2255">
        <v>1982</v>
      </c>
      <c r="I2255">
        <v>1982</v>
      </c>
      <c r="J2255">
        <v>1982</v>
      </c>
      <c r="K2255">
        <v>1982</v>
      </c>
      <c r="N2255">
        <v>2069.0907999999999</v>
      </c>
      <c r="O2255" t="s">
        <v>71</v>
      </c>
      <c r="P2255" t="s">
        <v>7157</v>
      </c>
      <c r="Q2255" t="s">
        <v>57</v>
      </c>
      <c r="R2255" t="s">
        <v>57</v>
      </c>
      <c r="S2255">
        <v>12310819</v>
      </c>
      <c r="T2255" t="s">
        <v>54</v>
      </c>
      <c r="U2255" t="s">
        <v>58</v>
      </c>
      <c r="V2255">
        <v>1</v>
      </c>
      <c r="X2255" t="s">
        <v>61</v>
      </c>
      <c r="Y2255" t="s">
        <v>242</v>
      </c>
      <c r="Z2255" t="s">
        <v>7158</v>
      </c>
      <c r="AA2255" t="s">
        <v>57</v>
      </c>
      <c r="AB2255" t="s">
        <v>61</v>
      </c>
      <c r="AC2255">
        <v>36178</v>
      </c>
      <c r="AD2255">
        <v>3</v>
      </c>
      <c r="AE2255">
        <v>6434</v>
      </c>
      <c r="AF2255">
        <v>2</v>
      </c>
      <c r="AG2255">
        <v>3</v>
      </c>
      <c r="AH2255">
        <v>21.750730999999998</v>
      </c>
      <c r="AI2255">
        <v>439355</v>
      </c>
      <c r="AJ2255" t="s">
        <v>56</v>
      </c>
      <c r="AK2255" t="s">
        <v>62</v>
      </c>
      <c r="AL2255" t="s">
        <v>63</v>
      </c>
      <c r="AM2255" t="s">
        <v>62</v>
      </c>
      <c r="AO2255" t="s">
        <v>64</v>
      </c>
      <c r="AP2255" t="s">
        <v>62</v>
      </c>
      <c r="AQ2255" t="s">
        <v>61</v>
      </c>
      <c r="AR2255" t="s">
        <v>423</v>
      </c>
      <c r="AS2255" t="s">
        <v>66</v>
      </c>
      <c r="AT2255" t="s">
        <v>67</v>
      </c>
      <c r="AU2255">
        <v>-79.869163513183594</v>
      </c>
      <c r="AW2255">
        <v>43.256668090820298</v>
      </c>
      <c r="AY2255" t="b">
        <v>0</v>
      </c>
    </row>
    <row r="2256" spans="1:51" x14ac:dyDescent="0.25">
      <c r="A2256">
        <v>36</v>
      </c>
      <c r="B2256" t="s">
        <v>7108</v>
      </c>
      <c r="C2256" t="s">
        <v>7159</v>
      </c>
      <c r="D2256">
        <v>1876</v>
      </c>
      <c r="E2256">
        <v>1960</v>
      </c>
      <c r="I2256">
        <v>1876</v>
      </c>
      <c r="J2256">
        <v>1876</v>
      </c>
      <c r="K2256">
        <v>1876</v>
      </c>
      <c r="L2256">
        <v>1960</v>
      </c>
      <c r="M2256">
        <v>1960</v>
      </c>
      <c r="N2256">
        <v>1960</v>
      </c>
      <c r="O2256" t="s">
        <v>71</v>
      </c>
      <c r="P2256" t="s">
        <v>7160</v>
      </c>
      <c r="Q2256" t="s">
        <v>251</v>
      </c>
      <c r="R2256" t="s">
        <v>57</v>
      </c>
      <c r="S2256">
        <v>27899927</v>
      </c>
      <c r="T2256" t="s">
        <v>54</v>
      </c>
      <c r="U2256" t="s">
        <v>58</v>
      </c>
      <c r="V2256">
        <v>1</v>
      </c>
      <c r="X2256" t="s">
        <v>61</v>
      </c>
      <c r="Y2256" t="s">
        <v>2748</v>
      </c>
      <c r="Z2256" t="s">
        <v>7161</v>
      </c>
      <c r="AA2256" t="s">
        <v>251</v>
      </c>
      <c r="AB2256" t="s">
        <v>57</v>
      </c>
      <c r="AC2256">
        <v>2359</v>
      </c>
      <c r="AD2256">
        <v>3</v>
      </c>
      <c r="AE2256">
        <v>1570</v>
      </c>
      <c r="AF2256">
        <v>1</v>
      </c>
      <c r="AG2256">
        <v>0</v>
      </c>
      <c r="AH2256">
        <v>15.820302</v>
      </c>
      <c r="AI2256">
        <v>2229051</v>
      </c>
      <c r="AJ2256" t="s">
        <v>56</v>
      </c>
      <c r="AK2256" t="s">
        <v>62</v>
      </c>
      <c r="AL2256" t="s">
        <v>63</v>
      </c>
      <c r="AM2256" t="s">
        <v>62</v>
      </c>
      <c r="AO2256" t="s">
        <v>64</v>
      </c>
      <c r="AP2256" t="s">
        <v>62</v>
      </c>
      <c r="AQ2256" t="s">
        <v>61</v>
      </c>
      <c r="AR2256" t="s">
        <v>65</v>
      </c>
      <c r="AS2256" t="s">
        <v>66</v>
      </c>
      <c r="AT2256" t="s">
        <v>67</v>
      </c>
      <c r="AU2256">
        <v>-79.869163513183594</v>
      </c>
      <c r="AV2256">
        <v>-79.869163513183594</v>
      </c>
      <c r="AW2256">
        <v>43.256668090820298</v>
      </c>
      <c r="AX2256">
        <v>43.256668090820298</v>
      </c>
      <c r="AY2256" t="b">
        <v>0</v>
      </c>
    </row>
    <row r="2257" spans="1:51" x14ac:dyDescent="0.25">
      <c r="A2257">
        <v>36</v>
      </c>
      <c r="B2257" t="s">
        <v>7108</v>
      </c>
      <c r="C2257" t="s">
        <v>7162</v>
      </c>
      <c r="D2257">
        <v>1949</v>
      </c>
      <c r="I2257">
        <v>1949</v>
      </c>
      <c r="J2257">
        <v>1949</v>
      </c>
      <c r="K2257">
        <v>1949</v>
      </c>
      <c r="N2257">
        <v>2032.4052999999999</v>
      </c>
      <c r="O2257" t="s">
        <v>71</v>
      </c>
      <c r="P2257" t="s">
        <v>7163</v>
      </c>
      <c r="Q2257" t="s">
        <v>57</v>
      </c>
      <c r="R2257" t="s">
        <v>57</v>
      </c>
      <c r="S2257">
        <v>2819215</v>
      </c>
      <c r="T2257" t="s">
        <v>54</v>
      </c>
      <c r="U2257" t="s">
        <v>59</v>
      </c>
      <c r="V2257">
        <v>0.75</v>
      </c>
      <c r="W2257">
        <v>0.25</v>
      </c>
      <c r="X2257" t="s">
        <v>73</v>
      </c>
      <c r="Y2257" t="s">
        <v>963</v>
      </c>
      <c r="Z2257" t="s">
        <v>7164</v>
      </c>
      <c r="AA2257" t="s">
        <v>57</v>
      </c>
      <c r="AB2257" t="s">
        <v>61</v>
      </c>
      <c r="AC2257">
        <v>11773</v>
      </c>
      <c r="AD2257">
        <v>3</v>
      </c>
      <c r="AE2257">
        <v>3712</v>
      </c>
      <c r="AF2257">
        <v>1</v>
      </c>
      <c r="AG2257">
        <v>9</v>
      </c>
      <c r="AH2257">
        <v>20.589231000000002</v>
      </c>
      <c r="AI2257">
        <v>646035.5</v>
      </c>
      <c r="AJ2257" t="s">
        <v>56</v>
      </c>
      <c r="AM2257" t="s">
        <v>62</v>
      </c>
      <c r="AO2257" t="s">
        <v>129</v>
      </c>
      <c r="AP2257" t="s">
        <v>62</v>
      </c>
      <c r="AQ2257" t="s">
        <v>61</v>
      </c>
      <c r="AR2257" t="s">
        <v>65</v>
      </c>
      <c r="AS2257" t="s">
        <v>66</v>
      </c>
      <c r="AT2257" t="s">
        <v>67</v>
      </c>
      <c r="AU2257">
        <v>-79.869163513183594</v>
      </c>
      <c r="AW2257">
        <v>43.256668090820298</v>
      </c>
      <c r="AY2257" t="b">
        <v>0</v>
      </c>
    </row>
    <row r="2258" spans="1:51" x14ac:dyDescent="0.25">
      <c r="A2258">
        <v>36</v>
      </c>
      <c r="B2258" t="s">
        <v>7108</v>
      </c>
      <c r="C2258" t="s">
        <v>7165</v>
      </c>
      <c r="D2258">
        <v>1967</v>
      </c>
      <c r="I2258">
        <v>1967</v>
      </c>
      <c r="J2258">
        <v>1967</v>
      </c>
      <c r="K2258">
        <v>1967</v>
      </c>
      <c r="N2258">
        <v>2052.3557000000001</v>
      </c>
      <c r="O2258" t="s">
        <v>71</v>
      </c>
      <c r="P2258" t="s">
        <v>7166</v>
      </c>
      <c r="Q2258" t="s">
        <v>57</v>
      </c>
      <c r="R2258" t="s">
        <v>57</v>
      </c>
      <c r="S2258">
        <v>3420128</v>
      </c>
      <c r="T2258" t="s">
        <v>54</v>
      </c>
      <c r="U2258" t="s">
        <v>58</v>
      </c>
      <c r="V2258">
        <v>0.71428572999999995</v>
      </c>
      <c r="W2258">
        <v>0.28571429999999998</v>
      </c>
      <c r="X2258" t="s">
        <v>91</v>
      </c>
      <c r="Y2258" t="s">
        <v>60</v>
      </c>
      <c r="Z2258" t="s">
        <v>7168</v>
      </c>
      <c r="AA2258" t="s">
        <v>57</v>
      </c>
      <c r="AB2258" t="s">
        <v>61</v>
      </c>
      <c r="AC2258">
        <v>21135</v>
      </c>
      <c r="AD2258">
        <v>3</v>
      </c>
      <c r="AE2258">
        <v>1416</v>
      </c>
      <c r="AF2258">
        <v>3</v>
      </c>
      <c r="AG2258">
        <v>7</v>
      </c>
      <c r="AH2258">
        <v>20.680907999999999</v>
      </c>
      <c r="AI2258">
        <v>549235</v>
      </c>
      <c r="AJ2258" t="s">
        <v>56</v>
      </c>
      <c r="AK2258" t="s">
        <v>62</v>
      </c>
      <c r="AL2258" t="s">
        <v>63</v>
      </c>
      <c r="AM2258" t="s">
        <v>62</v>
      </c>
      <c r="AO2258" t="s">
        <v>64</v>
      </c>
      <c r="AP2258" t="s">
        <v>62</v>
      </c>
      <c r="AQ2258" t="s">
        <v>61</v>
      </c>
      <c r="AR2258" t="s">
        <v>7167</v>
      </c>
      <c r="AS2258" t="s">
        <v>66</v>
      </c>
      <c r="AT2258" t="s">
        <v>182</v>
      </c>
      <c r="AU2258">
        <v>-79.869163513183594</v>
      </c>
      <c r="AW2258">
        <v>43.256668090820298</v>
      </c>
      <c r="AY2258" t="b">
        <v>0</v>
      </c>
    </row>
    <row r="2259" spans="1:51" x14ac:dyDescent="0.25">
      <c r="A2259">
        <v>36</v>
      </c>
      <c r="B2259" t="s">
        <v>7108</v>
      </c>
      <c r="C2259" t="s">
        <v>7169</v>
      </c>
      <c r="D2259">
        <v>1981</v>
      </c>
      <c r="I2259">
        <v>1981</v>
      </c>
      <c r="J2259">
        <v>1981</v>
      </c>
      <c r="K2259">
        <v>1981</v>
      </c>
      <c r="N2259">
        <v>2063.4670000000001</v>
      </c>
      <c r="O2259" t="s">
        <v>53</v>
      </c>
      <c r="P2259" t="s">
        <v>7170</v>
      </c>
      <c r="Q2259" t="s">
        <v>57</v>
      </c>
      <c r="R2259" t="s">
        <v>57</v>
      </c>
      <c r="S2259">
        <v>15049544</v>
      </c>
      <c r="T2259" t="s">
        <v>54</v>
      </c>
      <c r="U2259" t="s">
        <v>58</v>
      </c>
      <c r="V2259">
        <v>1</v>
      </c>
      <c r="X2259" t="s">
        <v>61</v>
      </c>
      <c r="Y2259" t="s">
        <v>242</v>
      </c>
      <c r="Z2259" t="s">
        <v>7171</v>
      </c>
      <c r="AA2259" t="s">
        <v>57</v>
      </c>
      <c r="AB2259" t="s">
        <v>61</v>
      </c>
      <c r="AC2259">
        <v>181808</v>
      </c>
      <c r="AD2259">
        <v>3</v>
      </c>
      <c r="AE2259">
        <v>3069</v>
      </c>
      <c r="AF2259">
        <v>1</v>
      </c>
      <c r="AG2259">
        <v>4</v>
      </c>
      <c r="AH2259">
        <v>22.442747000000001</v>
      </c>
      <c r="AI2259">
        <v>675265</v>
      </c>
      <c r="AJ2259" t="s">
        <v>56</v>
      </c>
      <c r="AK2259" t="s">
        <v>62</v>
      </c>
      <c r="AL2259" t="s">
        <v>63</v>
      </c>
      <c r="AM2259" t="s">
        <v>62</v>
      </c>
      <c r="AO2259" t="s">
        <v>64</v>
      </c>
      <c r="AP2259" t="s">
        <v>62</v>
      </c>
      <c r="AQ2259" t="s">
        <v>61</v>
      </c>
      <c r="AR2259" t="s">
        <v>65</v>
      </c>
      <c r="AS2259" t="s">
        <v>66</v>
      </c>
      <c r="AT2259" t="s">
        <v>67</v>
      </c>
      <c r="AU2259">
        <v>-79.869163513183594</v>
      </c>
      <c r="AW2259">
        <v>43.256668090820298</v>
      </c>
      <c r="AY2259" t="b">
        <v>0</v>
      </c>
    </row>
    <row r="2260" spans="1:51" x14ac:dyDescent="0.25">
      <c r="A2260">
        <v>36</v>
      </c>
      <c r="B2260" t="s">
        <v>7108</v>
      </c>
      <c r="C2260" t="s">
        <v>7172</v>
      </c>
      <c r="D2260">
        <v>1980</v>
      </c>
      <c r="I2260">
        <v>1980</v>
      </c>
      <c r="J2260">
        <v>1980</v>
      </c>
      <c r="K2260">
        <v>1980</v>
      </c>
      <c r="N2260">
        <v>2062.3557000000001</v>
      </c>
      <c r="O2260" t="s">
        <v>53</v>
      </c>
      <c r="P2260" t="s">
        <v>7173</v>
      </c>
      <c r="Q2260" t="s">
        <v>57</v>
      </c>
      <c r="R2260" t="s">
        <v>57</v>
      </c>
      <c r="S2260">
        <v>30852436</v>
      </c>
      <c r="T2260" t="s">
        <v>54</v>
      </c>
      <c r="U2260" t="s">
        <v>58</v>
      </c>
      <c r="V2260">
        <v>1</v>
      </c>
      <c r="X2260" t="s">
        <v>61</v>
      </c>
      <c r="Y2260" t="s">
        <v>923</v>
      </c>
      <c r="Z2260" t="s">
        <v>7174</v>
      </c>
      <c r="AA2260" t="s">
        <v>57</v>
      </c>
      <c r="AB2260" t="s">
        <v>61</v>
      </c>
      <c r="AC2260">
        <v>60829</v>
      </c>
      <c r="AD2260">
        <v>3</v>
      </c>
      <c r="AE2260">
        <v>3796</v>
      </c>
      <c r="AF2260">
        <v>1</v>
      </c>
      <c r="AG2260">
        <v>6</v>
      </c>
      <c r="AH2260">
        <v>21.896912</v>
      </c>
      <c r="AI2260">
        <v>611312.5</v>
      </c>
      <c r="AJ2260" t="s">
        <v>56</v>
      </c>
      <c r="AK2260" t="s">
        <v>62</v>
      </c>
      <c r="AL2260" t="s">
        <v>63</v>
      </c>
      <c r="AM2260" t="s">
        <v>62</v>
      </c>
      <c r="AO2260" t="s">
        <v>64</v>
      </c>
      <c r="AP2260" t="s">
        <v>62</v>
      </c>
      <c r="AQ2260" t="s">
        <v>61</v>
      </c>
      <c r="AR2260" t="s">
        <v>65</v>
      </c>
      <c r="AS2260" t="s">
        <v>66</v>
      </c>
      <c r="AT2260" t="s">
        <v>67</v>
      </c>
      <c r="AU2260">
        <v>-79.869163513183594</v>
      </c>
      <c r="AW2260">
        <v>43.256668090820298</v>
      </c>
      <c r="AY2260" t="b">
        <v>0</v>
      </c>
    </row>
    <row r="2261" spans="1:51" x14ac:dyDescent="0.25">
      <c r="A2261">
        <v>36</v>
      </c>
      <c r="B2261" t="s">
        <v>7108</v>
      </c>
      <c r="C2261" t="s">
        <v>7175</v>
      </c>
      <c r="D2261">
        <v>1948</v>
      </c>
      <c r="E2261">
        <v>2020</v>
      </c>
      <c r="I2261">
        <v>1948</v>
      </c>
      <c r="J2261">
        <v>1948</v>
      </c>
      <c r="K2261">
        <v>1948</v>
      </c>
      <c r="L2261">
        <v>2020</v>
      </c>
      <c r="M2261">
        <v>2020</v>
      </c>
      <c r="N2261">
        <v>2020</v>
      </c>
      <c r="O2261" t="s">
        <v>53</v>
      </c>
      <c r="P2261" t="s">
        <v>7176</v>
      </c>
      <c r="Q2261" t="s">
        <v>57</v>
      </c>
      <c r="R2261" t="s">
        <v>57</v>
      </c>
      <c r="S2261">
        <v>6955252</v>
      </c>
      <c r="T2261" t="s">
        <v>54</v>
      </c>
      <c r="U2261" t="s">
        <v>58</v>
      </c>
      <c r="V2261">
        <v>0.75</v>
      </c>
      <c r="X2261" t="s">
        <v>61</v>
      </c>
      <c r="Y2261" t="s">
        <v>242</v>
      </c>
      <c r="Z2261" t="s">
        <v>7178</v>
      </c>
      <c r="AA2261" t="s">
        <v>57</v>
      </c>
      <c r="AB2261" t="s">
        <v>57</v>
      </c>
      <c r="AC2261">
        <v>1017223</v>
      </c>
      <c r="AD2261">
        <v>3</v>
      </c>
      <c r="AE2261">
        <v>6263</v>
      </c>
      <c r="AF2261">
        <v>3</v>
      </c>
      <c r="AG2261">
        <v>5</v>
      </c>
      <c r="AH2261">
        <v>25.753219999999999</v>
      </c>
      <c r="AI2261">
        <v>238713</v>
      </c>
      <c r="AJ2261" t="s">
        <v>56</v>
      </c>
      <c r="AK2261" t="s">
        <v>62</v>
      </c>
      <c r="AL2261" t="s">
        <v>63</v>
      </c>
      <c r="AM2261" t="s">
        <v>62</v>
      </c>
      <c r="AO2261" t="s">
        <v>64</v>
      </c>
      <c r="AP2261" t="s">
        <v>62</v>
      </c>
      <c r="AQ2261" t="s">
        <v>61</v>
      </c>
      <c r="AR2261" t="s">
        <v>7177</v>
      </c>
      <c r="AS2261" t="s">
        <v>66</v>
      </c>
      <c r="AT2261" t="s">
        <v>67</v>
      </c>
      <c r="AU2261">
        <v>-79.869163513183594</v>
      </c>
      <c r="AV2261">
        <v>-122.59999847412099</v>
      </c>
      <c r="AW2261">
        <v>43.256668090820298</v>
      </c>
      <c r="AX2261">
        <v>49.216701507568402</v>
      </c>
      <c r="AY2261" t="b">
        <v>0</v>
      </c>
    </row>
    <row r="2262" spans="1:51" x14ac:dyDescent="0.25">
      <c r="A2262">
        <v>36</v>
      </c>
      <c r="B2262" t="s">
        <v>7108</v>
      </c>
      <c r="C2262" t="s">
        <v>7179</v>
      </c>
      <c r="O2262" t="s">
        <v>71</v>
      </c>
      <c r="P2262" t="s">
        <v>7180</v>
      </c>
      <c r="S2262">
        <v>8951582</v>
      </c>
      <c r="T2262" t="s">
        <v>54</v>
      </c>
      <c r="U2262" t="s">
        <v>58</v>
      </c>
      <c r="V2262">
        <v>1</v>
      </c>
      <c r="X2262" t="s">
        <v>61</v>
      </c>
      <c r="Y2262" t="s">
        <v>1478</v>
      </c>
      <c r="Z2262" t="s">
        <v>7181</v>
      </c>
      <c r="AA2262" t="s">
        <v>61</v>
      </c>
      <c r="AB2262" t="s">
        <v>61</v>
      </c>
      <c r="AC2262">
        <v>4465</v>
      </c>
      <c r="AD2262">
        <v>2</v>
      </c>
      <c r="AE2262">
        <v>1687</v>
      </c>
      <c r="AF2262">
        <v>1</v>
      </c>
      <c r="AG2262">
        <v>3</v>
      </c>
      <c r="AH2262">
        <v>17.627979</v>
      </c>
      <c r="AI2262">
        <v>1157911</v>
      </c>
      <c r="AJ2262" t="s">
        <v>56</v>
      </c>
      <c r="AK2262" t="s">
        <v>62</v>
      </c>
      <c r="AL2262" t="s">
        <v>63</v>
      </c>
      <c r="AM2262" t="s">
        <v>62</v>
      </c>
      <c r="AO2262" t="s">
        <v>64</v>
      </c>
      <c r="AP2262" t="s">
        <v>62</v>
      </c>
      <c r="AQ2262" t="s">
        <v>61</v>
      </c>
      <c r="AR2262" t="s">
        <v>65</v>
      </c>
      <c r="AS2262" t="s">
        <v>66</v>
      </c>
      <c r="AT2262" t="s">
        <v>67</v>
      </c>
      <c r="AU2262">
        <v>-79.869163513183594</v>
      </c>
      <c r="AW2262">
        <v>43.256668090820298</v>
      </c>
      <c r="AY2262" t="b">
        <v>0</v>
      </c>
    </row>
    <row r="2263" spans="1:51" x14ac:dyDescent="0.25">
      <c r="A2263">
        <v>36</v>
      </c>
      <c r="B2263" t="s">
        <v>7108</v>
      </c>
      <c r="C2263" t="s">
        <v>7182</v>
      </c>
      <c r="O2263" t="s">
        <v>71</v>
      </c>
      <c r="P2263" t="s">
        <v>7183</v>
      </c>
      <c r="S2263">
        <v>2006059</v>
      </c>
      <c r="T2263" t="s">
        <v>54</v>
      </c>
      <c r="U2263" t="s">
        <v>58</v>
      </c>
      <c r="V2263">
        <v>0.88888889999999998</v>
      </c>
      <c r="X2263" t="s">
        <v>61</v>
      </c>
      <c r="Y2263" t="s">
        <v>86</v>
      </c>
      <c r="Z2263" t="s">
        <v>7184</v>
      </c>
      <c r="AA2263" t="s">
        <v>61</v>
      </c>
      <c r="AB2263" t="s">
        <v>61</v>
      </c>
      <c r="AC2263">
        <v>11508</v>
      </c>
      <c r="AD2263">
        <v>2</v>
      </c>
      <c r="AE2263">
        <v>1878</v>
      </c>
      <c r="AF2263">
        <v>1</v>
      </c>
      <c r="AG2263">
        <v>2</v>
      </c>
      <c r="AH2263">
        <v>18.393716999999999</v>
      </c>
      <c r="AI2263">
        <v>1086523</v>
      </c>
      <c r="AJ2263" t="s">
        <v>56</v>
      </c>
      <c r="AK2263" t="s">
        <v>62</v>
      </c>
      <c r="AL2263" t="s">
        <v>63</v>
      </c>
      <c r="AM2263" t="s">
        <v>62</v>
      </c>
      <c r="AO2263" t="s">
        <v>64</v>
      </c>
      <c r="AP2263" t="s">
        <v>62</v>
      </c>
      <c r="AQ2263" t="s">
        <v>61</v>
      </c>
      <c r="AR2263" t="s">
        <v>65</v>
      </c>
      <c r="AS2263" t="s">
        <v>66</v>
      </c>
      <c r="AT2263" t="s">
        <v>67</v>
      </c>
      <c r="AU2263">
        <v>-79.869163513183594</v>
      </c>
      <c r="AW2263">
        <v>43.256668090820298</v>
      </c>
      <c r="AY2263" t="b">
        <v>0</v>
      </c>
    </row>
    <row r="2264" spans="1:51" x14ac:dyDescent="0.25">
      <c r="A2264">
        <v>36</v>
      </c>
      <c r="B2264" t="s">
        <v>7108</v>
      </c>
      <c r="C2264" t="s">
        <v>7185</v>
      </c>
      <c r="D2264">
        <v>1959</v>
      </c>
      <c r="I2264">
        <v>1959</v>
      </c>
      <c r="J2264">
        <v>1959</v>
      </c>
      <c r="K2264">
        <v>1959</v>
      </c>
      <c r="N2264">
        <v>2043.4718</v>
      </c>
      <c r="O2264" t="s">
        <v>71</v>
      </c>
      <c r="P2264" t="s">
        <v>7186</v>
      </c>
      <c r="Q2264" t="s">
        <v>57</v>
      </c>
      <c r="R2264" t="s">
        <v>57</v>
      </c>
      <c r="S2264">
        <v>47399134</v>
      </c>
      <c r="T2264" t="s">
        <v>54</v>
      </c>
      <c r="U2264" t="s">
        <v>58</v>
      </c>
      <c r="V2264">
        <v>1</v>
      </c>
      <c r="X2264" t="s">
        <v>61</v>
      </c>
      <c r="Y2264" t="s">
        <v>277</v>
      </c>
      <c r="Z2264" t="s">
        <v>7187</v>
      </c>
      <c r="AA2264" t="s">
        <v>57</v>
      </c>
      <c r="AB2264" t="s">
        <v>61</v>
      </c>
      <c r="AC2264">
        <v>3858</v>
      </c>
      <c r="AD2264">
        <v>3</v>
      </c>
      <c r="AE2264">
        <v>4295</v>
      </c>
      <c r="AF2264">
        <v>1</v>
      </c>
      <c r="AG2264">
        <v>1</v>
      </c>
      <c r="AH2264">
        <v>18.010674000000002</v>
      </c>
      <c r="AI2264">
        <v>1250270</v>
      </c>
      <c r="AJ2264" t="s">
        <v>56</v>
      </c>
      <c r="AK2264" t="s">
        <v>62</v>
      </c>
      <c r="AL2264" t="s">
        <v>63</v>
      </c>
      <c r="AM2264" t="s">
        <v>62</v>
      </c>
      <c r="AO2264" t="s">
        <v>64</v>
      </c>
      <c r="AP2264" t="s">
        <v>62</v>
      </c>
      <c r="AQ2264" t="s">
        <v>61</v>
      </c>
      <c r="AR2264" t="s">
        <v>65</v>
      </c>
      <c r="AS2264" t="s">
        <v>66</v>
      </c>
      <c r="AT2264" t="s">
        <v>67</v>
      </c>
      <c r="AU2264">
        <v>-79.869163513183594</v>
      </c>
      <c r="AW2264">
        <v>43.256668090820298</v>
      </c>
      <c r="AY2264" t="b">
        <v>0</v>
      </c>
    </row>
    <row r="2265" spans="1:51" x14ac:dyDescent="0.25">
      <c r="A2265">
        <v>36</v>
      </c>
      <c r="B2265" t="s">
        <v>7108</v>
      </c>
      <c r="C2265" t="s">
        <v>7188</v>
      </c>
      <c r="D2265">
        <v>1961</v>
      </c>
      <c r="I2265">
        <v>1961</v>
      </c>
      <c r="J2265">
        <v>1961</v>
      </c>
      <c r="K2265">
        <v>1961</v>
      </c>
      <c r="N2265">
        <v>2045.6902</v>
      </c>
      <c r="O2265" t="s">
        <v>71</v>
      </c>
      <c r="P2265" t="s">
        <v>7189</v>
      </c>
      <c r="Q2265" t="s">
        <v>57</v>
      </c>
      <c r="R2265" t="s">
        <v>57</v>
      </c>
      <c r="S2265">
        <v>2997876</v>
      </c>
      <c r="T2265" t="s">
        <v>54</v>
      </c>
      <c r="U2265" t="s">
        <v>58</v>
      </c>
      <c r="V2265">
        <v>0.88888889999999998</v>
      </c>
      <c r="X2265" t="s">
        <v>61</v>
      </c>
      <c r="Y2265" t="s">
        <v>86</v>
      </c>
      <c r="Z2265" t="s">
        <v>7190</v>
      </c>
      <c r="AA2265" t="s">
        <v>57</v>
      </c>
      <c r="AB2265" t="s">
        <v>61</v>
      </c>
      <c r="AC2265">
        <v>40730</v>
      </c>
      <c r="AD2265">
        <v>3</v>
      </c>
      <c r="AE2265">
        <v>2668</v>
      </c>
      <c r="AF2265">
        <v>2</v>
      </c>
      <c r="AG2265">
        <v>6</v>
      </c>
      <c r="AH2265">
        <v>21.5488</v>
      </c>
      <c r="AI2265">
        <v>435477</v>
      </c>
      <c r="AJ2265" t="s">
        <v>56</v>
      </c>
      <c r="AK2265" t="s">
        <v>62</v>
      </c>
      <c r="AL2265" t="s">
        <v>63</v>
      </c>
      <c r="AM2265" t="s">
        <v>62</v>
      </c>
      <c r="AO2265" t="s">
        <v>64</v>
      </c>
      <c r="AP2265" t="s">
        <v>62</v>
      </c>
      <c r="AQ2265" t="s">
        <v>61</v>
      </c>
      <c r="AR2265" t="s">
        <v>5050</v>
      </c>
      <c r="AS2265" t="s">
        <v>66</v>
      </c>
      <c r="AT2265" t="s">
        <v>67</v>
      </c>
      <c r="AU2265">
        <v>-79.869163513183594</v>
      </c>
      <c r="AW2265">
        <v>43.256668090820298</v>
      </c>
      <c r="AY2265" t="b">
        <v>0</v>
      </c>
    </row>
    <row r="2266" spans="1:51" x14ac:dyDescent="0.25">
      <c r="A2266">
        <v>36</v>
      </c>
      <c r="B2266" t="s">
        <v>7108</v>
      </c>
      <c r="C2266" t="s">
        <v>7191</v>
      </c>
      <c r="D2266">
        <v>1967</v>
      </c>
      <c r="I2266">
        <v>1967</v>
      </c>
      <c r="J2266">
        <v>1967</v>
      </c>
      <c r="K2266">
        <v>1967</v>
      </c>
      <c r="N2266">
        <v>2052.3557000000001</v>
      </c>
      <c r="O2266" t="s">
        <v>71</v>
      </c>
      <c r="P2266" t="s">
        <v>7192</v>
      </c>
      <c r="Q2266" t="s">
        <v>57</v>
      </c>
      <c r="R2266" t="s">
        <v>57</v>
      </c>
      <c r="S2266">
        <v>2726168</v>
      </c>
      <c r="T2266" t="s">
        <v>54</v>
      </c>
      <c r="U2266" t="s">
        <v>58</v>
      </c>
      <c r="V2266">
        <v>0.92857140000000005</v>
      </c>
      <c r="X2266" t="s">
        <v>61</v>
      </c>
      <c r="Y2266" t="s">
        <v>60</v>
      </c>
      <c r="Z2266" t="s">
        <v>7194</v>
      </c>
      <c r="AA2266" t="s">
        <v>57</v>
      </c>
      <c r="AB2266" t="s">
        <v>61</v>
      </c>
      <c r="AC2266">
        <v>381507</v>
      </c>
      <c r="AD2266">
        <v>3</v>
      </c>
      <c r="AE2266">
        <v>15472</v>
      </c>
      <c r="AF2266">
        <v>11</v>
      </c>
      <c r="AG2266">
        <v>17</v>
      </c>
      <c r="AH2266">
        <v>27.874025</v>
      </c>
      <c r="AI2266">
        <v>36150</v>
      </c>
      <c r="AJ2266" t="s">
        <v>56</v>
      </c>
      <c r="AK2266" t="s">
        <v>62</v>
      </c>
      <c r="AL2266" t="s">
        <v>63</v>
      </c>
      <c r="AM2266" t="s">
        <v>62</v>
      </c>
      <c r="AO2266" t="s">
        <v>64</v>
      </c>
      <c r="AP2266" t="s">
        <v>62</v>
      </c>
      <c r="AQ2266" t="s">
        <v>61</v>
      </c>
      <c r="AR2266" t="s">
        <v>7193</v>
      </c>
      <c r="AS2266" t="s">
        <v>66</v>
      </c>
      <c r="AT2266" t="s">
        <v>67</v>
      </c>
      <c r="AU2266">
        <v>-79.869163513183594</v>
      </c>
      <c r="AW2266">
        <v>43.256668090820298</v>
      </c>
      <c r="AY2266" t="b">
        <v>0</v>
      </c>
    </row>
    <row r="2267" spans="1:51" x14ac:dyDescent="0.25">
      <c r="A2267">
        <v>36</v>
      </c>
      <c r="B2267" t="s">
        <v>7108</v>
      </c>
      <c r="C2267" t="s">
        <v>7195</v>
      </c>
      <c r="D2267">
        <v>1956</v>
      </c>
      <c r="I2267">
        <v>1956</v>
      </c>
      <c r="J2267">
        <v>1956</v>
      </c>
      <c r="K2267">
        <v>1956</v>
      </c>
      <c r="N2267">
        <v>2040.1475</v>
      </c>
      <c r="O2267" t="s">
        <v>71</v>
      </c>
      <c r="P2267" t="s">
        <v>7196</v>
      </c>
      <c r="Q2267" t="s">
        <v>57</v>
      </c>
      <c r="R2267" t="s">
        <v>57</v>
      </c>
      <c r="S2267">
        <v>257219</v>
      </c>
      <c r="T2267" t="s">
        <v>54</v>
      </c>
      <c r="U2267" t="s">
        <v>58</v>
      </c>
      <c r="V2267">
        <v>0.6875</v>
      </c>
      <c r="W2267">
        <v>0.1875</v>
      </c>
      <c r="X2267" t="s">
        <v>59</v>
      </c>
      <c r="Y2267" t="s">
        <v>4721</v>
      </c>
      <c r="Z2267" t="s">
        <v>7198</v>
      </c>
      <c r="AA2267" t="s">
        <v>57</v>
      </c>
      <c r="AB2267" t="s">
        <v>61</v>
      </c>
      <c r="AC2267">
        <v>127451</v>
      </c>
      <c r="AD2267">
        <v>3</v>
      </c>
      <c r="AE2267">
        <v>19794</v>
      </c>
      <c r="AF2267">
        <v>9</v>
      </c>
      <c r="AG2267">
        <v>16</v>
      </c>
      <c r="AH2267">
        <v>26.784502</v>
      </c>
      <c r="AI2267">
        <v>48618</v>
      </c>
      <c r="AJ2267" t="s">
        <v>56</v>
      </c>
      <c r="AK2267" t="s">
        <v>62</v>
      </c>
      <c r="AL2267" t="s">
        <v>63</v>
      </c>
      <c r="AM2267" t="s">
        <v>62</v>
      </c>
      <c r="AO2267" t="s">
        <v>64</v>
      </c>
      <c r="AP2267" t="s">
        <v>62</v>
      </c>
      <c r="AQ2267" t="s">
        <v>61</v>
      </c>
      <c r="AR2267" t="s">
        <v>7197</v>
      </c>
      <c r="AS2267" t="s">
        <v>66</v>
      </c>
      <c r="AT2267" t="s">
        <v>67</v>
      </c>
      <c r="AU2267">
        <v>-79.869163513183594</v>
      </c>
      <c r="AW2267">
        <v>43.256668090820298</v>
      </c>
      <c r="AY2267" t="b">
        <v>0</v>
      </c>
    </row>
    <row r="2268" spans="1:51" x14ac:dyDescent="0.25">
      <c r="A2268">
        <v>36</v>
      </c>
      <c r="B2268" t="s">
        <v>7108</v>
      </c>
      <c r="C2268" t="s">
        <v>7199</v>
      </c>
      <c r="D2268">
        <v>1975</v>
      </c>
      <c r="I2268">
        <v>1975</v>
      </c>
      <c r="J2268">
        <v>1975</v>
      </c>
      <c r="K2268">
        <v>1975</v>
      </c>
      <c r="N2268">
        <v>2061.2683000000002</v>
      </c>
      <c r="O2268" t="s">
        <v>71</v>
      </c>
      <c r="P2268" t="s">
        <v>7200</v>
      </c>
      <c r="Q2268" t="s">
        <v>57</v>
      </c>
      <c r="R2268" t="s">
        <v>57</v>
      </c>
      <c r="S2268">
        <v>3874699</v>
      </c>
      <c r="T2268" t="s">
        <v>54</v>
      </c>
      <c r="U2268" t="s">
        <v>58</v>
      </c>
      <c r="V2268">
        <v>1</v>
      </c>
      <c r="X2268" t="s">
        <v>61</v>
      </c>
      <c r="Y2268" t="s">
        <v>86</v>
      </c>
      <c r="Z2268" t="s">
        <v>7201</v>
      </c>
      <c r="AA2268" t="s">
        <v>57</v>
      </c>
      <c r="AB2268" t="s">
        <v>61</v>
      </c>
      <c r="AC2268">
        <v>8540</v>
      </c>
      <c r="AD2268">
        <v>3</v>
      </c>
      <c r="AE2268">
        <v>2504</v>
      </c>
      <c r="AF2268">
        <v>2</v>
      </c>
      <c r="AG2268">
        <v>5</v>
      </c>
      <c r="AH2268">
        <v>19.769400000000001</v>
      </c>
      <c r="AI2268">
        <v>563435.5</v>
      </c>
      <c r="AJ2268" t="s">
        <v>56</v>
      </c>
      <c r="AK2268" t="s">
        <v>62</v>
      </c>
      <c r="AL2268" t="s">
        <v>63</v>
      </c>
      <c r="AM2268" t="s">
        <v>62</v>
      </c>
      <c r="AO2268" t="s">
        <v>64</v>
      </c>
      <c r="AP2268" t="s">
        <v>62</v>
      </c>
      <c r="AQ2268" t="s">
        <v>61</v>
      </c>
      <c r="AR2268" t="s">
        <v>2257</v>
      </c>
      <c r="AS2268" t="s">
        <v>66</v>
      </c>
      <c r="AT2268" t="s">
        <v>67</v>
      </c>
      <c r="AU2268">
        <v>-79.869163513183594</v>
      </c>
      <c r="AW2268">
        <v>43.256668090820298</v>
      </c>
      <c r="AY2268" t="b">
        <v>0</v>
      </c>
    </row>
    <row r="2269" spans="1:51" x14ac:dyDescent="0.25">
      <c r="A2269">
        <v>36</v>
      </c>
      <c r="B2269" t="s">
        <v>7108</v>
      </c>
      <c r="C2269" t="s">
        <v>7202</v>
      </c>
      <c r="D2269">
        <v>1952</v>
      </c>
      <c r="I2269">
        <v>1952</v>
      </c>
      <c r="J2269">
        <v>1952</v>
      </c>
      <c r="K2269">
        <v>1952</v>
      </c>
      <c r="N2269">
        <v>2035.7208000000001</v>
      </c>
      <c r="O2269" t="s">
        <v>71</v>
      </c>
      <c r="P2269" t="s">
        <v>7203</v>
      </c>
      <c r="Q2269" t="s">
        <v>57</v>
      </c>
      <c r="R2269" t="s">
        <v>57</v>
      </c>
      <c r="S2269">
        <v>4089599</v>
      </c>
      <c r="T2269" t="s">
        <v>54</v>
      </c>
      <c r="U2269" t="s">
        <v>58</v>
      </c>
      <c r="V2269">
        <v>0.80000000999999998</v>
      </c>
      <c r="W2269">
        <v>0.2</v>
      </c>
      <c r="X2269" t="s">
        <v>59</v>
      </c>
      <c r="Y2269" t="s">
        <v>252</v>
      </c>
      <c r="Z2269" t="s">
        <v>7204</v>
      </c>
      <c r="AA2269" t="s">
        <v>57</v>
      </c>
      <c r="AB2269" t="s">
        <v>61</v>
      </c>
      <c r="AC2269">
        <v>5349</v>
      </c>
      <c r="AD2269">
        <v>3</v>
      </c>
      <c r="AE2269">
        <v>1461</v>
      </c>
      <c r="AF2269">
        <v>2</v>
      </c>
      <c r="AG2269">
        <v>7</v>
      </c>
      <c r="AH2269">
        <v>19.051027000000001</v>
      </c>
      <c r="AI2269">
        <v>711813.5</v>
      </c>
      <c r="AJ2269" t="s">
        <v>56</v>
      </c>
      <c r="AK2269" t="s">
        <v>62</v>
      </c>
      <c r="AL2269" t="s">
        <v>63</v>
      </c>
      <c r="AM2269" t="s">
        <v>62</v>
      </c>
      <c r="AO2269" t="s">
        <v>64</v>
      </c>
      <c r="AP2269" t="s">
        <v>62</v>
      </c>
      <c r="AQ2269" t="s">
        <v>61</v>
      </c>
      <c r="AR2269" t="s">
        <v>281</v>
      </c>
      <c r="AS2269" t="s">
        <v>66</v>
      </c>
      <c r="AT2269" t="s">
        <v>67</v>
      </c>
      <c r="AU2269">
        <v>-79.869163513183594</v>
      </c>
      <c r="AW2269">
        <v>43.256668090820298</v>
      </c>
      <c r="AY2269" t="b">
        <v>0</v>
      </c>
    </row>
    <row r="2270" spans="1:51" x14ac:dyDescent="0.25">
      <c r="A2270">
        <v>36</v>
      </c>
      <c r="B2270" t="s">
        <v>7108</v>
      </c>
      <c r="C2270" t="s">
        <v>7205</v>
      </c>
      <c r="D2270">
        <v>1940</v>
      </c>
      <c r="E2270">
        <v>2018</v>
      </c>
      <c r="I2270">
        <v>1940</v>
      </c>
      <c r="J2270">
        <v>1940</v>
      </c>
      <c r="K2270">
        <v>1940</v>
      </c>
      <c r="L2270">
        <v>2018</v>
      </c>
      <c r="M2270">
        <v>2018</v>
      </c>
      <c r="N2270">
        <v>2018</v>
      </c>
      <c r="O2270" t="s">
        <v>71</v>
      </c>
      <c r="P2270" t="s">
        <v>7206</v>
      </c>
      <c r="Q2270" t="s">
        <v>57</v>
      </c>
      <c r="R2270" t="s">
        <v>57</v>
      </c>
      <c r="S2270">
        <v>289644</v>
      </c>
      <c r="T2270" t="s">
        <v>54</v>
      </c>
      <c r="U2270" t="s">
        <v>58</v>
      </c>
      <c r="V2270">
        <v>1</v>
      </c>
      <c r="X2270" t="s">
        <v>61</v>
      </c>
      <c r="Y2270" t="s">
        <v>82</v>
      </c>
      <c r="Z2270" t="s">
        <v>7207</v>
      </c>
      <c r="AA2270" t="s">
        <v>57</v>
      </c>
      <c r="AB2270" t="s">
        <v>57</v>
      </c>
      <c r="AC2270">
        <v>10943</v>
      </c>
      <c r="AD2270">
        <v>3</v>
      </c>
      <c r="AE2270">
        <v>5111</v>
      </c>
      <c r="AF2270">
        <v>2</v>
      </c>
      <c r="AG2270">
        <v>11</v>
      </c>
      <c r="AH2270">
        <v>21.423684999999999</v>
      </c>
      <c r="AI2270">
        <v>354615</v>
      </c>
      <c r="AJ2270" t="s">
        <v>56</v>
      </c>
      <c r="AK2270" t="s">
        <v>62</v>
      </c>
      <c r="AL2270" t="s">
        <v>63</v>
      </c>
      <c r="AM2270" t="s">
        <v>62</v>
      </c>
      <c r="AO2270" t="s">
        <v>64</v>
      </c>
      <c r="AP2270" t="s">
        <v>62</v>
      </c>
      <c r="AQ2270" t="s">
        <v>61</v>
      </c>
      <c r="AR2270" t="s">
        <v>124</v>
      </c>
      <c r="AS2270" t="s">
        <v>66</v>
      </c>
      <c r="AT2270" t="s">
        <v>67</v>
      </c>
      <c r="AU2270">
        <v>-79.869163513183594</v>
      </c>
      <c r="AV2270">
        <v>-79.386665344238295</v>
      </c>
      <c r="AW2270">
        <v>43.256668090820298</v>
      </c>
      <c r="AX2270">
        <v>43.670276641845703</v>
      </c>
      <c r="AY2270" t="b">
        <v>0</v>
      </c>
    </row>
    <row r="2271" spans="1:51" x14ac:dyDescent="0.25">
      <c r="A2271">
        <v>36</v>
      </c>
      <c r="B2271" t="s">
        <v>7108</v>
      </c>
      <c r="C2271" t="s">
        <v>7208</v>
      </c>
      <c r="D2271">
        <v>1929</v>
      </c>
      <c r="E2271">
        <v>2003</v>
      </c>
      <c r="I2271">
        <v>1929</v>
      </c>
      <c r="J2271">
        <v>1929</v>
      </c>
      <c r="K2271">
        <v>1929</v>
      </c>
      <c r="L2271">
        <v>2003</v>
      </c>
      <c r="M2271">
        <v>2003</v>
      </c>
      <c r="N2271">
        <v>2003</v>
      </c>
      <c r="O2271" t="s">
        <v>71</v>
      </c>
      <c r="P2271" t="s">
        <v>7209</v>
      </c>
      <c r="Q2271" t="s">
        <v>57</v>
      </c>
      <c r="R2271" t="s">
        <v>57</v>
      </c>
      <c r="S2271">
        <v>44494309</v>
      </c>
      <c r="T2271" t="s">
        <v>54</v>
      </c>
      <c r="U2271" t="s">
        <v>59</v>
      </c>
      <c r="V2271">
        <v>0.80000000999999998</v>
      </c>
      <c r="W2271">
        <v>0.2</v>
      </c>
      <c r="X2271" t="s">
        <v>293</v>
      </c>
      <c r="Y2271" t="s">
        <v>937</v>
      </c>
      <c r="Z2271" t="s">
        <v>7210</v>
      </c>
      <c r="AA2271" t="s">
        <v>57</v>
      </c>
      <c r="AB2271" t="s">
        <v>57</v>
      </c>
      <c r="AC2271">
        <v>1624</v>
      </c>
      <c r="AD2271">
        <v>3</v>
      </c>
      <c r="AE2271">
        <v>1989</v>
      </c>
      <c r="AF2271">
        <v>1</v>
      </c>
      <c r="AG2271">
        <v>2</v>
      </c>
      <c r="AH2271">
        <v>16.782757</v>
      </c>
      <c r="AI2271">
        <v>1413482</v>
      </c>
      <c r="AJ2271" t="s">
        <v>56</v>
      </c>
      <c r="AM2271" t="s">
        <v>62</v>
      </c>
      <c r="AO2271" t="s">
        <v>129</v>
      </c>
      <c r="AP2271" t="s">
        <v>62</v>
      </c>
      <c r="AQ2271" t="s">
        <v>61</v>
      </c>
      <c r="AR2271" t="s">
        <v>65</v>
      </c>
      <c r="AS2271" t="s">
        <v>66</v>
      </c>
      <c r="AT2271" t="s">
        <v>67</v>
      </c>
      <c r="AU2271">
        <v>-79.869163513183594</v>
      </c>
      <c r="AW2271">
        <v>43.256668090820298</v>
      </c>
      <c r="AY2271" t="b">
        <v>0</v>
      </c>
    </row>
    <row r="2272" spans="1:51" x14ac:dyDescent="0.25">
      <c r="A2272">
        <v>36</v>
      </c>
      <c r="B2272" t="s">
        <v>7108</v>
      </c>
      <c r="C2272" t="s">
        <v>7211</v>
      </c>
      <c r="D2272">
        <v>1987</v>
      </c>
      <c r="I2272">
        <v>1987</v>
      </c>
      <c r="J2272">
        <v>1987</v>
      </c>
      <c r="K2272">
        <v>1987</v>
      </c>
      <c r="N2272">
        <v>2070.1439999999998</v>
      </c>
      <c r="O2272" t="s">
        <v>53</v>
      </c>
      <c r="P2272" t="s">
        <v>7212</v>
      </c>
      <c r="Q2272" t="s">
        <v>57</v>
      </c>
      <c r="R2272" t="s">
        <v>57</v>
      </c>
      <c r="S2272">
        <v>40508400</v>
      </c>
      <c r="T2272" t="s">
        <v>54</v>
      </c>
      <c r="U2272" t="s">
        <v>59</v>
      </c>
      <c r="V2272">
        <v>0.83333330999999999</v>
      </c>
      <c r="W2272">
        <v>0.16666666999999999</v>
      </c>
      <c r="X2272" t="s">
        <v>276</v>
      </c>
      <c r="Y2272" t="s">
        <v>3229</v>
      </c>
      <c r="Z2272" t="s">
        <v>7213</v>
      </c>
      <c r="AA2272" t="s">
        <v>57</v>
      </c>
      <c r="AB2272" t="s">
        <v>61</v>
      </c>
      <c r="AC2272">
        <v>12780</v>
      </c>
      <c r="AD2272">
        <v>3</v>
      </c>
      <c r="AE2272">
        <v>3543</v>
      </c>
      <c r="AF2272">
        <v>2</v>
      </c>
      <c r="AG2272">
        <v>0</v>
      </c>
      <c r="AH2272">
        <v>18.727573</v>
      </c>
      <c r="AI2272">
        <v>1107884</v>
      </c>
      <c r="AJ2272" t="s">
        <v>56</v>
      </c>
      <c r="AK2272" t="s">
        <v>62</v>
      </c>
      <c r="AL2272" t="s">
        <v>63</v>
      </c>
      <c r="AM2272" t="s">
        <v>62</v>
      </c>
      <c r="AO2272" t="s">
        <v>64</v>
      </c>
      <c r="AP2272" t="s">
        <v>62</v>
      </c>
      <c r="AQ2272" t="s">
        <v>61</v>
      </c>
      <c r="AR2272" t="s">
        <v>5050</v>
      </c>
      <c r="AS2272" t="s">
        <v>66</v>
      </c>
      <c r="AT2272" t="s">
        <v>67</v>
      </c>
      <c r="AU2272">
        <v>-79.869163513183594</v>
      </c>
      <c r="AW2272">
        <v>43.256668090820298</v>
      </c>
      <c r="AY2272" t="b">
        <v>0</v>
      </c>
    </row>
    <row r="2273" spans="1:51" x14ac:dyDescent="0.25">
      <c r="A2273">
        <v>36</v>
      </c>
      <c r="B2273" t="s">
        <v>7108</v>
      </c>
      <c r="C2273" t="s">
        <v>7214</v>
      </c>
      <c r="O2273" t="s">
        <v>53</v>
      </c>
      <c r="P2273" t="s">
        <v>7215</v>
      </c>
      <c r="S2273">
        <v>25682713</v>
      </c>
      <c r="T2273" t="s">
        <v>54</v>
      </c>
      <c r="U2273" t="s">
        <v>58</v>
      </c>
      <c r="V2273">
        <v>0.85714287</v>
      </c>
      <c r="X2273" t="s">
        <v>61</v>
      </c>
      <c r="Y2273" t="s">
        <v>242</v>
      </c>
      <c r="Z2273" t="s">
        <v>7216</v>
      </c>
      <c r="AA2273" t="s">
        <v>61</v>
      </c>
      <c r="AB2273" t="s">
        <v>61</v>
      </c>
      <c r="AC2273">
        <v>44031</v>
      </c>
      <c r="AD2273">
        <v>2</v>
      </c>
      <c r="AE2273">
        <v>1604</v>
      </c>
      <c r="AF2273">
        <v>2</v>
      </c>
      <c r="AG2273">
        <v>2</v>
      </c>
      <c r="AH2273">
        <v>19.983162</v>
      </c>
      <c r="AI2273">
        <v>746352</v>
      </c>
      <c r="AJ2273" t="s">
        <v>56</v>
      </c>
      <c r="AK2273" t="s">
        <v>62</v>
      </c>
      <c r="AL2273" t="s">
        <v>63</v>
      </c>
      <c r="AM2273" t="s">
        <v>62</v>
      </c>
      <c r="AO2273" t="s">
        <v>64</v>
      </c>
      <c r="AP2273" t="s">
        <v>62</v>
      </c>
      <c r="AQ2273" t="s">
        <v>61</v>
      </c>
      <c r="AR2273" t="s">
        <v>2257</v>
      </c>
      <c r="AS2273" t="s">
        <v>66</v>
      </c>
      <c r="AT2273" t="s">
        <v>67</v>
      </c>
      <c r="AU2273">
        <v>-79.869163513183594</v>
      </c>
      <c r="AW2273">
        <v>43.256668090820298</v>
      </c>
      <c r="AY2273" t="b">
        <v>0</v>
      </c>
    </row>
    <row r="2274" spans="1:51" x14ac:dyDescent="0.25">
      <c r="A2274">
        <v>36</v>
      </c>
      <c r="B2274" t="s">
        <v>7108</v>
      </c>
      <c r="C2274" t="s">
        <v>7217</v>
      </c>
      <c r="D2274">
        <v>1979</v>
      </c>
      <c r="I2274">
        <v>1979</v>
      </c>
      <c r="J2274">
        <v>1979</v>
      </c>
      <c r="K2274">
        <v>1979</v>
      </c>
      <c r="N2274">
        <v>2065.7354</v>
      </c>
      <c r="O2274" t="s">
        <v>71</v>
      </c>
      <c r="P2274" t="s">
        <v>7218</v>
      </c>
      <c r="Q2274" t="s">
        <v>57</v>
      </c>
      <c r="R2274" t="s">
        <v>57</v>
      </c>
      <c r="S2274">
        <v>1265015</v>
      </c>
      <c r="T2274" t="s">
        <v>54</v>
      </c>
      <c r="U2274" t="s">
        <v>58</v>
      </c>
      <c r="V2274">
        <v>0.78571427000000005</v>
      </c>
      <c r="X2274" t="s">
        <v>61</v>
      </c>
      <c r="Y2274" t="s">
        <v>60</v>
      </c>
      <c r="Z2274" t="s">
        <v>7220</v>
      </c>
      <c r="AA2274" t="s">
        <v>57</v>
      </c>
      <c r="AB2274" t="s">
        <v>61</v>
      </c>
      <c r="AC2274">
        <v>170896</v>
      </c>
      <c r="AD2274">
        <v>3</v>
      </c>
      <c r="AE2274">
        <v>11514</v>
      </c>
      <c r="AF2274">
        <v>4</v>
      </c>
      <c r="AG2274">
        <v>14</v>
      </c>
      <c r="AH2274">
        <v>25.717728000000001</v>
      </c>
      <c r="AI2274">
        <v>96627.5</v>
      </c>
      <c r="AJ2274" t="s">
        <v>56</v>
      </c>
      <c r="AK2274" t="s">
        <v>62</v>
      </c>
      <c r="AL2274" t="s">
        <v>63</v>
      </c>
      <c r="AM2274" t="s">
        <v>62</v>
      </c>
      <c r="AO2274" t="s">
        <v>64</v>
      </c>
      <c r="AP2274" t="s">
        <v>62</v>
      </c>
      <c r="AQ2274" t="s">
        <v>61</v>
      </c>
      <c r="AR2274" t="s">
        <v>7219</v>
      </c>
      <c r="AS2274" t="s">
        <v>66</v>
      </c>
      <c r="AT2274" t="s">
        <v>67</v>
      </c>
      <c r="AU2274">
        <v>-79.869163513183594</v>
      </c>
      <c r="AW2274">
        <v>43.256668090820298</v>
      </c>
      <c r="AY2274" t="b">
        <v>0</v>
      </c>
    </row>
    <row r="2275" spans="1:51" x14ac:dyDescent="0.25">
      <c r="A2275">
        <v>36</v>
      </c>
      <c r="B2275" t="s">
        <v>7108</v>
      </c>
      <c r="C2275" t="s">
        <v>7221</v>
      </c>
      <c r="D2275">
        <v>1891</v>
      </c>
      <c r="E2275">
        <v>1976</v>
      </c>
      <c r="I2275">
        <v>1891</v>
      </c>
      <c r="J2275">
        <v>1891</v>
      </c>
      <c r="K2275">
        <v>1891</v>
      </c>
      <c r="L2275">
        <v>1976</v>
      </c>
      <c r="M2275">
        <v>1976</v>
      </c>
      <c r="N2275">
        <v>1976</v>
      </c>
      <c r="O2275" t="s">
        <v>53</v>
      </c>
      <c r="P2275" t="s">
        <v>7222</v>
      </c>
      <c r="Q2275" t="s">
        <v>251</v>
      </c>
      <c r="R2275" t="s">
        <v>57</v>
      </c>
      <c r="S2275">
        <v>54510062</v>
      </c>
      <c r="T2275" t="s">
        <v>54</v>
      </c>
      <c r="U2275" t="s">
        <v>59</v>
      </c>
      <c r="V2275">
        <v>1</v>
      </c>
      <c r="X2275" t="s">
        <v>61</v>
      </c>
      <c r="Y2275" t="s">
        <v>937</v>
      </c>
      <c r="Z2275" t="s">
        <v>7223</v>
      </c>
      <c r="AA2275" t="s">
        <v>251</v>
      </c>
      <c r="AB2275" t="s">
        <v>57</v>
      </c>
      <c r="AC2275">
        <v>876</v>
      </c>
      <c r="AD2275">
        <v>3</v>
      </c>
      <c r="AE2275">
        <v>1646</v>
      </c>
      <c r="AF2275">
        <v>1</v>
      </c>
      <c r="AG2275">
        <v>1</v>
      </c>
      <c r="AH2275">
        <v>15.572927</v>
      </c>
      <c r="AI2275">
        <v>1978644</v>
      </c>
      <c r="AJ2275" t="s">
        <v>56</v>
      </c>
      <c r="AM2275" t="s">
        <v>62</v>
      </c>
      <c r="AO2275" t="s">
        <v>129</v>
      </c>
      <c r="AP2275" t="s">
        <v>62</v>
      </c>
      <c r="AQ2275" t="s">
        <v>61</v>
      </c>
      <c r="AR2275" t="s">
        <v>65</v>
      </c>
      <c r="AS2275" t="s">
        <v>66</v>
      </c>
      <c r="AT2275" t="s">
        <v>67</v>
      </c>
      <c r="AU2275">
        <v>-79.869163513183594</v>
      </c>
      <c r="AV2275">
        <v>-80.116668701171903</v>
      </c>
      <c r="AW2275">
        <v>43.256668090820298</v>
      </c>
      <c r="AX2275">
        <v>43.916667938232401</v>
      </c>
      <c r="AY2275" t="b">
        <v>0</v>
      </c>
    </row>
    <row r="2276" spans="1:51" x14ac:dyDescent="0.25">
      <c r="A2276">
        <v>36</v>
      </c>
      <c r="B2276" t="s">
        <v>7108</v>
      </c>
      <c r="C2276" t="s">
        <v>7224</v>
      </c>
      <c r="D2276">
        <v>1935</v>
      </c>
      <c r="I2276">
        <v>1935</v>
      </c>
      <c r="J2276">
        <v>1935</v>
      </c>
      <c r="K2276">
        <v>1935</v>
      </c>
      <c r="N2276">
        <v>2012.7719999999999</v>
      </c>
      <c r="O2276" t="s">
        <v>53</v>
      </c>
      <c r="P2276" t="s">
        <v>7225</v>
      </c>
      <c r="Q2276" t="s">
        <v>57</v>
      </c>
      <c r="R2276" t="s">
        <v>57</v>
      </c>
      <c r="S2276">
        <v>1183701</v>
      </c>
      <c r="T2276" t="s">
        <v>54</v>
      </c>
      <c r="U2276" t="s">
        <v>58</v>
      </c>
      <c r="V2276">
        <v>1</v>
      </c>
      <c r="X2276" t="s">
        <v>61</v>
      </c>
      <c r="Y2276" t="s">
        <v>515</v>
      </c>
      <c r="Z2276" t="s">
        <v>7226</v>
      </c>
      <c r="AA2276" t="s">
        <v>57</v>
      </c>
      <c r="AB2276" t="s">
        <v>61</v>
      </c>
      <c r="AC2276">
        <v>956</v>
      </c>
      <c r="AD2276">
        <v>3</v>
      </c>
      <c r="AE2276">
        <v>3675</v>
      </c>
      <c r="AF2276">
        <v>1</v>
      </c>
      <c r="AG2276">
        <v>3</v>
      </c>
      <c r="AH2276">
        <v>17.155954000000001</v>
      </c>
      <c r="AI2276">
        <v>1219035.5</v>
      </c>
      <c r="AJ2276" t="s">
        <v>56</v>
      </c>
      <c r="AK2276" t="s">
        <v>62</v>
      </c>
      <c r="AL2276" t="s">
        <v>63</v>
      </c>
      <c r="AM2276" t="s">
        <v>62</v>
      </c>
      <c r="AO2276" t="s">
        <v>64</v>
      </c>
      <c r="AP2276" t="s">
        <v>62</v>
      </c>
      <c r="AQ2276" t="s">
        <v>61</v>
      </c>
      <c r="AR2276" t="s">
        <v>516</v>
      </c>
      <c r="AS2276" t="s">
        <v>66</v>
      </c>
      <c r="AT2276" t="s">
        <v>182</v>
      </c>
      <c r="AU2276">
        <v>-79.869163513183594</v>
      </c>
      <c r="AW2276">
        <v>43.256668090820298</v>
      </c>
      <c r="AY2276" t="b">
        <v>0</v>
      </c>
    </row>
    <row r="2277" spans="1:51" x14ac:dyDescent="0.25">
      <c r="A2277">
        <v>36</v>
      </c>
      <c r="B2277" t="s">
        <v>7108</v>
      </c>
      <c r="C2277" t="s">
        <v>7227</v>
      </c>
      <c r="D2277">
        <v>1967</v>
      </c>
      <c r="I2277">
        <v>1967</v>
      </c>
      <c r="J2277">
        <v>1967</v>
      </c>
      <c r="K2277">
        <v>1967</v>
      </c>
      <c r="N2277">
        <v>2052.3557000000001</v>
      </c>
      <c r="O2277" t="s">
        <v>71</v>
      </c>
      <c r="P2277" t="s">
        <v>7228</v>
      </c>
      <c r="Q2277" t="s">
        <v>57</v>
      </c>
      <c r="R2277" t="s">
        <v>57</v>
      </c>
      <c r="S2277">
        <v>4958432</v>
      </c>
      <c r="T2277" t="s">
        <v>54</v>
      </c>
      <c r="U2277" t="s">
        <v>59</v>
      </c>
      <c r="V2277">
        <v>0.53333335999999998</v>
      </c>
      <c r="W2277">
        <v>0.40000001000000002</v>
      </c>
      <c r="X2277" t="s">
        <v>58</v>
      </c>
      <c r="Y2277" t="s">
        <v>92</v>
      </c>
      <c r="Z2277" t="s">
        <v>7229</v>
      </c>
      <c r="AA2277" t="s">
        <v>57</v>
      </c>
      <c r="AB2277" t="s">
        <v>61</v>
      </c>
      <c r="AC2277">
        <v>30649</v>
      </c>
      <c r="AD2277">
        <v>3</v>
      </c>
      <c r="AE2277">
        <v>7711</v>
      </c>
      <c r="AF2277">
        <v>4</v>
      </c>
      <c r="AG2277">
        <v>10</v>
      </c>
      <c r="AH2277">
        <v>23.288350999999999</v>
      </c>
      <c r="AI2277">
        <v>179376</v>
      </c>
      <c r="AJ2277" t="s">
        <v>56</v>
      </c>
      <c r="AK2277" t="s">
        <v>62</v>
      </c>
      <c r="AL2277" t="s">
        <v>63</v>
      </c>
      <c r="AM2277" t="s">
        <v>62</v>
      </c>
      <c r="AO2277" t="s">
        <v>64</v>
      </c>
      <c r="AP2277" t="s">
        <v>62</v>
      </c>
      <c r="AQ2277" t="s">
        <v>61</v>
      </c>
      <c r="AR2277" t="s">
        <v>3056</v>
      </c>
      <c r="AS2277" t="s">
        <v>66</v>
      </c>
      <c r="AT2277" t="s">
        <v>67</v>
      </c>
      <c r="AU2277">
        <v>-79.869163513183594</v>
      </c>
      <c r="AW2277">
        <v>43.256668090820298</v>
      </c>
      <c r="AY2277" t="b">
        <v>0</v>
      </c>
    </row>
    <row r="2278" spans="1:51" x14ac:dyDescent="0.25">
      <c r="A2278">
        <v>36</v>
      </c>
      <c r="B2278" t="s">
        <v>7108</v>
      </c>
      <c r="C2278" t="s">
        <v>7230</v>
      </c>
      <c r="D2278">
        <v>1889</v>
      </c>
      <c r="E2278">
        <v>1974</v>
      </c>
      <c r="H2278" t="s">
        <v>355</v>
      </c>
      <c r="I2278">
        <v>1889</v>
      </c>
      <c r="J2278">
        <v>1889</v>
      </c>
      <c r="K2278">
        <v>1889</v>
      </c>
      <c r="L2278">
        <v>1974</v>
      </c>
      <c r="M2278">
        <v>1974</v>
      </c>
      <c r="N2278">
        <v>1974</v>
      </c>
      <c r="O2278" t="s">
        <v>71</v>
      </c>
      <c r="P2278" t="s">
        <v>7231</v>
      </c>
      <c r="Q2278" t="s">
        <v>251</v>
      </c>
      <c r="R2278" t="s">
        <v>57</v>
      </c>
      <c r="S2278">
        <v>532903</v>
      </c>
      <c r="T2278" t="s">
        <v>54</v>
      </c>
      <c r="U2278" t="s">
        <v>58</v>
      </c>
      <c r="V2278">
        <v>1</v>
      </c>
      <c r="X2278" t="s">
        <v>61</v>
      </c>
      <c r="Y2278" t="s">
        <v>60</v>
      </c>
      <c r="Z2278" t="s">
        <v>7233</v>
      </c>
      <c r="AA2278" t="s">
        <v>251</v>
      </c>
      <c r="AB2278" t="s">
        <v>57</v>
      </c>
      <c r="AC2278">
        <v>70623</v>
      </c>
      <c r="AD2278">
        <v>3</v>
      </c>
      <c r="AE2278">
        <v>16364</v>
      </c>
      <c r="AF2278">
        <v>7</v>
      </c>
      <c r="AG2278">
        <v>21</v>
      </c>
      <c r="AH2278">
        <v>26.038550999999998</v>
      </c>
      <c r="AI2278">
        <v>63108</v>
      </c>
      <c r="AJ2278" t="s">
        <v>56</v>
      </c>
      <c r="AK2278" t="s">
        <v>62</v>
      </c>
      <c r="AL2278" t="s">
        <v>63</v>
      </c>
      <c r="AM2278" t="s">
        <v>62</v>
      </c>
      <c r="AO2278" t="s">
        <v>64</v>
      </c>
      <c r="AP2278" t="s">
        <v>62</v>
      </c>
      <c r="AQ2278" t="s">
        <v>61</v>
      </c>
      <c r="AR2278" t="s">
        <v>7232</v>
      </c>
      <c r="AS2278" t="s">
        <v>66</v>
      </c>
      <c r="AT2278" t="s">
        <v>67</v>
      </c>
      <c r="AU2278">
        <v>-79.869163513183594</v>
      </c>
      <c r="AV2278">
        <v>-118.60500335693401</v>
      </c>
      <c r="AW2278">
        <v>43.256668090820298</v>
      </c>
      <c r="AX2278">
        <v>34.168331146240199</v>
      </c>
      <c r="AY2278" t="b">
        <v>0</v>
      </c>
    </row>
    <row r="2279" spans="1:51" x14ac:dyDescent="0.25">
      <c r="A2279">
        <v>36</v>
      </c>
      <c r="B2279" t="s">
        <v>7108</v>
      </c>
      <c r="C2279" t="s">
        <v>7234</v>
      </c>
      <c r="D2279">
        <v>1890</v>
      </c>
      <c r="E2279">
        <v>1986</v>
      </c>
      <c r="I2279">
        <v>1890</v>
      </c>
      <c r="J2279">
        <v>1890</v>
      </c>
      <c r="K2279">
        <v>1890</v>
      </c>
      <c r="L2279">
        <v>1986</v>
      </c>
      <c r="M2279">
        <v>1986</v>
      </c>
      <c r="N2279">
        <v>1986</v>
      </c>
      <c r="O2279" t="s">
        <v>53</v>
      </c>
      <c r="P2279" t="s">
        <v>7235</v>
      </c>
      <c r="Q2279" t="s">
        <v>251</v>
      </c>
      <c r="R2279" t="s">
        <v>57</v>
      </c>
      <c r="S2279">
        <v>53590016</v>
      </c>
      <c r="T2279" t="s">
        <v>54</v>
      </c>
      <c r="U2279" t="s">
        <v>58</v>
      </c>
      <c r="V2279">
        <v>0.75</v>
      </c>
      <c r="W2279">
        <v>0.25</v>
      </c>
      <c r="X2279" t="s">
        <v>272</v>
      </c>
      <c r="Y2279" t="s">
        <v>268</v>
      </c>
      <c r="Z2279" t="s">
        <v>7236</v>
      </c>
      <c r="AA2279" t="s">
        <v>251</v>
      </c>
      <c r="AB2279" t="s">
        <v>57</v>
      </c>
      <c r="AC2279">
        <v>621</v>
      </c>
      <c r="AD2279">
        <v>3</v>
      </c>
      <c r="AE2279">
        <v>1497</v>
      </c>
      <c r="AF2279">
        <v>1</v>
      </c>
      <c r="AG2279">
        <v>6</v>
      </c>
      <c r="AH2279">
        <v>16.388694999999998</v>
      </c>
      <c r="AI2279">
        <v>1469553</v>
      </c>
      <c r="AJ2279" t="s">
        <v>56</v>
      </c>
      <c r="AM2279" t="s">
        <v>62</v>
      </c>
      <c r="AO2279" t="s">
        <v>129</v>
      </c>
      <c r="AP2279" t="s">
        <v>62</v>
      </c>
      <c r="AQ2279" t="s">
        <v>61</v>
      </c>
      <c r="AR2279" t="s">
        <v>65</v>
      </c>
      <c r="AS2279" t="s">
        <v>66</v>
      </c>
      <c r="AT2279" t="s">
        <v>67</v>
      </c>
      <c r="AU2279">
        <v>-79.869163513183594</v>
      </c>
      <c r="AV2279">
        <v>-79.233329772949205</v>
      </c>
      <c r="AW2279">
        <v>43.256668090820298</v>
      </c>
      <c r="AX2279">
        <v>43.183334350585902</v>
      </c>
      <c r="AY2279" t="b">
        <v>0</v>
      </c>
    </row>
    <row r="2280" spans="1:51" x14ac:dyDescent="0.25">
      <c r="A2280">
        <v>36</v>
      </c>
      <c r="B2280" t="s">
        <v>7108</v>
      </c>
      <c r="C2280" t="s">
        <v>7237</v>
      </c>
      <c r="D2280">
        <v>1913</v>
      </c>
      <c r="E2280">
        <v>2009</v>
      </c>
      <c r="I2280">
        <v>1913</v>
      </c>
      <c r="J2280">
        <v>1913</v>
      </c>
      <c r="K2280">
        <v>1913</v>
      </c>
      <c r="L2280">
        <v>2009</v>
      </c>
      <c r="M2280">
        <v>2009</v>
      </c>
      <c r="N2280">
        <v>2009</v>
      </c>
      <c r="O2280" t="s">
        <v>53</v>
      </c>
      <c r="P2280" t="s">
        <v>7238</v>
      </c>
      <c r="Q2280" t="s">
        <v>57</v>
      </c>
      <c r="R2280" t="s">
        <v>57</v>
      </c>
      <c r="S2280">
        <v>5530711</v>
      </c>
      <c r="T2280" t="s">
        <v>54</v>
      </c>
      <c r="U2280" t="s">
        <v>58</v>
      </c>
      <c r="V2280">
        <v>0.80000000999999998</v>
      </c>
      <c r="W2280">
        <v>0.2</v>
      </c>
      <c r="X2280" t="s">
        <v>59</v>
      </c>
      <c r="Y2280" t="s">
        <v>3271</v>
      </c>
      <c r="Z2280" t="s">
        <v>7239</v>
      </c>
      <c r="AA2280" t="s">
        <v>57</v>
      </c>
      <c r="AB2280" t="s">
        <v>57</v>
      </c>
      <c r="AC2280">
        <v>4767</v>
      </c>
      <c r="AD2280">
        <v>3</v>
      </c>
      <c r="AE2280">
        <v>2431</v>
      </c>
      <c r="AF2280">
        <v>2</v>
      </c>
      <c r="AG2280">
        <v>2</v>
      </c>
      <c r="AH2280">
        <v>18.464005</v>
      </c>
      <c r="AI2280">
        <v>787792.5</v>
      </c>
      <c r="AJ2280" t="s">
        <v>56</v>
      </c>
      <c r="AK2280" t="s">
        <v>62</v>
      </c>
      <c r="AL2280" t="s">
        <v>63</v>
      </c>
      <c r="AM2280" t="s">
        <v>62</v>
      </c>
      <c r="AO2280" t="s">
        <v>64</v>
      </c>
      <c r="AP2280" t="s">
        <v>62</v>
      </c>
      <c r="AQ2280" t="s">
        <v>61</v>
      </c>
      <c r="AR2280" t="s">
        <v>1046</v>
      </c>
      <c r="AS2280" t="s">
        <v>66</v>
      </c>
      <c r="AT2280" t="s">
        <v>67</v>
      </c>
      <c r="AU2280">
        <v>-79.869163513183594</v>
      </c>
      <c r="AW2280">
        <v>43.256668090820298</v>
      </c>
      <c r="AY2280" t="b">
        <v>0</v>
      </c>
    </row>
    <row r="2281" spans="1:51" x14ac:dyDescent="0.25">
      <c r="A2281">
        <v>36</v>
      </c>
      <c r="B2281" t="s">
        <v>7108</v>
      </c>
      <c r="C2281" t="s">
        <v>7240</v>
      </c>
      <c r="D2281">
        <v>1960</v>
      </c>
      <c r="E2281">
        <v>1996</v>
      </c>
      <c r="I2281">
        <v>1960</v>
      </c>
      <c r="J2281">
        <v>1960</v>
      </c>
      <c r="K2281">
        <v>1960</v>
      </c>
      <c r="L2281">
        <v>1996</v>
      </c>
      <c r="M2281">
        <v>1996</v>
      </c>
      <c r="N2281">
        <v>1996</v>
      </c>
      <c r="O2281" t="s">
        <v>53</v>
      </c>
      <c r="P2281" t="s">
        <v>7241</v>
      </c>
      <c r="Q2281" t="s">
        <v>57</v>
      </c>
      <c r="R2281" t="s">
        <v>57</v>
      </c>
      <c r="S2281">
        <v>43252479</v>
      </c>
      <c r="T2281" t="s">
        <v>54</v>
      </c>
      <c r="U2281" t="s">
        <v>58</v>
      </c>
      <c r="V2281">
        <v>0.85714287</v>
      </c>
      <c r="X2281" t="s">
        <v>61</v>
      </c>
      <c r="Y2281" t="s">
        <v>242</v>
      </c>
      <c r="Z2281" t="s">
        <v>7242</v>
      </c>
      <c r="AA2281" t="s">
        <v>57</v>
      </c>
      <c r="AB2281" t="s">
        <v>57</v>
      </c>
      <c r="AC2281">
        <v>6263</v>
      </c>
      <c r="AD2281">
        <v>3</v>
      </c>
      <c r="AE2281">
        <v>2073</v>
      </c>
      <c r="AF2281">
        <v>1</v>
      </c>
      <c r="AG2281">
        <v>2</v>
      </c>
      <c r="AH2281">
        <v>18.172046999999999</v>
      </c>
      <c r="AI2281">
        <v>1119383</v>
      </c>
      <c r="AJ2281" t="s">
        <v>56</v>
      </c>
      <c r="AK2281" t="s">
        <v>62</v>
      </c>
      <c r="AL2281" t="s">
        <v>63</v>
      </c>
      <c r="AM2281" t="s">
        <v>62</v>
      </c>
      <c r="AO2281" t="s">
        <v>64</v>
      </c>
      <c r="AP2281" t="s">
        <v>62</v>
      </c>
      <c r="AQ2281" t="s">
        <v>61</v>
      </c>
      <c r="AR2281" t="s">
        <v>65</v>
      </c>
      <c r="AS2281" t="s">
        <v>66</v>
      </c>
      <c r="AT2281" t="s">
        <v>67</v>
      </c>
      <c r="AU2281">
        <v>-79.869163513183594</v>
      </c>
      <c r="AV2281">
        <v>-79.683334350585895</v>
      </c>
      <c r="AW2281">
        <v>43.256668090820298</v>
      </c>
      <c r="AX2281">
        <v>43.450000762939503</v>
      </c>
      <c r="AY2281" t="b">
        <v>0</v>
      </c>
    </row>
    <row r="2282" spans="1:51" x14ac:dyDescent="0.25">
      <c r="A2282">
        <v>36</v>
      </c>
      <c r="B2282" t="s">
        <v>7108</v>
      </c>
      <c r="C2282" t="s">
        <v>7243</v>
      </c>
      <c r="D2282">
        <v>1999</v>
      </c>
      <c r="I2282">
        <v>1999</v>
      </c>
      <c r="J2282">
        <v>1999</v>
      </c>
      <c r="K2282">
        <v>1999</v>
      </c>
      <c r="N2282">
        <v>2083.5479</v>
      </c>
      <c r="O2282" t="s">
        <v>53</v>
      </c>
      <c r="P2282" t="s">
        <v>7244</v>
      </c>
      <c r="Q2282" t="s">
        <v>57</v>
      </c>
      <c r="R2282" t="s">
        <v>57</v>
      </c>
      <c r="S2282">
        <v>38806835</v>
      </c>
      <c r="T2282" t="s">
        <v>54</v>
      </c>
      <c r="U2282" t="s">
        <v>58</v>
      </c>
      <c r="V2282">
        <v>0.89999998000000003</v>
      </c>
      <c r="X2282" t="s">
        <v>61</v>
      </c>
      <c r="Y2282" t="s">
        <v>60</v>
      </c>
      <c r="Z2282" t="s">
        <v>7245</v>
      </c>
      <c r="AA2282" t="s">
        <v>57</v>
      </c>
      <c r="AB2282" t="s">
        <v>61</v>
      </c>
      <c r="AC2282">
        <v>91689</v>
      </c>
      <c r="AD2282">
        <v>3</v>
      </c>
      <c r="AE2282">
        <v>4877</v>
      </c>
      <c r="AF2282">
        <v>3</v>
      </c>
      <c r="AG2282">
        <v>5</v>
      </c>
      <c r="AH2282">
        <v>23.096746</v>
      </c>
      <c r="AI2282">
        <v>289085</v>
      </c>
      <c r="AJ2282" t="s">
        <v>56</v>
      </c>
      <c r="AK2282" t="s">
        <v>62</v>
      </c>
      <c r="AL2282" t="s">
        <v>63</v>
      </c>
      <c r="AM2282" t="s">
        <v>62</v>
      </c>
      <c r="AO2282" t="s">
        <v>64</v>
      </c>
      <c r="AP2282" t="s">
        <v>62</v>
      </c>
      <c r="AQ2282" t="s">
        <v>61</v>
      </c>
      <c r="AR2282" t="s">
        <v>2211</v>
      </c>
      <c r="AS2282" t="s">
        <v>66</v>
      </c>
      <c r="AT2282" t="s">
        <v>67</v>
      </c>
      <c r="AU2282">
        <v>-79.869163513183594</v>
      </c>
      <c r="AW2282">
        <v>43.256668090820298</v>
      </c>
      <c r="AY2282" t="b">
        <v>0</v>
      </c>
    </row>
    <row r="2283" spans="1:51" x14ac:dyDescent="0.25">
      <c r="A2283">
        <v>36</v>
      </c>
      <c r="B2283" t="s">
        <v>7108</v>
      </c>
      <c r="C2283" t="s">
        <v>7246</v>
      </c>
      <c r="D2283">
        <v>1892</v>
      </c>
      <c r="E2283">
        <v>1978</v>
      </c>
      <c r="I2283">
        <v>1892</v>
      </c>
      <c r="J2283">
        <v>1892</v>
      </c>
      <c r="K2283">
        <v>1892</v>
      </c>
      <c r="L2283">
        <v>1978</v>
      </c>
      <c r="M2283">
        <v>1978</v>
      </c>
      <c r="N2283">
        <v>1978</v>
      </c>
      <c r="O2283" t="s">
        <v>71</v>
      </c>
      <c r="P2283" t="s">
        <v>7247</v>
      </c>
      <c r="Q2283" t="s">
        <v>251</v>
      </c>
      <c r="R2283" t="s">
        <v>57</v>
      </c>
      <c r="S2283">
        <v>14127317</v>
      </c>
      <c r="T2283" t="s">
        <v>54</v>
      </c>
      <c r="U2283" t="s">
        <v>58</v>
      </c>
      <c r="V2283">
        <v>1</v>
      </c>
      <c r="X2283" t="s">
        <v>61</v>
      </c>
      <c r="Y2283" t="s">
        <v>923</v>
      </c>
      <c r="Z2283" t="s">
        <v>7248</v>
      </c>
      <c r="AA2283" t="s">
        <v>251</v>
      </c>
      <c r="AB2283" t="s">
        <v>57</v>
      </c>
      <c r="AC2283">
        <v>4969</v>
      </c>
      <c r="AD2283">
        <v>3</v>
      </c>
      <c r="AE2283">
        <v>2022</v>
      </c>
      <c r="AF2283">
        <v>2</v>
      </c>
      <c r="AG2283">
        <v>9</v>
      </c>
      <c r="AH2283">
        <v>19.525312</v>
      </c>
      <c r="AI2283">
        <v>587939.5</v>
      </c>
      <c r="AJ2283" t="s">
        <v>56</v>
      </c>
      <c r="AK2283" t="s">
        <v>62</v>
      </c>
      <c r="AL2283" t="s">
        <v>63</v>
      </c>
      <c r="AM2283" t="s">
        <v>62</v>
      </c>
      <c r="AO2283" t="s">
        <v>64</v>
      </c>
      <c r="AP2283" t="s">
        <v>62</v>
      </c>
      <c r="AQ2283" t="s">
        <v>61</v>
      </c>
      <c r="AR2283" t="s">
        <v>2203</v>
      </c>
      <c r="AS2283" t="s">
        <v>66</v>
      </c>
      <c r="AT2283" t="s">
        <v>67</v>
      </c>
      <c r="AU2283">
        <v>-79.869163513183594</v>
      </c>
      <c r="AV2283">
        <v>-79.386665344238295</v>
      </c>
      <c r="AW2283">
        <v>43.256668090820298</v>
      </c>
      <c r="AX2283">
        <v>43.670276641845703</v>
      </c>
      <c r="AY2283" t="b">
        <v>0</v>
      </c>
    </row>
    <row r="2284" spans="1:51" x14ac:dyDescent="0.25">
      <c r="A2284">
        <v>36</v>
      </c>
      <c r="B2284" t="s">
        <v>7108</v>
      </c>
      <c r="C2284" t="s">
        <v>7249</v>
      </c>
      <c r="D2284">
        <v>1946</v>
      </c>
      <c r="I2284">
        <v>1946</v>
      </c>
      <c r="J2284">
        <v>1946</v>
      </c>
      <c r="K2284">
        <v>1946</v>
      </c>
      <c r="N2284">
        <v>2029.0934</v>
      </c>
      <c r="O2284" t="s">
        <v>71</v>
      </c>
      <c r="P2284" t="s">
        <v>7250</v>
      </c>
      <c r="Q2284" t="s">
        <v>57</v>
      </c>
      <c r="R2284" t="s">
        <v>57</v>
      </c>
      <c r="S2284">
        <v>438281</v>
      </c>
      <c r="T2284" t="s">
        <v>54</v>
      </c>
      <c r="U2284" t="s">
        <v>58</v>
      </c>
      <c r="V2284">
        <v>1</v>
      </c>
      <c r="X2284" t="s">
        <v>61</v>
      </c>
      <c r="Y2284" t="s">
        <v>2169</v>
      </c>
      <c r="Z2284" t="s">
        <v>7252</v>
      </c>
      <c r="AA2284" t="s">
        <v>57</v>
      </c>
      <c r="AB2284" t="s">
        <v>61</v>
      </c>
      <c r="AC2284">
        <v>3941115</v>
      </c>
      <c r="AD2284">
        <v>3</v>
      </c>
      <c r="AE2284">
        <v>27878</v>
      </c>
      <c r="AF2284">
        <v>29</v>
      </c>
      <c r="AG2284">
        <v>24</v>
      </c>
      <c r="AH2284">
        <v>32.042679</v>
      </c>
      <c r="AI2284">
        <v>7497</v>
      </c>
      <c r="AJ2284" t="s">
        <v>56</v>
      </c>
      <c r="AK2284" t="s">
        <v>62</v>
      </c>
      <c r="AL2284" t="s">
        <v>63</v>
      </c>
      <c r="AM2284" t="s">
        <v>62</v>
      </c>
      <c r="AO2284" t="s">
        <v>64</v>
      </c>
      <c r="AP2284" t="s">
        <v>62</v>
      </c>
      <c r="AQ2284" t="s">
        <v>61</v>
      </c>
      <c r="AR2284" t="s">
        <v>7251</v>
      </c>
      <c r="AS2284" t="s">
        <v>66</v>
      </c>
      <c r="AT2284" t="s">
        <v>67</v>
      </c>
      <c r="AU2284">
        <v>-79.869163513183594</v>
      </c>
      <c r="AW2284">
        <v>43.256668090820298</v>
      </c>
      <c r="AY2284" t="b">
        <v>0</v>
      </c>
    </row>
    <row r="2285" spans="1:51" x14ac:dyDescent="0.25">
      <c r="A2285">
        <v>36</v>
      </c>
      <c r="B2285" t="s">
        <v>7108</v>
      </c>
      <c r="C2285" t="s">
        <v>7253</v>
      </c>
      <c r="D2285">
        <v>1885</v>
      </c>
      <c r="E2285">
        <v>1962</v>
      </c>
      <c r="I2285">
        <v>1885</v>
      </c>
      <c r="J2285">
        <v>1885</v>
      </c>
      <c r="K2285">
        <v>1885</v>
      </c>
      <c r="L2285">
        <v>1962</v>
      </c>
      <c r="M2285">
        <v>1962</v>
      </c>
      <c r="N2285">
        <v>1962</v>
      </c>
      <c r="O2285" t="s">
        <v>53</v>
      </c>
      <c r="P2285" t="s">
        <v>7254</v>
      </c>
      <c r="Q2285" t="s">
        <v>251</v>
      </c>
      <c r="R2285" t="s">
        <v>57</v>
      </c>
      <c r="S2285">
        <v>54875489</v>
      </c>
      <c r="T2285" t="s">
        <v>54</v>
      </c>
      <c r="U2285" t="s">
        <v>58</v>
      </c>
      <c r="V2285">
        <v>1</v>
      </c>
      <c r="X2285" t="s">
        <v>61</v>
      </c>
      <c r="Y2285" t="s">
        <v>277</v>
      </c>
      <c r="Z2285" t="s">
        <v>7255</v>
      </c>
      <c r="AA2285" t="s">
        <v>251</v>
      </c>
      <c r="AB2285" t="s">
        <v>57</v>
      </c>
      <c r="AC2285">
        <v>515</v>
      </c>
      <c r="AD2285">
        <v>3</v>
      </c>
      <c r="AE2285">
        <v>1950</v>
      </c>
      <c r="AF2285">
        <v>1</v>
      </c>
      <c r="AG2285">
        <v>5</v>
      </c>
      <c r="AH2285">
        <v>16.312908</v>
      </c>
      <c r="AI2285">
        <v>1397321</v>
      </c>
      <c r="AJ2285" t="s">
        <v>56</v>
      </c>
      <c r="AK2285" t="s">
        <v>62</v>
      </c>
      <c r="AL2285" t="s">
        <v>63</v>
      </c>
      <c r="AM2285" t="s">
        <v>62</v>
      </c>
      <c r="AO2285" t="s">
        <v>64</v>
      </c>
      <c r="AP2285" t="s">
        <v>62</v>
      </c>
      <c r="AQ2285" t="s">
        <v>61</v>
      </c>
      <c r="AR2285" t="s">
        <v>65</v>
      </c>
      <c r="AS2285" t="s">
        <v>66</v>
      </c>
      <c r="AT2285" t="s">
        <v>67</v>
      </c>
      <c r="AU2285">
        <v>-79.869163513183594</v>
      </c>
      <c r="AV2285">
        <v>-115.768997192383</v>
      </c>
      <c r="AW2285">
        <v>43.256668090820298</v>
      </c>
      <c r="AX2285">
        <v>49.513599395752003</v>
      </c>
      <c r="AY2285" t="b">
        <v>0</v>
      </c>
    </row>
    <row r="2286" spans="1:51" x14ac:dyDescent="0.25">
      <c r="A2286">
        <v>36</v>
      </c>
      <c r="B2286" t="s">
        <v>7108</v>
      </c>
      <c r="C2286" t="s">
        <v>7256</v>
      </c>
      <c r="D2286">
        <v>1886</v>
      </c>
      <c r="E2286">
        <v>1938</v>
      </c>
      <c r="I2286">
        <v>1886</v>
      </c>
      <c r="J2286">
        <v>1886</v>
      </c>
      <c r="K2286">
        <v>1886</v>
      </c>
      <c r="L2286">
        <v>1938</v>
      </c>
      <c r="M2286">
        <v>1938</v>
      </c>
      <c r="N2286">
        <v>1938</v>
      </c>
      <c r="O2286" t="s">
        <v>53</v>
      </c>
      <c r="P2286" t="s">
        <v>7257</v>
      </c>
      <c r="Q2286" t="s">
        <v>251</v>
      </c>
      <c r="R2286" t="s">
        <v>57</v>
      </c>
      <c r="S2286">
        <v>182795</v>
      </c>
      <c r="T2286" t="s">
        <v>54</v>
      </c>
      <c r="U2286" t="s">
        <v>58</v>
      </c>
      <c r="V2286">
        <v>0.83999997000000004</v>
      </c>
      <c r="W2286">
        <v>0.16</v>
      </c>
      <c r="X2286" t="s">
        <v>535</v>
      </c>
      <c r="Y2286" t="s">
        <v>60</v>
      </c>
      <c r="Z2286" t="s">
        <v>7259</v>
      </c>
      <c r="AA2286" t="s">
        <v>251</v>
      </c>
      <c r="AB2286" t="s">
        <v>57</v>
      </c>
      <c r="AC2286">
        <v>219530</v>
      </c>
      <c r="AD2286">
        <v>3</v>
      </c>
      <c r="AE2286">
        <v>47223</v>
      </c>
      <c r="AF2286">
        <v>22</v>
      </c>
      <c r="AG2286">
        <v>17</v>
      </c>
      <c r="AH2286">
        <v>29.087786000000001</v>
      </c>
      <c r="AI2286">
        <v>22313</v>
      </c>
      <c r="AJ2286" t="s">
        <v>56</v>
      </c>
      <c r="AK2286" t="s">
        <v>253</v>
      </c>
      <c r="AL2286" t="s">
        <v>254</v>
      </c>
      <c r="AM2286" t="s">
        <v>62</v>
      </c>
      <c r="AN2286" t="s">
        <v>93</v>
      </c>
      <c r="AO2286" t="s">
        <v>255</v>
      </c>
      <c r="AP2286" t="s">
        <v>62</v>
      </c>
      <c r="AQ2286" t="s">
        <v>93</v>
      </c>
      <c r="AR2286" t="s">
        <v>7258</v>
      </c>
      <c r="AS2286" t="s">
        <v>66</v>
      </c>
      <c r="AT2286" t="s">
        <v>67</v>
      </c>
      <c r="AU2286">
        <v>-79.869163513183594</v>
      </c>
      <c r="AV2286">
        <v>-118.399444580078</v>
      </c>
      <c r="AW2286">
        <v>43.256668090820298</v>
      </c>
      <c r="AX2286">
        <v>34.073055267333999</v>
      </c>
      <c r="AY2286" t="b">
        <v>0</v>
      </c>
    </row>
    <row r="2287" spans="1:51" x14ac:dyDescent="0.25">
      <c r="A2287">
        <v>36</v>
      </c>
      <c r="B2287" t="s">
        <v>7108</v>
      </c>
      <c r="C2287" t="s">
        <v>7260</v>
      </c>
      <c r="D2287">
        <v>1953</v>
      </c>
      <c r="I2287">
        <v>1953</v>
      </c>
      <c r="J2287">
        <v>1953</v>
      </c>
      <c r="K2287">
        <v>1953</v>
      </c>
      <c r="N2287">
        <v>2036.8268</v>
      </c>
      <c r="O2287" t="s">
        <v>71</v>
      </c>
      <c r="P2287" t="s">
        <v>7261</v>
      </c>
      <c r="Q2287" t="s">
        <v>57</v>
      </c>
      <c r="R2287" t="s">
        <v>57</v>
      </c>
      <c r="S2287">
        <v>2484355</v>
      </c>
      <c r="T2287" t="s">
        <v>54</v>
      </c>
      <c r="U2287" t="s">
        <v>58</v>
      </c>
      <c r="V2287">
        <v>0.81818181000000001</v>
      </c>
      <c r="W2287">
        <v>0.18181818999999999</v>
      </c>
      <c r="X2287" t="s">
        <v>272</v>
      </c>
      <c r="Y2287" t="s">
        <v>542</v>
      </c>
      <c r="Z2287" t="s">
        <v>7262</v>
      </c>
      <c r="AA2287" t="s">
        <v>57</v>
      </c>
      <c r="AB2287" t="s">
        <v>61</v>
      </c>
      <c r="AC2287">
        <v>7607</v>
      </c>
      <c r="AD2287">
        <v>3</v>
      </c>
      <c r="AE2287">
        <v>3524</v>
      </c>
      <c r="AF2287">
        <v>3</v>
      </c>
      <c r="AG2287">
        <v>8</v>
      </c>
      <c r="AH2287">
        <v>20.688504999999999</v>
      </c>
      <c r="AI2287">
        <v>394818</v>
      </c>
      <c r="AJ2287" t="s">
        <v>56</v>
      </c>
      <c r="AK2287" t="s">
        <v>62</v>
      </c>
      <c r="AL2287" t="s">
        <v>63</v>
      </c>
      <c r="AM2287" t="s">
        <v>62</v>
      </c>
      <c r="AO2287" t="s">
        <v>64</v>
      </c>
      <c r="AP2287" t="s">
        <v>62</v>
      </c>
      <c r="AQ2287" t="s">
        <v>61</v>
      </c>
      <c r="AR2287" t="s">
        <v>3221</v>
      </c>
      <c r="AS2287" t="s">
        <v>66</v>
      </c>
      <c r="AT2287" t="s">
        <v>67</v>
      </c>
      <c r="AU2287">
        <v>-79.869163513183594</v>
      </c>
      <c r="AW2287">
        <v>43.256668090820298</v>
      </c>
      <c r="AY2287" t="b">
        <v>0</v>
      </c>
    </row>
    <row r="2288" spans="1:51" x14ac:dyDescent="0.25">
      <c r="A2288">
        <v>36</v>
      </c>
      <c r="B2288" t="s">
        <v>7108</v>
      </c>
      <c r="C2288" t="s">
        <v>7263</v>
      </c>
      <c r="D2288">
        <v>1861</v>
      </c>
      <c r="E2288">
        <v>1949</v>
      </c>
      <c r="I2288">
        <v>1861</v>
      </c>
      <c r="J2288">
        <v>1861</v>
      </c>
      <c r="K2288">
        <v>1861</v>
      </c>
      <c r="L2288">
        <v>1949</v>
      </c>
      <c r="M2288">
        <v>1949</v>
      </c>
      <c r="N2288">
        <v>1949</v>
      </c>
      <c r="O2288" t="s">
        <v>71</v>
      </c>
      <c r="P2288" t="s">
        <v>7264</v>
      </c>
      <c r="Q2288" t="s">
        <v>251</v>
      </c>
      <c r="R2288" t="s">
        <v>57</v>
      </c>
      <c r="S2288">
        <v>22245525</v>
      </c>
      <c r="T2288" t="s">
        <v>54</v>
      </c>
      <c r="U2288" t="s">
        <v>59</v>
      </c>
      <c r="V2288">
        <v>0.66666669000000001</v>
      </c>
      <c r="W2288">
        <v>0.16666666999999999</v>
      </c>
      <c r="X2288" t="s">
        <v>122</v>
      </c>
      <c r="Y2288" t="s">
        <v>963</v>
      </c>
      <c r="Z2288" t="s">
        <v>7265</v>
      </c>
      <c r="AA2288" t="s">
        <v>251</v>
      </c>
      <c r="AB2288" t="s">
        <v>57</v>
      </c>
      <c r="AC2288">
        <v>6062</v>
      </c>
      <c r="AD2288">
        <v>3</v>
      </c>
      <c r="AE2288">
        <v>4977</v>
      </c>
      <c r="AF2288">
        <v>2</v>
      </c>
      <c r="AG2288">
        <v>2</v>
      </c>
      <c r="AH2288">
        <v>19.420463999999999</v>
      </c>
      <c r="AI2288">
        <v>655472</v>
      </c>
      <c r="AJ2288" t="s">
        <v>56</v>
      </c>
      <c r="AK2288" t="s">
        <v>93</v>
      </c>
      <c r="AL2288" t="s">
        <v>299</v>
      </c>
      <c r="AM2288" t="s">
        <v>93</v>
      </c>
      <c r="AN2288" t="s">
        <v>62</v>
      </c>
      <c r="AO2288" t="s">
        <v>1038</v>
      </c>
      <c r="AP2288" t="s">
        <v>93</v>
      </c>
      <c r="AQ2288" t="s">
        <v>1009</v>
      </c>
      <c r="AR2288" t="s">
        <v>3561</v>
      </c>
      <c r="AS2288" t="s">
        <v>66</v>
      </c>
      <c r="AT2288" t="s">
        <v>67</v>
      </c>
      <c r="AU2288">
        <v>-79.869163513183594</v>
      </c>
      <c r="AV2288">
        <v>-74.212303161621094</v>
      </c>
      <c r="AW2288">
        <v>43.256668090820298</v>
      </c>
      <c r="AX2288">
        <v>40.8244018554688</v>
      </c>
      <c r="AY2288" t="b">
        <v>0</v>
      </c>
    </row>
    <row r="2289" spans="1:51" x14ac:dyDescent="0.25">
      <c r="A2289">
        <v>36</v>
      </c>
      <c r="B2289" t="s">
        <v>7108</v>
      </c>
      <c r="C2289" t="s">
        <v>7266</v>
      </c>
      <c r="D2289">
        <v>1886</v>
      </c>
      <c r="E2289">
        <v>1957</v>
      </c>
      <c r="I2289">
        <v>1886</v>
      </c>
      <c r="J2289">
        <v>1886</v>
      </c>
      <c r="K2289">
        <v>1886</v>
      </c>
      <c r="L2289">
        <v>1957</v>
      </c>
      <c r="M2289">
        <v>1957</v>
      </c>
      <c r="N2289">
        <v>1957</v>
      </c>
      <c r="O2289" t="s">
        <v>71</v>
      </c>
      <c r="P2289" t="s">
        <v>7267</v>
      </c>
      <c r="Q2289" t="s">
        <v>251</v>
      </c>
      <c r="R2289" t="s">
        <v>57</v>
      </c>
      <c r="S2289">
        <v>3969431</v>
      </c>
      <c r="T2289" t="s">
        <v>54</v>
      </c>
      <c r="U2289" t="s">
        <v>58</v>
      </c>
      <c r="V2289">
        <v>1</v>
      </c>
      <c r="X2289" t="s">
        <v>61</v>
      </c>
      <c r="Y2289" t="s">
        <v>7268</v>
      </c>
      <c r="Z2289" t="s">
        <v>7270</v>
      </c>
      <c r="AA2289" t="s">
        <v>251</v>
      </c>
      <c r="AB2289" t="s">
        <v>57</v>
      </c>
      <c r="AC2289">
        <v>16306</v>
      </c>
      <c r="AD2289">
        <v>3</v>
      </c>
      <c r="AE2289">
        <v>16823</v>
      </c>
      <c r="AF2289">
        <v>12</v>
      </c>
      <c r="AG2289">
        <v>17</v>
      </c>
      <c r="AH2289">
        <v>24.885415999999999</v>
      </c>
      <c r="AI2289">
        <v>99993.5</v>
      </c>
      <c r="AJ2289" t="s">
        <v>56</v>
      </c>
      <c r="AK2289" t="s">
        <v>62</v>
      </c>
      <c r="AL2289" t="s">
        <v>63</v>
      </c>
      <c r="AM2289" t="s">
        <v>62</v>
      </c>
      <c r="AO2289" t="s">
        <v>64</v>
      </c>
      <c r="AP2289" t="s">
        <v>62</v>
      </c>
      <c r="AQ2289" t="s">
        <v>61</v>
      </c>
      <c r="AR2289" t="s">
        <v>7269</v>
      </c>
      <c r="AS2289" t="s">
        <v>66</v>
      </c>
      <c r="AT2289" t="s">
        <v>67</v>
      </c>
      <c r="AU2289">
        <v>-79.869163513183594</v>
      </c>
      <c r="AV2289">
        <v>-74</v>
      </c>
      <c r="AW2289">
        <v>43.256668090820298</v>
      </c>
      <c r="AX2289">
        <v>40.700000762939503</v>
      </c>
      <c r="AY2289" t="b">
        <v>0</v>
      </c>
    </row>
    <row r="2290" spans="1:51" x14ac:dyDescent="0.25">
      <c r="A2290">
        <v>36</v>
      </c>
      <c r="B2290" t="s">
        <v>7108</v>
      </c>
      <c r="C2290" t="s">
        <v>7271</v>
      </c>
      <c r="D2290">
        <v>1955</v>
      </c>
      <c r="I2290">
        <v>1955</v>
      </c>
      <c r="J2290">
        <v>1955</v>
      </c>
      <c r="K2290">
        <v>1955</v>
      </c>
      <c r="N2290">
        <v>2039.0401999999999</v>
      </c>
      <c r="O2290" t="s">
        <v>71</v>
      </c>
      <c r="P2290" t="s">
        <v>7272</v>
      </c>
      <c r="Q2290" t="s">
        <v>57</v>
      </c>
      <c r="R2290" t="s">
        <v>57</v>
      </c>
      <c r="S2290">
        <v>1500488</v>
      </c>
      <c r="T2290" t="s">
        <v>54</v>
      </c>
      <c r="U2290" t="s">
        <v>58</v>
      </c>
      <c r="V2290">
        <v>1</v>
      </c>
      <c r="X2290" t="s">
        <v>61</v>
      </c>
      <c r="Y2290" t="s">
        <v>242</v>
      </c>
      <c r="Z2290" t="s">
        <v>7273</v>
      </c>
      <c r="AA2290" t="s">
        <v>57</v>
      </c>
      <c r="AB2290" t="s">
        <v>61</v>
      </c>
      <c r="AC2290">
        <v>31643</v>
      </c>
      <c r="AD2290">
        <v>3</v>
      </c>
      <c r="AE2290">
        <v>2159</v>
      </c>
      <c r="AF2290">
        <v>1</v>
      </c>
      <c r="AG2290">
        <v>10</v>
      </c>
      <c r="AH2290">
        <v>21.131304</v>
      </c>
      <c r="AI2290">
        <v>669297</v>
      </c>
      <c r="AJ2290" t="s">
        <v>56</v>
      </c>
      <c r="AK2290" t="s">
        <v>62</v>
      </c>
      <c r="AL2290" t="s">
        <v>63</v>
      </c>
      <c r="AM2290" t="s">
        <v>62</v>
      </c>
      <c r="AO2290" t="s">
        <v>64</v>
      </c>
      <c r="AP2290" t="s">
        <v>62</v>
      </c>
      <c r="AQ2290" t="s">
        <v>61</v>
      </c>
      <c r="AR2290" t="s">
        <v>65</v>
      </c>
      <c r="AS2290" t="s">
        <v>66</v>
      </c>
      <c r="AT2290" t="s">
        <v>67</v>
      </c>
      <c r="AU2290">
        <v>-79.869163513183594</v>
      </c>
      <c r="AW2290">
        <v>43.256668090820298</v>
      </c>
      <c r="AY2290" t="b">
        <v>0</v>
      </c>
    </row>
    <row r="2291" spans="1:51" x14ac:dyDescent="0.25">
      <c r="A2291">
        <v>36</v>
      </c>
      <c r="B2291" t="s">
        <v>7108</v>
      </c>
      <c r="C2291" t="s">
        <v>7274</v>
      </c>
      <c r="D2291">
        <v>1976</v>
      </c>
      <c r="I2291">
        <v>1976</v>
      </c>
      <c r="J2291">
        <v>1976</v>
      </c>
      <c r="K2291">
        <v>1976</v>
      </c>
      <c r="N2291">
        <v>2057.9148</v>
      </c>
      <c r="O2291" t="s">
        <v>53</v>
      </c>
      <c r="P2291" t="s">
        <v>7275</v>
      </c>
      <c r="Q2291" t="s">
        <v>57</v>
      </c>
      <c r="R2291" t="s">
        <v>57</v>
      </c>
      <c r="S2291">
        <v>7380898</v>
      </c>
      <c r="T2291" t="s">
        <v>54</v>
      </c>
      <c r="U2291" t="s">
        <v>58</v>
      </c>
      <c r="V2291">
        <v>0.85714287</v>
      </c>
      <c r="X2291" t="s">
        <v>61</v>
      </c>
      <c r="Y2291" t="s">
        <v>60</v>
      </c>
      <c r="Z2291" t="s">
        <v>7277</v>
      </c>
      <c r="AA2291" t="s">
        <v>57</v>
      </c>
      <c r="AB2291" t="s">
        <v>61</v>
      </c>
      <c r="AC2291">
        <v>171565</v>
      </c>
      <c r="AD2291">
        <v>3</v>
      </c>
      <c r="AE2291">
        <v>5774</v>
      </c>
      <c r="AF2291">
        <v>5</v>
      </c>
      <c r="AG2291">
        <v>9</v>
      </c>
      <c r="AH2291">
        <v>24.808378000000001</v>
      </c>
      <c r="AI2291">
        <v>148164.5</v>
      </c>
      <c r="AJ2291" t="s">
        <v>56</v>
      </c>
      <c r="AK2291" t="s">
        <v>62</v>
      </c>
      <c r="AL2291" t="s">
        <v>63</v>
      </c>
      <c r="AM2291" t="s">
        <v>62</v>
      </c>
      <c r="AO2291" t="s">
        <v>64</v>
      </c>
      <c r="AP2291" t="s">
        <v>62</v>
      </c>
      <c r="AQ2291" t="s">
        <v>61</v>
      </c>
      <c r="AR2291" t="s">
        <v>7276</v>
      </c>
      <c r="AS2291" t="s">
        <v>66</v>
      </c>
      <c r="AT2291" t="s">
        <v>67</v>
      </c>
      <c r="AU2291">
        <v>-79.869163513183594</v>
      </c>
      <c r="AW2291">
        <v>43.256668090820298</v>
      </c>
      <c r="AY2291" t="b">
        <v>0</v>
      </c>
    </row>
    <row r="2292" spans="1:51" x14ac:dyDescent="0.25">
      <c r="A2292">
        <v>36</v>
      </c>
      <c r="B2292" t="s">
        <v>7108</v>
      </c>
      <c r="C2292" t="s">
        <v>7278</v>
      </c>
      <c r="D2292">
        <v>1928</v>
      </c>
      <c r="E2292">
        <v>2010</v>
      </c>
      <c r="I2292">
        <v>1928</v>
      </c>
      <c r="J2292">
        <v>1928</v>
      </c>
      <c r="K2292">
        <v>1928</v>
      </c>
      <c r="L2292">
        <v>2010</v>
      </c>
      <c r="M2292">
        <v>2010</v>
      </c>
      <c r="N2292">
        <v>2010</v>
      </c>
      <c r="O2292" t="s">
        <v>71</v>
      </c>
      <c r="P2292" t="s">
        <v>7279</v>
      </c>
      <c r="Q2292" t="s">
        <v>57</v>
      </c>
      <c r="R2292" t="s">
        <v>57</v>
      </c>
      <c r="S2292">
        <v>22675538</v>
      </c>
      <c r="T2292" t="s">
        <v>54</v>
      </c>
      <c r="U2292" t="s">
        <v>58</v>
      </c>
      <c r="V2292">
        <v>0.66666669000000001</v>
      </c>
      <c r="W2292">
        <v>0.18518518</v>
      </c>
      <c r="X2292" t="s">
        <v>59</v>
      </c>
      <c r="Y2292" t="s">
        <v>86</v>
      </c>
      <c r="Z2292" t="s">
        <v>7281</v>
      </c>
      <c r="AA2292" t="s">
        <v>57</v>
      </c>
      <c r="AB2292" t="s">
        <v>57</v>
      </c>
      <c r="AC2292">
        <v>20068</v>
      </c>
      <c r="AD2292">
        <v>3</v>
      </c>
      <c r="AE2292">
        <v>7476</v>
      </c>
      <c r="AF2292">
        <v>4</v>
      </c>
      <c r="AG2292">
        <v>20</v>
      </c>
      <c r="AH2292">
        <v>23.480629</v>
      </c>
      <c r="AI2292">
        <v>164774</v>
      </c>
      <c r="AJ2292" t="s">
        <v>56</v>
      </c>
      <c r="AK2292" t="s">
        <v>62</v>
      </c>
      <c r="AL2292" t="s">
        <v>63</v>
      </c>
      <c r="AM2292" t="s">
        <v>62</v>
      </c>
      <c r="AO2292" t="s">
        <v>64</v>
      </c>
      <c r="AP2292" t="s">
        <v>62</v>
      </c>
      <c r="AQ2292" t="s">
        <v>61</v>
      </c>
      <c r="AR2292" t="s">
        <v>7280</v>
      </c>
      <c r="AS2292" t="s">
        <v>66</v>
      </c>
      <c r="AT2292" t="s">
        <v>67</v>
      </c>
      <c r="AU2292">
        <v>-79.869163513183594</v>
      </c>
      <c r="AV2292">
        <v>-119.246574401855</v>
      </c>
      <c r="AW2292">
        <v>43.256668090820298</v>
      </c>
      <c r="AX2292">
        <v>34.448253631591797</v>
      </c>
      <c r="AY2292" t="b">
        <v>0</v>
      </c>
    </row>
    <row r="2293" spans="1:51" x14ac:dyDescent="0.25">
      <c r="A2293">
        <v>36</v>
      </c>
      <c r="B2293" t="s">
        <v>7108</v>
      </c>
      <c r="C2293" t="s">
        <v>7282</v>
      </c>
      <c r="D2293">
        <v>1913</v>
      </c>
      <c r="E2293">
        <v>2004</v>
      </c>
      <c r="I2293">
        <v>1913</v>
      </c>
      <c r="J2293">
        <v>1913</v>
      </c>
      <c r="K2293">
        <v>1913</v>
      </c>
      <c r="L2293">
        <v>2004</v>
      </c>
      <c r="M2293">
        <v>2004</v>
      </c>
      <c r="N2293">
        <v>2004</v>
      </c>
      <c r="O2293" t="s">
        <v>71</v>
      </c>
      <c r="P2293" t="s">
        <v>7283</v>
      </c>
      <c r="Q2293" t="s">
        <v>57</v>
      </c>
      <c r="R2293" t="s">
        <v>57</v>
      </c>
      <c r="S2293">
        <v>31677796</v>
      </c>
      <c r="T2293" t="s">
        <v>54</v>
      </c>
      <c r="U2293" t="s">
        <v>58</v>
      </c>
      <c r="V2293">
        <v>0.60000001999999997</v>
      </c>
      <c r="W2293">
        <v>0.2</v>
      </c>
      <c r="X2293" t="s">
        <v>297</v>
      </c>
      <c r="Y2293" t="s">
        <v>82</v>
      </c>
      <c r="Z2293" t="s">
        <v>7284</v>
      </c>
      <c r="AA2293" t="s">
        <v>57</v>
      </c>
      <c r="AB2293" t="s">
        <v>57</v>
      </c>
      <c r="AC2293">
        <v>2759</v>
      </c>
      <c r="AD2293">
        <v>3</v>
      </c>
      <c r="AE2293">
        <v>3078</v>
      </c>
      <c r="AF2293">
        <v>1</v>
      </c>
      <c r="AG2293">
        <v>8</v>
      </c>
      <c r="AH2293">
        <v>18.846803999999999</v>
      </c>
      <c r="AI2293">
        <v>852522.5</v>
      </c>
      <c r="AJ2293" t="s">
        <v>56</v>
      </c>
      <c r="AK2293" t="s">
        <v>62</v>
      </c>
      <c r="AL2293" t="s">
        <v>63</v>
      </c>
      <c r="AM2293" t="s">
        <v>62</v>
      </c>
      <c r="AO2293" t="s">
        <v>64</v>
      </c>
      <c r="AP2293" t="s">
        <v>62</v>
      </c>
      <c r="AQ2293" t="s">
        <v>61</v>
      </c>
      <c r="AR2293" t="s">
        <v>65</v>
      </c>
      <c r="AS2293" t="s">
        <v>66</v>
      </c>
      <c r="AT2293" t="s">
        <v>67</v>
      </c>
      <c r="AU2293">
        <v>-79.869163513183594</v>
      </c>
      <c r="AV2293">
        <v>-72</v>
      </c>
      <c r="AW2293">
        <v>43.256668090820298</v>
      </c>
      <c r="AX2293">
        <v>52</v>
      </c>
      <c r="AY2293" t="b">
        <v>0</v>
      </c>
    </row>
    <row r="2294" spans="1:51" x14ac:dyDescent="0.25">
      <c r="A2294">
        <v>36</v>
      </c>
      <c r="B2294" t="s">
        <v>7108</v>
      </c>
      <c r="C2294" t="s">
        <v>7285</v>
      </c>
      <c r="D2294">
        <v>1952</v>
      </c>
      <c r="I2294">
        <v>1952</v>
      </c>
      <c r="J2294">
        <v>1952</v>
      </c>
      <c r="K2294">
        <v>1952</v>
      </c>
      <c r="N2294">
        <v>2035.7208000000001</v>
      </c>
      <c r="O2294" t="s">
        <v>71</v>
      </c>
      <c r="P2294" t="s">
        <v>7286</v>
      </c>
      <c r="Q2294" t="s">
        <v>57</v>
      </c>
      <c r="R2294" t="s">
        <v>57</v>
      </c>
      <c r="S2294">
        <v>32552285</v>
      </c>
      <c r="T2294" t="s">
        <v>54</v>
      </c>
      <c r="U2294" t="s">
        <v>58</v>
      </c>
      <c r="V2294">
        <v>1</v>
      </c>
      <c r="X2294" t="s">
        <v>61</v>
      </c>
      <c r="Y2294" t="s">
        <v>86</v>
      </c>
      <c r="Z2294" t="s">
        <v>7287</v>
      </c>
      <c r="AA2294" t="s">
        <v>57</v>
      </c>
      <c r="AB2294" t="s">
        <v>61</v>
      </c>
      <c r="AC2294">
        <v>2011</v>
      </c>
      <c r="AD2294">
        <v>3</v>
      </c>
      <c r="AE2294">
        <v>2686</v>
      </c>
      <c r="AF2294">
        <v>1</v>
      </c>
      <c r="AG2294">
        <v>0</v>
      </c>
      <c r="AH2294">
        <v>16.197702</v>
      </c>
      <c r="AI2294">
        <v>1997338</v>
      </c>
      <c r="AJ2294" t="s">
        <v>56</v>
      </c>
      <c r="AK2294" t="s">
        <v>62</v>
      </c>
      <c r="AL2294" t="s">
        <v>63</v>
      </c>
      <c r="AM2294" t="s">
        <v>62</v>
      </c>
      <c r="AO2294" t="s">
        <v>64</v>
      </c>
      <c r="AP2294" t="s">
        <v>62</v>
      </c>
      <c r="AQ2294" t="s">
        <v>61</v>
      </c>
      <c r="AR2294" t="s">
        <v>65</v>
      </c>
      <c r="AS2294" t="s">
        <v>66</v>
      </c>
      <c r="AT2294" t="s">
        <v>67</v>
      </c>
      <c r="AU2294">
        <v>-79.869163513183594</v>
      </c>
      <c r="AW2294">
        <v>43.256668090820298</v>
      </c>
      <c r="AY2294" t="b">
        <v>0</v>
      </c>
    </row>
    <row r="2295" spans="1:51" x14ac:dyDescent="0.25">
      <c r="A2295">
        <v>36</v>
      </c>
      <c r="B2295" t="s">
        <v>7108</v>
      </c>
      <c r="C2295" t="s">
        <v>7288</v>
      </c>
      <c r="D2295">
        <v>1969</v>
      </c>
      <c r="I2295">
        <v>1969</v>
      </c>
      <c r="J2295">
        <v>1969</v>
      </c>
      <c r="K2295">
        <v>1969</v>
      </c>
      <c r="N2295">
        <v>2054.5810999999999</v>
      </c>
      <c r="O2295" t="s">
        <v>71</v>
      </c>
      <c r="P2295" t="s">
        <v>7289</v>
      </c>
      <c r="Q2295" t="s">
        <v>57</v>
      </c>
      <c r="R2295" t="s">
        <v>57</v>
      </c>
      <c r="S2295">
        <v>19985516</v>
      </c>
      <c r="T2295" t="s">
        <v>54</v>
      </c>
      <c r="U2295" t="s">
        <v>58</v>
      </c>
      <c r="V2295">
        <v>0.71428572999999995</v>
      </c>
      <c r="X2295" t="s">
        <v>61</v>
      </c>
      <c r="Y2295" t="s">
        <v>277</v>
      </c>
      <c r="Z2295" t="s">
        <v>7290</v>
      </c>
      <c r="AA2295" t="s">
        <v>57</v>
      </c>
      <c r="AB2295" t="s">
        <v>61</v>
      </c>
      <c r="AC2295">
        <v>3960</v>
      </c>
      <c r="AD2295">
        <v>3</v>
      </c>
      <c r="AE2295">
        <v>2913</v>
      </c>
      <c r="AF2295">
        <v>1</v>
      </c>
      <c r="AG2295">
        <v>2</v>
      </c>
      <c r="AH2295">
        <v>18.05405</v>
      </c>
      <c r="AI2295">
        <v>1097747</v>
      </c>
      <c r="AJ2295" t="s">
        <v>56</v>
      </c>
      <c r="AM2295" t="s">
        <v>62</v>
      </c>
      <c r="AO2295" t="s">
        <v>129</v>
      </c>
      <c r="AP2295" t="s">
        <v>62</v>
      </c>
      <c r="AQ2295" t="s">
        <v>61</v>
      </c>
      <c r="AR2295" t="s">
        <v>65</v>
      </c>
      <c r="AS2295" t="s">
        <v>66</v>
      </c>
      <c r="AT2295" t="s">
        <v>67</v>
      </c>
      <c r="AU2295">
        <v>-79.869163513183594</v>
      </c>
      <c r="AW2295">
        <v>43.256668090820298</v>
      </c>
      <c r="AY2295" t="b">
        <v>0</v>
      </c>
    </row>
    <row r="2296" spans="1:51" x14ac:dyDescent="0.25">
      <c r="A2296">
        <v>36</v>
      </c>
      <c r="B2296" t="s">
        <v>7108</v>
      </c>
      <c r="C2296" t="s">
        <v>7291</v>
      </c>
      <c r="D2296">
        <v>1970</v>
      </c>
      <c r="I2296">
        <v>1970</v>
      </c>
      <c r="J2296">
        <v>1970</v>
      </c>
      <c r="K2296">
        <v>1970</v>
      </c>
      <c r="N2296">
        <v>2055.6945999999998</v>
      </c>
      <c r="O2296" t="s">
        <v>71</v>
      </c>
      <c r="P2296" t="s">
        <v>7292</v>
      </c>
      <c r="Q2296" t="s">
        <v>57</v>
      </c>
      <c r="R2296" t="s">
        <v>57</v>
      </c>
      <c r="S2296">
        <v>13039</v>
      </c>
      <c r="T2296" t="s">
        <v>54</v>
      </c>
      <c r="U2296" t="s">
        <v>58</v>
      </c>
      <c r="V2296">
        <v>0.71428572999999995</v>
      </c>
      <c r="X2296" t="s">
        <v>61</v>
      </c>
      <c r="Y2296" t="s">
        <v>60</v>
      </c>
      <c r="Z2296" t="s">
        <v>7294</v>
      </c>
      <c r="AA2296" t="s">
        <v>57</v>
      </c>
      <c r="AB2296" t="s">
        <v>61</v>
      </c>
      <c r="AC2296">
        <v>150393</v>
      </c>
      <c r="AD2296">
        <v>3</v>
      </c>
      <c r="AE2296">
        <v>12688</v>
      </c>
      <c r="AF2296">
        <v>9</v>
      </c>
      <c r="AG2296">
        <v>7</v>
      </c>
      <c r="AH2296">
        <v>25.751550999999999</v>
      </c>
      <c r="AI2296">
        <v>109671</v>
      </c>
      <c r="AJ2296" t="s">
        <v>56</v>
      </c>
      <c r="AK2296" t="s">
        <v>62</v>
      </c>
      <c r="AL2296" t="s">
        <v>63</v>
      </c>
      <c r="AM2296" t="s">
        <v>62</v>
      </c>
      <c r="AO2296" t="s">
        <v>64</v>
      </c>
      <c r="AP2296" t="s">
        <v>62</v>
      </c>
      <c r="AQ2296" t="s">
        <v>61</v>
      </c>
      <c r="AR2296" t="s">
        <v>7293</v>
      </c>
      <c r="AS2296" t="s">
        <v>66</v>
      </c>
      <c r="AT2296" t="s">
        <v>67</v>
      </c>
      <c r="AU2296">
        <v>-79.869163513183594</v>
      </c>
      <c r="AW2296">
        <v>43.256668090820298</v>
      </c>
      <c r="AY2296" t="b">
        <v>0</v>
      </c>
    </row>
    <row r="2297" spans="1:51" x14ac:dyDescent="0.25">
      <c r="A2297">
        <v>36</v>
      </c>
      <c r="B2297" t="s">
        <v>7108</v>
      </c>
      <c r="C2297" t="s">
        <v>7295</v>
      </c>
      <c r="D2297">
        <v>1958</v>
      </c>
      <c r="E2297">
        <v>1991</v>
      </c>
      <c r="I2297">
        <v>1958</v>
      </c>
      <c r="J2297">
        <v>1958</v>
      </c>
      <c r="K2297">
        <v>1958</v>
      </c>
      <c r="L2297">
        <v>1991</v>
      </c>
      <c r="M2297">
        <v>1991</v>
      </c>
      <c r="N2297">
        <v>1991</v>
      </c>
      <c r="O2297" t="s">
        <v>71</v>
      </c>
      <c r="P2297" t="s">
        <v>7296</v>
      </c>
      <c r="Q2297" t="s">
        <v>57</v>
      </c>
      <c r="R2297" t="s">
        <v>57</v>
      </c>
      <c r="S2297">
        <v>7213192</v>
      </c>
      <c r="T2297" t="s">
        <v>54</v>
      </c>
      <c r="U2297" t="s">
        <v>58</v>
      </c>
      <c r="V2297">
        <v>0.75</v>
      </c>
      <c r="W2297">
        <v>0.25</v>
      </c>
      <c r="X2297" t="s">
        <v>59</v>
      </c>
      <c r="Y2297" t="s">
        <v>252</v>
      </c>
      <c r="Z2297" t="s">
        <v>7298</v>
      </c>
      <c r="AA2297" t="s">
        <v>57</v>
      </c>
      <c r="AB2297" t="s">
        <v>57</v>
      </c>
      <c r="AC2297">
        <v>7755</v>
      </c>
      <c r="AD2297">
        <v>3</v>
      </c>
      <c r="AE2297">
        <v>1665</v>
      </c>
      <c r="AF2297">
        <v>3</v>
      </c>
      <c r="AG2297">
        <v>5</v>
      </c>
      <c r="AH2297">
        <v>19.552842999999999</v>
      </c>
      <c r="AI2297">
        <v>610966</v>
      </c>
      <c r="AJ2297" t="s">
        <v>56</v>
      </c>
      <c r="AK2297" t="s">
        <v>62</v>
      </c>
      <c r="AL2297" t="s">
        <v>63</v>
      </c>
      <c r="AM2297" t="s">
        <v>62</v>
      </c>
      <c r="AO2297" t="s">
        <v>64</v>
      </c>
      <c r="AP2297" t="s">
        <v>62</v>
      </c>
      <c r="AQ2297" t="s">
        <v>61</v>
      </c>
      <c r="AR2297" t="s">
        <v>7297</v>
      </c>
      <c r="AS2297" t="s">
        <v>66</v>
      </c>
      <c r="AT2297" t="s">
        <v>67</v>
      </c>
      <c r="AU2297">
        <v>-79.869163513183594</v>
      </c>
      <c r="AV2297">
        <v>-79.386665344238295</v>
      </c>
      <c r="AW2297">
        <v>43.256668090820298</v>
      </c>
      <c r="AX2297">
        <v>43.670276641845703</v>
      </c>
      <c r="AY2297" t="b">
        <v>0</v>
      </c>
    </row>
    <row r="2298" spans="1:51" x14ac:dyDescent="0.25">
      <c r="A2298">
        <v>36</v>
      </c>
      <c r="B2298" t="s">
        <v>7108</v>
      </c>
      <c r="C2298" t="s">
        <v>7299</v>
      </c>
      <c r="D2298">
        <v>1954</v>
      </c>
      <c r="I2298">
        <v>1954</v>
      </c>
      <c r="J2298">
        <v>1954</v>
      </c>
      <c r="K2298">
        <v>1954</v>
      </c>
      <c r="N2298">
        <v>2037.9331999999999</v>
      </c>
      <c r="O2298" t="s">
        <v>71</v>
      </c>
      <c r="P2298" t="s">
        <v>7300</v>
      </c>
      <c r="Q2298" t="s">
        <v>57</v>
      </c>
      <c r="R2298" t="s">
        <v>57</v>
      </c>
      <c r="S2298">
        <v>1149923</v>
      </c>
      <c r="T2298" t="s">
        <v>54</v>
      </c>
      <c r="U2298" t="s">
        <v>58</v>
      </c>
      <c r="V2298">
        <v>0.80000000999999998</v>
      </c>
      <c r="W2298">
        <v>0.2</v>
      </c>
      <c r="X2298" t="s">
        <v>297</v>
      </c>
      <c r="Y2298" t="s">
        <v>268</v>
      </c>
      <c r="Z2298" t="s">
        <v>7301</v>
      </c>
      <c r="AA2298" t="s">
        <v>57</v>
      </c>
      <c r="AB2298" t="s">
        <v>61</v>
      </c>
      <c r="AC2298">
        <v>365</v>
      </c>
      <c r="AD2298">
        <v>3</v>
      </c>
      <c r="AE2298">
        <v>1452</v>
      </c>
      <c r="AF2298">
        <v>1</v>
      </c>
      <c r="AG2298">
        <v>0</v>
      </c>
      <c r="AH2298">
        <v>13.885329</v>
      </c>
      <c r="AI2298">
        <v>2740618</v>
      </c>
      <c r="AJ2298" t="s">
        <v>56</v>
      </c>
      <c r="AK2298" t="s">
        <v>62</v>
      </c>
      <c r="AL2298" t="s">
        <v>63</v>
      </c>
      <c r="AM2298" t="s">
        <v>62</v>
      </c>
      <c r="AO2298" t="s">
        <v>64</v>
      </c>
      <c r="AP2298" t="s">
        <v>62</v>
      </c>
      <c r="AQ2298" t="s">
        <v>61</v>
      </c>
      <c r="AR2298" t="s">
        <v>217</v>
      </c>
      <c r="AS2298" t="s">
        <v>66</v>
      </c>
      <c r="AT2298" t="s">
        <v>182</v>
      </c>
      <c r="AU2298">
        <v>-79.869163513183594</v>
      </c>
      <c r="AW2298">
        <v>43.256668090820298</v>
      </c>
      <c r="AY2298" t="b">
        <v>0</v>
      </c>
    </row>
    <row r="2299" spans="1:51" x14ac:dyDescent="0.25">
      <c r="A2299">
        <v>36</v>
      </c>
      <c r="B2299" t="s">
        <v>7108</v>
      </c>
      <c r="C2299" t="s">
        <v>7302</v>
      </c>
      <c r="D2299">
        <v>1942</v>
      </c>
      <c r="I2299">
        <v>1942</v>
      </c>
      <c r="J2299">
        <v>1942</v>
      </c>
      <c r="K2299">
        <v>1942</v>
      </c>
      <c r="N2299">
        <v>2024.6831999999999</v>
      </c>
      <c r="O2299" t="s">
        <v>71</v>
      </c>
      <c r="P2299" t="s">
        <v>7303</v>
      </c>
      <c r="Q2299" t="s">
        <v>57</v>
      </c>
      <c r="R2299" t="s">
        <v>57</v>
      </c>
      <c r="S2299">
        <v>50714390</v>
      </c>
      <c r="T2299" t="s">
        <v>54</v>
      </c>
      <c r="U2299" t="s">
        <v>58</v>
      </c>
      <c r="V2299">
        <v>1</v>
      </c>
      <c r="X2299" t="s">
        <v>61</v>
      </c>
      <c r="Y2299" t="s">
        <v>1478</v>
      </c>
      <c r="Z2299" t="s">
        <v>7304</v>
      </c>
      <c r="AA2299" t="s">
        <v>57</v>
      </c>
      <c r="AB2299" t="s">
        <v>61</v>
      </c>
      <c r="AC2299">
        <v>10829</v>
      </c>
      <c r="AD2299">
        <v>3</v>
      </c>
      <c r="AE2299">
        <v>2680</v>
      </c>
      <c r="AF2299">
        <v>1</v>
      </c>
      <c r="AG2299">
        <v>0</v>
      </c>
      <c r="AH2299">
        <v>17.877445000000002</v>
      </c>
      <c r="AI2299">
        <v>1623782</v>
      </c>
      <c r="AJ2299" t="s">
        <v>56</v>
      </c>
      <c r="AK2299" t="s">
        <v>62</v>
      </c>
      <c r="AL2299" t="s">
        <v>63</v>
      </c>
      <c r="AM2299" t="s">
        <v>62</v>
      </c>
      <c r="AO2299" t="s">
        <v>64</v>
      </c>
      <c r="AP2299" t="s">
        <v>62</v>
      </c>
      <c r="AQ2299" t="s">
        <v>61</v>
      </c>
      <c r="AR2299" t="s">
        <v>65</v>
      </c>
      <c r="AS2299" t="s">
        <v>66</v>
      </c>
      <c r="AT2299" t="s">
        <v>67</v>
      </c>
      <c r="AU2299">
        <v>-79.869163513183594</v>
      </c>
      <c r="AW2299">
        <v>43.256668090820298</v>
      </c>
      <c r="AY2299" t="b">
        <v>0</v>
      </c>
    </row>
    <row r="2300" spans="1:51" x14ac:dyDescent="0.25">
      <c r="A2300">
        <v>36</v>
      </c>
      <c r="B2300" t="s">
        <v>7108</v>
      </c>
      <c r="C2300" t="s">
        <v>7305</v>
      </c>
      <c r="D2300">
        <v>1871</v>
      </c>
      <c r="E2300">
        <v>1931</v>
      </c>
      <c r="I2300">
        <v>1871</v>
      </c>
      <c r="J2300">
        <v>1871</v>
      </c>
      <c r="K2300">
        <v>1871</v>
      </c>
      <c r="L2300">
        <v>1931</v>
      </c>
      <c r="M2300">
        <v>1931</v>
      </c>
      <c r="N2300">
        <v>1931</v>
      </c>
      <c r="O2300" t="s">
        <v>71</v>
      </c>
      <c r="P2300" t="s">
        <v>7306</v>
      </c>
      <c r="Q2300" t="s">
        <v>251</v>
      </c>
      <c r="R2300" t="s">
        <v>57</v>
      </c>
      <c r="S2300">
        <v>13270751</v>
      </c>
      <c r="T2300" t="s">
        <v>54</v>
      </c>
      <c r="U2300" t="s">
        <v>58</v>
      </c>
      <c r="V2300">
        <v>0.83333330999999999</v>
      </c>
      <c r="W2300">
        <v>0.16666666999999999</v>
      </c>
      <c r="X2300" t="s">
        <v>293</v>
      </c>
      <c r="Y2300" t="s">
        <v>242</v>
      </c>
      <c r="Z2300" t="s">
        <v>7308</v>
      </c>
      <c r="AA2300" t="s">
        <v>251</v>
      </c>
      <c r="AB2300" t="s">
        <v>57</v>
      </c>
      <c r="AC2300">
        <v>7162</v>
      </c>
      <c r="AD2300">
        <v>3</v>
      </c>
      <c r="AE2300">
        <v>3217</v>
      </c>
      <c r="AF2300">
        <v>3</v>
      </c>
      <c r="AG2300">
        <v>7</v>
      </c>
      <c r="AH2300">
        <v>20.419353000000001</v>
      </c>
      <c r="AI2300">
        <v>429678</v>
      </c>
      <c r="AJ2300" t="s">
        <v>56</v>
      </c>
      <c r="AK2300" t="s">
        <v>62</v>
      </c>
      <c r="AL2300" t="s">
        <v>63</v>
      </c>
      <c r="AM2300" t="s">
        <v>62</v>
      </c>
      <c r="AO2300" t="s">
        <v>64</v>
      </c>
      <c r="AP2300" t="s">
        <v>62</v>
      </c>
      <c r="AQ2300" t="s">
        <v>61</v>
      </c>
      <c r="AR2300" t="s">
        <v>7307</v>
      </c>
      <c r="AS2300" t="s">
        <v>66</v>
      </c>
      <c r="AT2300" t="s">
        <v>67</v>
      </c>
      <c r="AU2300">
        <v>-79.869163513183594</v>
      </c>
      <c r="AV2300">
        <v>-74</v>
      </c>
      <c r="AW2300">
        <v>43.256668090820298</v>
      </c>
      <c r="AX2300">
        <v>40.700000762939503</v>
      </c>
      <c r="AY2300" t="b">
        <v>0</v>
      </c>
    </row>
    <row r="2301" spans="1:51" x14ac:dyDescent="0.25">
      <c r="A2301">
        <v>36</v>
      </c>
      <c r="B2301" t="s">
        <v>7108</v>
      </c>
      <c r="C2301" t="s">
        <v>7309</v>
      </c>
      <c r="D2301">
        <v>1970</v>
      </c>
      <c r="E2301">
        <v>2009</v>
      </c>
      <c r="I2301">
        <v>1970</v>
      </c>
      <c r="J2301">
        <v>1970</v>
      </c>
      <c r="K2301">
        <v>1970</v>
      </c>
      <c r="L2301">
        <v>2009</v>
      </c>
      <c r="M2301">
        <v>2009</v>
      </c>
      <c r="N2301">
        <v>2009</v>
      </c>
      <c r="O2301" t="s">
        <v>71</v>
      </c>
      <c r="P2301" t="s">
        <v>7310</v>
      </c>
      <c r="Q2301" t="s">
        <v>57</v>
      </c>
      <c r="R2301" t="s">
        <v>57</v>
      </c>
      <c r="S2301">
        <v>6000080</v>
      </c>
      <c r="T2301" t="s">
        <v>54</v>
      </c>
      <c r="U2301" t="s">
        <v>58</v>
      </c>
      <c r="V2301">
        <v>1</v>
      </c>
      <c r="X2301" t="s">
        <v>61</v>
      </c>
      <c r="Y2301" t="s">
        <v>242</v>
      </c>
      <c r="Z2301" t="s">
        <v>7312</v>
      </c>
      <c r="AA2301" t="s">
        <v>57</v>
      </c>
      <c r="AB2301" t="s">
        <v>57</v>
      </c>
      <c r="AC2301">
        <v>25089</v>
      </c>
      <c r="AD2301">
        <v>3</v>
      </c>
      <c r="AE2301">
        <v>4086</v>
      </c>
      <c r="AF2301">
        <v>3</v>
      </c>
      <c r="AG2301">
        <v>5</v>
      </c>
      <c r="AH2301">
        <v>21.623964000000001</v>
      </c>
      <c r="AI2301">
        <v>355044</v>
      </c>
      <c r="AJ2301" t="s">
        <v>56</v>
      </c>
      <c r="AK2301" t="s">
        <v>62</v>
      </c>
      <c r="AL2301" t="s">
        <v>63</v>
      </c>
      <c r="AM2301" t="s">
        <v>62</v>
      </c>
      <c r="AO2301" t="s">
        <v>64</v>
      </c>
      <c r="AP2301" t="s">
        <v>62</v>
      </c>
      <c r="AQ2301" t="s">
        <v>61</v>
      </c>
      <c r="AR2301" t="s">
        <v>7311</v>
      </c>
      <c r="AS2301" t="s">
        <v>66</v>
      </c>
      <c r="AT2301" t="s">
        <v>67</v>
      </c>
      <c r="AU2301">
        <v>-79.869163513183594</v>
      </c>
      <c r="AV2301">
        <v>-79.386665344238295</v>
      </c>
      <c r="AW2301">
        <v>43.256668090820298</v>
      </c>
      <c r="AX2301">
        <v>43.670276641845703</v>
      </c>
      <c r="AY2301" t="b">
        <v>0</v>
      </c>
    </row>
    <row r="2302" spans="1:51" x14ac:dyDescent="0.25">
      <c r="A2302">
        <v>36</v>
      </c>
      <c r="B2302" t="s">
        <v>7108</v>
      </c>
      <c r="C2302" t="s">
        <v>7313</v>
      </c>
      <c r="D2302">
        <v>1872</v>
      </c>
      <c r="E2302">
        <v>1945</v>
      </c>
      <c r="I2302">
        <v>1872</v>
      </c>
      <c r="J2302">
        <v>1872</v>
      </c>
      <c r="K2302">
        <v>1872</v>
      </c>
      <c r="L2302">
        <v>1945</v>
      </c>
      <c r="M2302">
        <v>1945</v>
      </c>
      <c r="N2302">
        <v>1945</v>
      </c>
      <c r="O2302" t="s">
        <v>71</v>
      </c>
      <c r="P2302" t="s">
        <v>7314</v>
      </c>
      <c r="Q2302" t="s">
        <v>251</v>
      </c>
      <c r="R2302" t="s">
        <v>57</v>
      </c>
      <c r="S2302">
        <v>9417100</v>
      </c>
      <c r="T2302" t="s">
        <v>54</v>
      </c>
      <c r="U2302" t="s">
        <v>59</v>
      </c>
      <c r="V2302">
        <v>0.66666669000000001</v>
      </c>
      <c r="W2302">
        <v>0.33333333999999998</v>
      </c>
      <c r="X2302" t="s">
        <v>58</v>
      </c>
      <c r="Y2302" t="s">
        <v>937</v>
      </c>
      <c r="Z2302" t="s">
        <v>7315</v>
      </c>
      <c r="AA2302" t="s">
        <v>251</v>
      </c>
      <c r="AB2302" t="s">
        <v>57</v>
      </c>
      <c r="AC2302">
        <v>1619</v>
      </c>
      <c r="AD2302">
        <v>3</v>
      </c>
      <c r="AE2302">
        <v>1210</v>
      </c>
      <c r="AF2302">
        <v>1</v>
      </c>
      <c r="AG2302">
        <v>4</v>
      </c>
      <c r="AH2302">
        <v>16.793818000000002</v>
      </c>
      <c r="AI2302">
        <v>1466698</v>
      </c>
      <c r="AJ2302" t="s">
        <v>56</v>
      </c>
      <c r="AM2302" t="s">
        <v>62</v>
      </c>
      <c r="AO2302" t="s">
        <v>129</v>
      </c>
      <c r="AP2302" t="s">
        <v>62</v>
      </c>
      <c r="AQ2302" t="s">
        <v>61</v>
      </c>
      <c r="AR2302" t="s">
        <v>65</v>
      </c>
      <c r="AS2302" t="s">
        <v>66</v>
      </c>
      <c r="AT2302" t="s">
        <v>67</v>
      </c>
      <c r="AU2302">
        <v>-79.869163513183594</v>
      </c>
      <c r="AW2302">
        <v>43.256668090820298</v>
      </c>
      <c r="AY2302" t="b">
        <v>0</v>
      </c>
    </row>
    <row r="2303" spans="1:51" x14ac:dyDescent="0.25">
      <c r="A2303">
        <v>36</v>
      </c>
      <c r="B2303" t="s">
        <v>7108</v>
      </c>
      <c r="C2303" t="s">
        <v>7316</v>
      </c>
      <c r="D2303">
        <v>1886</v>
      </c>
      <c r="E2303">
        <v>1961</v>
      </c>
      <c r="I2303">
        <v>1886</v>
      </c>
      <c r="J2303">
        <v>1886</v>
      </c>
      <c r="K2303">
        <v>1886</v>
      </c>
      <c r="L2303">
        <v>1961</v>
      </c>
      <c r="M2303">
        <v>1961</v>
      </c>
      <c r="N2303">
        <v>1961</v>
      </c>
      <c r="O2303" t="s">
        <v>53</v>
      </c>
      <c r="P2303" t="s">
        <v>7317</v>
      </c>
      <c r="Q2303" t="s">
        <v>251</v>
      </c>
      <c r="R2303" t="s">
        <v>57</v>
      </c>
      <c r="S2303">
        <v>39711152</v>
      </c>
      <c r="T2303" t="s">
        <v>54</v>
      </c>
      <c r="U2303" t="s">
        <v>58</v>
      </c>
      <c r="V2303">
        <v>1</v>
      </c>
      <c r="X2303" t="s">
        <v>61</v>
      </c>
      <c r="Y2303" t="s">
        <v>74</v>
      </c>
      <c r="Z2303" t="s">
        <v>7318</v>
      </c>
      <c r="AA2303" t="s">
        <v>251</v>
      </c>
      <c r="AB2303" t="s">
        <v>57</v>
      </c>
      <c r="AC2303">
        <v>3319</v>
      </c>
      <c r="AD2303">
        <v>3</v>
      </c>
      <c r="AE2303">
        <v>2228</v>
      </c>
      <c r="AF2303">
        <v>2</v>
      </c>
      <c r="AG2303">
        <v>5</v>
      </c>
      <c r="AH2303">
        <v>18.708303000000001</v>
      </c>
      <c r="AI2303">
        <v>686156</v>
      </c>
      <c r="AJ2303" t="s">
        <v>56</v>
      </c>
      <c r="AM2303" t="s">
        <v>62</v>
      </c>
      <c r="AO2303" t="s">
        <v>129</v>
      </c>
      <c r="AP2303" t="s">
        <v>62</v>
      </c>
      <c r="AQ2303" t="s">
        <v>61</v>
      </c>
      <c r="AR2303" t="s">
        <v>999</v>
      </c>
      <c r="AS2303" t="s">
        <v>66</v>
      </c>
      <c r="AT2303" t="s">
        <v>67</v>
      </c>
      <c r="AU2303">
        <v>-79.869163513183594</v>
      </c>
      <c r="AV2303">
        <v>-79.869163513183594</v>
      </c>
      <c r="AW2303">
        <v>43.256668090820298</v>
      </c>
      <c r="AX2303">
        <v>43.256668090820298</v>
      </c>
      <c r="AY2303" t="b">
        <v>0</v>
      </c>
    </row>
    <row r="2304" spans="1:51" x14ac:dyDescent="0.25">
      <c r="A2304">
        <v>36</v>
      </c>
      <c r="B2304" t="s">
        <v>7108</v>
      </c>
      <c r="C2304" t="s">
        <v>7319</v>
      </c>
      <c r="D2304">
        <v>1879</v>
      </c>
      <c r="E2304">
        <v>1944</v>
      </c>
      <c r="I2304">
        <v>1879</v>
      </c>
      <c r="J2304">
        <v>1879</v>
      </c>
      <c r="K2304">
        <v>1879</v>
      </c>
      <c r="L2304">
        <v>1944</v>
      </c>
      <c r="M2304">
        <v>1944</v>
      </c>
      <c r="N2304">
        <v>1944</v>
      </c>
      <c r="O2304" t="s">
        <v>71</v>
      </c>
      <c r="P2304" t="s">
        <v>7320</v>
      </c>
      <c r="Q2304" t="s">
        <v>251</v>
      </c>
      <c r="R2304" t="s">
        <v>57</v>
      </c>
      <c r="S2304">
        <v>7577019</v>
      </c>
      <c r="T2304" t="s">
        <v>54</v>
      </c>
      <c r="U2304" t="s">
        <v>58</v>
      </c>
      <c r="V2304">
        <v>0.875</v>
      </c>
      <c r="X2304" t="s">
        <v>61</v>
      </c>
      <c r="Y2304" t="s">
        <v>252</v>
      </c>
      <c r="Z2304" t="s">
        <v>7321</v>
      </c>
      <c r="AA2304" t="s">
        <v>251</v>
      </c>
      <c r="AB2304" t="s">
        <v>57</v>
      </c>
      <c r="AC2304">
        <v>7409</v>
      </c>
      <c r="AD2304">
        <v>3</v>
      </c>
      <c r="AE2304">
        <v>9779</v>
      </c>
      <c r="AF2304">
        <v>2</v>
      </c>
      <c r="AG2304">
        <v>21</v>
      </c>
      <c r="AH2304">
        <v>22.288740000000001</v>
      </c>
      <c r="AI2304">
        <v>308532.5</v>
      </c>
      <c r="AJ2304" t="s">
        <v>56</v>
      </c>
      <c r="AK2304" t="s">
        <v>62</v>
      </c>
      <c r="AL2304" t="s">
        <v>63</v>
      </c>
      <c r="AM2304" t="s">
        <v>62</v>
      </c>
      <c r="AO2304" t="s">
        <v>64</v>
      </c>
      <c r="AP2304" t="s">
        <v>62</v>
      </c>
      <c r="AQ2304" t="s">
        <v>61</v>
      </c>
      <c r="AR2304" t="s">
        <v>124</v>
      </c>
      <c r="AS2304" t="s">
        <v>66</v>
      </c>
      <c r="AT2304" t="s">
        <v>67</v>
      </c>
      <c r="AU2304">
        <v>-79.869163513183594</v>
      </c>
      <c r="AV2304">
        <v>-76.699996948242202</v>
      </c>
      <c r="AW2304">
        <v>43.256668090820298</v>
      </c>
      <c r="AX2304">
        <v>39</v>
      </c>
      <c r="AY2304" t="b">
        <v>0</v>
      </c>
    </row>
    <row r="2305" spans="1:51" x14ac:dyDescent="0.25">
      <c r="A2305">
        <v>36</v>
      </c>
      <c r="B2305" t="s">
        <v>7108</v>
      </c>
      <c r="C2305" t="s">
        <v>7322</v>
      </c>
      <c r="D2305">
        <v>1950</v>
      </c>
      <c r="I2305">
        <v>1950</v>
      </c>
      <c r="J2305">
        <v>1950</v>
      </c>
      <c r="K2305">
        <v>1950</v>
      </c>
      <c r="N2305">
        <v>2033.51</v>
      </c>
      <c r="O2305" t="s">
        <v>71</v>
      </c>
      <c r="P2305" t="s">
        <v>7323</v>
      </c>
      <c r="Q2305" t="s">
        <v>57</v>
      </c>
      <c r="R2305" t="s">
        <v>57</v>
      </c>
      <c r="S2305">
        <v>3112700</v>
      </c>
      <c r="T2305" t="s">
        <v>54</v>
      </c>
      <c r="U2305" t="s">
        <v>58</v>
      </c>
      <c r="V2305">
        <v>1</v>
      </c>
      <c r="X2305" t="s">
        <v>61</v>
      </c>
      <c r="Y2305" t="s">
        <v>60</v>
      </c>
      <c r="Z2305" t="s">
        <v>7324</v>
      </c>
      <c r="AA2305" t="s">
        <v>57</v>
      </c>
      <c r="AB2305" t="s">
        <v>61</v>
      </c>
      <c r="AC2305">
        <v>109137</v>
      </c>
      <c r="AD2305">
        <v>3</v>
      </c>
      <c r="AE2305">
        <v>5466</v>
      </c>
      <c r="AF2305">
        <v>2</v>
      </c>
      <c r="AG2305">
        <v>14</v>
      </c>
      <c r="AH2305">
        <v>24.013544</v>
      </c>
      <c r="AI2305">
        <v>231395</v>
      </c>
      <c r="AJ2305" t="s">
        <v>56</v>
      </c>
      <c r="AK2305" t="s">
        <v>62</v>
      </c>
      <c r="AL2305" t="s">
        <v>63</v>
      </c>
      <c r="AM2305" t="s">
        <v>62</v>
      </c>
      <c r="AO2305" t="s">
        <v>64</v>
      </c>
      <c r="AP2305" t="s">
        <v>62</v>
      </c>
      <c r="AQ2305" t="s">
        <v>61</v>
      </c>
      <c r="AR2305" t="s">
        <v>285</v>
      </c>
      <c r="AS2305" t="s">
        <v>66</v>
      </c>
      <c r="AT2305" t="s">
        <v>67</v>
      </c>
      <c r="AU2305">
        <v>-79.869163513183594</v>
      </c>
      <c r="AW2305">
        <v>43.256668090820298</v>
      </c>
      <c r="AY2305" t="b">
        <v>0</v>
      </c>
    </row>
    <row r="2306" spans="1:51" x14ac:dyDescent="0.25">
      <c r="A2306">
        <v>36</v>
      </c>
      <c r="B2306" t="s">
        <v>7108</v>
      </c>
      <c r="C2306" t="s">
        <v>7325</v>
      </c>
      <c r="D2306">
        <v>1993</v>
      </c>
      <c r="I2306">
        <v>1993</v>
      </c>
      <c r="J2306">
        <v>1993</v>
      </c>
      <c r="K2306">
        <v>1993</v>
      </c>
      <c r="N2306">
        <v>2076.8375999999998</v>
      </c>
      <c r="O2306" t="s">
        <v>53</v>
      </c>
      <c r="P2306" t="s">
        <v>7326</v>
      </c>
      <c r="Q2306" t="s">
        <v>57</v>
      </c>
      <c r="R2306" t="s">
        <v>57</v>
      </c>
      <c r="S2306">
        <v>56351925</v>
      </c>
      <c r="T2306" t="s">
        <v>54</v>
      </c>
      <c r="U2306" t="s">
        <v>58</v>
      </c>
      <c r="V2306">
        <v>0.5</v>
      </c>
      <c r="W2306">
        <v>0.41666666000000002</v>
      </c>
      <c r="X2306" t="s">
        <v>59</v>
      </c>
      <c r="Y2306" t="s">
        <v>60</v>
      </c>
      <c r="Z2306" t="s">
        <v>7329</v>
      </c>
      <c r="AA2306" t="s">
        <v>57</v>
      </c>
      <c r="AB2306" t="s">
        <v>61</v>
      </c>
      <c r="AC2306">
        <v>330765</v>
      </c>
      <c r="AD2306">
        <v>3</v>
      </c>
      <c r="AE2306">
        <v>4277</v>
      </c>
      <c r="AF2306">
        <v>3</v>
      </c>
      <c r="AG2306">
        <v>2</v>
      </c>
      <c r="AH2306">
        <v>23.555323000000001</v>
      </c>
      <c r="AI2306">
        <v>436336</v>
      </c>
      <c r="AJ2306" t="s">
        <v>56</v>
      </c>
      <c r="AK2306" t="s">
        <v>62</v>
      </c>
      <c r="AL2306" t="s">
        <v>63</v>
      </c>
      <c r="AM2306" t="s">
        <v>62</v>
      </c>
      <c r="AO2306" t="s">
        <v>7327</v>
      </c>
      <c r="AP2306" t="s">
        <v>62</v>
      </c>
      <c r="AQ2306" t="s">
        <v>61</v>
      </c>
      <c r="AR2306" t="s">
        <v>7328</v>
      </c>
      <c r="AS2306" t="s">
        <v>66</v>
      </c>
      <c r="AT2306" t="s">
        <v>67</v>
      </c>
      <c r="AU2306">
        <v>-79.869163513183594</v>
      </c>
      <c r="AW2306">
        <v>43.256668090820298</v>
      </c>
      <c r="AY2306" t="b">
        <v>0</v>
      </c>
    </row>
    <row r="2307" spans="1:51" x14ac:dyDescent="0.25">
      <c r="A2307">
        <v>36</v>
      </c>
      <c r="B2307" t="s">
        <v>7108</v>
      </c>
      <c r="C2307" t="s">
        <v>7330</v>
      </c>
      <c r="D2307">
        <v>1967</v>
      </c>
      <c r="I2307">
        <v>1967</v>
      </c>
      <c r="J2307">
        <v>1967</v>
      </c>
      <c r="K2307">
        <v>1967</v>
      </c>
      <c r="N2307">
        <v>2047.9478999999999</v>
      </c>
      <c r="O2307" t="s">
        <v>53</v>
      </c>
      <c r="P2307" t="s">
        <v>7331</v>
      </c>
      <c r="Q2307" t="s">
        <v>57</v>
      </c>
      <c r="R2307" t="s">
        <v>57</v>
      </c>
      <c r="S2307">
        <v>10451611</v>
      </c>
      <c r="T2307" t="s">
        <v>54</v>
      </c>
      <c r="U2307" t="s">
        <v>58</v>
      </c>
      <c r="V2307">
        <v>1</v>
      </c>
      <c r="X2307" t="s">
        <v>61</v>
      </c>
      <c r="Y2307" t="s">
        <v>268</v>
      </c>
      <c r="Z2307" t="s">
        <v>7332</v>
      </c>
      <c r="AA2307" t="s">
        <v>57</v>
      </c>
      <c r="AB2307" t="s">
        <v>61</v>
      </c>
      <c r="AC2307">
        <v>1227</v>
      </c>
      <c r="AD2307">
        <v>3</v>
      </c>
      <c r="AE2307">
        <v>1315</v>
      </c>
      <c r="AF2307">
        <v>1</v>
      </c>
      <c r="AG2307">
        <v>3</v>
      </c>
      <c r="AH2307">
        <v>16.377376999999999</v>
      </c>
      <c r="AI2307">
        <v>1584314</v>
      </c>
      <c r="AJ2307" t="s">
        <v>56</v>
      </c>
      <c r="AK2307" t="s">
        <v>62</v>
      </c>
      <c r="AL2307" t="s">
        <v>63</v>
      </c>
      <c r="AM2307" t="s">
        <v>62</v>
      </c>
      <c r="AO2307" t="s">
        <v>64</v>
      </c>
      <c r="AP2307" t="s">
        <v>62</v>
      </c>
      <c r="AQ2307" t="s">
        <v>61</v>
      </c>
      <c r="AR2307" t="s">
        <v>65</v>
      </c>
      <c r="AS2307" t="s">
        <v>66</v>
      </c>
      <c r="AT2307" t="s">
        <v>67</v>
      </c>
      <c r="AU2307">
        <v>-79.869163513183594</v>
      </c>
      <c r="AW2307">
        <v>43.256668090820298</v>
      </c>
      <c r="AY2307" t="b">
        <v>0</v>
      </c>
    </row>
    <row r="2308" spans="1:51" x14ac:dyDescent="0.25">
      <c r="A2308">
        <v>36</v>
      </c>
      <c r="B2308" t="s">
        <v>7108</v>
      </c>
      <c r="C2308" t="s">
        <v>7333</v>
      </c>
      <c r="D2308">
        <v>1919</v>
      </c>
      <c r="E2308">
        <v>2009</v>
      </c>
      <c r="I2308">
        <v>1919</v>
      </c>
      <c r="J2308">
        <v>1919</v>
      </c>
      <c r="K2308">
        <v>1919</v>
      </c>
      <c r="L2308">
        <v>2009</v>
      </c>
      <c r="M2308">
        <v>2009</v>
      </c>
      <c r="N2308">
        <v>2009</v>
      </c>
      <c r="O2308" t="s">
        <v>71</v>
      </c>
      <c r="P2308" t="s">
        <v>7334</v>
      </c>
      <c r="Q2308" t="s">
        <v>57</v>
      </c>
      <c r="R2308" t="s">
        <v>57</v>
      </c>
      <c r="S2308">
        <v>1242754</v>
      </c>
      <c r="T2308" t="s">
        <v>54</v>
      </c>
      <c r="U2308" t="s">
        <v>58</v>
      </c>
      <c r="V2308">
        <v>1</v>
      </c>
      <c r="X2308" t="s">
        <v>61</v>
      </c>
      <c r="Y2308" t="s">
        <v>242</v>
      </c>
      <c r="Z2308" t="s">
        <v>7335</v>
      </c>
      <c r="AA2308" t="s">
        <v>57</v>
      </c>
      <c r="AB2308" t="s">
        <v>57</v>
      </c>
      <c r="AC2308">
        <v>11645</v>
      </c>
      <c r="AD2308">
        <v>3</v>
      </c>
      <c r="AE2308">
        <v>4623</v>
      </c>
      <c r="AF2308">
        <v>2</v>
      </c>
      <c r="AG2308">
        <v>9</v>
      </c>
      <c r="AH2308">
        <v>21.203188000000001</v>
      </c>
      <c r="AI2308">
        <v>378886.5</v>
      </c>
      <c r="AJ2308" t="s">
        <v>56</v>
      </c>
      <c r="AK2308" t="s">
        <v>62</v>
      </c>
      <c r="AL2308" t="s">
        <v>63</v>
      </c>
      <c r="AM2308" t="s">
        <v>62</v>
      </c>
      <c r="AO2308" t="s">
        <v>64</v>
      </c>
      <c r="AP2308" t="s">
        <v>62</v>
      </c>
      <c r="AQ2308" t="s">
        <v>61</v>
      </c>
      <c r="AR2308" t="s">
        <v>213</v>
      </c>
      <c r="AS2308" t="s">
        <v>66</v>
      </c>
      <c r="AT2308" t="s">
        <v>67</v>
      </c>
      <c r="AU2308">
        <v>-79.869163513183594</v>
      </c>
      <c r="AV2308">
        <v>-79.869163513183594</v>
      </c>
      <c r="AW2308">
        <v>43.256668090820298</v>
      </c>
      <c r="AX2308">
        <v>43.256668090820298</v>
      </c>
      <c r="AY2308" t="b">
        <v>0</v>
      </c>
    </row>
    <row r="2309" spans="1:51" x14ac:dyDescent="0.25">
      <c r="A2309">
        <v>36</v>
      </c>
      <c r="B2309" t="s">
        <v>7108</v>
      </c>
      <c r="C2309" t="s">
        <v>7336</v>
      </c>
      <c r="D2309">
        <v>1967</v>
      </c>
      <c r="I2309">
        <v>1967</v>
      </c>
      <c r="J2309">
        <v>1967</v>
      </c>
      <c r="K2309">
        <v>1967</v>
      </c>
      <c r="N2309">
        <v>2052.3557000000001</v>
      </c>
      <c r="O2309" t="s">
        <v>71</v>
      </c>
      <c r="P2309" t="s">
        <v>7337</v>
      </c>
      <c r="Q2309" t="s">
        <v>57</v>
      </c>
      <c r="R2309" t="s">
        <v>57</v>
      </c>
      <c r="S2309">
        <v>22282185</v>
      </c>
      <c r="T2309" t="s">
        <v>54</v>
      </c>
      <c r="U2309" t="s">
        <v>58</v>
      </c>
      <c r="V2309">
        <v>0.60000001999999997</v>
      </c>
      <c r="W2309">
        <v>0.2</v>
      </c>
      <c r="X2309" t="s">
        <v>441</v>
      </c>
      <c r="Y2309" t="s">
        <v>60</v>
      </c>
      <c r="Z2309" t="s">
        <v>7339</v>
      </c>
      <c r="AA2309" t="s">
        <v>57</v>
      </c>
      <c r="AB2309" t="s">
        <v>61</v>
      </c>
      <c r="AC2309">
        <v>205246</v>
      </c>
      <c r="AD2309">
        <v>3</v>
      </c>
      <c r="AE2309">
        <v>7647</v>
      </c>
      <c r="AF2309">
        <v>6</v>
      </c>
      <c r="AG2309">
        <v>8</v>
      </c>
      <c r="AH2309">
        <v>25.317318</v>
      </c>
      <c r="AI2309">
        <v>129342.5</v>
      </c>
      <c r="AJ2309" t="s">
        <v>56</v>
      </c>
      <c r="AK2309" t="s">
        <v>62</v>
      </c>
      <c r="AL2309" t="s">
        <v>63</v>
      </c>
      <c r="AM2309" t="s">
        <v>62</v>
      </c>
      <c r="AO2309" t="s">
        <v>64</v>
      </c>
      <c r="AP2309" t="s">
        <v>62</v>
      </c>
      <c r="AQ2309" t="s">
        <v>61</v>
      </c>
      <c r="AR2309" t="s">
        <v>7338</v>
      </c>
      <c r="AS2309" t="s">
        <v>66</v>
      </c>
      <c r="AT2309" t="s">
        <v>67</v>
      </c>
      <c r="AU2309">
        <v>-79.869163513183594</v>
      </c>
      <c r="AW2309">
        <v>43.256668090820298</v>
      </c>
      <c r="AY2309" t="b">
        <v>0</v>
      </c>
    </row>
    <row r="2310" spans="1:51" x14ac:dyDescent="0.25">
      <c r="A2310">
        <v>36</v>
      </c>
      <c r="B2310" t="s">
        <v>7108</v>
      </c>
      <c r="C2310" t="s">
        <v>7340</v>
      </c>
      <c r="D2310">
        <v>1854</v>
      </c>
      <c r="E2310">
        <v>1917</v>
      </c>
      <c r="I2310">
        <v>1854</v>
      </c>
      <c r="J2310">
        <v>1854</v>
      </c>
      <c r="K2310">
        <v>1854</v>
      </c>
      <c r="L2310">
        <v>1917</v>
      </c>
      <c r="M2310">
        <v>1917</v>
      </c>
      <c r="N2310">
        <v>1917</v>
      </c>
      <c r="O2310" t="s">
        <v>71</v>
      </c>
      <c r="P2310" t="s">
        <v>7341</v>
      </c>
      <c r="Q2310" t="s">
        <v>251</v>
      </c>
      <c r="R2310" t="s">
        <v>57</v>
      </c>
      <c r="S2310">
        <v>9951787</v>
      </c>
      <c r="T2310" t="s">
        <v>54</v>
      </c>
      <c r="U2310" t="s">
        <v>59</v>
      </c>
      <c r="V2310">
        <v>1</v>
      </c>
      <c r="X2310" t="s">
        <v>61</v>
      </c>
      <c r="Y2310" t="s">
        <v>963</v>
      </c>
      <c r="Z2310" t="s">
        <v>964</v>
      </c>
      <c r="AA2310" t="s">
        <v>251</v>
      </c>
      <c r="AB2310" t="s">
        <v>57</v>
      </c>
      <c r="AC2310">
        <v>2598</v>
      </c>
      <c r="AD2310">
        <v>3</v>
      </c>
      <c r="AE2310">
        <v>1414</v>
      </c>
      <c r="AF2310">
        <v>1</v>
      </c>
      <c r="AG2310">
        <v>1</v>
      </c>
      <c r="AH2310">
        <v>16.505215</v>
      </c>
      <c r="AI2310">
        <v>1778155</v>
      </c>
      <c r="AJ2310" t="s">
        <v>56</v>
      </c>
      <c r="AK2310" t="s">
        <v>62</v>
      </c>
      <c r="AL2310" t="s">
        <v>63</v>
      </c>
      <c r="AM2310" t="s">
        <v>62</v>
      </c>
      <c r="AO2310" t="s">
        <v>64</v>
      </c>
      <c r="AP2310" t="s">
        <v>62</v>
      </c>
      <c r="AQ2310" t="s">
        <v>61</v>
      </c>
      <c r="AR2310" t="s">
        <v>65</v>
      </c>
      <c r="AS2310" t="s">
        <v>66</v>
      </c>
      <c r="AT2310" t="s">
        <v>67</v>
      </c>
      <c r="AU2310">
        <v>-79.869163513183594</v>
      </c>
      <c r="AV2310">
        <v>-79.869163513183594</v>
      </c>
      <c r="AW2310">
        <v>43.256668090820298</v>
      </c>
      <c r="AX2310">
        <v>43.256668090820298</v>
      </c>
      <c r="AY2310" t="b">
        <v>0</v>
      </c>
    </row>
    <row r="2311" spans="1:51" x14ac:dyDescent="0.25">
      <c r="A2311">
        <v>36</v>
      </c>
      <c r="B2311" t="s">
        <v>7108</v>
      </c>
      <c r="C2311" t="s">
        <v>7342</v>
      </c>
      <c r="D2311">
        <v>1954</v>
      </c>
      <c r="I2311">
        <v>1954</v>
      </c>
      <c r="J2311">
        <v>1954</v>
      </c>
      <c r="K2311">
        <v>1954</v>
      </c>
      <c r="N2311">
        <v>2033.61</v>
      </c>
      <c r="O2311" t="s">
        <v>53</v>
      </c>
      <c r="P2311" t="s">
        <v>7343</v>
      </c>
      <c r="Q2311" t="s">
        <v>57</v>
      </c>
      <c r="R2311" t="s">
        <v>57</v>
      </c>
      <c r="S2311">
        <v>9122912</v>
      </c>
      <c r="T2311" t="s">
        <v>54</v>
      </c>
      <c r="U2311" t="s">
        <v>58</v>
      </c>
      <c r="V2311">
        <v>1</v>
      </c>
      <c r="X2311" t="s">
        <v>61</v>
      </c>
      <c r="Y2311" t="s">
        <v>530</v>
      </c>
      <c r="Z2311" t="s">
        <v>7344</v>
      </c>
      <c r="AA2311" t="s">
        <v>57</v>
      </c>
      <c r="AB2311" t="s">
        <v>61</v>
      </c>
      <c r="AC2311">
        <v>6810</v>
      </c>
      <c r="AD2311">
        <v>3</v>
      </c>
      <c r="AE2311">
        <v>2392</v>
      </c>
      <c r="AF2311">
        <v>1</v>
      </c>
      <c r="AG2311">
        <v>4</v>
      </c>
      <c r="AH2311">
        <v>18.909621999999999</v>
      </c>
      <c r="AI2311">
        <v>891635</v>
      </c>
      <c r="AJ2311" t="s">
        <v>56</v>
      </c>
      <c r="AK2311" t="s">
        <v>62</v>
      </c>
      <c r="AL2311" t="s">
        <v>63</v>
      </c>
      <c r="AM2311" t="s">
        <v>62</v>
      </c>
      <c r="AO2311" t="s">
        <v>64</v>
      </c>
      <c r="AP2311" t="s">
        <v>62</v>
      </c>
      <c r="AQ2311" t="s">
        <v>61</v>
      </c>
      <c r="AR2311" t="s">
        <v>65</v>
      </c>
      <c r="AS2311" t="s">
        <v>66</v>
      </c>
      <c r="AT2311" t="s">
        <v>67</v>
      </c>
      <c r="AU2311">
        <v>-79.869163513183594</v>
      </c>
      <c r="AW2311">
        <v>43.256668090820298</v>
      </c>
      <c r="AY2311" t="b">
        <v>0</v>
      </c>
    </row>
    <row r="2312" spans="1:51" x14ac:dyDescent="0.25">
      <c r="A2312">
        <v>36</v>
      </c>
      <c r="B2312" t="s">
        <v>7108</v>
      </c>
      <c r="C2312" t="s">
        <v>7345</v>
      </c>
      <c r="D2312">
        <v>1893</v>
      </c>
      <c r="E2312">
        <v>1956</v>
      </c>
      <c r="I2312">
        <v>1893</v>
      </c>
      <c r="J2312">
        <v>1893</v>
      </c>
      <c r="K2312">
        <v>1893</v>
      </c>
      <c r="L2312">
        <v>1956</v>
      </c>
      <c r="M2312">
        <v>1956</v>
      </c>
      <c r="N2312">
        <v>1956</v>
      </c>
      <c r="O2312" t="s">
        <v>53</v>
      </c>
      <c r="P2312" t="s">
        <v>7346</v>
      </c>
      <c r="Q2312" t="s">
        <v>251</v>
      </c>
      <c r="R2312" t="s">
        <v>57</v>
      </c>
      <c r="S2312">
        <v>39609342</v>
      </c>
      <c r="T2312" t="s">
        <v>54</v>
      </c>
      <c r="U2312" t="s">
        <v>58</v>
      </c>
      <c r="V2312">
        <v>0.85714287</v>
      </c>
      <c r="X2312" t="s">
        <v>61</v>
      </c>
      <c r="Y2312" t="s">
        <v>60</v>
      </c>
      <c r="Z2312" t="s">
        <v>7347</v>
      </c>
      <c r="AA2312" t="s">
        <v>251</v>
      </c>
      <c r="AB2312" t="s">
        <v>57</v>
      </c>
      <c r="AC2312">
        <v>12151</v>
      </c>
      <c r="AD2312">
        <v>3</v>
      </c>
      <c r="AE2312">
        <v>1435</v>
      </c>
      <c r="AF2312">
        <v>1</v>
      </c>
      <c r="AG2312">
        <v>4</v>
      </c>
      <c r="AH2312">
        <v>18.977696999999999</v>
      </c>
      <c r="AI2312">
        <v>1023603</v>
      </c>
      <c r="AJ2312" t="s">
        <v>56</v>
      </c>
      <c r="AK2312" t="s">
        <v>93</v>
      </c>
      <c r="AL2312" t="s">
        <v>299</v>
      </c>
      <c r="AM2312" t="s">
        <v>93</v>
      </c>
      <c r="AO2312" t="s">
        <v>391</v>
      </c>
      <c r="AP2312" t="s">
        <v>93</v>
      </c>
      <c r="AQ2312" t="s">
        <v>61</v>
      </c>
      <c r="AR2312" t="s">
        <v>65</v>
      </c>
      <c r="AS2312" t="s">
        <v>66</v>
      </c>
      <c r="AT2312" t="s">
        <v>67</v>
      </c>
      <c r="AU2312">
        <v>-79.869163513183594</v>
      </c>
      <c r="AW2312">
        <v>43.256668090820298</v>
      </c>
      <c r="AY2312" t="b">
        <v>0</v>
      </c>
    </row>
    <row r="2313" spans="1:51" x14ac:dyDescent="0.25">
      <c r="A2313">
        <v>36</v>
      </c>
      <c r="B2313" t="s">
        <v>7108</v>
      </c>
      <c r="C2313" t="s">
        <v>7348</v>
      </c>
      <c r="D2313">
        <v>1973</v>
      </c>
      <c r="I2313">
        <v>1973</v>
      </c>
      <c r="J2313">
        <v>1973</v>
      </c>
      <c r="K2313">
        <v>1973</v>
      </c>
      <c r="N2313">
        <v>2059.0374000000002</v>
      </c>
      <c r="O2313" t="s">
        <v>71</v>
      </c>
      <c r="P2313" t="s">
        <v>7349</v>
      </c>
      <c r="Q2313" t="s">
        <v>57</v>
      </c>
      <c r="R2313" t="s">
        <v>57</v>
      </c>
      <c r="S2313">
        <v>3646886</v>
      </c>
      <c r="T2313" t="s">
        <v>54</v>
      </c>
      <c r="U2313" t="s">
        <v>58</v>
      </c>
      <c r="V2313">
        <v>0.88888889999999998</v>
      </c>
      <c r="X2313" t="s">
        <v>61</v>
      </c>
      <c r="Y2313" t="s">
        <v>2169</v>
      </c>
      <c r="Z2313" t="s">
        <v>7351</v>
      </c>
      <c r="AA2313" t="s">
        <v>57</v>
      </c>
      <c r="AB2313" t="s">
        <v>61</v>
      </c>
      <c r="AC2313">
        <v>1182886</v>
      </c>
      <c r="AD2313">
        <v>3</v>
      </c>
      <c r="AE2313">
        <v>6015</v>
      </c>
      <c r="AF2313">
        <v>5</v>
      </c>
      <c r="AG2313">
        <v>12</v>
      </c>
      <c r="AH2313">
        <v>27.042358</v>
      </c>
      <c r="AI2313">
        <v>108675.5</v>
      </c>
      <c r="AJ2313" t="s">
        <v>56</v>
      </c>
      <c r="AK2313" t="s">
        <v>62</v>
      </c>
      <c r="AL2313" t="s">
        <v>63</v>
      </c>
      <c r="AM2313" t="s">
        <v>62</v>
      </c>
      <c r="AO2313" t="s">
        <v>64</v>
      </c>
      <c r="AP2313" t="s">
        <v>62</v>
      </c>
      <c r="AQ2313" t="s">
        <v>61</v>
      </c>
      <c r="AR2313" t="s">
        <v>7350</v>
      </c>
      <c r="AS2313" t="s">
        <v>66</v>
      </c>
      <c r="AT2313" t="s">
        <v>67</v>
      </c>
      <c r="AU2313">
        <v>-79.869163513183594</v>
      </c>
      <c r="AW2313">
        <v>43.256668090820298</v>
      </c>
      <c r="AY2313" t="b">
        <v>0</v>
      </c>
    </row>
    <row r="2314" spans="1:51" x14ac:dyDescent="0.25">
      <c r="A2314">
        <v>36</v>
      </c>
      <c r="B2314" t="s">
        <v>7108</v>
      </c>
      <c r="C2314" t="s">
        <v>7352</v>
      </c>
      <c r="D2314">
        <v>1873</v>
      </c>
      <c r="E2314">
        <v>1953</v>
      </c>
      <c r="I2314">
        <v>1873</v>
      </c>
      <c r="J2314">
        <v>1873</v>
      </c>
      <c r="K2314">
        <v>1873</v>
      </c>
      <c r="L2314">
        <v>1953</v>
      </c>
      <c r="M2314">
        <v>1953</v>
      </c>
      <c r="N2314">
        <v>1953</v>
      </c>
      <c r="O2314" t="s">
        <v>53</v>
      </c>
      <c r="P2314" t="s">
        <v>7353</v>
      </c>
      <c r="Q2314" t="s">
        <v>251</v>
      </c>
      <c r="R2314" t="s">
        <v>57</v>
      </c>
      <c r="S2314">
        <v>2260431</v>
      </c>
      <c r="T2314" t="s">
        <v>54</v>
      </c>
      <c r="U2314" t="s">
        <v>58</v>
      </c>
      <c r="V2314">
        <v>1</v>
      </c>
      <c r="X2314" t="s">
        <v>61</v>
      </c>
      <c r="Y2314" t="s">
        <v>60</v>
      </c>
      <c r="Z2314" t="s">
        <v>7355</v>
      </c>
      <c r="AA2314" t="s">
        <v>251</v>
      </c>
      <c r="AB2314" t="s">
        <v>57</v>
      </c>
      <c r="AC2314">
        <v>55163</v>
      </c>
      <c r="AD2314">
        <v>3</v>
      </c>
      <c r="AE2314">
        <v>11609</v>
      </c>
      <c r="AF2314">
        <v>9</v>
      </c>
      <c r="AG2314">
        <v>19</v>
      </c>
      <c r="AH2314">
        <v>25.576059000000001</v>
      </c>
      <c r="AI2314">
        <v>71662</v>
      </c>
      <c r="AJ2314" t="s">
        <v>56</v>
      </c>
      <c r="AK2314" t="s">
        <v>62</v>
      </c>
      <c r="AL2314" t="s">
        <v>63</v>
      </c>
      <c r="AM2314" t="s">
        <v>62</v>
      </c>
      <c r="AO2314" t="s">
        <v>64</v>
      </c>
      <c r="AP2314" t="s">
        <v>62</v>
      </c>
      <c r="AQ2314" t="s">
        <v>61</v>
      </c>
      <c r="AR2314" t="s">
        <v>7354</v>
      </c>
      <c r="AS2314" t="s">
        <v>66</v>
      </c>
      <c r="AT2314" t="s">
        <v>67</v>
      </c>
      <c r="AU2314">
        <v>-79.869163513183594</v>
      </c>
      <c r="AV2314">
        <v>-74</v>
      </c>
      <c r="AW2314">
        <v>43.256668090820298</v>
      </c>
      <c r="AX2314">
        <v>40.700000762939503</v>
      </c>
      <c r="AY2314" t="b">
        <v>0</v>
      </c>
    </row>
    <row r="2315" spans="1:51" x14ac:dyDescent="0.25">
      <c r="A2315">
        <v>36</v>
      </c>
      <c r="B2315" t="s">
        <v>7108</v>
      </c>
      <c r="C2315" t="s">
        <v>7356</v>
      </c>
      <c r="D2315">
        <v>1858</v>
      </c>
      <c r="E2315">
        <v>1938</v>
      </c>
      <c r="I2315">
        <v>1858</v>
      </c>
      <c r="J2315">
        <v>1858</v>
      </c>
      <c r="K2315">
        <v>1858</v>
      </c>
      <c r="L2315">
        <v>1938</v>
      </c>
      <c r="M2315">
        <v>1938</v>
      </c>
      <c r="N2315">
        <v>1938</v>
      </c>
      <c r="O2315" t="s">
        <v>53</v>
      </c>
      <c r="P2315" t="s">
        <v>7357</v>
      </c>
      <c r="Q2315" t="s">
        <v>251</v>
      </c>
      <c r="R2315" t="s">
        <v>57</v>
      </c>
      <c r="S2315">
        <v>53612541</v>
      </c>
      <c r="T2315" t="s">
        <v>54</v>
      </c>
      <c r="U2315" t="s">
        <v>58</v>
      </c>
      <c r="V2315">
        <v>1</v>
      </c>
      <c r="X2315" t="s">
        <v>61</v>
      </c>
      <c r="Y2315" t="s">
        <v>277</v>
      </c>
      <c r="Z2315" t="s">
        <v>7358</v>
      </c>
      <c r="AA2315" t="s">
        <v>251</v>
      </c>
      <c r="AB2315" t="s">
        <v>57</v>
      </c>
      <c r="AC2315">
        <v>479</v>
      </c>
      <c r="AD2315">
        <v>3</v>
      </c>
      <c r="AE2315">
        <v>1773</v>
      </c>
      <c r="AF2315">
        <v>1</v>
      </c>
      <c r="AG2315">
        <v>6</v>
      </c>
      <c r="AH2315">
        <v>16.300066000000001</v>
      </c>
      <c r="AI2315">
        <v>1416143</v>
      </c>
      <c r="AJ2315" t="s">
        <v>56</v>
      </c>
      <c r="AK2315" t="s">
        <v>62</v>
      </c>
      <c r="AL2315" t="s">
        <v>63</v>
      </c>
      <c r="AM2315" t="s">
        <v>62</v>
      </c>
      <c r="AO2315" t="s">
        <v>64</v>
      </c>
      <c r="AP2315" t="s">
        <v>62</v>
      </c>
      <c r="AQ2315" t="s">
        <v>61</v>
      </c>
      <c r="AR2315" t="s">
        <v>65</v>
      </c>
      <c r="AS2315" t="s">
        <v>66</v>
      </c>
      <c r="AT2315" t="s">
        <v>67</v>
      </c>
      <c r="AU2315">
        <v>-79.869163513183594</v>
      </c>
      <c r="AV2315">
        <v>-79.800003051757798</v>
      </c>
      <c r="AW2315">
        <v>43.256668090820298</v>
      </c>
      <c r="AX2315">
        <v>43.325000762939503</v>
      </c>
      <c r="AY2315" t="b">
        <v>0</v>
      </c>
    </row>
    <row r="2316" spans="1:51" x14ac:dyDescent="0.25">
      <c r="A2316">
        <v>36</v>
      </c>
      <c r="B2316" t="s">
        <v>7108</v>
      </c>
      <c r="C2316" t="s">
        <v>7359</v>
      </c>
      <c r="D2316">
        <v>1978</v>
      </c>
      <c r="I2316">
        <v>1978</v>
      </c>
      <c r="J2316">
        <v>1978</v>
      </c>
      <c r="K2316">
        <v>1978</v>
      </c>
      <c r="N2316">
        <v>2064.6179000000002</v>
      </c>
      <c r="O2316" t="s">
        <v>71</v>
      </c>
      <c r="P2316" t="s">
        <v>7360</v>
      </c>
      <c r="Q2316" t="s">
        <v>57</v>
      </c>
      <c r="R2316" t="s">
        <v>57</v>
      </c>
      <c r="S2316">
        <v>33938087</v>
      </c>
      <c r="T2316" t="s">
        <v>54</v>
      </c>
      <c r="U2316" t="s">
        <v>58</v>
      </c>
      <c r="V2316">
        <v>1</v>
      </c>
      <c r="X2316" t="s">
        <v>61</v>
      </c>
      <c r="Y2316" t="s">
        <v>242</v>
      </c>
      <c r="Z2316" t="s">
        <v>7361</v>
      </c>
      <c r="AA2316" t="s">
        <v>57</v>
      </c>
      <c r="AB2316" t="s">
        <v>61</v>
      </c>
      <c r="AC2316">
        <v>60842</v>
      </c>
      <c r="AD2316">
        <v>3</v>
      </c>
      <c r="AE2316">
        <v>4948</v>
      </c>
      <c r="AF2316">
        <v>2</v>
      </c>
      <c r="AG2316">
        <v>4</v>
      </c>
      <c r="AH2316">
        <v>22.231092</v>
      </c>
      <c r="AI2316">
        <v>397046.5</v>
      </c>
      <c r="AJ2316" t="s">
        <v>56</v>
      </c>
      <c r="AK2316" t="s">
        <v>62</v>
      </c>
      <c r="AL2316" t="s">
        <v>63</v>
      </c>
      <c r="AM2316" t="s">
        <v>62</v>
      </c>
      <c r="AO2316" t="s">
        <v>64</v>
      </c>
      <c r="AP2316" t="s">
        <v>62</v>
      </c>
      <c r="AQ2316" t="s">
        <v>61</v>
      </c>
      <c r="AR2316" t="s">
        <v>285</v>
      </c>
      <c r="AS2316" t="s">
        <v>66</v>
      </c>
      <c r="AT2316" t="s">
        <v>67</v>
      </c>
      <c r="AU2316">
        <v>-79.869163513183594</v>
      </c>
      <c r="AW2316">
        <v>43.256668090820298</v>
      </c>
      <c r="AY2316" t="b">
        <v>0</v>
      </c>
    </row>
    <row r="2317" spans="1:51" x14ac:dyDescent="0.25">
      <c r="A2317">
        <v>36</v>
      </c>
      <c r="B2317" t="s">
        <v>7108</v>
      </c>
      <c r="C2317" t="s">
        <v>7362</v>
      </c>
      <c r="D2317">
        <v>1970</v>
      </c>
      <c r="I2317">
        <v>1970</v>
      </c>
      <c r="J2317">
        <v>1970</v>
      </c>
      <c r="K2317">
        <v>1970</v>
      </c>
      <c r="N2317">
        <v>2051.2664</v>
      </c>
      <c r="O2317" t="s">
        <v>53</v>
      </c>
      <c r="P2317" t="s">
        <v>7363</v>
      </c>
      <c r="Q2317" t="s">
        <v>57</v>
      </c>
      <c r="R2317" t="s">
        <v>57</v>
      </c>
      <c r="S2317">
        <v>39086638</v>
      </c>
      <c r="T2317" t="s">
        <v>54</v>
      </c>
      <c r="U2317" t="s">
        <v>59</v>
      </c>
      <c r="V2317">
        <v>0.77777779000000002</v>
      </c>
      <c r="X2317" t="s">
        <v>61</v>
      </c>
      <c r="Y2317" t="s">
        <v>963</v>
      </c>
      <c r="Z2317" t="s">
        <v>7364</v>
      </c>
      <c r="AA2317" t="s">
        <v>57</v>
      </c>
      <c r="AB2317" t="s">
        <v>61</v>
      </c>
      <c r="AC2317">
        <v>158099</v>
      </c>
      <c r="AD2317">
        <v>3</v>
      </c>
      <c r="AE2317">
        <v>4455</v>
      </c>
      <c r="AF2317">
        <v>1</v>
      </c>
      <c r="AG2317">
        <v>2</v>
      </c>
      <c r="AH2317">
        <v>22.164767999999999</v>
      </c>
      <c r="AI2317">
        <v>753300</v>
      </c>
      <c r="AJ2317" t="s">
        <v>56</v>
      </c>
      <c r="AK2317" t="s">
        <v>62</v>
      </c>
      <c r="AL2317" t="s">
        <v>63</v>
      </c>
      <c r="AM2317" t="s">
        <v>62</v>
      </c>
      <c r="AO2317" t="s">
        <v>64</v>
      </c>
      <c r="AP2317" t="s">
        <v>62</v>
      </c>
      <c r="AQ2317" t="s">
        <v>61</v>
      </c>
      <c r="AR2317" t="s">
        <v>65</v>
      </c>
      <c r="AS2317" t="s">
        <v>66</v>
      </c>
      <c r="AT2317" t="s">
        <v>67</v>
      </c>
      <c r="AU2317">
        <v>-79.869163513183594</v>
      </c>
      <c r="AW2317">
        <v>43.256668090820298</v>
      </c>
      <c r="AY2317" t="b">
        <v>0</v>
      </c>
    </row>
    <row r="2318" spans="1:51" x14ac:dyDescent="0.25">
      <c r="A2318">
        <v>36</v>
      </c>
      <c r="B2318" t="s">
        <v>7108</v>
      </c>
      <c r="C2318" t="s">
        <v>7365</v>
      </c>
      <c r="D2318">
        <v>1976</v>
      </c>
      <c r="I2318">
        <v>1976</v>
      </c>
      <c r="J2318">
        <v>1976</v>
      </c>
      <c r="K2318">
        <v>1976</v>
      </c>
      <c r="N2318">
        <v>2062.3843000000002</v>
      </c>
      <c r="O2318" t="s">
        <v>71</v>
      </c>
      <c r="P2318" t="s">
        <v>7366</v>
      </c>
      <c r="Q2318" t="s">
        <v>57</v>
      </c>
      <c r="R2318" t="s">
        <v>57</v>
      </c>
      <c r="S2318">
        <v>1492321</v>
      </c>
      <c r="T2318" t="s">
        <v>54</v>
      </c>
      <c r="U2318" t="s">
        <v>58</v>
      </c>
      <c r="V2318">
        <v>0.88888889999999998</v>
      </c>
      <c r="X2318" t="s">
        <v>61</v>
      </c>
      <c r="Y2318" t="s">
        <v>268</v>
      </c>
      <c r="Z2318" t="s">
        <v>7367</v>
      </c>
      <c r="AA2318" t="s">
        <v>57</v>
      </c>
      <c r="AB2318" t="s">
        <v>61</v>
      </c>
      <c r="AC2318">
        <v>27517</v>
      </c>
      <c r="AD2318">
        <v>3</v>
      </c>
      <c r="AE2318">
        <v>2569</v>
      </c>
      <c r="AF2318">
        <v>1</v>
      </c>
      <c r="AG2318">
        <v>6</v>
      </c>
      <c r="AH2318">
        <v>20.713422999999999</v>
      </c>
      <c r="AI2318">
        <v>701671</v>
      </c>
      <c r="AJ2318" t="s">
        <v>56</v>
      </c>
      <c r="AK2318" t="s">
        <v>62</v>
      </c>
      <c r="AL2318" t="s">
        <v>63</v>
      </c>
      <c r="AM2318" t="s">
        <v>62</v>
      </c>
      <c r="AO2318" t="s">
        <v>64</v>
      </c>
      <c r="AP2318" t="s">
        <v>62</v>
      </c>
      <c r="AQ2318" t="s">
        <v>61</v>
      </c>
      <c r="AR2318" t="s">
        <v>65</v>
      </c>
      <c r="AS2318" t="s">
        <v>66</v>
      </c>
      <c r="AT2318" t="s">
        <v>67</v>
      </c>
      <c r="AU2318">
        <v>-79.869163513183594</v>
      </c>
      <c r="AW2318">
        <v>43.256668090820298</v>
      </c>
      <c r="AY2318" t="b">
        <v>0</v>
      </c>
    </row>
    <row r="2319" spans="1:51" x14ac:dyDescent="0.25">
      <c r="A2319">
        <v>36</v>
      </c>
      <c r="B2319" t="s">
        <v>7108</v>
      </c>
      <c r="C2319" t="s">
        <v>7368</v>
      </c>
      <c r="D2319">
        <v>1870</v>
      </c>
      <c r="E2319">
        <v>1942</v>
      </c>
      <c r="I2319">
        <v>1870</v>
      </c>
      <c r="J2319">
        <v>1870</v>
      </c>
      <c r="K2319">
        <v>1870</v>
      </c>
      <c r="L2319">
        <v>1942</v>
      </c>
      <c r="M2319">
        <v>1942</v>
      </c>
      <c r="N2319">
        <v>1942</v>
      </c>
      <c r="O2319" t="s">
        <v>53</v>
      </c>
      <c r="P2319" t="s">
        <v>7369</v>
      </c>
      <c r="Q2319" t="s">
        <v>251</v>
      </c>
      <c r="R2319" t="s">
        <v>57</v>
      </c>
      <c r="S2319">
        <v>38190792</v>
      </c>
      <c r="T2319" t="s">
        <v>54</v>
      </c>
      <c r="U2319" t="s">
        <v>58</v>
      </c>
      <c r="V2319">
        <v>0.57142859999999995</v>
      </c>
      <c r="W2319">
        <v>0.28571429999999998</v>
      </c>
      <c r="X2319" t="s">
        <v>59</v>
      </c>
      <c r="Y2319" t="s">
        <v>530</v>
      </c>
      <c r="Z2319" t="s">
        <v>7371</v>
      </c>
      <c r="AA2319" t="s">
        <v>251</v>
      </c>
      <c r="AB2319" t="s">
        <v>57</v>
      </c>
      <c r="AC2319">
        <v>13797</v>
      </c>
      <c r="AD2319">
        <v>3</v>
      </c>
      <c r="AE2319">
        <v>9331</v>
      </c>
      <c r="AF2319">
        <v>4</v>
      </c>
      <c r="AG2319">
        <v>20</v>
      </c>
      <c r="AH2319">
        <v>23.327662</v>
      </c>
      <c r="AI2319">
        <v>173446</v>
      </c>
      <c r="AJ2319" t="s">
        <v>56</v>
      </c>
      <c r="AK2319" t="s">
        <v>93</v>
      </c>
      <c r="AL2319" t="s">
        <v>299</v>
      </c>
      <c r="AM2319" t="s">
        <v>93</v>
      </c>
      <c r="AO2319" t="s">
        <v>384</v>
      </c>
      <c r="AP2319" t="s">
        <v>93</v>
      </c>
      <c r="AQ2319" t="s">
        <v>61</v>
      </c>
      <c r="AR2319" t="s">
        <v>7370</v>
      </c>
      <c r="AS2319" t="s">
        <v>66</v>
      </c>
      <c r="AT2319" t="s">
        <v>67</v>
      </c>
      <c r="AU2319">
        <v>-79.869163513183594</v>
      </c>
      <c r="AV2319">
        <v>-74</v>
      </c>
      <c r="AW2319">
        <v>43.256668090820298</v>
      </c>
      <c r="AX2319">
        <v>40.700000762939503</v>
      </c>
      <c r="AY2319" t="b">
        <v>0</v>
      </c>
    </row>
    <row r="2320" spans="1:51" x14ac:dyDescent="0.25">
      <c r="A2320">
        <v>36</v>
      </c>
      <c r="B2320" t="s">
        <v>7108</v>
      </c>
      <c r="C2320" t="s">
        <v>7372</v>
      </c>
      <c r="D2320">
        <v>1966</v>
      </c>
      <c r="I2320">
        <v>1966</v>
      </c>
      <c r="J2320">
        <v>1966</v>
      </c>
      <c r="K2320">
        <v>1966</v>
      </c>
      <c r="N2320">
        <v>2051.2437</v>
      </c>
      <c r="O2320" t="s">
        <v>71</v>
      </c>
      <c r="P2320" t="s">
        <v>7373</v>
      </c>
      <c r="Q2320" t="s">
        <v>57</v>
      </c>
      <c r="R2320" t="s">
        <v>57</v>
      </c>
      <c r="S2320">
        <v>58986528</v>
      </c>
      <c r="T2320" t="s">
        <v>54</v>
      </c>
      <c r="U2320" t="s">
        <v>58</v>
      </c>
      <c r="V2320">
        <v>1</v>
      </c>
      <c r="X2320" t="s">
        <v>61</v>
      </c>
      <c r="Y2320" t="s">
        <v>268</v>
      </c>
      <c r="Z2320" t="s">
        <v>7374</v>
      </c>
      <c r="AA2320" t="s">
        <v>57</v>
      </c>
      <c r="AB2320" t="s">
        <v>61</v>
      </c>
      <c r="AC2320">
        <v>478</v>
      </c>
      <c r="AD2320">
        <v>3</v>
      </c>
      <c r="AE2320">
        <v>3476</v>
      </c>
      <c r="AF2320">
        <v>1</v>
      </c>
      <c r="AG2320">
        <v>7</v>
      </c>
      <c r="AH2320">
        <v>17.104458000000001</v>
      </c>
      <c r="AI2320">
        <v>1156004</v>
      </c>
      <c r="AJ2320" t="s">
        <v>56</v>
      </c>
      <c r="AK2320" t="s">
        <v>62</v>
      </c>
      <c r="AL2320" t="s">
        <v>63</v>
      </c>
      <c r="AM2320" t="s">
        <v>62</v>
      </c>
      <c r="AO2320" t="s">
        <v>64</v>
      </c>
      <c r="AP2320" t="s">
        <v>62</v>
      </c>
      <c r="AQ2320" t="s">
        <v>61</v>
      </c>
      <c r="AR2320" t="s">
        <v>516</v>
      </c>
      <c r="AS2320" t="s">
        <v>66</v>
      </c>
      <c r="AT2320" t="s">
        <v>67</v>
      </c>
      <c r="AU2320">
        <v>-79.869163513183594</v>
      </c>
      <c r="AW2320">
        <v>43.256668090820298</v>
      </c>
      <c r="AY2320" t="b">
        <v>0</v>
      </c>
    </row>
    <row r="2321" spans="1:51" x14ac:dyDescent="0.25">
      <c r="A2321">
        <v>36</v>
      </c>
      <c r="B2321" t="s">
        <v>7108</v>
      </c>
      <c r="C2321" t="s">
        <v>7375</v>
      </c>
      <c r="D2321">
        <v>1966</v>
      </c>
      <c r="I2321">
        <v>1966</v>
      </c>
      <c r="J2321">
        <v>1966</v>
      </c>
      <c r="K2321">
        <v>1966</v>
      </c>
      <c r="N2321">
        <v>2051.2437</v>
      </c>
      <c r="O2321" t="s">
        <v>71</v>
      </c>
      <c r="P2321" t="s">
        <v>7376</v>
      </c>
      <c r="Q2321" t="s">
        <v>57</v>
      </c>
      <c r="R2321" t="s">
        <v>57</v>
      </c>
      <c r="S2321">
        <v>23134639</v>
      </c>
      <c r="T2321" t="s">
        <v>54</v>
      </c>
      <c r="U2321" t="s">
        <v>59</v>
      </c>
      <c r="V2321">
        <v>1</v>
      </c>
      <c r="X2321" t="s">
        <v>61</v>
      </c>
      <c r="Y2321" t="s">
        <v>937</v>
      </c>
      <c r="Z2321" t="s">
        <v>7377</v>
      </c>
      <c r="AA2321" t="s">
        <v>57</v>
      </c>
      <c r="AB2321" t="s">
        <v>61</v>
      </c>
      <c r="AC2321">
        <v>1059</v>
      </c>
      <c r="AD2321">
        <v>3</v>
      </c>
      <c r="AE2321">
        <v>1192</v>
      </c>
      <c r="AF2321">
        <v>1</v>
      </c>
      <c r="AG2321">
        <v>1</v>
      </c>
      <c r="AH2321">
        <v>15.439371</v>
      </c>
      <c r="AI2321">
        <v>2122840</v>
      </c>
      <c r="AJ2321" t="s">
        <v>56</v>
      </c>
      <c r="AK2321" t="s">
        <v>62</v>
      </c>
      <c r="AL2321" t="s">
        <v>63</v>
      </c>
      <c r="AM2321" t="s">
        <v>62</v>
      </c>
      <c r="AO2321" t="s">
        <v>64</v>
      </c>
      <c r="AP2321" t="s">
        <v>62</v>
      </c>
      <c r="AQ2321" t="s">
        <v>61</v>
      </c>
      <c r="AR2321" t="s">
        <v>65</v>
      </c>
      <c r="AS2321" t="s">
        <v>66</v>
      </c>
      <c r="AT2321" t="s">
        <v>67</v>
      </c>
      <c r="AU2321">
        <v>-79.869163513183594</v>
      </c>
      <c r="AW2321">
        <v>43.256668090820298</v>
      </c>
      <c r="AY2321" t="b">
        <v>0</v>
      </c>
    </row>
    <row r="2322" spans="1:51" x14ac:dyDescent="0.25">
      <c r="A2322">
        <v>36</v>
      </c>
      <c r="B2322" t="s">
        <v>7108</v>
      </c>
      <c r="C2322" t="s">
        <v>7378</v>
      </c>
      <c r="D2322">
        <v>1939</v>
      </c>
      <c r="I2322">
        <v>1939</v>
      </c>
      <c r="J2322">
        <v>1939</v>
      </c>
      <c r="K2322">
        <v>1939</v>
      </c>
      <c r="N2322">
        <v>2021.3797999999999</v>
      </c>
      <c r="O2322" t="s">
        <v>71</v>
      </c>
      <c r="P2322" t="s">
        <v>7379</v>
      </c>
      <c r="Q2322" t="s">
        <v>57</v>
      </c>
      <c r="R2322" t="s">
        <v>57</v>
      </c>
      <c r="S2322">
        <v>35687610</v>
      </c>
      <c r="T2322" t="s">
        <v>54</v>
      </c>
      <c r="U2322" t="s">
        <v>58</v>
      </c>
      <c r="V2322">
        <v>0.66666669000000001</v>
      </c>
      <c r="W2322">
        <v>0.16666666999999999</v>
      </c>
      <c r="X2322" t="s">
        <v>276</v>
      </c>
      <c r="Y2322" t="s">
        <v>277</v>
      </c>
      <c r="Z2322" t="s">
        <v>7380</v>
      </c>
      <c r="AA2322" t="s">
        <v>57</v>
      </c>
      <c r="AB2322" t="s">
        <v>61</v>
      </c>
      <c r="AC2322">
        <v>5609</v>
      </c>
      <c r="AD2322">
        <v>3</v>
      </c>
      <c r="AE2322">
        <v>4793</v>
      </c>
      <c r="AF2322">
        <v>3</v>
      </c>
      <c r="AG2322">
        <v>4</v>
      </c>
      <c r="AH2322">
        <v>20.103693</v>
      </c>
      <c r="AI2322">
        <v>480927</v>
      </c>
      <c r="AJ2322" t="s">
        <v>56</v>
      </c>
      <c r="AK2322" t="s">
        <v>62</v>
      </c>
      <c r="AL2322" t="s">
        <v>63</v>
      </c>
      <c r="AM2322" t="s">
        <v>62</v>
      </c>
      <c r="AO2322" t="s">
        <v>64</v>
      </c>
      <c r="AP2322" t="s">
        <v>62</v>
      </c>
      <c r="AQ2322" t="s">
        <v>61</v>
      </c>
      <c r="AR2322" t="s">
        <v>430</v>
      </c>
      <c r="AS2322" t="s">
        <v>66</v>
      </c>
      <c r="AT2322" t="s">
        <v>67</v>
      </c>
      <c r="AU2322">
        <v>-79.869163513183594</v>
      </c>
      <c r="AW2322">
        <v>43.256668090820298</v>
      </c>
      <c r="AY2322" t="b">
        <v>0</v>
      </c>
    </row>
    <row r="2323" spans="1:51" x14ac:dyDescent="0.25">
      <c r="A2323">
        <v>36</v>
      </c>
      <c r="B2323" t="s">
        <v>7108</v>
      </c>
      <c r="C2323" t="s">
        <v>7381</v>
      </c>
      <c r="D2323">
        <v>1957</v>
      </c>
      <c r="I2323">
        <v>1957</v>
      </c>
      <c r="J2323">
        <v>1957</v>
      </c>
      <c r="K2323">
        <v>1957</v>
      </c>
      <c r="N2323">
        <v>2041.2551000000001</v>
      </c>
      <c r="O2323" t="s">
        <v>71</v>
      </c>
      <c r="P2323" t="s">
        <v>7382</v>
      </c>
      <c r="Q2323" t="s">
        <v>57</v>
      </c>
      <c r="R2323" t="s">
        <v>57</v>
      </c>
      <c r="S2323">
        <v>9298006</v>
      </c>
      <c r="T2323" t="s">
        <v>54</v>
      </c>
      <c r="U2323" t="s">
        <v>58</v>
      </c>
      <c r="V2323">
        <v>0.66666669000000001</v>
      </c>
      <c r="W2323">
        <v>0.33333333999999998</v>
      </c>
      <c r="X2323" t="s">
        <v>272</v>
      </c>
      <c r="Y2323" t="s">
        <v>998</v>
      </c>
      <c r="Z2323" t="s">
        <v>7384</v>
      </c>
      <c r="AA2323" t="s">
        <v>57</v>
      </c>
      <c r="AB2323" t="s">
        <v>61</v>
      </c>
      <c r="AC2323">
        <v>51693</v>
      </c>
      <c r="AD2323">
        <v>3</v>
      </c>
      <c r="AE2323">
        <v>1979</v>
      </c>
      <c r="AF2323">
        <v>4</v>
      </c>
      <c r="AG2323">
        <v>10</v>
      </c>
      <c r="AH2323">
        <v>22.451339999999998</v>
      </c>
      <c r="AI2323">
        <v>335188</v>
      </c>
      <c r="AJ2323" t="s">
        <v>56</v>
      </c>
      <c r="AK2323" t="s">
        <v>62</v>
      </c>
      <c r="AL2323" t="s">
        <v>63</v>
      </c>
      <c r="AM2323" t="s">
        <v>62</v>
      </c>
      <c r="AO2323" t="s">
        <v>64</v>
      </c>
      <c r="AP2323" t="s">
        <v>62</v>
      </c>
      <c r="AQ2323" t="s">
        <v>61</v>
      </c>
      <c r="AR2323" t="s">
        <v>7383</v>
      </c>
      <c r="AS2323" t="s">
        <v>66</v>
      </c>
      <c r="AT2323" t="s">
        <v>67</v>
      </c>
      <c r="AU2323">
        <v>-79.869163513183594</v>
      </c>
      <c r="AW2323">
        <v>43.256668090820298</v>
      </c>
      <c r="AY2323" t="b">
        <v>0</v>
      </c>
    </row>
    <row r="2324" spans="1:51" x14ac:dyDescent="0.25">
      <c r="A2324">
        <v>36</v>
      </c>
      <c r="B2324" t="s">
        <v>7108</v>
      </c>
      <c r="C2324" t="s">
        <v>7385</v>
      </c>
      <c r="D2324">
        <v>1968</v>
      </c>
      <c r="I2324">
        <v>1968</v>
      </c>
      <c r="J2324">
        <v>1968</v>
      </c>
      <c r="K2324">
        <v>1968</v>
      </c>
      <c r="N2324">
        <v>2053.4683</v>
      </c>
      <c r="O2324" t="s">
        <v>71</v>
      </c>
      <c r="P2324" t="s">
        <v>7386</v>
      </c>
      <c r="Q2324" t="s">
        <v>57</v>
      </c>
      <c r="R2324" t="s">
        <v>57</v>
      </c>
      <c r="S2324">
        <v>48363215</v>
      </c>
      <c r="T2324" t="s">
        <v>54</v>
      </c>
      <c r="U2324" t="s">
        <v>58</v>
      </c>
      <c r="V2324">
        <v>1</v>
      </c>
      <c r="X2324" t="s">
        <v>61</v>
      </c>
      <c r="Y2324" t="s">
        <v>277</v>
      </c>
      <c r="Z2324" t="s">
        <v>7387</v>
      </c>
      <c r="AA2324" t="s">
        <v>57</v>
      </c>
      <c r="AB2324" t="s">
        <v>61</v>
      </c>
      <c r="AC2324">
        <v>2839</v>
      </c>
      <c r="AD2324">
        <v>3</v>
      </c>
      <c r="AE2324">
        <v>2099</v>
      </c>
      <c r="AF2324">
        <v>1</v>
      </c>
      <c r="AG2324">
        <v>9</v>
      </c>
      <c r="AH2324">
        <v>18.598040000000001</v>
      </c>
      <c r="AI2324">
        <v>918744</v>
      </c>
      <c r="AJ2324" t="s">
        <v>56</v>
      </c>
      <c r="AK2324" t="s">
        <v>62</v>
      </c>
      <c r="AL2324" t="s">
        <v>63</v>
      </c>
      <c r="AM2324" t="s">
        <v>62</v>
      </c>
      <c r="AO2324" t="s">
        <v>64</v>
      </c>
      <c r="AP2324" t="s">
        <v>62</v>
      </c>
      <c r="AQ2324" t="s">
        <v>61</v>
      </c>
      <c r="AR2324" t="s">
        <v>65</v>
      </c>
      <c r="AS2324" t="s">
        <v>66</v>
      </c>
      <c r="AT2324" t="s">
        <v>67</v>
      </c>
      <c r="AU2324">
        <v>-79.869163513183594</v>
      </c>
      <c r="AW2324">
        <v>43.256668090820298</v>
      </c>
      <c r="AY2324" t="b">
        <v>0</v>
      </c>
    </row>
    <row r="2325" spans="1:51" x14ac:dyDescent="0.25">
      <c r="A2325">
        <v>36</v>
      </c>
      <c r="B2325" t="s">
        <v>7108</v>
      </c>
      <c r="C2325" t="s">
        <v>7388</v>
      </c>
      <c r="D2325">
        <v>1924</v>
      </c>
      <c r="E2325">
        <v>2012</v>
      </c>
      <c r="H2325" t="s">
        <v>355</v>
      </c>
      <c r="I2325">
        <v>1924</v>
      </c>
      <c r="J2325">
        <v>1924</v>
      </c>
      <c r="K2325">
        <v>1924</v>
      </c>
      <c r="L2325">
        <v>2012</v>
      </c>
      <c r="M2325">
        <v>2012</v>
      </c>
      <c r="N2325">
        <v>2012</v>
      </c>
      <c r="O2325" t="s">
        <v>71</v>
      </c>
      <c r="P2325" t="s">
        <v>7389</v>
      </c>
      <c r="Q2325" t="s">
        <v>57</v>
      </c>
      <c r="R2325" t="s">
        <v>57</v>
      </c>
      <c r="S2325">
        <v>277314</v>
      </c>
      <c r="T2325" t="s">
        <v>54</v>
      </c>
      <c r="U2325" t="s">
        <v>58</v>
      </c>
      <c r="V2325">
        <v>0.86666666999999997</v>
      </c>
      <c r="X2325" t="s">
        <v>61</v>
      </c>
      <c r="Y2325" t="s">
        <v>60</v>
      </c>
      <c r="Z2325" t="s">
        <v>7391</v>
      </c>
      <c r="AA2325" t="s">
        <v>57</v>
      </c>
      <c r="AB2325" t="s">
        <v>57</v>
      </c>
      <c r="AC2325">
        <v>329326</v>
      </c>
      <c r="AD2325">
        <v>3</v>
      </c>
      <c r="AE2325">
        <v>10207</v>
      </c>
      <c r="AF2325">
        <v>14</v>
      </c>
      <c r="AG2325">
        <v>19</v>
      </c>
      <c r="AH2325">
        <v>27.639524000000002</v>
      </c>
      <c r="AI2325">
        <v>41411</v>
      </c>
      <c r="AJ2325" t="s">
        <v>56</v>
      </c>
      <c r="AK2325" t="s">
        <v>62</v>
      </c>
      <c r="AL2325" t="s">
        <v>63</v>
      </c>
      <c r="AM2325" t="s">
        <v>62</v>
      </c>
      <c r="AO2325" t="s">
        <v>64</v>
      </c>
      <c r="AP2325" t="s">
        <v>62</v>
      </c>
      <c r="AQ2325" t="s">
        <v>61</v>
      </c>
      <c r="AR2325" t="s">
        <v>7390</v>
      </c>
      <c r="AS2325" t="s">
        <v>66</v>
      </c>
      <c r="AT2325" t="s">
        <v>67</v>
      </c>
      <c r="AU2325">
        <v>-79.869163513183594</v>
      </c>
      <c r="AV2325">
        <v>-79.869163513183594</v>
      </c>
      <c r="AW2325">
        <v>43.256668090820298</v>
      </c>
      <c r="AX2325">
        <v>43.256668090820298</v>
      </c>
      <c r="AY2325" t="b">
        <v>0</v>
      </c>
    </row>
    <row r="2326" spans="1:51" x14ac:dyDescent="0.25">
      <c r="A2326">
        <v>36</v>
      </c>
      <c r="B2326" t="s">
        <v>7108</v>
      </c>
      <c r="C2326" t="s">
        <v>7392</v>
      </c>
      <c r="D2326">
        <v>1891</v>
      </c>
      <c r="E2326">
        <v>1966</v>
      </c>
      <c r="I2326">
        <v>1891</v>
      </c>
      <c r="J2326">
        <v>1891</v>
      </c>
      <c r="K2326">
        <v>1891</v>
      </c>
      <c r="L2326">
        <v>1966</v>
      </c>
      <c r="M2326">
        <v>1966</v>
      </c>
      <c r="N2326">
        <v>1966</v>
      </c>
      <c r="O2326" t="s">
        <v>71</v>
      </c>
      <c r="P2326" t="s">
        <v>7393</v>
      </c>
      <c r="Q2326" t="s">
        <v>251</v>
      </c>
      <c r="R2326" t="s">
        <v>57</v>
      </c>
      <c r="S2326">
        <v>3769136</v>
      </c>
      <c r="T2326" t="s">
        <v>54</v>
      </c>
      <c r="U2326" t="s">
        <v>58</v>
      </c>
      <c r="V2326">
        <v>0.90909094000000001</v>
      </c>
      <c r="X2326" t="s">
        <v>61</v>
      </c>
      <c r="Y2326" t="s">
        <v>60</v>
      </c>
      <c r="Z2326" t="s">
        <v>7395</v>
      </c>
      <c r="AA2326" t="s">
        <v>251</v>
      </c>
      <c r="AB2326" t="s">
        <v>57</v>
      </c>
      <c r="AC2326">
        <v>66540</v>
      </c>
      <c r="AD2326">
        <v>3</v>
      </c>
      <c r="AE2326">
        <v>9561</v>
      </c>
      <c r="AF2326">
        <v>7</v>
      </c>
      <c r="AG2326">
        <v>14</v>
      </c>
      <c r="AH2326">
        <v>25.058662000000002</v>
      </c>
      <c r="AI2326">
        <v>91713</v>
      </c>
      <c r="AJ2326" t="s">
        <v>56</v>
      </c>
      <c r="AK2326" t="s">
        <v>62</v>
      </c>
      <c r="AL2326" t="s">
        <v>63</v>
      </c>
      <c r="AM2326" t="s">
        <v>62</v>
      </c>
      <c r="AO2326" t="s">
        <v>64</v>
      </c>
      <c r="AP2326" t="s">
        <v>62</v>
      </c>
      <c r="AQ2326" t="s">
        <v>61</v>
      </c>
      <c r="AR2326" t="s">
        <v>7394</v>
      </c>
      <c r="AS2326" t="s">
        <v>66</v>
      </c>
      <c r="AT2326" t="s">
        <v>67</v>
      </c>
      <c r="AU2326">
        <v>-79.869163513183594</v>
      </c>
      <c r="AV2326">
        <v>-118.60500335693401</v>
      </c>
      <c r="AW2326">
        <v>43.256668090820298</v>
      </c>
      <c r="AX2326">
        <v>34.168331146240199</v>
      </c>
      <c r="AY2326" t="b">
        <v>0</v>
      </c>
    </row>
    <row r="2327" spans="1:51" x14ac:dyDescent="0.25">
      <c r="A2327">
        <v>36</v>
      </c>
      <c r="B2327" t="s">
        <v>7108</v>
      </c>
      <c r="C2327" t="s">
        <v>7396</v>
      </c>
      <c r="D2327">
        <v>1946</v>
      </c>
      <c r="E2327">
        <v>2005</v>
      </c>
      <c r="I2327">
        <v>1946</v>
      </c>
      <c r="J2327">
        <v>1946</v>
      </c>
      <c r="K2327">
        <v>1946</v>
      </c>
      <c r="L2327">
        <v>2005</v>
      </c>
      <c r="M2327">
        <v>2005</v>
      </c>
      <c r="N2327">
        <v>2005</v>
      </c>
      <c r="O2327" t="s">
        <v>71</v>
      </c>
      <c r="P2327" t="s">
        <v>7397</v>
      </c>
      <c r="Q2327" t="s">
        <v>57</v>
      </c>
      <c r="R2327" t="s">
        <v>57</v>
      </c>
      <c r="S2327">
        <v>1688271</v>
      </c>
      <c r="T2327" t="s">
        <v>54</v>
      </c>
      <c r="U2327" t="s">
        <v>58</v>
      </c>
      <c r="V2327">
        <v>1</v>
      </c>
      <c r="X2327" t="s">
        <v>61</v>
      </c>
      <c r="Y2327" t="s">
        <v>3271</v>
      </c>
      <c r="Z2327" t="s">
        <v>7398</v>
      </c>
      <c r="AA2327" t="s">
        <v>57</v>
      </c>
      <c r="AB2327" t="s">
        <v>57</v>
      </c>
      <c r="AC2327">
        <v>1086</v>
      </c>
      <c r="AD2327">
        <v>3</v>
      </c>
      <c r="AE2327">
        <v>1572</v>
      </c>
      <c r="AF2327">
        <v>1</v>
      </c>
      <c r="AG2327">
        <v>5</v>
      </c>
      <c r="AH2327">
        <v>16.839579000000001</v>
      </c>
      <c r="AI2327">
        <v>1363975</v>
      </c>
      <c r="AJ2327" t="s">
        <v>56</v>
      </c>
      <c r="AK2327" t="s">
        <v>62</v>
      </c>
      <c r="AL2327" t="s">
        <v>63</v>
      </c>
      <c r="AM2327" t="s">
        <v>62</v>
      </c>
      <c r="AO2327" t="s">
        <v>64</v>
      </c>
      <c r="AP2327" t="s">
        <v>62</v>
      </c>
      <c r="AQ2327" t="s">
        <v>61</v>
      </c>
      <c r="AR2327" t="s">
        <v>181</v>
      </c>
      <c r="AS2327" t="s">
        <v>66</v>
      </c>
      <c r="AT2327" t="s">
        <v>182</v>
      </c>
      <c r="AU2327">
        <v>-79.869163513183594</v>
      </c>
      <c r="AV2327">
        <v>-74</v>
      </c>
      <c r="AW2327">
        <v>43.256668090820298</v>
      </c>
      <c r="AX2327">
        <v>40.700000762939503</v>
      </c>
      <c r="AY2327" t="b">
        <v>0</v>
      </c>
    </row>
    <row r="2328" spans="1:51" x14ac:dyDescent="0.25">
      <c r="A2328">
        <v>36</v>
      </c>
      <c r="B2328" t="s">
        <v>7108</v>
      </c>
      <c r="C2328" t="s">
        <v>7399</v>
      </c>
      <c r="O2328" t="s">
        <v>53</v>
      </c>
      <c r="P2328" t="s">
        <v>7400</v>
      </c>
      <c r="S2328">
        <v>50882290</v>
      </c>
      <c r="T2328" t="s">
        <v>54</v>
      </c>
      <c r="U2328" t="s">
        <v>58</v>
      </c>
      <c r="V2328">
        <v>1</v>
      </c>
      <c r="X2328" t="s">
        <v>61</v>
      </c>
      <c r="Y2328" t="s">
        <v>252</v>
      </c>
      <c r="Z2328" t="s">
        <v>7401</v>
      </c>
      <c r="AA2328" t="s">
        <v>61</v>
      </c>
      <c r="AB2328" t="s">
        <v>61</v>
      </c>
      <c r="AC2328">
        <v>7580</v>
      </c>
      <c r="AD2328">
        <v>2</v>
      </c>
      <c r="AE2328">
        <v>1903</v>
      </c>
      <c r="AF2328">
        <v>1</v>
      </c>
      <c r="AG2328">
        <v>0</v>
      </c>
      <c r="AH2328">
        <v>16.890974</v>
      </c>
      <c r="AI2328">
        <v>1835345</v>
      </c>
      <c r="AJ2328" t="s">
        <v>56</v>
      </c>
      <c r="AK2328" t="s">
        <v>62</v>
      </c>
      <c r="AL2328" t="s">
        <v>63</v>
      </c>
      <c r="AM2328" t="s">
        <v>62</v>
      </c>
      <c r="AO2328" t="s">
        <v>64</v>
      </c>
      <c r="AP2328" t="s">
        <v>62</v>
      </c>
      <c r="AQ2328" t="s">
        <v>61</v>
      </c>
      <c r="AR2328" t="s">
        <v>65</v>
      </c>
      <c r="AS2328" t="s">
        <v>66</v>
      </c>
      <c r="AT2328" t="s">
        <v>67</v>
      </c>
      <c r="AU2328">
        <v>-79.869163513183594</v>
      </c>
      <c r="AW2328">
        <v>43.256668090820298</v>
      </c>
      <c r="AY2328" t="b">
        <v>0</v>
      </c>
    </row>
    <row r="2329" spans="1:51" x14ac:dyDescent="0.25">
      <c r="A2329">
        <v>36</v>
      </c>
      <c r="B2329" t="s">
        <v>7108</v>
      </c>
      <c r="C2329" t="s">
        <v>7402</v>
      </c>
      <c r="D2329">
        <v>1982</v>
      </c>
      <c r="I2329">
        <v>1982</v>
      </c>
      <c r="J2329">
        <v>1982</v>
      </c>
      <c r="K2329">
        <v>1982</v>
      </c>
      <c r="N2329">
        <v>2069.0907999999999</v>
      </c>
      <c r="O2329" t="s">
        <v>71</v>
      </c>
      <c r="P2329" t="s">
        <v>7403</v>
      </c>
      <c r="Q2329" t="s">
        <v>57</v>
      </c>
      <c r="R2329" t="s">
        <v>57</v>
      </c>
      <c r="S2329">
        <v>37812201</v>
      </c>
      <c r="T2329" t="s">
        <v>54</v>
      </c>
      <c r="U2329" t="s">
        <v>58</v>
      </c>
      <c r="V2329">
        <v>1</v>
      </c>
      <c r="X2329" t="s">
        <v>61</v>
      </c>
      <c r="Y2329" t="s">
        <v>86</v>
      </c>
      <c r="Z2329" t="s">
        <v>7404</v>
      </c>
      <c r="AA2329" t="s">
        <v>57</v>
      </c>
      <c r="AB2329" t="s">
        <v>61</v>
      </c>
      <c r="AC2329">
        <v>84019</v>
      </c>
      <c r="AD2329">
        <v>3</v>
      </c>
      <c r="AE2329">
        <v>3484</v>
      </c>
      <c r="AF2329">
        <v>2</v>
      </c>
      <c r="AG2329">
        <v>2</v>
      </c>
      <c r="AH2329">
        <v>21.692292999999999</v>
      </c>
      <c r="AI2329">
        <v>551845</v>
      </c>
      <c r="AJ2329" t="s">
        <v>56</v>
      </c>
      <c r="AK2329" t="s">
        <v>62</v>
      </c>
      <c r="AL2329" t="s">
        <v>63</v>
      </c>
      <c r="AM2329" t="s">
        <v>62</v>
      </c>
      <c r="AO2329" t="s">
        <v>64</v>
      </c>
      <c r="AP2329" t="s">
        <v>62</v>
      </c>
      <c r="AQ2329" t="s">
        <v>61</v>
      </c>
      <c r="AR2329" t="s">
        <v>760</v>
      </c>
      <c r="AS2329" t="s">
        <v>66</v>
      </c>
      <c r="AT2329" t="s">
        <v>67</v>
      </c>
      <c r="AU2329">
        <v>-79.869163513183594</v>
      </c>
      <c r="AW2329">
        <v>43.256668090820298</v>
      </c>
      <c r="AY2329" t="b">
        <v>0</v>
      </c>
    </row>
    <row r="2330" spans="1:51" x14ac:dyDescent="0.25">
      <c r="A2330">
        <v>36</v>
      </c>
      <c r="B2330" t="s">
        <v>7108</v>
      </c>
      <c r="C2330" t="s">
        <v>7405</v>
      </c>
      <c r="D2330">
        <v>1869</v>
      </c>
      <c r="E2330">
        <v>1950</v>
      </c>
      <c r="I2330">
        <v>1869</v>
      </c>
      <c r="J2330">
        <v>1869</v>
      </c>
      <c r="K2330">
        <v>1869</v>
      </c>
      <c r="L2330">
        <v>1950</v>
      </c>
      <c r="M2330">
        <v>1950</v>
      </c>
      <c r="N2330">
        <v>1950</v>
      </c>
      <c r="O2330" t="s">
        <v>53</v>
      </c>
      <c r="P2330" t="s">
        <v>7406</v>
      </c>
      <c r="Q2330" t="s">
        <v>251</v>
      </c>
      <c r="R2330" t="s">
        <v>57</v>
      </c>
      <c r="S2330">
        <v>2770057</v>
      </c>
      <c r="T2330" t="s">
        <v>54</v>
      </c>
      <c r="U2330" t="s">
        <v>58</v>
      </c>
      <c r="V2330">
        <v>1</v>
      </c>
      <c r="X2330" t="s">
        <v>61</v>
      </c>
      <c r="Y2330" t="s">
        <v>60</v>
      </c>
      <c r="Z2330" t="s">
        <v>7408</v>
      </c>
      <c r="AA2330" t="s">
        <v>251</v>
      </c>
      <c r="AB2330" t="s">
        <v>57</v>
      </c>
      <c r="AC2330">
        <v>10040</v>
      </c>
      <c r="AD2330">
        <v>3</v>
      </c>
      <c r="AE2330">
        <v>8767</v>
      </c>
      <c r="AF2330">
        <v>5</v>
      </c>
      <c r="AG2330">
        <v>9</v>
      </c>
      <c r="AH2330">
        <v>22.387938999999999</v>
      </c>
      <c r="AI2330">
        <v>229196</v>
      </c>
      <c r="AJ2330" t="s">
        <v>56</v>
      </c>
      <c r="AK2330" t="s">
        <v>62</v>
      </c>
      <c r="AL2330" t="s">
        <v>63</v>
      </c>
      <c r="AM2330" t="s">
        <v>62</v>
      </c>
      <c r="AO2330" t="s">
        <v>64</v>
      </c>
      <c r="AP2330" t="s">
        <v>62</v>
      </c>
      <c r="AQ2330" t="s">
        <v>61</v>
      </c>
      <c r="AR2330" t="s">
        <v>7407</v>
      </c>
      <c r="AS2330" t="s">
        <v>66</v>
      </c>
      <c r="AT2330" t="s">
        <v>67</v>
      </c>
      <c r="AU2330">
        <v>-79.869163513183594</v>
      </c>
      <c r="AV2330">
        <v>-71.057777404785199</v>
      </c>
      <c r="AW2330">
        <v>43.256668090820298</v>
      </c>
      <c r="AX2330">
        <v>42.360279083252003</v>
      </c>
      <c r="AY2330" t="b">
        <v>0</v>
      </c>
    </row>
    <row r="2331" spans="1:51" x14ac:dyDescent="0.25">
      <c r="A2331">
        <v>36</v>
      </c>
      <c r="B2331" t="s">
        <v>7108</v>
      </c>
      <c r="C2331" t="s">
        <v>7409</v>
      </c>
      <c r="D2331">
        <v>1968</v>
      </c>
      <c r="I2331">
        <v>1968</v>
      </c>
      <c r="J2331">
        <v>1968</v>
      </c>
      <c r="K2331">
        <v>1968</v>
      </c>
      <c r="N2331">
        <v>2049.0536999999999</v>
      </c>
      <c r="O2331" t="s">
        <v>53</v>
      </c>
      <c r="P2331" t="s">
        <v>7410</v>
      </c>
      <c r="Q2331" t="s">
        <v>57</v>
      </c>
      <c r="R2331" t="s">
        <v>57</v>
      </c>
      <c r="S2331">
        <v>37515030</v>
      </c>
      <c r="T2331" t="s">
        <v>54</v>
      </c>
      <c r="U2331" t="s">
        <v>59</v>
      </c>
      <c r="V2331">
        <v>0.75</v>
      </c>
      <c r="W2331">
        <v>0.25</v>
      </c>
      <c r="X2331" t="s">
        <v>58</v>
      </c>
      <c r="Y2331" t="s">
        <v>92</v>
      </c>
      <c r="Z2331" t="s">
        <v>7412</v>
      </c>
      <c r="AA2331" t="s">
        <v>57</v>
      </c>
      <c r="AB2331" t="s">
        <v>61</v>
      </c>
      <c r="AC2331">
        <v>4428</v>
      </c>
      <c r="AD2331">
        <v>3</v>
      </c>
      <c r="AE2331">
        <v>4225</v>
      </c>
      <c r="AF2331">
        <v>3</v>
      </c>
      <c r="AG2331">
        <v>2</v>
      </c>
      <c r="AH2331">
        <v>19.230523999999999</v>
      </c>
      <c r="AI2331">
        <v>641192</v>
      </c>
      <c r="AJ2331" t="s">
        <v>56</v>
      </c>
      <c r="AK2331" t="s">
        <v>62</v>
      </c>
      <c r="AL2331" t="s">
        <v>63</v>
      </c>
      <c r="AM2331" t="s">
        <v>62</v>
      </c>
      <c r="AO2331" t="s">
        <v>64</v>
      </c>
      <c r="AP2331" t="s">
        <v>62</v>
      </c>
      <c r="AQ2331" t="s">
        <v>61</v>
      </c>
      <c r="AR2331" t="s">
        <v>7411</v>
      </c>
      <c r="AS2331" t="s">
        <v>66</v>
      </c>
      <c r="AT2331" t="s">
        <v>67</v>
      </c>
      <c r="AU2331">
        <v>-79.869163513183594</v>
      </c>
      <c r="AW2331">
        <v>43.256668090820298</v>
      </c>
      <c r="AY2331" t="b">
        <v>0</v>
      </c>
    </row>
    <row r="2332" spans="1:51" x14ac:dyDescent="0.25">
      <c r="A2332">
        <v>36</v>
      </c>
      <c r="B2332" t="s">
        <v>7108</v>
      </c>
      <c r="C2332" t="s">
        <v>7413</v>
      </c>
      <c r="D2332">
        <v>1913</v>
      </c>
      <c r="E2332">
        <v>2008</v>
      </c>
      <c r="I2332">
        <v>1913</v>
      </c>
      <c r="J2332">
        <v>1913</v>
      </c>
      <c r="K2332">
        <v>1913</v>
      </c>
      <c r="L2332">
        <v>2008</v>
      </c>
      <c r="M2332">
        <v>2008</v>
      </c>
      <c r="N2332">
        <v>2008</v>
      </c>
      <c r="O2332" t="s">
        <v>53</v>
      </c>
      <c r="P2332" t="s">
        <v>7414</v>
      </c>
      <c r="Q2332" t="s">
        <v>57</v>
      </c>
      <c r="R2332" t="s">
        <v>57</v>
      </c>
      <c r="S2332">
        <v>55689483</v>
      </c>
      <c r="T2332" t="s">
        <v>54</v>
      </c>
      <c r="U2332" t="s">
        <v>58</v>
      </c>
      <c r="V2332">
        <v>1</v>
      </c>
      <c r="X2332" t="s">
        <v>61</v>
      </c>
      <c r="Y2332" t="s">
        <v>268</v>
      </c>
      <c r="Z2332" t="s">
        <v>7415</v>
      </c>
      <c r="AA2332" t="s">
        <v>57</v>
      </c>
      <c r="AB2332" t="s">
        <v>57</v>
      </c>
      <c r="AC2332">
        <v>3279</v>
      </c>
      <c r="AD2332">
        <v>3</v>
      </c>
      <c r="AE2332">
        <v>1845</v>
      </c>
      <c r="AF2332">
        <v>1</v>
      </c>
      <c r="AG2332">
        <v>8</v>
      </c>
      <c r="AH2332">
        <v>18.507662</v>
      </c>
      <c r="AI2332">
        <v>959129</v>
      </c>
      <c r="AJ2332" t="s">
        <v>56</v>
      </c>
      <c r="AK2332" t="s">
        <v>62</v>
      </c>
      <c r="AL2332" t="s">
        <v>63</v>
      </c>
      <c r="AM2332" t="s">
        <v>62</v>
      </c>
      <c r="AO2332" t="s">
        <v>64</v>
      </c>
      <c r="AP2332" t="s">
        <v>62</v>
      </c>
      <c r="AQ2332" t="s">
        <v>61</v>
      </c>
      <c r="AR2332" t="s">
        <v>65</v>
      </c>
      <c r="AS2332" t="s">
        <v>66</v>
      </c>
      <c r="AT2332" t="s">
        <v>67</v>
      </c>
      <c r="AU2332">
        <v>-79.869163513183594</v>
      </c>
      <c r="AV2332">
        <v>-79.386665344238295</v>
      </c>
      <c r="AW2332">
        <v>43.256668090820298</v>
      </c>
      <c r="AX2332">
        <v>43.670276641845703</v>
      </c>
      <c r="AY2332" t="b">
        <v>0</v>
      </c>
    </row>
    <row r="2333" spans="1:51" x14ac:dyDescent="0.25">
      <c r="A2333">
        <v>36</v>
      </c>
      <c r="B2333" t="s">
        <v>7108</v>
      </c>
      <c r="C2333" t="s">
        <v>7416</v>
      </c>
      <c r="G2333" t="s">
        <v>513</v>
      </c>
      <c r="I2333">
        <v>1901</v>
      </c>
      <c r="J2333">
        <v>2000</v>
      </c>
      <c r="K2333">
        <v>1951</v>
      </c>
      <c r="N2333">
        <v>2030.3107</v>
      </c>
      <c r="O2333" t="s">
        <v>53</v>
      </c>
      <c r="P2333" t="s">
        <v>7417</v>
      </c>
      <c r="Q2333" t="s">
        <v>57</v>
      </c>
      <c r="R2333" t="s">
        <v>57</v>
      </c>
      <c r="S2333">
        <v>36737677</v>
      </c>
      <c r="T2333" t="s">
        <v>54</v>
      </c>
      <c r="U2333" t="s">
        <v>58</v>
      </c>
      <c r="V2333">
        <v>0.85714287</v>
      </c>
      <c r="X2333" t="s">
        <v>61</v>
      </c>
      <c r="Y2333" t="s">
        <v>60</v>
      </c>
      <c r="Z2333" t="s">
        <v>7418</v>
      </c>
      <c r="AA2333" t="s">
        <v>61</v>
      </c>
      <c r="AB2333" t="s">
        <v>61</v>
      </c>
      <c r="AC2333">
        <v>13344</v>
      </c>
      <c r="AD2333">
        <v>3</v>
      </c>
      <c r="AE2333">
        <v>3629</v>
      </c>
      <c r="AF2333">
        <v>2</v>
      </c>
      <c r="AG2333">
        <v>5</v>
      </c>
      <c r="AH2333">
        <v>20.586480999999999</v>
      </c>
      <c r="AI2333">
        <v>472676.5</v>
      </c>
      <c r="AJ2333" t="s">
        <v>56</v>
      </c>
      <c r="AK2333" t="s">
        <v>93</v>
      </c>
      <c r="AL2333" t="s">
        <v>299</v>
      </c>
      <c r="AM2333" t="s">
        <v>93</v>
      </c>
      <c r="AO2333" t="s">
        <v>1038</v>
      </c>
      <c r="AP2333" t="s">
        <v>93</v>
      </c>
      <c r="AQ2333" t="s">
        <v>61</v>
      </c>
      <c r="AR2333" t="s">
        <v>423</v>
      </c>
      <c r="AS2333" t="s">
        <v>66</v>
      </c>
      <c r="AT2333" t="s">
        <v>67</v>
      </c>
      <c r="AU2333">
        <v>-79.869163513183594</v>
      </c>
      <c r="AW2333">
        <v>43.256668090820298</v>
      </c>
      <c r="AY2333" t="b">
        <v>0</v>
      </c>
    </row>
    <row r="2334" spans="1:51" x14ac:dyDescent="0.25">
      <c r="A2334">
        <v>36</v>
      </c>
      <c r="B2334" t="s">
        <v>7108</v>
      </c>
      <c r="C2334" t="s">
        <v>7419</v>
      </c>
      <c r="D2334">
        <v>1978</v>
      </c>
      <c r="I2334">
        <v>1978</v>
      </c>
      <c r="J2334">
        <v>1978</v>
      </c>
      <c r="K2334">
        <v>1978</v>
      </c>
      <c r="N2334">
        <v>2060.1343000000002</v>
      </c>
      <c r="O2334" t="s">
        <v>53</v>
      </c>
      <c r="P2334" t="s">
        <v>7420</v>
      </c>
      <c r="Q2334" t="s">
        <v>57</v>
      </c>
      <c r="R2334" t="s">
        <v>57</v>
      </c>
      <c r="S2334">
        <v>57059753</v>
      </c>
      <c r="T2334" t="s">
        <v>54</v>
      </c>
      <c r="U2334" t="s">
        <v>58</v>
      </c>
      <c r="V2334">
        <v>0.85714287</v>
      </c>
      <c r="X2334" t="s">
        <v>61</v>
      </c>
      <c r="Y2334" t="s">
        <v>268</v>
      </c>
      <c r="Z2334" t="s">
        <v>7422</v>
      </c>
      <c r="AA2334" t="s">
        <v>57</v>
      </c>
      <c r="AB2334" t="s">
        <v>61</v>
      </c>
      <c r="AC2334">
        <v>3811</v>
      </c>
      <c r="AD2334">
        <v>3</v>
      </c>
      <c r="AE2334">
        <v>6604</v>
      </c>
      <c r="AF2334">
        <v>3</v>
      </c>
      <c r="AG2334">
        <v>6</v>
      </c>
      <c r="AH2334">
        <v>20.374483000000001</v>
      </c>
      <c r="AI2334">
        <v>438686.5</v>
      </c>
      <c r="AJ2334" t="s">
        <v>56</v>
      </c>
      <c r="AK2334" t="s">
        <v>62</v>
      </c>
      <c r="AL2334" t="s">
        <v>63</v>
      </c>
      <c r="AM2334" t="s">
        <v>62</v>
      </c>
      <c r="AO2334" t="s">
        <v>64</v>
      </c>
      <c r="AP2334" t="s">
        <v>62</v>
      </c>
      <c r="AQ2334" t="s">
        <v>61</v>
      </c>
      <c r="AR2334" t="s">
        <v>7421</v>
      </c>
      <c r="AS2334" t="s">
        <v>66</v>
      </c>
      <c r="AT2334" t="s">
        <v>67</v>
      </c>
      <c r="AU2334">
        <v>-79.869163513183594</v>
      </c>
      <c r="AW2334">
        <v>43.256668090820298</v>
      </c>
      <c r="AY2334" t="b">
        <v>0</v>
      </c>
    </row>
    <row r="2335" spans="1:51" x14ac:dyDescent="0.25">
      <c r="A2335">
        <v>36</v>
      </c>
      <c r="B2335" t="s">
        <v>7108</v>
      </c>
      <c r="C2335" t="s">
        <v>7423</v>
      </c>
      <c r="O2335" t="s">
        <v>53</v>
      </c>
      <c r="P2335" t="s">
        <v>7424</v>
      </c>
      <c r="S2335">
        <v>47241575</v>
      </c>
      <c r="T2335" t="s">
        <v>54</v>
      </c>
      <c r="U2335" t="s">
        <v>58</v>
      </c>
      <c r="V2335">
        <v>1</v>
      </c>
      <c r="X2335" t="s">
        <v>61</v>
      </c>
      <c r="Y2335" t="s">
        <v>923</v>
      </c>
      <c r="Z2335" t="s">
        <v>7425</v>
      </c>
      <c r="AA2335" t="s">
        <v>61</v>
      </c>
      <c r="AB2335" t="s">
        <v>61</v>
      </c>
      <c r="AC2335">
        <v>20069</v>
      </c>
      <c r="AD2335">
        <v>2</v>
      </c>
      <c r="AE2335">
        <v>2841</v>
      </c>
      <c r="AF2335">
        <v>1</v>
      </c>
      <c r="AG2335">
        <v>3</v>
      </c>
      <c r="AH2335">
        <v>19.651153999999998</v>
      </c>
      <c r="AI2335">
        <v>819659</v>
      </c>
      <c r="AJ2335" t="s">
        <v>56</v>
      </c>
      <c r="AM2335" t="s">
        <v>62</v>
      </c>
      <c r="AO2335" t="s">
        <v>129</v>
      </c>
      <c r="AP2335" t="s">
        <v>62</v>
      </c>
      <c r="AQ2335" t="s">
        <v>61</v>
      </c>
      <c r="AR2335" t="s">
        <v>65</v>
      </c>
      <c r="AS2335" t="s">
        <v>66</v>
      </c>
      <c r="AT2335" t="s">
        <v>67</v>
      </c>
      <c r="AU2335">
        <v>-79.869163513183594</v>
      </c>
      <c r="AW2335">
        <v>43.256668090820298</v>
      </c>
      <c r="AY2335" t="b">
        <v>0</v>
      </c>
    </row>
    <row r="2336" spans="1:51" x14ac:dyDescent="0.25">
      <c r="A2336">
        <v>36</v>
      </c>
      <c r="B2336" t="s">
        <v>7108</v>
      </c>
      <c r="C2336" t="s">
        <v>7426</v>
      </c>
      <c r="D2336">
        <v>1951</v>
      </c>
      <c r="I2336">
        <v>1951</v>
      </c>
      <c r="J2336">
        <v>1951</v>
      </c>
      <c r="K2336">
        <v>1951</v>
      </c>
      <c r="N2336">
        <v>2030.3107</v>
      </c>
      <c r="O2336" t="s">
        <v>53</v>
      </c>
      <c r="P2336" t="s">
        <v>7427</v>
      </c>
      <c r="Q2336" t="s">
        <v>57</v>
      </c>
      <c r="R2336" t="s">
        <v>57</v>
      </c>
      <c r="S2336">
        <v>17466</v>
      </c>
      <c r="T2336" t="s">
        <v>54</v>
      </c>
      <c r="U2336" t="s">
        <v>58</v>
      </c>
      <c r="V2336">
        <v>1</v>
      </c>
      <c r="X2336" t="s">
        <v>61</v>
      </c>
      <c r="Y2336" t="s">
        <v>7428</v>
      </c>
      <c r="Z2336" t="s">
        <v>7430</v>
      </c>
      <c r="AA2336" t="s">
        <v>57</v>
      </c>
      <c r="AB2336" t="s">
        <v>61</v>
      </c>
      <c r="AC2336">
        <v>64415</v>
      </c>
      <c r="AD2336">
        <v>3</v>
      </c>
      <c r="AE2336">
        <v>4409</v>
      </c>
      <c r="AF2336">
        <v>4</v>
      </c>
      <c r="AG2336">
        <v>14</v>
      </c>
      <c r="AH2336">
        <v>23.782281999999999</v>
      </c>
      <c r="AI2336">
        <v>174556</v>
      </c>
      <c r="AJ2336" t="s">
        <v>56</v>
      </c>
      <c r="AK2336" t="s">
        <v>62</v>
      </c>
      <c r="AL2336" t="s">
        <v>63</v>
      </c>
      <c r="AM2336" t="s">
        <v>62</v>
      </c>
      <c r="AO2336" t="s">
        <v>64</v>
      </c>
      <c r="AP2336" t="s">
        <v>62</v>
      </c>
      <c r="AQ2336" t="s">
        <v>61</v>
      </c>
      <c r="AR2336" t="s">
        <v>7429</v>
      </c>
      <c r="AS2336" t="s">
        <v>66</v>
      </c>
      <c r="AT2336" t="s">
        <v>67</v>
      </c>
      <c r="AU2336">
        <v>-79.869163513183594</v>
      </c>
      <c r="AW2336">
        <v>43.256668090820298</v>
      </c>
      <c r="AY2336" t="b">
        <v>0</v>
      </c>
    </row>
    <row r="2337" spans="1:51" x14ac:dyDescent="0.25">
      <c r="A2337">
        <v>36</v>
      </c>
      <c r="B2337" t="s">
        <v>7108</v>
      </c>
      <c r="C2337" t="s">
        <v>7431</v>
      </c>
      <c r="D2337">
        <v>1978</v>
      </c>
      <c r="I2337">
        <v>1978</v>
      </c>
      <c r="J2337">
        <v>1978</v>
      </c>
      <c r="K2337">
        <v>1978</v>
      </c>
      <c r="N2337">
        <v>2060.1343000000002</v>
      </c>
      <c r="O2337" t="s">
        <v>53</v>
      </c>
      <c r="P2337" t="s">
        <v>7432</v>
      </c>
      <c r="Q2337" t="s">
        <v>57</v>
      </c>
      <c r="R2337" t="s">
        <v>57</v>
      </c>
      <c r="S2337">
        <v>39253959</v>
      </c>
      <c r="T2337" t="s">
        <v>54</v>
      </c>
      <c r="U2337" t="s">
        <v>58</v>
      </c>
      <c r="V2337">
        <v>0.80000000999999998</v>
      </c>
      <c r="W2337">
        <v>0.2</v>
      </c>
      <c r="X2337" t="s">
        <v>59</v>
      </c>
      <c r="Y2337" t="s">
        <v>74</v>
      </c>
      <c r="Z2337" t="s">
        <v>7433</v>
      </c>
      <c r="AA2337" t="s">
        <v>57</v>
      </c>
      <c r="AB2337" t="s">
        <v>61</v>
      </c>
      <c r="AC2337">
        <v>2695</v>
      </c>
      <c r="AD2337">
        <v>3</v>
      </c>
      <c r="AE2337">
        <v>2827</v>
      </c>
      <c r="AF2337">
        <v>2</v>
      </c>
      <c r="AG2337">
        <v>2</v>
      </c>
      <c r="AH2337">
        <v>18.045186999999999</v>
      </c>
      <c r="AI2337">
        <v>839111</v>
      </c>
      <c r="AJ2337" t="s">
        <v>56</v>
      </c>
      <c r="AK2337" t="s">
        <v>93</v>
      </c>
      <c r="AL2337" t="s">
        <v>299</v>
      </c>
      <c r="AM2337" t="s">
        <v>93</v>
      </c>
      <c r="AN2337" t="s">
        <v>62</v>
      </c>
      <c r="AO2337" t="s">
        <v>1038</v>
      </c>
      <c r="AP2337" t="s">
        <v>93</v>
      </c>
      <c r="AQ2337" t="s">
        <v>62</v>
      </c>
      <c r="AR2337" t="s">
        <v>2162</v>
      </c>
      <c r="AS2337" t="s">
        <v>66</v>
      </c>
      <c r="AT2337" t="s">
        <v>67</v>
      </c>
      <c r="AU2337">
        <v>-79.869163513183594</v>
      </c>
      <c r="AW2337">
        <v>43.256668090820298</v>
      </c>
      <c r="AY2337" t="b">
        <v>0</v>
      </c>
    </row>
    <row r="2338" spans="1:51" x14ac:dyDescent="0.25">
      <c r="A2338">
        <v>36</v>
      </c>
      <c r="B2338" t="s">
        <v>7108</v>
      </c>
      <c r="C2338" t="s">
        <v>7434</v>
      </c>
      <c r="D2338">
        <v>1982</v>
      </c>
      <c r="I2338">
        <v>1982</v>
      </c>
      <c r="J2338">
        <v>1982</v>
      </c>
      <c r="K2338">
        <v>1982</v>
      </c>
      <c r="N2338">
        <v>2064.5785999999998</v>
      </c>
      <c r="O2338" t="s">
        <v>53</v>
      </c>
      <c r="P2338" t="s">
        <v>7435</v>
      </c>
      <c r="Q2338" t="s">
        <v>57</v>
      </c>
      <c r="R2338" t="s">
        <v>57</v>
      </c>
      <c r="S2338">
        <v>15925969</v>
      </c>
      <c r="T2338" t="s">
        <v>54</v>
      </c>
      <c r="U2338" t="s">
        <v>58</v>
      </c>
      <c r="V2338">
        <v>1</v>
      </c>
      <c r="X2338" t="s">
        <v>61</v>
      </c>
      <c r="Y2338" t="s">
        <v>60</v>
      </c>
      <c r="Z2338" t="s">
        <v>7437</v>
      </c>
      <c r="AA2338" t="s">
        <v>57</v>
      </c>
      <c r="AB2338" t="s">
        <v>61</v>
      </c>
      <c r="AC2338">
        <v>231802</v>
      </c>
      <c r="AD2338">
        <v>3</v>
      </c>
      <c r="AE2338">
        <v>8122</v>
      </c>
      <c r="AF2338">
        <v>10</v>
      </c>
      <c r="AG2338">
        <v>3</v>
      </c>
      <c r="AH2338">
        <v>25.140301000000001</v>
      </c>
      <c r="AI2338">
        <v>231711</v>
      </c>
      <c r="AJ2338" t="s">
        <v>56</v>
      </c>
      <c r="AK2338" t="s">
        <v>62</v>
      </c>
      <c r="AL2338" t="s">
        <v>63</v>
      </c>
      <c r="AM2338" t="s">
        <v>62</v>
      </c>
      <c r="AO2338" t="s">
        <v>64</v>
      </c>
      <c r="AP2338" t="s">
        <v>62</v>
      </c>
      <c r="AQ2338" t="s">
        <v>61</v>
      </c>
      <c r="AR2338" t="s">
        <v>7436</v>
      </c>
      <c r="AS2338" t="s">
        <v>66</v>
      </c>
      <c r="AT2338" t="s">
        <v>67</v>
      </c>
      <c r="AU2338">
        <v>-79.869163513183594</v>
      </c>
      <c r="AW2338">
        <v>43.256668090820298</v>
      </c>
      <c r="AY2338" t="b">
        <v>0</v>
      </c>
    </row>
    <row r="2339" spans="1:51" x14ac:dyDescent="0.25">
      <c r="A2339">
        <v>36</v>
      </c>
      <c r="B2339" t="s">
        <v>7108</v>
      </c>
      <c r="C2339" t="s">
        <v>7438</v>
      </c>
      <c r="D2339">
        <v>1973</v>
      </c>
      <c r="I2339">
        <v>1973</v>
      </c>
      <c r="J2339">
        <v>1973</v>
      </c>
      <c r="K2339">
        <v>1973</v>
      </c>
      <c r="N2339">
        <v>2054.5886</v>
      </c>
      <c r="O2339" t="s">
        <v>53</v>
      </c>
      <c r="P2339" t="s">
        <v>7439</v>
      </c>
      <c r="Q2339" t="s">
        <v>57</v>
      </c>
      <c r="R2339" t="s">
        <v>57</v>
      </c>
      <c r="S2339">
        <v>522781</v>
      </c>
      <c r="T2339" t="s">
        <v>54</v>
      </c>
      <c r="U2339" t="s">
        <v>58</v>
      </c>
      <c r="V2339">
        <v>0.93333334000000001</v>
      </c>
      <c r="X2339" t="s">
        <v>61</v>
      </c>
      <c r="Y2339" t="s">
        <v>60</v>
      </c>
      <c r="Z2339" t="s">
        <v>7441</v>
      </c>
      <c r="AA2339" t="s">
        <v>57</v>
      </c>
      <c r="AB2339" t="s">
        <v>61</v>
      </c>
      <c r="AC2339">
        <v>2014172</v>
      </c>
      <c r="AD2339">
        <v>3</v>
      </c>
      <c r="AE2339">
        <v>23213</v>
      </c>
      <c r="AF2339">
        <v>25</v>
      </c>
      <c r="AG2339">
        <v>19</v>
      </c>
      <c r="AH2339">
        <v>30.82206</v>
      </c>
      <c r="AI2339">
        <v>13284</v>
      </c>
      <c r="AJ2339" t="s">
        <v>56</v>
      </c>
      <c r="AK2339" t="s">
        <v>62</v>
      </c>
      <c r="AL2339" t="s">
        <v>63</v>
      </c>
      <c r="AM2339" t="s">
        <v>62</v>
      </c>
      <c r="AO2339" t="s">
        <v>64</v>
      </c>
      <c r="AP2339" t="s">
        <v>62</v>
      </c>
      <c r="AQ2339" t="s">
        <v>61</v>
      </c>
      <c r="AR2339" t="s">
        <v>7440</v>
      </c>
      <c r="AS2339" t="s">
        <v>66</v>
      </c>
      <c r="AT2339" t="s">
        <v>67</v>
      </c>
      <c r="AU2339">
        <v>-79.869163513183594</v>
      </c>
      <c r="AW2339">
        <v>43.256668090820298</v>
      </c>
      <c r="AY2339" t="b">
        <v>0</v>
      </c>
    </row>
    <row r="2340" spans="1:51" x14ac:dyDescent="0.25">
      <c r="A2340">
        <v>36</v>
      </c>
      <c r="B2340" t="s">
        <v>7108</v>
      </c>
      <c r="C2340" t="s">
        <v>7442</v>
      </c>
      <c r="D2340">
        <v>1964</v>
      </c>
      <c r="F2340">
        <v>2021</v>
      </c>
      <c r="I2340">
        <v>1964</v>
      </c>
      <c r="J2340">
        <v>1964</v>
      </c>
      <c r="K2340">
        <v>1964</v>
      </c>
      <c r="N2340">
        <v>2044.6331</v>
      </c>
      <c r="O2340" t="s">
        <v>53</v>
      </c>
      <c r="P2340" t="s">
        <v>7443</v>
      </c>
      <c r="Q2340" t="s">
        <v>57</v>
      </c>
      <c r="R2340" t="s">
        <v>57</v>
      </c>
      <c r="S2340">
        <v>6052093</v>
      </c>
      <c r="T2340" t="s">
        <v>54</v>
      </c>
      <c r="U2340" t="s">
        <v>59</v>
      </c>
      <c r="V2340">
        <v>0.53846156999999994</v>
      </c>
      <c r="W2340">
        <v>0.46153845999999998</v>
      </c>
      <c r="X2340" t="s">
        <v>58</v>
      </c>
      <c r="Y2340" t="s">
        <v>7444</v>
      </c>
      <c r="Z2340" t="s">
        <v>7445</v>
      </c>
      <c r="AA2340" t="s">
        <v>57</v>
      </c>
      <c r="AB2340" t="s">
        <v>61</v>
      </c>
      <c r="AC2340">
        <v>16296</v>
      </c>
      <c r="AD2340">
        <v>3</v>
      </c>
      <c r="AE2340">
        <v>2852</v>
      </c>
      <c r="AF2340">
        <v>1</v>
      </c>
      <c r="AG2340">
        <v>5</v>
      </c>
      <c r="AH2340">
        <v>20.139953999999999</v>
      </c>
      <c r="AI2340">
        <v>740093</v>
      </c>
      <c r="AJ2340" t="s">
        <v>56</v>
      </c>
      <c r="AK2340" t="s">
        <v>62</v>
      </c>
      <c r="AL2340" t="s">
        <v>63</v>
      </c>
      <c r="AM2340" t="s">
        <v>62</v>
      </c>
      <c r="AO2340" t="s">
        <v>64</v>
      </c>
      <c r="AP2340" t="s">
        <v>62</v>
      </c>
      <c r="AQ2340" t="s">
        <v>61</v>
      </c>
      <c r="AR2340" t="s">
        <v>65</v>
      </c>
      <c r="AS2340" t="s">
        <v>66</v>
      </c>
      <c r="AT2340" t="s">
        <v>67</v>
      </c>
      <c r="AU2340">
        <v>-79.869163513183594</v>
      </c>
      <c r="AW2340">
        <v>43.256668090820298</v>
      </c>
      <c r="AY2340" t="b">
        <v>0</v>
      </c>
    </row>
    <row r="2341" spans="1:51" x14ac:dyDescent="0.25">
      <c r="A2341">
        <v>36</v>
      </c>
      <c r="B2341" t="s">
        <v>7108</v>
      </c>
      <c r="C2341" t="s">
        <v>7446</v>
      </c>
      <c r="D2341">
        <v>1944</v>
      </c>
      <c r="E2341">
        <v>2003</v>
      </c>
      <c r="I2341">
        <v>1944</v>
      </c>
      <c r="J2341">
        <v>1944</v>
      </c>
      <c r="K2341">
        <v>1944</v>
      </c>
      <c r="L2341">
        <v>2003</v>
      </c>
      <c r="M2341">
        <v>2003</v>
      </c>
      <c r="N2341">
        <v>2003</v>
      </c>
      <c r="O2341" t="s">
        <v>71</v>
      </c>
      <c r="P2341" t="s">
        <v>7447</v>
      </c>
      <c r="Q2341" t="s">
        <v>57</v>
      </c>
      <c r="R2341" t="s">
        <v>57</v>
      </c>
      <c r="S2341">
        <v>7883484</v>
      </c>
      <c r="T2341" t="s">
        <v>54</v>
      </c>
      <c r="U2341" t="s">
        <v>58</v>
      </c>
      <c r="V2341">
        <v>1</v>
      </c>
      <c r="X2341" t="s">
        <v>61</v>
      </c>
      <c r="Y2341" t="s">
        <v>242</v>
      </c>
      <c r="Z2341" t="s">
        <v>7448</v>
      </c>
      <c r="AA2341" t="s">
        <v>57</v>
      </c>
      <c r="AB2341" t="s">
        <v>57</v>
      </c>
      <c r="AC2341">
        <v>26339</v>
      </c>
      <c r="AD2341">
        <v>3</v>
      </c>
      <c r="AE2341">
        <v>2639</v>
      </c>
      <c r="AF2341">
        <v>1</v>
      </c>
      <c r="AG2341">
        <v>5</v>
      </c>
      <c r="AH2341">
        <v>20.542397999999999</v>
      </c>
      <c r="AI2341">
        <v>725121</v>
      </c>
      <c r="AJ2341" t="s">
        <v>56</v>
      </c>
      <c r="AK2341" t="s">
        <v>62</v>
      </c>
      <c r="AL2341" t="s">
        <v>63</v>
      </c>
      <c r="AM2341" t="s">
        <v>62</v>
      </c>
      <c r="AO2341" t="s">
        <v>64</v>
      </c>
      <c r="AP2341" t="s">
        <v>62</v>
      </c>
      <c r="AQ2341" t="s">
        <v>61</v>
      </c>
      <c r="AR2341" t="s">
        <v>65</v>
      </c>
      <c r="AS2341" t="s">
        <v>66</v>
      </c>
      <c r="AT2341" t="s">
        <v>67</v>
      </c>
      <c r="AU2341">
        <v>-79.869163513183594</v>
      </c>
      <c r="AW2341">
        <v>43.256668090820298</v>
      </c>
      <c r="AY2341" t="b">
        <v>0</v>
      </c>
    </row>
    <row r="2342" spans="1:51" x14ac:dyDescent="0.25">
      <c r="A2342">
        <v>36</v>
      </c>
      <c r="B2342" t="s">
        <v>7108</v>
      </c>
      <c r="C2342" t="s">
        <v>7449</v>
      </c>
      <c r="D2342">
        <v>1942</v>
      </c>
      <c r="I2342">
        <v>1942</v>
      </c>
      <c r="J2342">
        <v>1942</v>
      </c>
      <c r="K2342">
        <v>1942</v>
      </c>
      <c r="N2342">
        <v>2024.6831999999999</v>
      </c>
      <c r="O2342" t="s">
        <v>71</v>
      </c>
      <c r="P2342" t="s">
        <v>7450</v>
      </c>
      <c r="Q2342" t="s">
        <v>57</v>
      </c>
      <c r="R2342" t="s">
        <v>57</v>
      </c>
      <c r="S2342">
        <v>44067153</v>
      </c>
      <c r="T2342" t="s">
        <v>54</v>
      </c>
      <c r="U2342" t="s">
        <v>59</v>
      </c>
      <c r="V2342">
        <v>1</v>
      </c>
      <c r="X2342" t="s">
        <v>61</v>
      </c>
      <c r="Y2342" t="s">
        <v>2195</v>
      </c>
      <c r="Z2342" t="s">
        <v>7451</v>
      </c>
      <c r="AA2342" t="s">
        <v>57</v>
      </c>
      <c r="AB2342" t="s">
        <v>61</v>
      </c>
      <c r="AC2342">
        <v>1370</v>
      </c>
      <c r="AD2342">
        <v>3</v>
      </c>
      <c r="AE2342">
        <v>2539</v>
      </c>
      <c r="AF2342">
        <v>1</v>
      </c>
      <c r="AG2342">
        <v>0</v>
      </c>
      <c r="AH2342">
        <v>15.758547999999999</v>
      </c>
      <c r="AI2342">
        <v>2122576</v>
      </c>
      <c r="AJ2342" t="s">
        <v>56</v>
      </c>
      <c r="AM2342" t="s">
        <v>62</v>
      </c>
      <c r="AO2342" t="s">
        <v>129</v>
      </c>
      <c r="AP2342" t="s">
        <v>62</v>
      </c>
      <c r="AQ2342" t="s">
        <v>61</v>
      </c>
      <c r="AR2342" t="s">
        <v>65</v>
      </c>
      <c r="AS2342" t="s">
        <v>66</v>
      </c>
      <c r="AT2342" t="s">
        <v>67</v>
      </c>
      <c r="AU2342">
        <v>-79.869163513183594</v>
      </c>
      <c r="AW2342">
        <v>43.256668090820298</v>
      </c>
      <c r="AY2342" t="b">
        <v>0</v>
      </c>
    </row>
    <row r="2343" spans="1:51" x14ac:dyDescent="0.25">
      <c r="A2343">
        <v>36</v>
      </c>
      <c r="B2343" t="s">
        <v>7108</v>
      </c>
      <c r="C2343" t="s">
        <v>7452</v>
      </c>
      <c r="D2343">
        <v>1987</v>
      </c>
      <c r="I2343">
        <v>1987</v>
      </c>
      <c r="J2343">
        <v>1987</v>
      </c>
      <c r="K2343">
        <v>1987</v>
      </c>
      <c r="N2343">
        <v>2070.1439999999998</v>
      </c>
      <c r="O2343" t="s">
        <v>53</v>
      </c>
      <c r="P2343" t="s">
        <v>7453</v>
      </c>
      <c r="Q2343" t="s">
        <v>57</v>
      </c>
      <c r="R2343" t="s">
        <v>57</v>
      </c>
      <c r="S2343">
        <v>40581602</v>
      </c>
      <c r="T2343" t="s">
        <v>54</v>
      </c>
      <c r="U2343" t="s">
        <v>58</v>
      </c>
      <c r="V2343">
        <v>0.80000000999999998</v>
      </c>
      <c r="W2343">
        <v>0.2</v>
      </c>
      <c r="X2343" t="s">
        <v>272</v>
      </c>
      <c r="Y2343" t="s">
        <v>60</v>
      </c>
      <c r="Z2343" t="s">
        <v>7454</v>
      </c>
      <c r="AA2343" t="s">
        <v>57</v>
      </c>
      <c r="AB2343" t="s">
        <v>61</v>
      </c>
      <c r="AC2343">
        <v>824</v>
      </c>
      <c r="AD2343">
        <v>3</v>
      </c>
      <c r="AE2343">
        <v>1404</v>
      </c>
      <c r="AF2343">
        <v>1</v>
      </c>
      <c r="AG2343">
        <v>0</v>
      </c>
      <c r="AH2343">
        <v>14.659953</v>
      </c>
      <c r="AI2343">
        <v>2598005</v>
      </c>
      <c r="AJ2343" t="s">
        <v>56</v>
      </c>
      <c r="AK2343" t="s">
        <v>62</v>
      </c>
      <c r="AL2343" t="s">
        <v>63</v>
      </c>
      <c r="AM2343" t="s">
        <v>62</v>
      </c>
      <c r="AO2343" t="s">
        <v>64</v>
      </c>
      <c r="AP2343" t="s">
        <v>62</v>
      </c>
      <c r="AQ2343" t="s">
        <v>61</v>
      </c>
      <c r="AR2343" t="s">
        <v>65</v>
      </c>
      <c r="AS2343" t="s">
        <v>66</v>
      </c>
      <c r="AT2343" t="s">
        <v>67</v>
      </c>
      <c r="AU2343">
        <v>-79.869163513183594</v>
      </c>
      <c r="AW2343">
        <v>43.256668090820298</v>
      </c>
      <c r="AY2343" t="b">
        <v>0</v>
      </c>
    </row>
    <row r="2344" spans="1:51" x14ac:dyDescent="0.25">
      <c r="A2344">
        <v>36</v>
      </c>
      <c r="B2344" t="s">
        <v>7108</v>
      </c>
      <c r="C2344" t="s">
        <v>7455</v>
      </c>
      <c r="D2344">
        <v>1989</v>
      </c>
      <c r="I2344">
        <v>1989</v>
      </c>
      <c r="J2344">
        <v>1989</v>
      </c>
      <c r="K2344">
        <v>1989</v>
      </c>
      <c r="N2344">
        <v>2072.3735000000001</v>
      </c>
      <c r="O2344" t="s">
        <v>53</v>
      </c>
      <c r="P2344" t="s">
        <v>7456</v>
      </c>
      <c r="Q2344" t="s">
        <v>57</v>
      </c>
      <c r="R2344" t="s">
        <v>57</v>
      </c>
      <c r="S2344">
        <v>39859195</v>
      </c>
      <c r="T2344" t="s">
        <v>54</v>
      </c>
      <c r="U2344" t="s">
        <v>58</v>
      </c>
      <c r="V2344">
        <v>0.85714287</v>
      </c>
      <c r="X2344" t="s">
        <v>61</v>
      </c>
      <c r="Y2344" t="s">
        <v>60</v>
      </c>
      <c r="Z2344" t="s">
        <v>7458</v>
      </c>
      <c r="AA2344" t="s">
        <v>57</v>
      </c>
      <c r="AB2344" t="s">
        <v>61</v>
      </c>
      <c r="AC2344">
        <v>1391336</v>
      </c>
      <c r="AD2344">
        <v>3</v>
      </c>
      <c r="AE2344">
        <v>14384</v>
      </c>
      <c r="AF2344">
        <v>12</v>
      </c>
      <c r="AG2344">
        <v>5</v>
      </c>
      <c r="AH2344">
        <v>28.076426999999999</v>
      </c>
      <c r="AI2344">
        <v>118360</v>
      </c>
      <c r="AJ2344" t="s">
        <v>56</v>
      </c>
      <c r="AK2344" t="s">
        <v>62</v>
      </c>
      <c r="AL2344" t="s">
        <v>63</v>
      </c>
      <c r="AM2344" t="s">
        <v>62</v>
      </c>
      <c r="AO2344" t="s">
        <v>64</v>
      </c>
      <c r="AP2344" t="s">
        <v>62</v>
      </c>
      <c r="AQ2344" t="s">
        <v>61</v>
      </c>
      <c r="AR2344" t="s">
        <v>7457</v>
      </c>
      <c r="AS2344" t="s">
        <v>66</v>
      </c>
      <c r="AT2344" t="s">
        <v>67</v>
      </c>
      <c r="AU2344">
        <v>-79.869163513183594</v>
      </c>
      <c r="AW2344">
        <v>43.256668090820298</v>
      </c>
      <c r="AY2344" t="b">
        <v>0</v>
      </c>
    </row>
    <row r="2345" spans="1:51" x14ac:dyDescent="0.25">
      <c r="A2345">
        <v>36</v>
      </c>
      <c r="B2345" t="s">
        <v>7108</v>
      </c>
      <c r="C2345" t="s">
        <v>7459</v>
      </c>
      <c r="D2345">
        <v>1963</v>
      </c>
      <c r="I2345">
        <v>1963</v>
      </c>
      <c r="J2345">
        <v>1963</v>
      </c>
      <c r="K2345">
        <v>1963</v>
      </c>
      <c r="N2345">
        <v>2043.5289</v>
      </c>
      <c r="O2345" t="s">
        <v>53</v>
      </c>
      <c r="P2345" t="s">
        <v>7460</v>
      </c>
      <c r="Q2345" t="s">
        <v>57</v>
      </c>
      <c r="R2345" t="s">
        <v>57</v>
      </c>
      <c r="S2345">
        <v>43377795</v>
      </c>
      <c r="T2345" t="s">
        <v>54</v>
      </c>
      <c r="U2345" t="s">
        <v>58</v>
      </c>
      <c r="V2345">
        <v>1</v>
      </c>
      <c r="X2345" t="s">
        <v>61</v>
      </c>
      <c r="Y2345" t="s">
        <v>268</v>
      </c>
      <c r="Z2345" t="s">
        <v>905</v>
      </c>
      <c r="AA2345" t="s">
        <v>57</v>
      </c>
      <c r="AB2345" t="s">
        <v>61</v>
      </c>
      <c r="AC2345">
        <v>1531</v>
      </c>
      <c r="AD2345">
        <v>3</v>
      </c>
      <c r="AE2345">
        <v>2089</v>
      </c>
      <c r="AF2345">
        <v>1</v>
      </c>
      <c r="AG2345">
        <v>4</v>
      </c>
      <c r="AH2345">
        <v>17.283791000000001</v>
      </c>
      <c r="AI2345">
        <v>1199156</v>
      </c>
      <c r="AJ2345" t="s">
        <v>56</v>
      </c>
      <c r="AK2345" t="s">
        <v>62</v>
      </c>
      <c r="AL2345" t="s">
        <v>63</v>
      </c>
      <c r="AM2345" t="s">
        <v>62</v>
      </c>
      <c r="AO2345" t="s">
        <v>64</v>
      </c>
      <c r="AP2345" t="s">
        <v>62</v>
      </c>
      <c r="AQ2345" t="s">
        <v>61</v>
      </c>
      <c r="AR2345" t="s">
        <v>65</v>
      </c>
      <c r="AS2345" t="s">
        <v>66</v>
      </c>
      <c r="AT2345" t="s">
        <v>67</v>
      </c>
      <c r="AU2345">
        <v>-79.869163513183594</v>
      </c>
      <c r="AW2345">
        <v>43.256668090820298</v>
      </c>
      <c r="AY2345" t="b">
        <v>0</v>
      </c>
    </row>
    <row r="2346" spans="1:51" x14ac:dyDescent="0.25">
      <c r="A2346">
        <v>36</v>
      </c>
      <c r="B2346" t="s">
        <v>7108</v>
      </c>
      <c r="C2346" t="s">
        <v>7461</v>
      </c>
      <c r="D2346">
        <v>1899</v>
      </c>
      <c r="E2346">
        <v>1988</v>
      </c>
      <c r="I2346">
        <v>1899</v>
      </c>
      <c r="J2346">
        <v>1899</v>
      </c>
      <c r="K2346">
        <v>1899</v>
      </c>
      <c r="L2346">
        <v>1988</v>
      </c>
      <c r="M2346">
        <v>1988</v>
      </c>
      <c r="N2346">
        <v>1988</v>
      </c>
      <c r="O2346" t="s">
        <v>53</v>
      </c>
      <c r="P2346" t="s">
        <v>7462</v>
      </c>
      <c r="Q2346" t="s">
        <v>251</v>
      </c>
      <c r="R2346" t="s">
        <v>57</v>
      </c>
      <c r="S2346">
        <v>3789489</v>
      </c>
      <c r="T2346" t="s">
        <v>54</v>
      </c>
      <c r="U2346" t="s">
        <v>58</v>
      </c>
      <c r="V2346">
        <v>0.85714287</v>
      </c>
      <c r="X2346" t="s">
        <v>61</v>
      </c>
      <c r="Y2346" t="s">
        <v>923</v>
      </c>
      <c r="Z2346" t="s">
        <v>7463</v>
      </c>
      <c r="AA2346" t="s">
        <v>251</v>
      </c>
      <c r="AB2346" t="s">
        <v>57</v>
      </c>
      <c r="AC2346">
        <v>4516</v>
      </c>
      <c r="AD2346">
        <v>3</v>
      </c>
      <c r="AE2346">
        <v>1532</v>
      </c>
      <c r="AF2346">
        <v>1</v>
      </c>
      <c r="AG2346">
        <v>1</v>
      </c>
      <c r="AH2346">
        <v>17.137543000000001</v>
      </c>
      <c r="AI2346">
        <v>1595326</v>
      </c>
      <c r="AJ2346" t="s">
        <v>56</v>
      </c>
      <c r="AK2346" t="s">
        <v>62</v>
      </c>
      <c r="AL2346" t="s">
        <v>63</v>
      </c>
      <c r="AM2346" t="s">
        <v>62</v>
      </c>
      <c r="AO2346" t="s">
        <v>64</v>
      </c>
      <c r="AP2346" t="s">
        <v>62</v>
      </c>
      <c r="AQ2346" t="s">
        <v>61</v>
      </c>
      <c r="AR2346" t="s">
        <v>65</v>
      </c>
      <c r="AS2346" t="s">
        <v>66</v>
      </c>
      <c r="AT2346" t="s">
        <v>67</v>
      </c>
      <c r="AU2346">
        <v>-79.869163513183594</v>
      </c>
      <c r="AW2346">
        <v>43.256668090820298</v>
      </c>
      <c r="AY2346" t="b">
        <v>0</v>
      </c>
    </row>
    <row r="2347" spans="1:51" x14ac:dyDescent="0.25">
      <c r="A2347">
        <v>36</v>
      </c>
      <c r="B2347" t="s">
        <v>7108</v>
      </c>
      <c r="C2347" t="s">
        <v>7464</v>
      </c>
      <c r="D2347">
        <v>1943</v>
      </c>
      <c r="I2347">
        <v>1943</v>
      </c>
      <c r="J2347">
        <v>1943</v>
      </c>
      <c r="K2347">
        <v>1943</v>
      </c>
      <c r="N2347">
        <v>2021.5295000000001</v>
      </c>
      <c r="O2347" t="s">
        <v>53</v>
      </c>
      <c r="P2347" t="s">
        <v>7465</v>
      </c>
      <c r="Q2347" t="s">
        <v>57</v>
      </c>
      <c r="R2347" t="s">
        <v>57</v>
      </c>
      <c r="S2347">
        <v>2691552</v>
      </c>
      <c r="T2347" t="s">
        <v>54</v>
      </c>
      <c r="U2347" t="s">
        <v>58</v>
      </c>
      <c r="V2347">
        <v>0.75</v>
      </c>
      <c r="W2347">
        <v>0.25</v>
      </c>
      <c r="X2347" t="s">
        <v>59</v>
      </c>
      <c r="Y2347" t="s">
        <v>252</v>
      </c>
      <c r="Z2347" t="s">
        <v>7467</v>
      </c>
      <c r="AA2347" t="s">
        <v>57</v>
      </c>
      <c r="AB2347" t="s">
        <v>61</v>
      </c>
      <c r="AC2347">
        <v>6336</v>
      </c>
      <c r="AD2347">
        <v>3</v>
      </c>
      <c r="AE2347">
        <v>1867</v>
      </c>
      <c r="AF2347">
        <v>2</v>
      </c>
      <c r="AG2347">
        <v>3</v>
      </c>
      <c r="AH2347">
        <v>18.772162999999999</v>
      </c>
      <c r="AI2347">
        <v>741124</v>
      </c>
      <c r="AJ2347" t="s">
        <v>56</v>
      </c>
      <c r="AK2347" t="s">
        <v>93</v>
      </c>
      <c r="AL2347" t="s">
        <v>299</v>
      </c>
      <c r="AM2347" t="s">
        <v>93</v>
      </c>
      <c r="AO2347" t="s">
        <v>384</v>
      </c>
      <c r="AP2347" t="s">
        <v>93</v>
      </c>
      <c r="AQ2347" t="s">
        <v>61</v>
      </c>
      <c r="AR2347" t="s">
        <v>7466</v>
      </c>
      <c r="AS2347" t="s">
        <v>66</v>
      </c>
      <c r="AT2347" t="s">
        <v>67</v>
      </c>
      <c r="AU2347">
        <v>-79.869163513183594</v>
      </c>
      <c r="AW2347">
        <v>43.256668090820298</v>
      </c>
      <c r="AY2347" t="b">
        <v>0</v>
      </c>
    </row>
    <row r="2348" spans="1:51" x14ac:dyDescent="0.25">
      <c r="A2348">
        <v>36</v>
      </c>
      <c r="B2348" t="s">
        <v>7108</v>
      </c>
      <c r="C2348" t="s">
        <v>7468</v>
      </c>
      <c r="D2348">
        <v>1956</v>
      </c>
      <c r="I2348">
        <v>1956</v>
      </c>
      <c r="J2348">
        <v>1956</v>
      </c>
      <c r="K2348">
        <v>1956</v>
      </c>
      <c r="N2348">
        <v>2035.8114</v>
      </c>
      <c r="O2348" t="s">
        <v>53</v>
      </c>
      <c r="P2348" t="s">
        <v>7469</v>
      </c>
      <c r="Q2348" t="s">
        <v>57</v>
      </c>
      <c r="R2348" t="s">
        <v>57</v>
      </c>
      <c r="S2348">
        <v>613258</v>
      </c>
      <c r="T2348" t="s">
        <v>54</v>
      </c>
      <c r="U2348" t="s">
        <v>58</v>
      </c>
      <c r="V2348">
        <v>1</v>
      </c>
      <c r="X2348" t="s">
        <v>61</v>
      </c>
      <c r="Y2348" t="s">
        <v>242</v>
      </c>
      <c r="Z2348" t="s">
        <v>7470</v>
      </c>
      <c r="AA2348" t="s">
        <v>57</v>
      </c>
      <c r="AB2348" t="s">
        <v>61</v>
      </c>
      <c r="AC2348">
        <v>33501</v>
      </c>
      <c r="AD2348">
        <v>3</v>
      </c>
      <c r="AE2348">
        <v>2468</v>
      </c>
      <c r="AF2348">
        <v>1</v>
      </c>
      <c r="AG2348">
        <v>8</v>
      </c>
      <c r="AH2348">
        <v>21.121389000000001</v>
      </c>
      <c r="AI2348">
        <v>662986</v>
      </c>
      <c r="AJ2348" t="s">
        <v>56</v>
      </c>
      <c r="AK2348" t="s">
        <v>62</v>
      </c>
      <c r="AL2348" t="s">
        <v>63</v>
      </c>
      <c r="AM2348" t="s">
        <v>62</v>
      </c>
      <c r="AO2348" t="s">
        <v>64</v>
      </c>
      <c r="AP2348" t="s">
        <v>62</v>
      </c>
      <c r="AQ2348" t="s">
        <v>61</v>
      </c>
      <c r="AR2348" t="s">
        <v>65</v>
      </c>
      <c r="AS2348" t="s">
        <v>66</v>
      </c>
      <c r="AT2348" t="s">
        <v>67</v>
      </c>
      <c r="AU2348">
        <v>-79.869163513183594</v>
      </c>
      <c r="AW2348">
        <v>43.256668090820298</v>
      </c>
      <c r="AY2348" t="b">
        <v>0</v>
      </c>
    </row>
    <row r="2349" spans="1:51" x14ac:dyDescent="0.25">
      <c r="A2349">
        <v>36</v>
      </c>
      <c r="B2349" t="s">
        <v>7108</v>
      </c>
      <c r="C2349" t="s">
        <v>7471</v>
      </c>
      <c r="D2349">
        <v>1978</v>
      </c>
      <c r="I2349">
        <v>1978</v>
      </c>
      <c r="J2349">
        <v>1978</v>
      </c>
      <c r="K2349">
        <v>1978</v>
      </c>
      <c r="N2349">
        <v>2064.6179000000002</v>
      </c>
      <c r="O2349" t="s">
        <v>71</v>
      </c>
      <c r="P2349" t="s">
        <v>7472</v>
      </c>
      <c r="Q2349" t="s">
        <v>57</v>
      </c>
      <c r="R2349" t="s">
        <v>57</v>
      </c>
      <c r="S2349">
        <v>6738198</v>
      </c>
      <c r="T2349" t="s">
        <v>54</v>
      </c>
      <c r="U2349" t="s">
        <v>58</v>
      </c>
      <c r="V2349">
        <v>1</v>
      </c>
      <c r="X2349" t="s">
        <v>61</v>
      </c>
      <c r="Y2349" t="s">
        <v>60</v>
      </c>
      <c r="Z2349" t="s">
        <v>7474</v>
      </c>
      <c r="AA2349" t="s">
        <v>57</v>
      </c>
      <c r="AB2349" t="s">
        <v>61</v>
      </c>
      <c r="AC2349">
        <v>537946</v>
      </c>
      <c r="AD2349">
        <v>3</v>
      </c>
      <c r="AE2349">
        <v>9113</v>
      </c>
      <c r="AF2349">
        <v>12</v>
      </c>
      <c r="AG2349">
        <v>18</v>
      </c>
      <c r="AH2349">
        <v>27.822475000000001</v>
      </c>
      <c r="AI2349">
        <v>45993</v>
      </c>
      <c r="AJ2349" t="s">
        <v>56</v>
      </c>
      <c r="AK2349" t="s">
        <v>62</v>
      </c>
      <c r="AL2349" t="s">
        <v>63</v>
      </c>
      <c r="AM2349" t="s">
        <v>62</v>
      </c>
      <c r="AO2349" t="s">
        <v>64</v>
      </c>
      <c r="AP2349" t="s">
        <v>62</v>
      </c>
      <c r="AQ2349" t="s">
        <v>61</v>
      </c>
      <c r="AR2349" t="s">
        <v>7473</v>
      </c>
      <c r="AS2349" t="s">
        <v>66</v>
      </c>
      <c r="AT2349" t="s">
        <v>67</v>
      </c>
      <c r="AU2349">
        <v>-79.869163513183594</v>
      </c>
      <c r="AW2349">
        <v>43.256668090820298</v>
      </c>
      <c r="AY2349" t="b">
        <v>0</v>
      </c>
    </row>
    <row r="2350" spans="1:51" x14ac:dyDescent="0.25">
      <c r="A2350">
        <v>36</v>
      </c>
      <c r="B2350" t="s">
        <v>7108</v>
      </c>
      <c r="C2350" t="s">
        <v>7475</v>
      </c>
      <c r="D2350">
        <v>1881</v>
      </c>
      <c r="E2350">
        <v>1973</v>
      </c>
      <c r="I2350">
        <v>1881</v>
      </c>
      <c r="J2350">
        <v>1881</v>
      </c>
      <c r="K2350">
        <v>1881</v>
      </c>
      <c r="L2350">
        <v>1973</v>
      </c>
      <c r="M2350">
        <v>1973</v>
      </c>
      <c r="N2350">
        <v>1973</v>
      </c>
      <c r="O2350" t="s">
        <v>53</v>
      </c>
      <c r="P2350" t="s">
        <v>7476</v>
      </c>
      <c r="Q2350" t="s">
        <v>251</v>
      </c>
      <c r="R2350" t="s">
        <v>57</v>
      </c>
      <c r="S2350">
        <v>3233553</v>
      </c>
      <c r="T2350" t="s">
        <v>54</v>
      </c>
      <c r="U2350" t="s">
        <v>58</v>
      </c>
      <c r="V2350">
        <v>0.69999999000000002</v>
      </c>
      <c r="W2350">
        <v>0.30000000999999998</v>
      </c>
      <c r="X2350" t="s">
        <v>272</v>
      </c>
      <c r="Y2350" t="s">
        <v>277</v>
      </c>
      <c r="Z2350" t="s">
        <v>7477</v>
      </c>
      <c r="AA2350" t="s">
        <v>251</v>
      </c>
      <c r="AB2350" t="s">
        <v>57</v>
      </c>
      <c r="AC2350">
        <v>1189</v>
      </c>
      <c r="AD2350">
        <v>3</v>
      </c>
      <c r="AE2350">
        <v>1631</v>
      </c>
      <c r="AF2350">
        <v>1</v>
      </c>
      <c r="AG2350">
        <v>0</v>
      </c>
      <c r="AH2350">
        <v>15.174935</v>
      </c>
      <c r="AI2350">
        <v>2396251</v>
      </c>
      <c r="AJ2350" t="s">
        <v>56</v>
      </c>
      <c r="AK2350" t="s">
        <v>62</v>
      </c>
      <c r="AL2350" t="s">
        <v>63</v>
      </c>
      <c r="AM2350" t="s">
        <v>62</v>
      </c>
      <c r="AO2350" t="s">
        <v>64</v>
      </c>
      <c r="AP2350" t="s">
        <v>62</v>
      </c>
      <c r="AQ2350" t="s">
        <v>61</v>
      </c>
      <c r="AR2350" t="s">
        <v>65</v>
      </c>
      <c r="AS2350" t="s">
        <v>66</v>
      </c>
      <c r="AT2350" t="s">
        <v>67</v>
      </c>
      <c r="AU2350">
        <v>-79.869163513183594</v>
      </c>
      <c r="AW2350">
        <v>43.256668090820298</v>
      </c>
      <c r="AY2350" t="b">
        <v>0</v>
      </c>
    </row>
    <row r="2351" spans="1:51" x14ac:dyDescent="0.25">
      <c r="A2351">
        <v>36</v>
      </c>
      <c r="B2351" t="s">
        <v>7108</v>
      </c>
      <c r="C2351" t="s">
        <v>7478</v>
      </c>
      <c r="D2351">
        <v>1986</v>
      </c>
      <c r="I2351">
        <v>1986</v>
      </c>
      <c r="J2351">
        <v>1986</v>
      </c>
      <c r="K2351">
        <v>1986</v>
      </c>
      <c r="N2351">
        <v>2073.5713000000001</v>
      </c>
      <c r="O2351" t="s">
        <v>71</v>
      </c>
      <c r="P2351" t="s">
        <v>7479</v>
      </c>
      <c r="Q2351" t="s">
        <v>57</v>
      </c>
      <c r="R2351" t="s">
        <v>57</v>
      </c>
      <c r="S2351">
        <v>17172425</v>
      </c>
      <c r="T2351" t="s">
        <v>54</v>
      </c>
      <c r="U2351" t="s">
        <v>58</v>
      </c>
      <c r="V2351">
        <v>0.80000000999999998</v>
      </c>
      <c r="W2351">
        <v>0.2</v>
      </c>
      <c r="X2351" t="s">
        <v>59</v>
      </c>
      <c r="Y2351" t="s">
        <v>60</v>
      </c>
      <c r="Z2351" t="s">
        <v>7480</v>
      </c>
      <c r="AA2351" t="s">
        <v>57</v>
      </c>
      <c r="AB2351" t="s">
        <v>61</v>
      </c>
      <c r="AC2351">
        <v>6307</v>
      </c>
      <c r="AD2351">
        <v>3</v>
      </c>
      <c r="AE2351">
        <v>1465</v>
      </c>
      <c r="AF2351">
        <v>1</v>
      </c>
      <c r="AG2351">
        <v>1</v>
      </c>
      <c r="AH2351">
        <v>17.426635999999998</v>
      </c>
      <c r="AI2351">
        <v>1554964</v>
      </c>
      <c r="AJ2351" t="s">
        <v>56</v>
      </c>
      <c r="AK2351" t="s">
        <v>62</v>
      </c>
      <c r="AL2351" t="s">
        <v>63</v>
      </c>
      <c r="AM2351" t="s">
        <v>62</v>
      </c>
      <c r="AO2351" t="s">
        <v>64</v>
      </c>
      <c r="AP2351" t="s">
        <v>62</v>
      </c>
      <c r="AQ2351" t="s">
        <v>61</v>
      </c>
      <c r="AR2351" t="s">
        <v>65</v>
      </c>
      <c r="AS2351" t="s">
        <v>66</v>
      </c>
      <c r="AT2351" t="s">
        <v>67</v>
      </c>
      <c r="AU2351">
        <v>-79.869163513183594</v>
      </c>
      <c r="AW2351">
        <v>43.256668090820298</v>
      </c>
      <c r="AY2351" t="b">
        <v>0</v>
      </c>
    </row>
    <row r="2352" spans="1:51" x14ac:dyDescent="0.25">
      <c r="A2352">
        <v>36</v>
      </c>
      <c r="B2352" t="s">
        <v>7108</v>
      </c>
      <c r="C2352" t="s">
        <v>7481</v>
      </c>
      <c r="D2352">
        <v>1884</v>
      </c>
      <c r="E2352">
        <v>1969</v>
      </c>
      <c r="I2352">
        <v>1884</v>
      </c>
      <c r="J2352">
        <v>1884</v>
      </c>
      <c r="K2352">
        <v>1884</v>
      </c>
      <c r="L2352">
        <v>1969</v>
      </c>
      <c r="M2352">
        <v>1969</v>
      </c>
      <c r="N2352">
        <v>1969</v>
      </c>
      <c r="O2352" t="s">
        <v>53</v>
      </c>
      <c r="P2352" t="s">
        <v>7482</v>
      </c>
      <c r="Q2352" t="s">
        <v>251</v>
      </c>
      <c r="R2352" t="s">
        <v>57</v>
      </c>
      <c r="S2352">
        <v>38841441</v>
      </c>
      <c r="T2352" t="s">
        <v>54</v>
      </c>
      <c r="U2352" t="s">
        <v>58</v>
      </c>
      <c r="V2352">
        <v>0.75</v>
      </c>
      <c r="W2352">
        <v>0.25</v>
      </c>
      <c r="X2352" t="s">
        <v>59</v>
      </c>
      <c r="Y2352" t="s">
        <v>530</v>
      </c>
      <c r="Z2352" t="s">
        <v>7483</v>
      </c>
      <c r="AA2352" t="s">
        <v>251</v>
      </c>
      <c r="AB2352" t="s">
        <v>57</v>
      </c>
      <c r="AC2352">
        <v>5680</v>
      </c>
      <c r="AD2352">
        <v>3</v>
      </c>
      <c r="AE2352">
        <v>5683</v>
      </c>
      <c r="AF2352">
        <v>2</v>
      </c>
      <c r="AG2352">
        <v>21</v>
      </c>
      <c r="AH2352">
        <v>21.480475999999999</v>
      </c>
      <c r="AI2352">
        <v>371342</v>
      </c>
      <c r="AJ2352" t="s">
        <v>56</v>
      </c>
      <c r="AM2352" t="s">
        <v>62</v>
      </c>
      <c r="AO2352" t="s">
        <v>129</v>
      </c>
      <c r="AP2352" t="s">
        <v>62</v>
      </c>
      <c r="AQ2352" t="s">
        <v>61</v>
      </c>
      <c r="AR2352" t="s">
        <v>124</v>
      </c>
      <c r="AS2352" t="s">
        <v>66</v>
      </c>
      <c r="AT2352" t="s">
        <v>67</v>
      </c>
      <c r="AU2352">
        <v>-79.869163513183594</v>
      </c>
      <c r="AV2352">
        <v>-4.25</v>
      </c>
      <c r="AW2352">
        <v>43.256668090820298</v>
      </c>
      <c r="AX2352">
        <v>55.861110687255902</v>
      </c>
      <c r="AY2352" t="b">
        <v>0</v>
      </c>
    </row>
    <row r="2353" spans="1:51" x14ac:dyDescent="0.25">
      <c r="A2353">
        <v>36</v>
      </c>
      <c r="B2353" t="s">
        <v>7108</v>
      </c>
      <c r="C2353" t="s">
        <v>7484</v>
      </c>
      <c r="D2353">
        <v>1958</v>
      </c>
      <c r="I2353">
        <v>1958</v>
      </c>
      <c r="J2353">
        <v>1958</v>
      </c>
      <c r="K2353">
        <v>1958</v>
      </c>
      <c r="N2353">
        <v>2042.3633</v>
      </c>
      <c r="O2353" t="s">
        <v>71</v>
      </c>
      <c r="P2353" t="s">
        <v>7485</v>
      </c>
      <c r="Q2353" t="s">
        <v>57</v>
      </c>
      <c r="R2353" t="s">
        <v>57</v>
      </c>
      <c r="S2353">
        <v>23219994</v>
      </c>
      <c r="T2353" t="s">
        <v>54</v>
      </c>
      <c r="U2353" t="s">
        <v>58</v>
      </c>
      <c r="V2353">
        <v>1</v>
      </c>
      <c r="X2353" t="s">
        <v>61</v>
      </c>
      <c r="Y2353" t="s">
        <v>268</v>
      </c>
      <c r="Z2353" t="s">
        <v>7486</v>
      </c>
      <c r="AA2353" t="s">
        <v>57</v>
      </c>
      <c r="AB2353" t="s">
        <v>61</v>
      </c>
      <c r="AC2353">
        <v>11793</v>
      </c>
      <c r="AD2353">
        <v>3</v>
      </c>
      <c r="AE2353">
        <v>1945</v>
      </c>
      <c r="AF2353">
        <v>2</v>
      </c>
      <c r="AG2353">
        <v>15</v>
      </c>
      <c r="AH2353">
        <v>20.820333000000002</v>
      </c>
      <c r="AI2353">
        <v>481857.5</v>
      </c>
      <c r="AJ2353" t="s">
        <v>56</v>
      </c>
      <c r="AK2353" t="s">
        <v>62</v>
      </c>
      <c r="AL2353" t="s">
        <v>63</v>
      </c>
      <c r="AM2353" t="s">
        <v>62</v>
      </c>
      <c r="AO2353" t="s">
        <v>64</v>
      </c>
      <c r="AP2353" t="s">
        <v>62</v>
      </c>
      <c r="AQ2353" t="s">
        <v>61</v>
      </c>
      <c r="AR2353" t="s">
        <v>2098</v>
      </c>
      <c r="AS2353" t="s">
        <v>66</v>
      </c>
      <c r="AT2353" t="s">
        <v>67</v>
      </c>
      <c r="AU2353">
        <v>-79.869163513183594</v>
      </c>
      <c r="AW2353">
        <v>43.256668090820298</v>
      </c>
      <c r="AY2353" t="b">
        <v>0</v>
      </c>
    </row>
    <row r="2354" spans="1:51" x14ac:dyDescent="0.25">
      <c r="A2354">
        <v>36</v>
      </c>
      <c r="B2354" t="s">
        <v>7108</v>
      </c>
      <c r="C2354" t="s">
        <v>7487</v>
      </c>
      <c r="D2354">
        <v>1950</v>
      </c>
      <c r="I2354">
        <v>1950</v>
      </c>
      <c r="J2354">
        <v>1950</v>
      </c>
      <c r="K2354">
        <v>1950</v>
      </c>
      <c r="N2354">
        <v>2033.51</v>
      </c>
      <c r="O2354" t="s">
        <v>71</v>
      </c>
      <c r="P2354" t="s">
        <v>7488</v>
      </c>
      <c r="Q2354" t="s">
        <v>57</v>
      </c>
      <c r="R2354" t="s">
        <v>57</v>
      </c>
      <c r="S2354">
        <v>315149</v>
      </c>
      <c r="T2354" t="s">
        <v>54</v>
      </c>
      <c r="U2354" t="s">
        <v>58</v>
      </c>
      <c r="V2354">
        <v>1</v>
      </c>
      <c r="X2354" t="s">
        <v>61</v>
      </c>
      <c r="Y2354" t="s">
        <v>60</v>
      </c>
      <c r="Z2354" t="s">
        <v>7490</v>
      </c>
      <c r="AA2354" t="s">
        <v>57</v>
      </c>
      <c r="AB2354" t="s">
        <v>61</v>
      </c>
      <c r="AC2354">
        <v>3545255</v>
      </c>
      <c r="AD2354">
        <v>3</v>
      </c>
      <c r="AE2354">
        <v>36632</v>
      </c>
      <c r="AF2354">
        <v>44</v>
      </c>
      <c r="AG2354">
        <v>34</v>
      </c>
      <c r="AH2354">
        <v>32.951836</v>
      </c>
      <c r="AI2354">
        <v>3227</v>
      </c>
      <c r="AJ2354" t="s">
        <v>56</v>
      </c>
      <c r="AK2354" t="s">
        <v>62</v>
      </c>
      <c r="AL2354" t="s">
        <v>63</v>
      </c>
      <c r="AM2354" t="s">
        <v>62</v>
      </c>
      <c r="AO2354" t="s">
        <v>64</v>
      </c>
      <c r="AP2354" t="s">
        <v>62</v>
      </c>
      <c r="AQ2354" t="s">
        <v>61</v>
      </c>
      <c r="AR2354" t="s">
        <v>7489</v>
      </c>
      <c r="AS2354" t="s">
        <v>66</v>
      </c>
      <c r="AT2354" t="s">
        <v>67</v>
      </c>
      <c r="AU2354">
        <v>-79.869163513183594</v>
      </c>
      <c r="AW2354">
        <v>43.256668090820298</v>
      </c>
      <c r="AY2354" t="b">
        <v>0</v>
      </c>
    </row>
    <row r="2355" spans="1:51" x14ac:dyDescent="0.25">
      <c r="A2355">
        <v>36</v>
      </c>
      <c r="B2355" t="s">
        <v>7108</v>
      </c>
      <c r="C2355" t="s">
        <v>7491</v>
      </c>
      <c r="D2355">
        <v>1952</v>
      </c>
      <c r="I2355">
        <v>1952</v>
      </c>
      <c r="J2355">
        <v>1952</v>
      </c>
      <c r="K2355">
        <v>1952</v>
      </c>
      <c r="N2355">
        <v>2035.7208000000001</v>
      </c>
      <c r="O2355" t="s">
        <v>71</v>
      </c>
      <c r="P2355" t="s">
        <v>7492</v>
      </c>
      <c r="Q2355" t="s">
        <v>57</v>
      </c>
      <c r="R2355" t="s">
        <v>57</v>
      </c>
      <c r="S2355">
        <v>7972169</v>
      </c>
      <c r="T2355" t="s">
        <v>54</v>
      </c>
      <c r="U2355" t="s">
        <v>58</v>
      </c>
      <c r="V2355">
        <v>0.80952382000000001</v>
      </c>
      <c r="W2355">
        <v>0.19047618999999999</v>
      </c>
      <c r="X2355" t="s">
        <v>59</v>
      </c>
      <c r="Y2355" t="s">
        <v>515</v>
      </c>
      <c r="Z2355" t="s">
        <v>7494</v>
      </c>
      <c r="AA2355" t="s">
        <v>57</v>
      </c>
      <c r="AB2355" t="s">
        <v>61</v>
      </c>
      <c r="AC2355">
        <v>20502</v>
      </c>
      <c r="AD2355">
        <v>3</v>
      </c>
      <c r="AE2355">
        <v>9256</v>
      </c>
      <c r="AF2355">
        <v>5</v>
      </c>
      <c r="AG2355">
        <v>23</v>
      </c>
      <c r="AH2355">
        <v>24.031421999999999</v>
      </c>
      <c r="AI2355">
        <v>134852</v>
      </c>
      <c r="AJ2355" t="s">
        <v>56</v>
      </c>
      <c r="AK2355" t="s">
        <v>62</v>
      </c>
      <c r="AL2355" t="s">
        <v>63</v>
      </c>
      <c r="AM2355" t="s">
        <v>62</v>
      </c>
      <c r="AO2355" t="s">
        <v>64</v>
      </c>
      <c r="AP2355" t="s">
        <v>62</v>
      </c>
      <c r="AQ2355" t="s">
        <v>61</v>
      </c>
      <c r="AR2355" t="s">
        <v>7493</v>
      </c>
      <c r="AS2355" t="s">
        <v>66</v>
      </c>
      <c r="AT2355" t="s">
        <v>67</v>
      </c>
      <c r="AU2355">
        <v>-79.869163513183594</v>
      </c>
      <c r="AW2355">
        <v>43.256668090820298</v>
      </c>
      <c r="AY2355" t="b">
        <v>0</v>
      </c>
    </row>
    <row r="2356" spans="1:51" x14ac:dyDescent="0.25">
      <c r="A2356">
        <v>36</v>
      </c>
      <c r="B2356" t="s">
        <v>7108</v>
      </c>
      <c r="C2356" t="s">
        <v>7495</v>
      </c>
      <c r="D2356">
        <v>1979</v>
      </c>
      <c r="I2356">
        <v>1979</v>
      </c>
      <c r="J2356">
        <v>1979</v>
      </c>
      <c r="K2356">
        <v>1979</v>
      </c>
      <c r="N2356">
        <v>2065.7354</v>
      </c>
      <c r="O2356" t="s">
        <v>71</v>
      </c>
      <c r="P2356" t="s">
        <v>7496</v>
      </c>
      <c r="Q2356" t="s">
        <v>57</v>
      </c>
      <c r="R2356" t="s">
        <v>57</v>
      </c>
      <c r="S2356">
        <v>4223962</v>
      </c>
      <c r="T2356" t="s">
        <v>54</v>
      </c>
      <c r="U2356" t="s">
        <v>58</v>
      </c>
      <c r="V2356">
        <v>1</v>
      </c>
      <c r="X2356" t="s">
        <v>61</v>
      </c>
      <c r="Y2356" t="s">
        <v>242</v>
      </c>
      <c r="Z2356" t="s">
        <v>7497</v>
      </c>
      <c r="AA2356" t="s">
        <v>57</v>
      </c>
      <c r="AB2356" t="s">
        <v>61</v>
      </c>
      <c r="AC2356">
        <v>83045</v>
      </c>
      <c r="AD2356">
        <v>3</v>
      </c>
      <c r="AE2356">
        <v>8077</v>
      </c>
      <c r="AF2356">
        <v>3</v>
      </c>
      <c r="AG2356">
        <v>10</v>
      </c>
      <c r="AH2356">
        <v>24.108274000000002</v>
      </c>
      <c r="AI2356">
        <v>172255</v>
      </c>
      <c r="AJ2356" t="s">
        <v>56</v>
      </c>
      <c r="AK2356" t="s">
        <v>62</v>
      </c>
      <c r="AL2356" t="s">
        <v>63</v>
      </c>
      <c r="AM2356" t="s">
        <v>62</v>
      </c>
      <c r="AO2356" t="s">
        <v>64</v>
      </c>
      <c r="AP2356" t="s">
        <v>62</v>
      </c>
      <c r="AQ2356" t="s">
        <v>61</v>
      </c>
      <c r="AR2356" t="s">
        <v>5724</v>
      </c>
      <c r="AS2356" t="s">
        <v>66</v>
      </c>
      <c r="AT2356" t="s">
        <v>67</v>
      </c>
      <c r="AU2356">
        <v>-79.869163513183594</v>
      </c>
      <c r="AW2356">
        <v>43.256668090820298</v>
      </c>
      <c r="AY2356" t="b">
        <v>0</v>
      </c>
    </row>
    <row r="2357" spans="1:51" x14ac:dyDescent="0.25">
      <c r="A2357">
        <v>36</v>
      </c>
      <c r="B2357" t="s">
        <v>7108</v>
      </c>
      <c r="C2357" t="s">
        <v>7498</v>
      </c>
      <c r="D2357">
        <v>1985</v>
      </c>
      <c r="I2357">
        <v>1985</v>
      </c>
      <c r="J2357">
        <v>1985</v>
      </c>
      <c r="K2357">
        <v>1985</v>
      </c>
      <c r="N2357">
        <v>2072.4504000000002</v>
      </c>
      <c r="O2357" t="s">
        <v>71</v>
      </c>
      <c r="P2357" t="s">
        <v>7499</v>
      </c>
      <c r="Q2357" t="s">
        <v>57</v>
      </c>
      <c r="R2357" t="s">
        <v>57</v>
      </c>
      <c r="S2357">
        <v>31280404</v>
      </c>
      <c r="T2357" t="s">
        <v>54</v>
      </c>
      <c r="U2357" t="s">
        <v>58</v>
      </c>
      <c r="V2357">
        <v>1</v>
      </c>
      <c r="X2357" t="s">
        <v>61</v>
      </c>
      <c r="Y2357" t="s">
        <v>242</v>
      </c>
      <c r="Z2357" t="s">
        <v>7500</v>
      </c>
      <c r="AA2357" t="s">
        <v>57</v>
      </c>
      <c r="AB2357" t="s">
        <v>61</v>
      </c>
      <c r="AC2357">
        <v>6979</v>
      </c>
      <c r="AD2357">
        <v>3</v>
      </c>
      <c r="AE2357">
        <v>2141</v>
      </c>
      <c r="AF2357">
        <v>1</v>
      </c>
      <c r="AG2357">
        <v>2</v>
      </c>
      <c r="AH2357">
        <v>18.312488999999999</v>
      </c>
      <c r="AI2357">
        <v>1091543</v>
      </c>
      <c r="AJ2357" t="s">
        <v>56</v>
      </c>
      <c r="AK2357" t="s">
        <v>62</v>
      </c>
      <c r="AL2357" t="s">
        <v>63</v>
      </c>
      <c r="AM2357" t="s">
        <v>62</v>
      </c>
      <c r="AO2357" t="s">
        <v>64</v>
      </c>
      <c r="AP2357" t="s">
        <v>62</v>
      </c>
      <c r="AQ2357" t="s">
        <v>61</v>
      </c>
      <c r="AR2357" t="s">
        <v>65</v>
      </c>
      <c r="AS2357" t="s">
        <v>66</v>
      </c>
      <c r="AT2357" t="s">
        <v>67</v>
      </c>
      <c r="AU2357">
        <v>-79.869163513183594</v>
      </c>
      <c r="AW2357">
        <v>43.256668090820298</v>
      </c>
      <c r="AY2357" t="b">
        <v>0</v>
      </c>
    </row>
    <row r="2358" spans="1:51" x14ac:dyDescent="0.25">
      <c r="A2358">
        <v>36</v>
      </c>
      <c r="B2358" t="s">
        <v>7108</v>
      </c>
      <c r="C2358" t="s">
        <v>7501</v>
      </c>
      <c r="D2358">
        <v>1976</v>
      </c>
      <c r="I2358">
        <v>1976</v>
      </c>
      <c r="J2358">
        <v>1976</v>
      </c>
      <c r="K2358">
        <v>1976</v>
      </c>
      <c r="N2358">
        <v>2062.3843000000002</v>
      </c>
      <c r="O2358" t="s">
        <v>71</v>
      </c>
      <c r="P2358" t="s">
        <v>7502</v>
      </c>
      <c r="Q2358" t="s">
        <v>57</v>
      </c>
      <c r="R2358" t="s">
        <v>57</v>
      </c>
      <c r="S2358">
        <v>11824322</v>
      </c>
      <c r="T2358" t="s">
        <v>54</v>
      </c>
      <c r="U2358" t="s">
        <v>58</v>
      </c>
      <c r="V2358">
        <v>1</v>
      </c>
      <c r="X2358" t="s">
        <v>61</v>
      </c>
      <c r="Y2358" t="s">
        <v>242</v>
      </c>
      <c r="Z2358" t="s">
        <v>7503</v>
      </c>
      <c r="AA2358" t="s">
        <v>57</v>
      </c>
      <c r="AB2358" t="s">
        <v>61</v>
      </c>
      <c r="AC2358">
        <v>3052</v>
      </c>
      <c r="AD2358">
        <v>3</v>
      </c>
      <c r="AE2358">
        <v>2212</v>
      </c>
      <c r="AF2358">
        <v>1</v>
      </c>
      <c r="AG2358">
        <v>7</v>
      </c>
      <c r="AH2358">
        <v>18.499555999999998</v>
      </c>
      <c r="AI2358">
        <v>928754</v>
      </c>
      <c r="AJ2358" t="s">
        <v>56</v>
      </c>
      <c r="AK2358" t="s">
        <v>62</v>
      </c>
      <c r="AL2358" t="s">
        <v>63</v>
      </c>
      <c r="AM2358" t="s">
        <v>62</v>
      </c>
      <c r="AO2358" t="s">
        <v>64</v>
      </c>
      <c r="AP2358" t="s">
        <v>62</v>
      </c>
      <c r="AQ2358" t="s">
        <v>61</v>
      </c>
      <c r="AR2358" t="s">
        <v>65</v>
      </c>
      <c r="AS2358" t="s">
        <v>66</v>
      </c>
      <c r="AT2358" t="s">
        <v>67</v>
      </c>
      <c r="AU2358">
        <v>-79.869163513183594</v>
      </c>
      <c r="AW2358">
        <v>43.256668090820298</v>
      </c>
      <c r="AY2358" t="b">
        <v>0</v>
      </c>
    </row>
    <row r="2359" spans="1:51" x14ac:dyDescent="0.25">
      <c r="A2359">
        <v>36</v>
      </c>
      <c r="B2359" t="s">
        <v>7108</v>
      </c>
      <c r="C2359" t="s">
        <v>7504</v>
      </c>
      <c r="D2359">
        <v>1990</v>
      </c>
      <c r="I2359">
        <v>1990</v>
      </c>
      <c r="J2359">
        <v>1990</v>
      </c>
      <c r="K2359">
        <v>1990</v>
      </c>
      <c r="N2359">
        <v>2078.0596</v>
      </c>
      <c r="O2359" t="s">
        <v>71</v>
      </c>
      <c r="P2359" t="s">
        <v>7505</v>
      </c>
      <c r="Q2359" t="s">
        <v>57</v>
      </c>
      <c r="R2359" t="s">
        <v>57</v>
      </c>
      <c r="S2359">
        <v>9190006</v>
      </c>
      <c r="T2359" t="s">
        <v>54</v>
      </c>
      <c r="U2359" t="s">
        <v>58</v>
      </c>
      <c r="V2359">
        <v>0.85714287</v>
      </c>
      <c r="X2359" t="s">
        <v>61</v>
      </c>
      <c r="Y2359" t="s">
        <v>60</v>
      </c>
      <c r="Z2359" t="s">
        <v>7506</v>
      </c>
      <c r="AA2359" t="s">
        <v>57</v>
      </c>
      <c r="AB2359" t="s">
        <v>61</v>
      </c>
      <c r="AC2359">
        <v>13539</v>
      </c>
      <c r="AD2359">
        <v>3</v>
      </c>
      <c r="AE2359">
        <v>1678</v>
      </c>
      <c r="AF2359">
        <v>1</v>
      </c>
      <c r="AG2359">
        <v>3</v>
      </c>
      <c r="AH2359">
        <v>19.019020000000001</v>
      </c>
      <c r="AI2359">
        <v>1006262.5</v>
      </c>
      <c r="AJ2359" t="s">
        <v>56</v>
      </c>
      <c r="AK2359" t="s">
        <v>62</v>
      </c>
      <c r="AL2359" t="s">
        <v>63</v>
      </c>
      <c r="AM2359" t="s">
        <v>62</v>
      </c>
      <c r="AO2359" t="s">
        <v>64</v>
      </c>
      <c r="AP2359" t="s">
        <v>62</v>
      </c>
      <c r="AQ2359" t="s">
        <v>61</v>
      </c>
      <c r="AR2359" t="s">
        <v>65</v>
      </c>
      <c r="AS2359" t="s">
        <v>66</v>
      </c>
      <c r="AT2359" t="s">
        <v>67</v>
      </c>
      <c r="AU2359">
        <v>-79.869163513183594</v>
      </c>
      <c r="AW2359">
        <v>43.256668090820298</v>
      </c>
      <c r="AY2359" t="b">
        <v>0</v>
      </c>
    </row>
    <row r="2360" spans="1:51" x14ac:dyDescent="0.25">
      <c r="A2360">
        <v>36</v>
      </c>
      <c r="B2360" t="s">
        <v>7108</v>
      </c>
      <c r="C2360" t="s">
        <v>7507</v>
      </c>
      <c r="D2360">
        <v>1987</v>
      </c>
      <c r="I2360">
        <v>1987</v>
      </c>
      <c r="J2360">
        <v>1987</v>
      </c>
      <c r="K2360">
        <v>1987</v>
      </c>
      <c r="N2360">
        <v>2070.1439999999998</v>
      </c>
      <c r="O2360" t="s">
        <v>53</v>
      </c>
      <c r="P2360" t="s">
        <v>7508</v>
      </c>
      <c r="Q2360" t="s">
        <v>57</v>
      </c>
      <c r="R2360" t="s">
        <v>57</v>
      </c>
      <c r="S2360">
        <v>19923180</v>
      </c>
      <c r="T2360" t="s">
        <v>54</v>
      </c>
      <c r="U2360" t="s">
        <v>58</v>
      </c>
      <c r="V2360">
        <v>0.55555558000000005</v>
      </c>
      <c r="W2360">
        <v>0.44444444999999999</v>
      </c>
      <c r="X2360" t="s">
        <v>59</v>
      </c>
      <c r="Y2360" t="s">
        <v>60</v>
      </c>
      <c r="Z2360" t="s">
        <v>7509</v>
      </c>
      <c r="AA2360" t="s">
        <v>57</v>
      </c>
      <c r="AB2360" t="s">
        <v>61</v>
      </c>
      <c r="AC2360">
        <v>22204</v>
      </c>
      <c r="AD2360">
        <v>3</v>
      </c>
      <c r="AE2360">
        <v>2001</v>
      </c>
      <c r="AF2360">
        <v>1</v>
      </c>
      <c r="AG2360">
        <v>1</v>
      </c>
      <c r="AH2360">
        <v>18.996404999999999</v>
      </c>
      <c r="AI2360">
        <v>1219235</v>
      </c>
      <c r="AJ2360" t="s">
        <v>56</v>
      </c>
      <c r="AK2360" t="s">
        <v>93</v>
      </c>
      <c r="AL2360" t="s">
        <v>299</v>
      </c>
      <c r="AM2360" t="s">
        <v>93</v>
      </c>
      <c r="AO2360" t="s">
        <v>384</v>
      </c>
      <c r="AP2360" t="s">
        <v>93</v>
      </c>
      <c r="AQ2360" t="s">
        <v>61</v>
      </c>
      <c r="AR2360" t="s">
        <v>65</v>
      </c>
      <c r="AS2360" t="s">
        <v>66</v>
      </c>
      <c r="AT2360" t="s">
        <v>67</v>
      </c>
      <c r="AU2360">
        <v>-79.869163513183594</v>
      </c>
      <c r="AW2360">
        <v>43.256668090820298</v>
      </c>
      <c r="AY2360" t="b">
        <v>0</v>
      </c>
    </row>
    <row r="2361" spans="1:51" x14ac:dyDescent="0.25">
      <c r="A2361">
        <v>36</v>
      </c>
      <c r="B2361" t="s">
        <v>7108</v>
      </c>
      <c r="C2361" t="s">
        <v>7510</v>
      </c>
      <c r="O2361" t="s">
        <v>53</v>
      </c>
      <c r="P2361" t="s">
        <v>7511</v>
      </c>
      <c r="S2361">
        <v>39765413</v>
      </c>
      <c r="T2361" t="s">
        <v>54</v>
      </c>
      <c r="U2361" t="s">
        <v>59</v>
      </c>
      <c r="V2361">
        <v>1</v>
      </c>
      <c r="X2361" t="s">
        <v>61</v>
      </c>
      <c r="Y2361" t="s">
        <v>92</v>
      </c>
      <c r="Z2361" t="s">
        <v>7512</v>
      </c>
      <c r="AA2361" t="s">
        <v>61</v>
      </c>
      <c r="AB2361" t="s">
        <v>61</v>
      </c>
      <c r="AC2361">
        <v>6152</v>
      </c>
      <c r="AD2361">
        <v>2</v>
      </c>
      <c r="AE2361">
        <v>1453</v>
      </c>
      <c r="AF2361">
        <v>1</v>
      </c>
      <c r="AG2361">
        <v>0</v>
      </c>
      <c r="AH2361">
        <v>16.412721999999999</v>
      </c>
      <c r="AI2361">
        <v>2056369</v>
      </c>
      <c r="AJ2361" t="s">
        <v>56</v>
      </c>
      <c r="AK2361" t="s">
        <v>62</v>
      </c>
      <c r="AL2361" t="s">
        <v>63</v>
      </c>
      <c r="AM2361" t="s">
        <v>62</v>
      </c>
      <c r="AO2361" t="s">
        <v>64</v>
      </c>
      <c r="AP2361" t="s">
        <v>62</v>
      </c>
      <c r="AQ2361" t="s">
        <v>61</v>
      </c>
      <c r="AR2361" t="s">
        <v>65</v>
      </c>
      <c r="AS2361" t="s">
        <v>66</v>
      </c>
      <c r="AT2361" t="s">
        <v>67</v>
      </c>
      <c r="AU2361">
        <v>-79.869163513183594</v>
      </c>
      <c r="AW2361">
        <v>43.256668090820298</v>
      </c>
      <c r="AY2361" t="b">
        <v>0</v>
      </c>
    </row>
    <row r="2362" spans="1:51" x14ac:dyDescent="0.25">
      <c r="A2362">
        <v>36</v>
      </c>
      <c r="B2362" t="s">
        <v>7108</v>
      </c>
      <c r="C2362" t="s">
        <v>7513</v>
      </c>
      <c r="O2362" t="s">
        <v>53</v>
      </c>
      <c r="P2362" t="s">
        <v>7514</v>
      </c>
      <c r="S2362">
        <v>30410703</v>
      </c>
      <c r="T2362" t="s">
        <v>54</v>
      </c>
      <c r="U2362" t="s">
        <v>58</v>
      </c>
      <c r="V2362">
        <v>1</v>
      </c>
      <c r="X2362" t="s">
        <v>61</v>
      </c>
      <c r="Y2362" t="s">
        <v>242</v>
      </c>
      <c r="Z2362" t="s">
        <v>7515</v>
      </c>
      <c r="AA2362" t="s">
        <v>61</v>
      </c>
      <c r="AB2362" t="s">
        <v>61</v>
      </c>
      <c r="AC2362">
        <v>3121</v>
      </c>
      <c r="AD2362">
        <v>2</v>
      </c>
      <c r="AE2362">
        <v>1520</v>
      </c>
      <c r="AF2362">
        <v>1</v>
      </c>
      <c r="AG2362">
        <v>0</v>
      </c>
      <c r="AH2362">
        <v>15.779778</v>
      </c>
      <c r="AI2362">
        <v>2183244.5</v>
      </c>
      <c r="AJ2362" t="s">
        <v>56</v>
      </c>
      <c r="AK2362" t="s">
        <v>62</v>
      </c>
      <c r="AL2362" t="s">
        <v>63</v>
      </c>
      <c r="AM2362" t="s">
        <v>62</v>
      </c>
      <c r="AO2362" t="s">
        <v>64</v>
      </c>
      <c r="AP2362" t="s">
        <v>62</v>
      </c>
      <c r="AQ2362" t="s">
        <v>61</v>
      </c>
      <c r="AR2362" t="s">
        <v>65</v>
      </c>
      <c r="AS2362" t="s">
        <v>66</v>
      </c>
      <c r="AT2362" t="s">
        <v>67</v>
      </c>
      <c r="AU2362">
        <v>-79.869163513183594</v>
      </c>
      <c r="AW2362">
        <v>43.256668090820298</v>
      </c>
      <c r="AY2362" t="b">
        <v>0</v>
      </c>
    </row>
    <row r="2363" spans="1:51" x14ac:dyDescent="0.25">
      <c r="A2363">
        <v>36</v>
      </c>
      <c r="B2363" t="s">
        <v>7108</v>
      </c>
      <c r="C2363" t="s">
        <v>7516</v>
      </c>
      <c r="D2363">
        <v>1952</v>
      </c>
      <c r="E2363">
        <v>2020</v>
      </c>
      <c r="I2363">
        <v>1952</v>
      </c>
      <c r="J2363">
        <v>1952</v>
      </c>
      <c r="K2363">
        <v>1952</v>
      </c>
      <c r="L2363">
        <v>2020</v>
      </c>
      <c r="M2363">
        <v>2020</v>
      </c>
      <c r="N2363">
        <v>2020</v>
      </c>
      <c r="O2363" t="s">
        <v>71</v>
      </c>
      <c r="P2363" t="s">
        <v>7517</v>
      </c>
      <c r="Q2363" t="s">
        <v>57</v>
      </c>
      <c r="R2363" t="s">
        <v>57</v>
      </c>
      <c r="S2363">
        <v>22003</v>
      </c>
      <c r="T2363" t="s">
        <v>54</v>
      </c>
      <c r="U2363" t="s">
        <v>58</v>
      </c>
      <c r="V2363">
        <v>0.96969700000000003</v>
      </c>
      <c r="X2363" t="s">
        <v>61</v>
      </c>
      <c r="Y2363" t="s">
        <v>108</v>
      </c>
      <c r="Z2363" t="s">
        <v>7519</v>
      </c>
      <c r="AA2363" t="s">
        <v>57</v>
      </c>
      <c r="AB2363" t="s">
        <v>57</v>
      </c>
      <c r="AC2363">
        <v>2067245</v>
      </c>
      <c r="AD2363">
        <v>3</v>
      </c>
      <c r="AE2363">
        <v>51677</v>
      </c>
      <c r="AF2363">
        <v>26</v>
      </c>
      <c r="AG2363">
        <v>16</v>
      </c>
      <c r="AH2363">
        <v>31.523567</v>
      </c>
      <c r="AI2363">
        <v>13265</v>
      </c>
      <c r="AJ2363" t="s">
        <v>56</v>
      </c>
      <c r="AK2363" t="s">
        <v>253</v>
      </c>
      <c r="AL2363" t="s">
        <v>254</v>
      </c>
      <c r="AM2363" t="s">
        <v>62</v>
      </c>
      <c r="AN2363" t="s">
        <v>93</v>
      </c>
      <c r="AO2363" t="s">
        <v>2680</v>
      </c>
      <c r="AP2363" t="s">
        <v>62</v>
      </c>
      <c r="AQ2363" t="s">
        <v>93</v>
      </c>
      <c r="AR2363" t="s">
        <v>7518</v>
      </c>
      <c r="AS2363" t="s">
        <v>66</v>
      </c>
      <c r="AT2363" t="s">
        <v>67</v>
      </c>
      <c r="AU2363">
        <v>-79.869163513183594</v>
      </c>
      <c r="AV2363">
        <v>-118.481391906738</v>
      </c>
      <c r="AW2363">
        <v>43.256668090820298</v>
      </c>
      <c r="AX2363">
        <v>34.021945953369098</v>
      </c>
      <c r="AY2363" t="b">
        <v>0</v>
      </c>
    </row>
    <row r="2364" spans="1:51" x14ac:dyDescent="0.25">
      <c r="A2364">
        <v>36</v>
      </c>
      <c r="B2364" t="s">
        <v>7108</v>
      </c>
      <c r="C2364" t="s">
        <v>7520</v>
      </c>
      <c r="D2364">
        <v>1978</v>
      </c>
      <c r="E2364">
        <v>2020</v>
      </c>
      <c r="I2364">
        <v>1978</v>
      </c>
      <c r="J2364">
        <v>1978</v>
      </c>
      <c r="K2364">
        <v>1978</v>
      </c>
      <c r="L2364">
        <v>2020</v>
      </c>
      <c r="M2364">
        <v>2020</v>
      </c>
      <c r="N2364">
        <v>2020</v>
      </c>
      <c r="O2364" t="s">
        <v>71</v>
      </c>
      <c r="P2364" t="s">
        <v>7521</v>
      </c>
      <c r="Q2364" t="s">
        <v>57</v>
      </c>
      <c r="R2364" t="s">
        <v>57</v>
      </c>
      <c r="S2364">
        <v>42656028</v>
      </c>
      <c r="T2364" t="s">
        <v>54</v>
      </c>
      <c r="U2364" t="s">
        <v>58</v>
      </c>
      <c r="V2364">
        <v>1</v>
      </c>
      <c r="X2364" t="s">
        <v>61</v>
      </c>
      <c r="Y2364" t="s">
        <v>60</v>
      </c>
      <c r="Z2364" t="s">
        <v>7522</v>
      </c>
      <c r="AA2364" t="s">
        <v>57</v>
      </c>
      <c r="AB2364" t="s">
        <v>57</v>
      </c>
      <c r="AC2364">
        <v>74258</v>
      </c>
      <c r="AD2364">
        <v>3</v>
      </c>
      <c r="AE2364">
        <v>1669</v>
      </c>
      <c r="AF2364">
        <v>1</v>
      </c>
      <c r="AG2364">
        <v>2</v>
      </c>
      <c r="AH2364">
        <v>20.427692</v>
      </c>
      <c r="AI2364">
        <v>1006799</v>
      </c>
      <c r="AJ2364" t="s">
        <v>56</v>
      </c>
      <c r="AK2364" t="s">
        <v>62</v>
      </c>
      <c r="AL2364" t="s">
        <v>63</v>
      </c>
      <c r="AM2364" t="s">
        <v>62</v>
      </c>
      <c r="AO2364" t="s">
        <v>64</v>
      </c>
      <c r="AP2364" t="s">
        <v>62</v>
      </c>
      <c r="AQ2364" t="s">
        <v>61</v>
      </c>
      <c r="AR2364" t="s">
        <v>65</v>
      </c>
      <c r="AS2364" t="s">
        <v>66</v>
      </c>
      <c r="AT2364" t="s">
        <v>67</v>
      </c>
      <c r="AU2364">
        <v>-79.869163513183594</v>
      </c>
      <c r="AV2364">
        <v>-118.243682861328</v>
      </c>
      <c r="AW2364">
        <v>43.256668090820298</v>
      </c>
      <c r="AX2364">
        <v>34.052230834960902</v>
      </c>
      <c r="AY2364" t="b">
        <v>0</v>
      </c>
    </row>
    <row r="2365" spans="1:51" x14ac:dyDescent="0.25">
      <c r="A2365">
        <v>36</v>
      </c>
      <c r="B2365" t="s">
        <v>7108</v>
      </c>
      <c r="C2365" t="s">
        <v>7523</v>
      </c>
      <c r="D2365">
        <v>1974</v>
      </c>
      <c r="I2365">
        <v>1974</v>
      </c>
      <c r="J2365">
        <v>1974</v>
      </c>
      <c r="K2365">
        <v>1974</v>
      </c>
      <c r="N2365">
        <v>2055.6970000000001</v>
      </c>
      <c r="O2365" t="s">
        <v>53</v>
      </c>
      <c r="P2365" t="s">
        <v>7524</v>
      </c>
      <c r="Q2365" t="s">
        <v>57</v>
      </c>
      <c r="R2365" t="s">
        <v>57</v>
      </c>
      <c r="S2365">
        <v>869077</v>
      </c>
      <c r="T2365" t="s">
        <v>54</v>
      </c>
      <c r="U2365" t="s">
        <v>58</v>
      </c>
      <c r="V2365">
        <v>0.88235295000000002</v>
      </c>
      <c r="X2365" t="s">
        <v>61</v>
      </c>
      <c r="Y2365" t="s">
        <v>60</v>
      </c>
      <c r="Z2365" t="s">
        <v>7526</v>
      </c>
      <c r="AA2365" t="s">
        <v>57</v>
      </c>
      <c r="AB2365" t="s">
        <v>61</v>
      </c>
      <c r="AC2365">
        <v>1089321</v>
      </c>
      <c r="AD2365">
        <v>3</v>
      </c>
      <c r="AE2365">
        <v>14078</v>
      </c>
      <c r="AF2365">
        <v>11</v>
      </c>
      <c r="AG2365">
        <v>20</v>
      </c>
      <c r="AH2365">
        <v>28.982937</v>
      </c>
      <c r="AI2365">
        <v>30353</v>
      </c>
      <c r="AJ2365" t="s">
        <v>56</v>
      </c>
      <c r="AK2365" t="s">
        <v>62</v>
      </c>
      <c r="AL2365" t="s">
        <v>63</v>
      </c>
      <c r="AM2365" t="s">
        <v>62</v>
      </c>
      <c r="AO2365" t="s">
        <v>64</v>
      </c>
      <c r="AP2365" t="s">
        <v>62</v>
      </c>
      <c r="AQ2365" t="s">
        <v>61</v>
      </c>
      <c r="AR2365" t="s">
        <v>7525</v>
      </c>
      <c r="AS2365" t="s">
        <v>66</v>
      </c>
      <c r="AT2365" t="s">
        <v>67</v>
      </c>
      <c r="AU2365">
        <v>-79.869163513183594</v>
      </c>
      <c r="AW2365">
        <v>43.256668090820298</v>
      </c>
      <c r="AY2365" t="b">
        <v>0</v>
      </c>
    </row>
    <row r="2366" spans="1:51" x14ac:dyDescent="0.25">
      <c r="A2366">
        <v>36</v>
      </c>
      <c r="B2366" t="s">
        <v>7108</v>
      </c>
      <c r="C2366" t="s">
        <v>7527</v>
      </c>
      <c r="D2366">
        <v>1985</v>
      </c>
      <c r="I2366">
        <v>1985</v>
      </c>
      <c r="J2366">
        <v>1985</v>
      </c>
      <c r="K2366">
        <v>1985</v>
      </c>
      <c r="N2366">
        <v>2067.9164999999998</v>
      </c>
      <c r="O2366" t="s">
        <v>53</v>
      </c>
      <c r="P2366" t="s">
        <v>7528</v>
      </c>
      <c r="Q2366" t="s">
        <v>57</v>
      </c>
      <c r="R2366" t="s">
        <v>57</v>
      </c>
      <c r="S2366">
        <v>7026145</v>
      </c>
      <c r="T2366" t="s">
        <v>54</v>
      </c>
      <c r="U2366" t="s">
        <v>58</v>
      </c>
      <c r="V2366">
        <v>0.77777779000000002</v>
      </c>
      <c r="W2366">
        <v>0.22222222</v>
      </c>
      <c r="X2366" t="s">
        <v>59</v>
      </c>
      <c r="Y2366" t="s">
        <v>60</v>
      </c>
      <c r="Z2366" t="s">
        <v>7529</v>
      </c>
      <c r="AA2366" t="s">
        <v>57</v>
      </c>
      <c r="AB2366" t="s">
        <v>61</v>
      </c>
      <c r="AC2366">
        <v>1210432</v>
      </c>
      <c r="AD2366">
        <v>3</v>
      </c>
      <c r="AE2366">
        <v>3999</v>
      </c>
      <c r="AF2366">
        <v>1</v>
      </c>
      <c r="AG2366">
        <v>3</v>
      </c>
      <c r="AH2366">
        <v>24.379981999999998</v>
      </c>
      <c r="AI2366">
        <v>667316</v>
      </c>
      <c r="AJ2366" t="s">
        <v>56</v>
      </c>
      <c r="AK2366" t="s">
        <v>62</v>
      </c>
      <c r="AL2366" t="s">
        <v>63</v>
      </c>
      <c r="AM2366" t="s">
        <v>62</v>
      </c>
      <c r="AO2366" t="s">
        <v>64</v>
      </c>
      <c r="AP2366" t="s">
        <v>62</v>
      </c>
      <c r="AQ2366" t="s">
        <v>61</v>
      </c>
      <c r="AR2366" t="s">
        <v>65</v>
      </c>
      <c r="AS2366" t="s">
        <v>66</v>
      </c>
      <c r="AT2366" t="s">
        <v>67</v>
      </c>
      <c r="AU2366">
        <v>-79.869163513183594</v>
      </c>
      <c r="AW2366">
        <v>43.256668090820298</v>
      </c>
      <c r="AY2366" t="b">
        <v>0</v>
      </c>
    </row>
    <row r="2367" spans="1:51" x14ac:dyDescent="0.25">
      <c r="A2367">
        <v>36</v>
      </c>
      <c r="B2367" t="s">
        <v>7108</v>
      </c>
      <c r="C2367" t="s">
        <v>7530</v>
      </c>
      <c r="D2367">
        <v>1878</v>
      </c>
      <c r="E2367">
        <v>1961</v>
      </c>
      <c r="I2367">
        <v>1878</v>
      </c>
      <c r="J2367">
        <v>1878</v>
      </c>
      <c r="K2367">
        <v>1878</v>
      </c>
      <c r="L2367">
        <v>1961</v>
      </c>
      <c r="M2367">
        <v>1961</v>
      </c>
      <c r="N2367">
        <v>1961</v>
      </c>
      <c r="O2367" t="s">
        <v>53</v>
      </c>
      <c r="P2367" t="s">
        <v>7531</v>
      </c>
      <c r="Q2367" t="s">
        <v>251</v>
      </c>
      <c r="R2367" t="s">
        <v>57</v>
      </c>
      <c r="S2367">
        <v>55777692</v>
      </c>
      <c r="T2367" t="s">
        <v>54</v>
      </c>
      <c r="U2367" t="s">
        <v>58</v>
      </c>
      <c r="V2367">
        <v>0.80000000999999998</v>
      </c>
      <c r="W2367">
        <v>0.2</v>
      </c>
      <c r="X2367" t="s">
        <v>59</v>
      </c>
      <c r="Y2367" t="s">
        <v>74</v>
      </c>
      <c r="Z2367" t="s">
        <v>7534</v>
      </c>
      <c r="AA2367" t="s">
        <v>251</v>
      </c>
      <c r="AB2367" t="s">
        <v>57</v>
      </c>
      <c r="AC2367">
        <v>497</v>
      </c>
      <c r="AD2367">
        <v>3</v>
      </c>
      <c r="AE2367">
        <v>1383</v>
      </c>
      <c r="AF2367">
        <v>1</v>
      </c>
      <c r="AG2367">
        <v>2</v>
      </c>
      <c r="AH2367">
        <v>15.241097999999999</v>
      </c>
      <c r="AI2367">
        <v>1917221</v>
      </c>
      <c r="AJ2367" t="s">
        <v>56</v>
      </c>
      <c r="AM2367" t="s">
        <v>62</v>
      </c>
      <c r="AN2367" t="s">
        <v>1769</v>
      </c>
      <c r="AO2367" t="s">
        <v>7532</v>
      </c>
      <c r="AP2367" t="s">
        <v>62</v>
      </c>
      <c r="AQ2367" t="s">
        <v>7533</v>
      </c>
      <c r="AR2367" t="s">
        <v>65</v>
      </c>
      <c r="AS2367" t="s">
        <v>66</v>
      </c>
      <c r="AT2367" t="s">
        <v>67</v>
      </c>
      <c r="AU2367">
        <v>-79.869163513183594</v>
      </c>
      <c r="AV2367">
        <v>11.1333332061768</v>
      </c>
      <c r="AW2367">
        <v>43.256668090820298</v>
      </c>
      <c r="AX2367">
        <v>47.783332824707003</v>
      </c>
      <c r="AY2367" t="b">
        <v>0</v>
      </c>
    </row>
    <row r="2368" spans="1:51" x14ac:dyDescent="0.25">
      <c r="A2368">
        <v>36</v>
      </c>
      <c r="B2368" t="s">
        <v>7108</v>
      </c>
      <c r="C2368" t="s">
        <v>7535</v>
      </c>
      <c r="D2368">
        <v>1960</v>
      </c>
      <c r="I2368">
        <v>1960</v>
      </c>
      <c r="J2368">
        <v>1960</v>
      </c>
      <c r="K2368">
        <v>1960</v>
      </c>
      <c r="N2368">
        <v>2044.5808</v>
      </c>
      <c r="O2368" t="s">
        <v>71</v>
      </c>
      <c r="P2368" t="s">
        <v>7536</v>
      </c>
      <c r="Q2368" t="s">
        <v>57</v>
      </c>
      <c r="R2368" t="s">
        <v>57</v>
      </c>
      <c r="S2368">
        <v>846466</v>
      </c>
      <c r="T2368" t="s">
        <v>54</v>
      </c>
      <c r="U2368" t="s">
        <v>58</v>
      </c>
      <c r="V2368">
        <v>0.875</v>
      </c>
      <c r="X2368" t="s">
        <v>61</v>
      </c>
      <c r="Y2368" t="s">
        <v>60</v>
      </c>
      <c r="Z2368" t="s">
        <v>7537</v>
      </c>
      <c r="AA2368" t="s">
        <v>57</v>
      </c>
      <c r="AB2368" t="s">
        <v>61</v>
      </c>
      <c r="AC2368">
        <v>193656</v>
      </c>
      <c r="AD2368">
        <v>3</v>
      </c>
      <c r="AE2368">
        <v>5768</v>
      </c>
      <c r="AF2368">
        <v>2</v>
      </c>
      <c r="AG2368">
        <v>13</v>
      </c>
      <c r="AH2368">
        <v>24.571783</v>
      </c>
      <c r="AI2368">
        <v>221030.5</v>
      </c>
      <c r="AJ2368" t="s">
        <v>56</v>
      </c>
      <c r="AK2368" t="s">
        <v>62</v>
      </c>
      <c r="AL2368" t="s">
        <v>63</v>
      </c>
      <c r="AM2368" t="s">
        <v>62</v>
      </c>
      <c r="AO2368" t="s">
        <v>64</v>
      </c>
      <c r="AP2368" t="s">
        <v>62</v>
      </c>
      <c r="AQ2368" t="s">
        <v>61</v>
      </c>
      <c r="AR2368" t="s">
        <v>285</v>
      </c>
      <c r="AS2368" t="s">
        <v>66</v>
      </c>
      <c r="AT2368" t="s">
        <v>67</v>
      </c>
      <c r="AU2368">
        <v>-79.869163513183594</v>
      </c>
      <c r="AW2368">
        <v>43.256668090820298</v>
      </c>
      <c r="AY2368" t="b">
        <v>0</v>
      </c>
    </row>
    <row r="2369" spans="1:51" x14ac:dyDescent="0.25">
      <c r="A2369">
        <v>36</v>
      </c>
      <c r="B2369" t="s">
        <v>7108</v>
      </c>
      <c r="C2369" t="s">
        <v>7538</v>
      </c>
      <c r="D2369">
        <v>1951</v>
      </c>
      <c r="I2369">
        <v>1951</v>
      </c>
      <c r="J2369">
        <v>1951</v>
      </c>
      <c r="K2369">
        <v>1951</v>
      </c>
      <c r="N2369">
        <v>2034.6152</v>
      </c>
      <c r="O2369" t="s">
        <v>71</v>
      </c>
      <c r="P2369" t="s">
        <v>7539</v>
      </c>
      <c r="Q2369" t="s">
        <v>57</v>
      </c>
      <c r="R2369" t="s">
        <v>57</v>
      </c>
      <c r="S2369">
        <v>41752590</v>
      </c>
      <c r="T2369" t="s">
        <v>54</v>
      </c>
      <c r="U2369" t="s">
        <v>58</v>
      </c>
      <c r="V2369">
        <v>0.75</v>
      </c>
      <c r="W2369">
        <v>0.25</v>
      </c>
      <c r="X2369" t="s">
        <v>276</v>
      </c>
      <c r="Y2369" t="s">
        <v>277</v>
      </c>
      <c r="Z2369" t="s">
        <v>7540</v>
      </c>
      <c r="AA2369" t="s">
        <v>57</v>
      </c>
      <c r="AB2369" t="s">
        <v>61</v>
      </c>
      <c r="AC2369">
        <v>3812</v>
      </c>
      <c r="AD2369">
        <v>3</v>
      </c>
      <c r="AE2369">
        <v>2934</v>
      </c>
      <c r="AF2369">
        <v>1</v>
      </c>
      <c r="AG2369">
        <v>1</v>
      </c>
      <c r="AH2369">
        <v>17.617716000000001</v>
      </c>
      <c r="AI2369">
        <v>1340930</v>
      </c>
      <c r="AJ2369" t="s">
        <v>56</v>
      </c>
      <c r="AK2369" t="s">
        <v>62</v>
      </c>
      <c r="AL2369" t="s">
        <v>63</v>
      </c>
      <c r="AM2369" t="s">
        <v>62</v>
      </c>
      <c r="AO2369" t="s">
        <v>64</v>
      </c>
      <c r="AP2369" t="s">
        <v>62</v>
      </c>
      <c r="AQ2369" t="s">
        <v>61</v>
      </c>
      <c r="AR2369" t="s">
        <v>65</v>
      </c>
      <c r="AS2369" t="s">
        <v>66</v>
      </c>
      <c r="AT2369" t="s">
        <v>67</v>
      </c>
      <c r="AU2369">
        <v>-79.869163513183594</v>
      </c>
      <c r="AW2369">
        <v>43.256668090820298</v>
      </c>
      <c r="AY2369" t="b">
        <v>0</v>
      </c>
    </row>
    <row r="2370" spans="1:51" x14ac:dyDescent="0.25">
      <c r="A2370">
        <v>36</v>
      </c>
      <c r="B2370" t="s">
        <v>7108</v>
      </c>
      <c r="C2370" t="s">
        <v>7541</v>
      </c>
      <c r="D2370">
        <v>1973</v>
      </c>
      <c r="I2370">
        <v>1973</v>
      </c>
      <c r="J2370">
        <v>1973</v>
      </c>
      <c r="K2370">
        <v>1973</v>
      </c>
      <c r="N2370">
        <v>2059.0374000000002</v>
      </c>
      <c r="O2370" t="s">
        <v>71</v>
      </c>
      <c r="P2370" t="s">
        <v>7542</v>
      </c>
      <c r="Q2370" t="s">
        <v>57</v>
      </c>
      <c r="R2370" t="s">
        <v>57</v>
      </c>
      <c r="S2370">
        <v>4686352</v>
      </c>
      <c r="T2370" t="s">
        <v>54</v>
      </c>
      <c r="U2370" t="s">
        <v>58</v>
      </c>
      <c r="V2370">
        <v>1</v>
      </c>
      <c r="X2370" t="s">
        <v>61</v>
      </c>
      <c r="Y2370" t="s">
        <v>60</v>
      </c>
      <c r="Z2370" t="s">
        <v>7544</v>
      </c>
      <c r="AA2370" t="s">
        <v>57</v>
      </c>
      <c r="AB2370" t="s">
        <v>61</v>
      </c>
      <c r="AC2370">
        <v>75834</v>
      </c>
      <c r="AD2370">
        <v>3</v>
      </c>
      <c r="AE2370">
        <v>5762</v>
      </c>
      <c r="AF2370">
        <v>5</v>
      </c>
      <c r="AG2370">
        <v>11</v>
      </c>
      <c r="AH2370">
        <v>24.172234</v>
      </c>
      <c r="AI2370">
        <v>147087</v>
      </c>
      <c r="AJ2370" t="s">
        <v>56</v>
      </c>
      <c r="AK2370" t="s">
        <v>62</v>
      </c>
      <c r="AL2370" t="s">
        <v>63</v>
      </c>
      <c r="AM2370" t="s">
        <v>62</v>
      </c>
      <c r="AO2370" t="s">
        <v>64</v>
      </c>
      <c r="AP2370" t="s">
        <v>62</v>
      </c>
      <c r="AQ2370" t="s">
        <v>61</v>
      </c>
      <c r="AR2370" t="s">
        <v>7543</v>
      </c>
      <c r="AS2370" t="s">
        <v>66</v>
      </c>
      <c r="AT2370" t="s">
        <v>67</v>
      </c>
      <c r="AU2370">
        <v>-79.869163513183594</v>
      </c>
      <c r="AW2370">
        <v>43.256668090820298</v>
      </c>
      <c r="AY2370" t="b">
        <v>0</v>
      </c>
    </row>
    <row r="2371" spans="1:51" x14ac:dyDescent="0.25">
      <c r="A2371">
        <v>36</v>
      </c>
      <c r="B2371" t="s">
        <v>7108</v>
      </c>
      <c r="C2371" t="s">
        <v>7545</v>
      </c>
      <c r="D2371">
        <v>1941</v>
      </c>
      <c r="I2371">
        <v>1941</v>
      </c>
      <c r="J2371">
        <v>1941</v>
      </c>
      <c r="K2371">
        <v>1941</v>
      </c>
      <c r="N2371">
        <v>2023.5817</v>
      </c>
      <c r="O2371" t="s">
        <v>71</v>
      </c>
      <c r="P2371" t="s">
        <v>7546</v>
      </c>
      <c r="Q2371" t="s">
        <v>57</v>
      </c>
      <c r="R2371" t="s">
        <v>57</v>
      </c>
      <c r="S2371">
        <v>3609219</v>
      </c>
      <c r="T2371" t="s">
        <v>54</v>
      </c>
      <c r="U2371" t="s">
        <v>58</v>
      </c>
      <c r="V2371">
        <v>0.42857142999999998</v>
      </c>
      <c r="W2371">
        <v>0.42857142999999998</v>
      </c>
      <c r="X2371" t="s">
        <v>59</v>
      </c>
      <c r="Y2371" t="s">
        <v>4721</v>
      </c>
      <c r="Z2371" t="s">
        <v>7547</v>
      </c>
      <c r="AA2371" t="s">
        <v>57</v>
      </c>
      <c r="AB2371" t="s">
        <v>61</v>
      </c>
      <c r="AC2371">
        <v>9624</v>
      </c>
      <c r="AD2371">
        <v>3</v>
      </c>
      <c r="AE2371">
        <v>3077</v>
      </c>
      <c r="AF2371">
        <v>1</v>
      </c>
      <c r="AG2371">
        <v>6</v>
      </c>
      <c r="AH2371">
        <v>19.843523000000001</v>
      </c>
      <c r="AI2371">
        <v>741132</v>
      </c>
      <c r="AJ2371" t="s">
        <v>56</v>
      </c>
      <c r="AK2371" t="s">
        <v>93</v>
      </c>
      <c r="AL2371" t="s">
        <v>299</v>
      </c>
      <c r="AM2371" t="s">
        <v>62</v>
      </c>
      <c r="AN2371" t="s">
        <v>93</v>
      </c>
      <c r="AO2371" t="s">
        <v>391</v>
      </c>
      <c r="AP2371" t="s">
        <v>62</v>
      </c>
      <c r="AQ2371" t="s">
        <v>93</v>
      </c>
      <c r="AR2371" t="s">
        <v>65</v>
      </c>
      <c r="AS2371" t="s">
        <v>66</v>
      </c>
      <c r="AT2371" t="s">
        <v>67</v>
      </c>
      <c r="AU2371">
        <v>-79.869163513183594</v>
      </c>
      <c r="AW2371">
        <v>43.256668090820298</v>
      </c>
      <c r="AY2371" t="b">
        <v>0</v>
      </c>
    </row>
    <row r="2372" spans="1:51" x14ac:dyDescent="0.25">
      <c r="A2372">
        <v>36</v>
      </c>
      <c r="B2372" t="s">
        <v>7108</v>
      </c>
      <c r="C2372" t="s">
        <v>7548</v>
      </c>
      <c r="D2372">
        <v>1941</v>
      </c>
      <c r="I2372">
        <v>1941</v>
      </c>
      <c r="J2372">
        <v>1941</v>
      </c>
      <c r="K2372">
        <v>1941</v>
      </c>
      <c r="N2372">
        <v>2023.5817</v>
      </c>
      <c r="O2372" t="s">
        <v>71</v>
      </c>
      <c r="P2372" t="s">
        <v>7549</v>
      </c>
      <c r="Q2372" t="s">
        <v>57</v>
      </c>
      <c r="R2372" t="s">
        <v>57</v>
      </c>
      <c r="S2372">
        <v>43257765</v>
      </c>
      <c r="T2372" t="s">
        <v>54</v>
      </c>
      <c r="U2372" t="s">
        <v>58</v>
      </c>
      <c r="V2372">
        <v>0.66666669000000001</v>
      </c>
      <c r="W2372">
        <v>0.33333333999999998</v>
      </c>
      <c r="X2372" t="s">
        <v>297</v>
      </c>
      <c r="Y2372" t="s">
        <v>242</v>
      </c>
      <c r="Z2372" t="s">
        <v>7550</v>
      </c>
      <c r="AA2372" t="s">
        <v>57</v>
      </c>
      <c r="AB2372" t="s">
        <v>61</v>
      </c>
      <c r="AC2372">
        <v>7436</v>
      </c>
      <c r="AD2372">
        <v>3</v>
      </c>
      <c r="AE2372">
        <v>2240</v>
      </c>
      <c r="AF2372">
        <v>2</v>
      </c>
      <c r="AG2372">
        <v>11</v>
      </c>
      <c r="AH2372">
        <v>20.212821999999999</v>
      </c>
      <c r="AI2372">
        <v>504659</v>
      </c>
      <c r="AJ2372" t="s">
        <v>56</v>
      </c>
      <c r="AK2372" t="s">
        <v>62</v>
      </c>
      <c r="AL2372" t="s">
        <v>63</v>
      </c>
      <c r="AM2372" t="s">
        <v>62</v>
      </c>
      <c r="AO2372" t="s">
        <v>64</v>
      </c>
      <c r="AP2372" t="s">
        <v>62</v>
      </c>
      <c r="AQ2372" t="s">
        <v>61</v>
      </c>
      <c r="AR2372" t="s">
        <v>450</v>
      </c>
      <c r="AS2372" t="s">
        <v>66</v>
      </c>
      <c r="AT2372" t="s">
        <v>67</v>
      </c>
      <c r="AU2372">
        <v>-79.869163513183594</v>
      </c>
      <c r="AW2372">
        <v>43.256668090820298</v>
      </c>
      <c r="AY2372" t="b">
        <v>0</v>
      </c>
    </row>
    <row r="2373" spans="1:51" x14ac:dyDescent="0.25">
      <c r="A2373">
        <v>36</v>
      </c>
      <c r="B2373" t="s">
        <v>7108</v>
      </c>
      <c r="C2373" t="s">
        <v>7551</v>
      </c>
      <c r="D2373">
        <v>1968</v>
      </c>
      <c r="I2373">
        <v>1968</v>
      </c>
      <c r="J2373">
        <v>1968</v>
      </c>
      <c r="K2373">
        <v>1968</v>
      </c>
      <c r="N2373">
        <v>2049.0536999999999</v>
      </c>
      <c r="O2373" t="s">
        <v>53</v>
      </c>
      <c r="P2373" t="s">
        <v>7552</v>
      </c>
      <c r="Q2373" t="s">
        <v>57</v>
      </c>
      <c r="R2373" t="s">
        <v>57</v>
      </c>
      <c r="S2373">
        <v>6052099</v>
      </c>
      <c r="T2373" t="s">
        <v>54</v>
      </c>
      <c r="U2373" t="s">
        <v>59</v>
      </c>
      <c r="V2373">
        <v>1</v>
      </c>
      <c r="X2373" t="s">
        <v>61</v>
      </c>
      <c r="Y2373" t="s">
        <v>92</v>
      </c>
      <c r="Z2373" t="s">
        <v>7553</v>
      </c>
      <c r="AA2373" t="s">
        <v>57</v>
      </c>
      <c r="AB2373" t="s">
        <v>61</v>
      </c>
      <c r="AC2373">
        <v>49981</v>
      </c>
      <c r="AD2373">
        <v>3</v>
      </c>
      <c r="AE2373">
        <v>2582</v>
      </c>
      <c r="AF2373">
        <v>1</v>
      </c>
      <c r="AG2373">
        <v>0</v>
      </c>
      <c r="AH2373">
        <v>19.369330999999999</v>
      </c>
      <c r="AI2373">
        <v>1481438</v>
      </c>
      <c r="AJ2373" t="s">
        <v>56</v>
      </c>
      <c r="AM2373" t="s">
        <v>62</v>
      </c>
      <c r="AO2373" t="s">
        <v>129</v>
      </c>
      <c r="AP2373" t="s">
        <v>62</v>
      </c>
      <c r="AQ2373" t="s">
        <v>61</v>
      </c>
      <c r="AR2373" t="s">
        <v>65</v>
      </c>
      <c r="AS2373" t="s">
        <v>66</v>
      </c>
      <c r="AT2373" t="s">
        <v>67</v>
      </c>
      <c r="AU2373">
        <v>-79.869163513183594</v>
      </c>
      <c r="AW2373">
        <v>43.256668090820298</v>
      </c>
      <c r="AY2373" t="b">
        <v>0</v>
      </c>
    </row>
    <row r="2374" spans="1:51" x14ac:dyDescent="0.25">
      <c r="A2374">
        <v>36</v>
      </c>
      <c r="B2374" t="s">
        <v>7108</v>
      </c>
      <c r="C2374" t="s">
        <v>7554</v>
      </c>
      <c r="D2374">
        <v>1963</v>
      </c>
      <c r="I2374">
        <v>1963</v>
      </c>
      <c r="J2374">
        <v>1963</v>
      </c>
      <c r="K2374">
        <v>1963</v>
      </c>
      <c r="N2374">
        <v>2043.5289</v>
      </c>
      <c r="O2374" t="s">
        <v>53</v>
      </c>
      <c r="P2374" t="s">
        <v>7555</v>
      </c>
      <c r="Q2374" t="s">
        <v>57</v>
      </c>
      <c r="R2374" t="s">
        <v>57</v>
      </c>
      <c r="S2374">
        <v>2743400</v>
      </c>
      <c r="T2374" t="s">
        <v>54</v>
      </c>
      <c r="U2374" t="s">
        <v>59</v>
      </c>
      <c r="V2374">
        <v>0.44444444999999999</v>
      </c>
      <c r="W2374">
        <v>0.44444444999999999</v>
      </c>
      <c r="X2374" t="s">
        <v>471</v>
      </c>
      <c r="Y2374" t="s">
        <v>92</v>
      </c>
      <c r="Z2374" t="s">
        <v>7556</v>
      </c>
      <c r="AA2374" t="s">
        <v>57</v>
      </c>
      <c r="AB2374" t="s">
        <v>61</v>
      </c>
      <c r="AC2374">
        <v>18636</v>
      </c>
      <c r="AD2374">
        <v>3</v>
      </c>
      <c r="AE2374">
        <v>2913</v>
      </c>
      <c r="AF2374">
        <v>1</v>
      </c>
      <c r="AG2374">
        <v>2</v>
      </c>
      <c r="AH2374">
        <v>19.602105999999999</v>
      </c>
      <c r="AI2374">
        <v>908971</v>
      </c>
      <c r="AJ2374" t="s">
        <v>56</v>
      </c>
      <c r="AK2374" t="s">
        <v>62</v>
      </c>
      <c r="AL2374" t="s">
        <v>63</v>
      </c>
      <c r="AM2374" t="s">
        <v>62</v>
      </c>
      <c r="AO2374" t="s">
        <v>64</v>
      </c>
      <c r="AP2374" t="s">
        <v>62</v>
      </c>
      <c r="AQ2374" t="s">
        <v>61</v>
      </c>
      <c r="AR2374" t="s">
        <v>65</v>
      </c>
      <c r="AS2374" t="s">
        <v>66</v>
      </c>
      <c r="AT2374" t="s">
        <v>67</v>
      </c>
      <c r="AU2374">
        <v>-79.869163513183594</v>
      </c>
      <c r="AW2374">
        <v>43.256668090820298</v>
      </c>
      <c r="AY2374" t="b">
        <v>0</v>
      </c>
    </row>
    <row r="2375" spans="1:51" x14ac:dyDescent="0.25">
      <c r="A2375">
        <v>36</v>
      </c>
      <c r="B2375" t="s">
        <v>7108</v>
      </c>
      <c r="C2375" t="s">
        <v>7557</v>
      </c>
      <c r="D2375">
        <v>1898</v>
      </c>
      <c r="E2375">
        <v>1978</v>
      </c>
      <c r="I2375">
        <v>1898</v>
      </c>
      <c r="J2375">
        <v>1898</v>
      </c>
      <c r="K2375">
        <v>1898</v>
      </c>
      <c r="L2375">
        <v>1978</v>
      </c>
      <c r="M2375">
        <v>1978</v>
      </c>
      <c r="N2375">
        <v>1978</v>
      </c>
      <c r="O2375" t="s">
        <v>71</v>
      </c>
      <c r="P2375" t="s">
        <v>7558</v>
      </c>
      <c r="Q2375" t="s">
        <v>251</v>
      </c>
      <c r="R2375" t="s">
        <v>57</v>
      </c>
      <c r="S2375">
        <v>22546233</v>
      </c>
      <c r="T2375" t="s">
        <v>54</v>
      </c>
      <c r="U2375" t="s">
        <v>58</v>
      </c>
      <c r="V2375">
        <v>0.69999999000000002</v>
      </c>
      <c r="W2375">
        <v>0.30000000999999998</v>
      </c>
      <c r="X2375" t="s">
        <v>272</v>
      </c>
      <c r="Y2375" t="s">
        <v>252</v>
      </c>
      <c r="Z2375" t="s">
        <v>7559</v>
      </c>
      <c r="AA2375" t="s">
        <v>251</v>
      </c>
      <c r="AB2375" t="s">
        <v>57</v>
      </c>
      <c r="AC2375">
        <v>2426</v>
      </c>
      <c r="AD2375">
        <v>3</v>
      </c>
      <c r="AE2375">
        <v>4835</v>
      </c>
      <c r="AF2375">
        <v>2</v>
      </c>
      <c r="AG2375">
        <v>7</v>
      </c>
      <c r="AH2375">
        <v>19.457543999999999</v>
      </c>
      <c r="AI2375">
        <v>568216.5</v>
      </c>
      <c r="AJ2375" t="s">
        <v>56</v>
      </c>
      <c r="AK2375" t="s">
        <v>62</v>
      </c>
      <c r="AL2375" t="s">
        <v>63</v>
      </c>
      <c r="AM2375" t="s">
        <v>62</v>
      </c>
      <c r="AO2375" t="s">
        <v>64</v>
      </c>
      <c r="AP2375" t="s">
        <v>62</v>
      </c>
      <c r="AQ2375" t="s">
        <v>61</v>
      </c>
      <c r="AR2375" t="s">
        <v>285</v>
      </c>
      <c r="AS2375" t="s">
        <v>66</v>
      </c>
      <c r="AT2375" t="s">
        <v>67</v>
      </c>
      <c r="AU2375">
        <v>-79.869163513183594</v>
      </c>
      <c r="AV2375">
        <v>-79.386665344238295</v>
      </c>
      <c r="AW2375">
        <v>43.256668090820298</v>
      </c>
      <c r="AX2375">
        <v>43.670276641845703</v>
      </c>
      <c r="AY2375" t="b">
        <v>0</v>
      </c>
    </row>
    <row r="2376" spans="1:51" x14ac:dyDescent="0.25">
      <c r="A2376">
        <v>36</v>
      </c>
      <c r="B2376" t="s">
        <v>7108</v>
      </c>
      <c r="C2376" t="s">
        <v>7560</v>
      </c>
      <c r="D2376">
        <v>1978</v>
      </c>
      <c r="I2376">
        <v>1978</v>
      </c>
      <c r="J2376">
        <v>1978</v>
      </c>
      <c r="K2376">
        <v>1978</v>
      </c>
      <c r="N2376">
        <v>2060.1343000000002</v>
      </c>
      <c r="O2376" t="s">
        <v>53</v>
      </c>
      <c r="P2376" t="s">
        <v>7561</v>
      </c>
      <c r="Q2376" t="s">
        <v>57</v>
      </c>
      <c r="R2376" t="s">
        <v>57</v>
      </c>
      <c r="S2376">
        <v>10330051</v>
      </c>
      <c r="T2376" t="s">
        <v>54</v>
      </c>
      <c r="U2376" t="s">
        <v>58</v>
      </c>
      <c r="V2376">
        <v>1</v>
      </c>
      <c r="X2376" t="s">
        <v>61</v>
      </c>
      <c r="Y2376" t="s">
        <v>82</v>
      </c>
      <c r="Z2376" t="s">
        <v>7562</v>
      </c>
      <c r="AA2376" t="s">
        <v>57</v>
      </c>
      <c r="AB2376" t="s">
        <v>61</v>
      </c>
      <c r="AC2376">
        <v>2479</v>
      </c>
      <c r="AD2376">
        <v>3</v>
      </c>
      <c r="AE2376">
        <v>1952</v>
      </c>
      <c r="AF2376">
        <v>1</v>
      </c>
      <c r="AG2376">
        <v>4</v>
      </c>
      <c r="AH2376">
        <v>17.696929999999998</v>
      </c>
      <c r="AI2376">
        <v>1124492</v>
      </c>
      <c r="AJ2376" t="s">
        <v>56</v>
      </c>
      <c r="AK2376" t="s">
        <v>62</v>
      </c>
      <c r="AL2376" t="s">
        <v>63</v>
      </c>
      <c r="AM2376" t="s">
        <v>62</v>
      </c>
      <c r="AO2376" t="s">
        <v>64</v>
      </c>
      <c r="AP2376" t="s">
        <v>62</v>
      </c>
      <c r="AQ2376" t="s">
        <v>61</v>
      </c>
      <c r="AR2376" t="s">
        <v>65</v>
      </c>
      <c r="AS2376" t="s">
        <v>66</v>
      </c>
      <c r="AT2376" t="s">
        <v>67</v>
      </c>
      <c r="AU2376">
        <v>-79.869163513183594</v>
      </c>
      <c r="AW2376">
        <v>43.256668090820298</v>
      </c>
      <c r="AY2376" t="b">
        <v>0</v>
      </c>
    </row>
    <row r="2377" spans="1:51" x14ac:dyDescent="0.25">
      <c r="A2377">
        <v>36</v>
      </c>
      <c r="B2377" t="s">
        <v>7108</v>
      </c>
      <c r="C2377" t="s">
        <v>7563</v>
      </c>
      <c r="D2377">
        <v>1973</v>
      </c>
      <c r="I2377">
        <v>1973</v>
      </c>
      <c r="J2377">
        <v>1973</v>
      </c>
      <c r="K2377">
        <v>1973</v>
      </c>
      <c r="N2377">
        <v>2059.0374000000002</v>
      </c>
      <c r="O2377" t="s">
        <v>71</v>
      </c>
      <c r="P2377" t="s">
        <v>7564</v>
      </c>
      <c r="Q2377" t="s">
        <v>57</v>
      </c>
      <c r="R2377" t="s">
        <v>57</v>
      </c>
      <c r="S2377">
        <v>7683118</v>
      </c>
      <c r="T2377" t="s">
        <v>54</v>
      </c>
      <c r="U2377" t="s">
        <v>58</v>
      </c>
      <c r="V2377">
        <v>0.80000000999999998</v>
      </c>
      <c r="W2377">
        <v>0.2</v>
      </c>
      <c r="X2377" t="s">
        <v>59</v>
      </c>
      <c r="Y2377" t="s">
        <v>108</v>
      </c>
      <c r="Z2377" t="s">
        <v>7565</v>
      </c>
      <c r="AA2377" t="s">
        <v>57</v>
      </c>
      <c r="AB2377" t="s">
        <v>61</v>
      </c>
      <c r="AC2377">
        <v>25932</v>
      </c>
      <c r="AD2377">
        <v>3</v>
      </c>
      <c r="AE2377">
        <v>2120</v>
      </c>
      <c r="AF2377">
        <v>1</v>
      </c>
      <c r="AG2377">
        <v>1</v>
      </c>
      <c r="AH2377">
        <v>19.209323999999999</v>
      </c>
      <c r="AI2377">
        <v>1183237</v>
      </c>
      <c r="AJ2377" t="s">
        <v>56</v>
      </c>
      <c r="AK2377" t="s">
        <v>62</v>
      </c>
      <c r="AL2377" t="s">
        <v>63</v>
      </c>
      <c r="AM2377" t="s">
        <v>62</v>
      </c>
      <c r="AO2377" t="s">
        <v>64</v>
      </c>
      <c r="AP2377" t="s">
        <v>62</v>
      </c>
      <c r="AQ2377" t="s">
        <v>61</v>
      </c>
      <c r="AR2377" t="s">
        <v>65</v>
      </c>
      <c r="AS2377" t="s">
        <v>66</v>
      </c>
      <c r="AT2377" t="s">
        <v>67</v>
      </c>
      <c r="AU2377">
        <v>-79.869163513183594</v>
      </c>
      <c r="AW2377">
        <v>43.256668090820298</v>
      </c>
      <c r="AY2377" t="b">
        <v>0</v>
      </c>
    </row>
    <row r="2378" spans="1:51" x14ac:dyDescent="0.25">
      <c r="A2378">
        <v>36</v>
      </c>
      <c r="B2378" t="s">
        <v>7108</v>
      </c>
      <c r="C2378" t="s">
        <v>7566</v>
      </c>
      <c r="D2378">
        <v>1989</v>
      </c>
      <c r="I2378">
        <v>1989</v>
      </c>
      <c r="J2378">
        <v>1989</v>
      </c>
      <c r="K2378">
        <v>1989</v>
      </c>
      <c r="N2378">
        <v>2076.9367999999999</v>
      </c>
      <c r="O2378" t="s">
        <v>71</v>
      </c>
      <c r="P2378" t="s">
        <v>7567</v>
      </c>
      <c r="Q2378" t="s">
        <v>57</v>
      </c>
      <c r="R2378" t="s">
        <v>57</v>
      </c>
      <c r="S2378">
        <v>40807092</v>
      </c>
      <c r="T2378" t="s">
        <v>54</v>
      </c>
      <c r="U2378" t="s">
        <v>58</v>
      </c>
      <c r="V2378">
        <v>1</v>
      </c>
      <c r="X2378" t="s">
        <v>61</v>
      </c>
      <c r="Y2378" t="s">
        <v>60</v>
      </c>
      <c r="Z2378" t="s">
        <v>3495</v>
      </c>
      <c r="AA2378" t="s">
        <v>57</v>
      </c>
      <c r="AB2378" t="s">
        <v>61</v>
      </c>
      <c r="AC2378">
        <v>91599</v>
      </c>
      <c r="AD2378">
        <v>3</v>
      </c>
      <c r="AE2378">
        <v>1928</v>
      </c>
      <c r="AF2378">
        <v>2</v>
      </c>
      <c r="AG2378">
        <v>3</v>
      </c>
      <c r="AH2378">
        <v>21.474882000000001</v>
      </c>
      <c r="AI2378">
        <v>584331</v>
      </c>
      <c r="AJ2378" t="s">
        <v>56</v>
      </c>
      <c r="AK2378" t="s">
        <v>62</v>
      </c>
      <c r="AL2378" t="s">
        <v>63</v>
      </c>
      <c r="AM2378" t="s">
        <v>62</v>
      </c>
      <c r="AO2378" t="s">
        <v>64</v>
      </c>
      <c r="AP2378" t="s">
        <v>62</v>
      </c>
      <c r="AQ2378" t="s">
        <v>61</v>
      </c>
      <c r="AR2378" t="s">
        <v>7568</v>
      </c>
      <c r="AS2378" t="s">
        <v>66</v>
      </c>
      <c r="AT2378" t="s">
        <v>67</v>
      </c>
      <c r="AU2378">
        <v>-79.869163513183594</v>
      </c>
      <c r="AW2378">
        <v>43.256668090820298</v>
      </c>
      <c r="AY2378" t="b">
        <v>0</v>
      </c>
    </row>
    <row r="2379" spans="1:51" x14ac:dyDescent="0.25">
      <c r="A2379">
        <v>36</v>
      </c>
      <c r="B2379" t="s">
        <v>7108</v>
      </c>
      <c r="C2379" t="s">
        <v>7569</v>
      </c>
      <c r="D2379">
        <v>1914</v>
      </c>
      <c r="E2379">
        <v>1981</v>
      </c>
      <c r="I2379">
        <v>1914</v>
      </c>
      <c r="J2379">
        <v>1914</v>
      </c>
      <c r="K2379">
        <v>1914</v>
      </c>
      <c r="L2379">
        <v>1981</v>
      </c>
      <c r="M2379">
        <v>1981</v>
      </c>
      <c r="N2379">
        <v>1981</v>
      </c>
      <c r="O2379" t="s">
        <v>71</v>
      </c>
      <c r="P2379" t="s">
        <v>7570</v>
      </c>
      <c r="Q2379" t="s">
        <v>57</v>
      </c>
      <c r="R2379" t="s">
        <v>57</v>
      </c>
      <c r="S2379">
        <v>47159633</v>
      </c>
      <c r="T2379" t="s">
        <v>54</v>
      </c>
      <c r="U2379" t="s">
        <v>58</v>
      </c>
      <c r="V2379">
        <v>0.85714287</v>
      </c>
      <c r="X2379" t="s">
        <v>61</v>
      </c>
      <c r="Y2379" t="s">
        <v>60</v>
      </c>
      <c r="Z2379" t="s">
        <v>7571</v>
      </c>
      <c r="AA2379" t="s">
        <v>57</v>
      </c>
      <c r="AB2379" t="s">
        <v>57</v>
      </c>
      <c r="AC2379">
        <v>2341</v>
      </c>
      <c r="AD2379">
        <v>3</v>
      </c>
      <c r="AE2379">
        <v>1599</v>
      </c>
      <c r="AF2379">
        <v>1</v>
      </c>
      <c r="AG2379">
        <v>4</v>
      </c>
      <c r="AH2379">
        <v>17.440384000000002</v>
      </c>
      <c r="AI2379">
        <v>1235585</v>
      </c>
      <c r="AJ2379" t="s">
        <v>56</v>
      </c>
      <c r="AM2379" t="s">
        <v>62</v>
      </c>
      <c r="AO2379" t="s">
        <v>129</v>
      </c>
      <c r="AP2379" t="s">
        <v>62</v>
      </c>
      <c r="AQ2379" t="s">
        <v>61</v>
      </c>
      <c r="AR2379" t="s">
        <v>65</v>
      </c>
      <c r="AS2379" t="s">
        <v>66</v>
      </c>
      <c r="AT2379" t="s">
        <v>67</v>
      </c>
      <c r="AU2379">
        <v>-79.869163513183594</v>
      </c>
      <c r="AV2379">
        <v>-118.433296203613</v>
      </c>
      <c r="AW2379">
        <v>43.256668090820298</v>
      </c>
      <c r="AX2379">
        <v>34.183300018310497</v>
      </c>
      <c r="AY2379" t="b">
        <v>0</v>
      </c>
    </row>
    <row r="2380" spans="1:51" x14ac:dyDescent="0.25">
      <c r="A2380">
        <v>36</v>
      </c>
      <c r="B2380" t="s">
        <v>7108</v>
      </c>
      <c r="C2380" t="s">
        <v>7572</v>
      </c>
      <c r="D2380">
        <v>1970</v>
      </c>
      <c r="I2380">
        <v>1970</v>
      </c>
      <c r="J2380">
        <v>1970</v>
      </c>
      <c r="K2380">
        <v>1970</v>
      </c>
      <c r="N2380">
        <v>2055.6945999999998</v>
      </c>
      <c r="O2380" t="s">
        <v>71</v>
      </c>
      <c r="P2380" t="s">
        <v>7573</v>
      </c>
      <c r="Q2380" t="s">
        <v>57</v>
      </c>
      <c r="R2380" t="s">
        <v>57</v>
      </c>
      <c r="S2380">
        <v>780074</v>
      </c>
      <c r="T2380" t="s">
        <v>54</v>
      </c>
      <c r="U2380" t="s">
        <v>59</v>
      </c>
      <c r="V2380">
        <v>1</v>
      </c>
      <c r="X2380" t="s">
        <v>61</v>
      </c>
      <c r="Y2380" t="s">
        <v>1508</v>
      </c>
      <c r="Z2380" t="s">
        <v>7574</v>
      </c>
      <c r="AA2380" t="s">
        <v>57</v>
      </c>
      <c r="AB2380" t="s">
        <v>61</v>
      </c>
      <c r="AC2380">
        <v>80882</v>
      </c>
      <c r="AD2380">
        <v>3</v>
      </c>
      <c r="AE2380">
        <v>2060</v>
      </c>
      <c r="AF2380">
        <v>1</v>
      </c>
      <c r="AG2380">
        <v>1</v>
      </c>
      <c r="AH2380">
        <v>20.318037</v>
      </c>
      <c r="AI2380">
        <v>1129087</v>
      </c>
      <c r="AJ2380" t="s">
        <v>56</v>
      </c>
      <c r="AK2380" t="s">
        <v>62</v>
      </c>
      <c r="AL2380" t="s">
        <v>63</v>
      </c>
      <c r="AM2380" t="s">
        <v>62</v>
      </c>
      <c r="AO2380" t="s">
        <v>64</v>
      </c>
      <c r="AP2380" t="s">
        <v>62</v>
      </c>
      <c r="AQ2380" t="s">
        <v>61</v>
      </c>
      <c r="AR2380" t="s">
        <v>65</v>
      </c>
      <c r="AS2380" t="s">
        <v>66</v>
      </c>
      <c r="AT2380" t="s">
        <v>67</v>
      </c>
      <c r="AU2380">
        <v>-79.869163513183594</v>
      </c>
      <c r="AW2380">
        <v>43.256668090820298</v>
      </c>
      <c r="AY2380" t="b">
        <v>0</v>
      </c>
    </row>
    <row r="2381" spans="1:51" x14ac:dyDescent="0.25">
      <c r="A2381">
        <v>36</v>
      </c>
      <c r="B2381" t="s">
        <v>7108</v>
      </c>
      <c r="C2381" t="s">
        <v>7575</v>
      </c>
      <c r="D2381">
        <v>1968</v>
      </c>
      <c r="I2381">
        <v>1968</v>
      </c>
      <c r="J2381">
        <v>1968</v>
      </c>
      <c r="K2381">
        <v>1968</v>
      </c>
      <c r="N2381">
        <v>2053.4683</v>
      </c>
      <c r="O2381" t="s">
        <v>71</v>
      </c>
      <c r="P2381" t="s">
        <v>7576</v>
      </c>
      <c r="Q2381" t="s">
        <v>57</v>
      </c>
      <c r="R2381" t="s">
        <v>57</v>
      </c>
      <c r="S2381">
        <v>43368061</v>
      </c>
      <c r="T2381" t="s">
        <v>54</v>
      </c>
      <c r="U2381" t="s">
        <v>58</v>
      </c>
      <c r="V2381">
        <v>0.85714287</v>
      </c>
      <c r="X2381" t="s">
        <v>61</v>
      </c>
      <c r="Y2381" t="s">
        <v>60</v>
      </c>
      <c r="Z2381" t="s">
        <v>7577</v>
      </c>
      <c r="AA2381" t="s">
        <v>57</v>
      </c>
      <c r="AB2381" t="s">
        <v>61</v>
      </c>
      <c r="AC2381">
        <v>3543</v>
      </c>
      <c r="AD2381">
        <v>3</v>
      </c>
      <c r="AE2381">
        <v>3697</v>
      </c>
      <c r="AF2381">
        <v>1</v>
      </c>
      <c r="AG2381">
        <v>8</v>
      </c>
      <c r="AH2381">
        <v>19.279778</v>
      </c>
      <c r="AI2381">
        <v>784333</v>
      </c>
      <c r="AJ2381" t="s">
        <v>56</v>
      </c>
      <c r="AM2381" t="s">
        <v>62</v>
      </c>
      <c r="AO2381" t="s">
        <v>129</v>
      </c>
      <c r="AP2381" t="s">
        <v>62</v>
      </c>
      <c r="AQ2381" t="s">
        <v>61</v>
      </c>
      <c r="AR2381" t="s">
        <v>65</v>
      </c>
      <c r="AS2381" t="s">
        <v>66</v>
      </c>
      <c r="AT2381" t="s">
        <v>67</v>
      </c>
      <c r="AU2381">
        <v>-79.869163513183594</v>
      </c>
      <c r="AW2381">
        <v>43.256668090820298</v>
      </c>
      <c r="AY2381" t="b">
        <v>0</v>
      </c>
    </row>
    <row r="2382" spans="1:51" x14ac:dyDescent="0.25">
      <c r="A2382">
        <v>36</v>
      </c>
      <c r="B2382" t="s">
        <v>7108</v>
      </c>
      <c r="C2382" t="s">
        <v>7578</v>
      </c>
      <c r="D2382">
        <v>1965</v>
      </c>
      <c r="I2382">
        <v>1965</v>
      </c>
      <c r="J2382">
        <v>1965</v>
      </c>
      <c r="K2382">
        <v>1965</v>
      </c>
      <c r="N2382">
        <v>2050.1320999999998</v>
      </c>
      <c r="O2382" t="s">
        <v>71</v>
      </c>
      <c r="P2382" t="s">
        <v>7579</v>
      </c>
      <c r="Q2382" t="s">
        <v>57</v>
      </c>
      <c r="R2382" t="s">
        <v>57</v>
      </c>
      <c r="S2382">
        <v>10859758</v>
      </c>
      <c r="T2382" t="s">
        <v>54</v>
      </c>
      <c r="U2382" t="s">
        <v>58</v>
      </c>
      <c r="V2382">
        <v>1</v>
      </c>
      <c r="X2382" t="s">
        <v>61</v>
      </c>
      <c r="Y2382" t="s">
        <v>60</v>
      </c>
      <c r="Z2382" t="s">
        <v>7580</v>
      </c>
      <c r="AA2382" t="s">
        <v>57</v>
      </c>
      <c r="AB2382" t="s">
        <v>61</v>
      </c>
      <c r="AC2382">
        <v>107880</v>
      </c>
      <c r="AD2382">
        <v>3</v>
      </c>
      <c r="AE2382">
        <v>5582</v>
      </c>
      <c r="AF2382">
        <v>3</v>
      </c>
      <c r="AG2382">
        <v>6</v>
      </c>
      <c r="AH2382">
        <v>23.548497999999999</v>
      </c>
      <c r="AI2382">
        <v>248806</v>
      </c>
      <c r="AJ2382" t="s">
        <v>56</v>
      </c>
      <c r="AK2382" t="s">
        <v>62</v>
      </c>
      <c r="AL2382" t="s">
        <v>63</v>
      </c>
      <c r="AM2382" t="s">
        <v>62</v>
      </c>
      <c r="AO2382" t="s">
        <v>64</v>
      </c>
      <c r="AP2382" t="s">
        <v>62</v>
      </c>
      <c r="AQ2382" t="s">
        <v>61</v>
      </c>
      <c r="AR2382" t="s">
        <v>1940</v>
      </c>
      <c r="AS2382" t="s">
        <v>66</v>
      </c>
      <c r="AT2382" t="s">
        <v>67</v>
      </c>
      <c r="AU2382">
        <v>-79.869163513183594</v>
      </c>
      <c r="AW2382">
        <v>43.256668090820298</v>
      </c>
      <c r="AY2382" t="b">
        <v>0</v>
      </c>
    </row>
    <row r="2383" spans="1:51" x14ac:dyDescent="0.25">
      <c r="A2383">
        <v>36</v>
      </c>
      <c r="B2383" t="s">
        <v>7108</v>
      </c>
      <c r="C2383" t="s">
        <v>7581</v>
      </c>
      <c r="D2383">
        <v>1937</v>
      </c>
      <c r="I2383">
        <v>1937</v>
      </c>
      <c r="J2383">
        <v>1937</v>
      </c>
      <c r="K2383">
        <v>1937</v>
      </c>
      <c r="N2383">
        <v>2019.1793</v>
      </c>
      <c r="O2383" t="s">
        <v>71</v>
      </c>
      <c r="P2383" t="s">
        <v>7582</v>
      </c>
      <c r="Q2383" t="s">
        <v>57</v>
      </c>
      <c r="R2383" t="s">
        <v>57</v>
      </c>
      <c r="S2383">
        <v>26890447</v>
      </c>
      <c r="T2383" t="s">
        <v>54</v>
      </c>
      <c r="U2383" t="s">
        <v>58</v>
      </c>
      <c r="V2383">
        <v>1</v>
      </c>
      <c r="X2383" t="s">
        <v>61</v>
      </c>
      <c r="Y2383" t="s">
        <v>923</v>
      </c>
      <c r="Z2383" t="s">
        <v>7584</v>
      </c>
      <c r="AA2383" t="s">
        <v>57</v>
      </c>
      <c r="AB2383" t="s">
        <v>61</v>
      </c>
      <c r="AC2383">
        <v>5341</v>
      </c>
      <c r="AD2383">
        <v>3</v>
      </c>
      <c r="AE2383">
        <v>5631</v>
      </c>
      <c r="AF2383">
        <v>3</v>
      </c>
      <c r="AG2383">
        <v>10</v>
      </c>
      <c r="AH2383">
        <v>21.004325999999999</v>
      </c>
      <c r="AI2383">
        <v>353941</v>
      </c>
      <c r="AJ2383" t="s">
        <v>56</v>
      </c>
      <c r="AK2383" t="s">
        <v>62</v>
      </c>
      <c r="AL2383" t="s">
        <v>63</v>
      </c>
      <c r="AM2383" t="s">
        <v>62</v>
      </c>
      <c r="AO2383" t="s">
        <v>64</v>
      </c>
      <c r="AP2383" t="s">
        <v>62</v>
      </c>
      <c r="AQ2383" t="s">
        <v>61</v>
      </c>
      <c r="AR2383" t="s">
        <v>7583</v>
      </c>
      <c r="AS2383" t="s">
        <v>66</v>
      </c>
      <c r="AT2383" t="s">
        <v>67</v>
      </c>
      <c r="AU2383">
        <v>-79.869163513183594</v>
      </c>
      <c r="AW2383">
        <v>43.256668090820298</v>
      </c>
      <c r="AY2383" t="b">
        <v>0</v>
      </c>
    </row>
    <row r="2384" spans="1:51" x14ac:dyDescent="0.25">
      <c r="A2384">
        <v>36</v>
      </c>
      <c r="B2384" t="s">
        <v>7108</v>
      </c>
      <c r="C2384" t="s">
        <v>7585</v>
      </c>
      <c r="D2384">
        <v>1909</v>
      </c>
      <c r="E2384">
        <v>1992</v>
      </c>
      <c r="I2384">
        <v>1909</v>
      </c>
      <c r="J2384">
        <v>1909</v>
      </c>
      <c r="K2384">
        <v>1909</v>
      </c>
      <c r="L2384">
        <v>1992</v>
      </c>
      <c r="M2384">
        <v>1992</v>
      </c>
      <c r="N2384">
        <v>1992</v>
      </c>
      <c r="O2384" t="s">
        <v>71</v>
      </c>
      <c r="P2384" t="s">
        <v>7586</v>
      </c>
      <c r="Q2384" t="s">
        <v>57</v>
      </c>
      <c r="R2384" t="s">
        <v>57</v>
      </c>
      <c r="S2384">
        <v>515036</v>
      </c>
      <c r="T2384" t="s">
        <v>54</v>
      </c>
      <c r="U2384" t="s">
        <v>58</v>
      </c>
      <c r="V2384">
        <v>0.69999999000000002</v>
      </c>
      <c r="W2384">
        <v>0.2</v>
      </c>
      <c r="X2384" t="s">
        <v>59</v>
      </c>
      <c r="Y2384" t="s">
        <v>60</v>
      </c>
      <c r="Z2384" t="s">
        <v>7587</v>
      </c>
      <c r="AA2384" t="s">
        <v>57</v>
      </c>
      <c r="AB2384" t="s">
        <v>57</v>
      </c>
      <c r="AC2384">
        <v>180055</v>
      </c>
      <c r="AD2384">
        <v>3</v>
      </c>
      <c r="AE2384">
        <v>12213</v>
      </c>
      <c r="AF2384">
        <v>7</v>
      </c>
      <c r="AG2384">
        <v>21</v>
      </c>
      <c r="AH2384">
        <v>26.681861999999999</v>
      </c>
      <c r="AI2384">
        <v>55855</v>
      </c>
      <c r="AJ2384" t="s">
        <v>56</v>
      </c>
      <c r="AK2384" t="s">
        <v>62</v>
      </c>
      <c r="AL2384" t="s">
        <v>63</v>
      </c>
      <c r="AM2384" t="s">
        <v>62</v>
      </c>
      <c r="AO2384" t="s">
        <v>64</v>
      </c>
      <c r="AP2384" t="s">
        <v>62</v>
      </c>
      <c r="AQ2384" t="s">
        <v>61</v>
      </c>
      <c r="AR2384" t="s">
        <v>7232</v>
      </c>
      <c r="AS2384" t="s">
        <v>66</v>
      </c>
      <c r="AT2384" t="s">
        <v>67</v>
      </c>
      <c r="AU2384">
        <v>-79.869163513183594</v>
      </c>
      <c r="AV2384">
        <v>-0.12749999761581399</v>
      </c>
      <c r="AW2384">
        <v>43.256668090820298</v>
      </c>
      <c r="AX2384">
        <v>51.5072212219238</v>
      </c>
      <c r="AY2384" t="b">
        <v>0</v>
      </c>
    </row>
    <row r="2385" spans="1:51" x14ac:dyDescent="0.25">
      <c r="A2385">
        <v>36</v>
      </c>
      <c r="B2385" t="s">
        <v>7108</v>
      </c>
      <c r="C2385" t="s">
        <v>7588</v>
      </c>
      <c r="D2385">
        <v>1856</v>
      </c>
      <c r="E2385">
        <v>1926</v>
      </c>
      <c r="I2385">
        <v>1856</v>
      </c>
      <c r="J2385">
        <v>1856</v>
      </c>
      <c r="K2385">
        <v>1856</v>
      </c>
      <c r="L2385">
        <v>1926</v>
      </c>
      <c r="M2385">
        <v>1926</v>
      </c>
      <c r="N2385">
        <v>1926</v>
      </c>
      <c r="O2385" t="s">
        <v>71</v>
      </c>
      <c r="P2385" t="s">
        <v>7589</v>
      </c>
      <c r="Q2385" t="s">
        <v>251</v>
      </c>
      <c r="R2385" t="s">
        <v>57</v>
      </c>
      <c r="S2385">
        <v>2154681</v>
      </c>
      <c r="T2385" t="s">
        <v>54</v>
      </c>
      <c r="U2385" t="s">
        <v>58</v>
      </c>
      <c r="V2385">
        <v>0.40000001000000002</v>
      </c>
      <c r="W2385">
        <v>0.40000001000000002</v>
      </c>
      <c r="X2385" t="s">
        <v>471</v>
      </c>
      <c r="Y2385" t="s">
        <v>82</v>
      </c>
      <c r="Z2385" t="s">
        <v>7590</v>
      </c>
      <c r="AA2385" t="s">
        <v>251</v>
      </c>
      <c r="AB2385" t="s">
        <v>57</v>
      </c>
      <c r="AC2385">
        <v>24842</v>
      </c>
      <c r="AD2385">
        <v>3</v>
      </c>
      <c r="AE2385">
        <v>6887</v>
      </c>
      <c r="AF2385">
        <v>2</v>
      </c>
      <c r="AG2385">
        <v>11</v>
      </c>
      <c r="AH2385">
        <v>22.541508</v>
      </c>
      <c r="AI2385">
        <v>279080</v>
      </c>
      <c r="AJ2385" t="s">
        <v>56</v>
      </c>
      <c r="AK2385" t="s">
        <v>62</v>
      </c>
      <c r="AL2385" t="s">
        <v>63</v>
      </c>
      <c r="AM2385" t="s">
        <v>62</v>
      </c>
      <c r="AO2385" t="s">
        <v>64</v>
      </c>
      <c r="AP2385" t="s">
        <v>62</v>
      </c>
      <c r="AQ2385" t="s">
        <v>61</v>
      </c>
      <c r="AR2385" t="s">
        <v>285</v>
      </c>
      <c r="AS2385" t="s">
        <v>66</v>
      </c>
      <c r="AT2385" t="s">
        <v>67</v>
      </c>
      <c r="AU2385">
        <v>-79.869163513183594</v>
      </c>
      <c r="AV2385">
        <v>-72.275581359863295</v>
      </c>
      <c r="AW2385">
        <v>43.256668090820298</v>
      </c>
      <c r="AX2385">
        <v>45.107887268066399</v>
      </c>
      <c r="AY2385" t="b">
        <v>0</v>
      </c>
    </row>
    <row r="2386" spans="1:51" x14ac:dyDescent="0.25">
      <c r="A2386">
        <v>36</v>
      </c>
      <c r="B2386" t="s">
        <v>7108</v>
      </c>
      <c r="C2386" t="s">
        <v>7591</v>
      </c>
      <c r="D2386">
        <v>1849</v>
      </c>
      <c r="E2386">
        <v>1930</v>
      </c>
      <c r="I2386">
        <v>1849</v>
      </c>
      <c r="J2386">
        <v>1849</v>
      </c>
      <c r="K2386">
        <v>1849</v>
      </c>
      <c r="L2386">
        <v>1930</v>
      </c>
      <c r="M2386">
        <v>1930</v>
      </c>
      <c r="N2386">
        <v>1930</v>
      </c>
      <c r="O2386" t="s">
        <v>53</v>
      </c>
      <c r="P2386" t="s">
        <v>7592</v>
      </c>
      <c r="Q2386" t="s">
        <v>251</v>
      </c>
      <c r="R2386" t="s">
        <v>57</v>
      </c>
      <c r="S2386">
        <v>30039079</v>
      </c>
      <c r="T2386" t="s">
        <v>54</v>
      </c>
      <c r="U2386" t="s">
        <v>58</v>
      </c>
      <c r="V2386">
        <v>1</v>
      </c>
      <c r="X2386" t="s">
        <v>61</v>
      </c>
      <c r="Y2386" t="s">
        <v>923</v>
      </c>
      <c r="Z2386" t="s">
        <v>7593</v>
      </c>
      <c r="AA2386" t="s">
        <v>251</v>
      </c>
      <c r="AB2386" t="s">
        <v>57</v>
      </c>
      <c r="AC2386">
        <v>1676</v>
      </c>
      <c r="AD2386">
        <v>3</v>
      </c>
      <c r="AE2386">
        <v>1437</v>
      </c>
      <c r="AF2386">
        <v>1</v>
      </c>
      <c r="AG2386">
        <v>0</v>
      </c>
      <c r="AH2386">
        <v>15.390705000000001</v>
      </c>
      <c r="AI2386">
        <v>2385073</v>
      </c>
      <c r="AJ2386" t="s">
        <v>56</v>
      </c>
      <c r="AK2386" t="s">
        <v>62</v>
      </c>
      <c r="AL2386" t="s">
        <v>63</v>
      </c>
      <c r="AM2386" t="s">
        <v>62</v>
      </c>
      <c r="AO2386" t="s">
        <v>64</v>
      </c>
      <c r="AP2386" t="s">
        <v>62</v>
      </c>
      <c r="AQ2386" t="s">
        <v>61</v>
      </c>
      <c r="AR2386" t="s">
        <v>65</v>
      </c>
      <c r="AS2386" t="s">
        <v>66</v>
      </c>
      <c r="AT2386" t="s">
        <v>67</v>
      </c>
      <c r="AU2386">
        <v>-79.869163513183594</v>
      </c>
      <c r="AV2386">
        <v>-80.25</v>
      </c>
      <c r="AW2386">
        <v>43.256668090820298</v>
      </c>
      <c r="AX2386">
        <v>43.549999237060497</v>
      </c>
      <c r="AY2386" t="b">
        <v>0</v>
      </c>
    </row>
    <row r="2387" spans="1:51" x14ac:dyDescent="0.25">
      <c r="A2387">
        <v>36</v>
      </c>
      <c r="B2387" t="s">
        <v>7108</v>
      </c>
      <c r="C2387" t="s">
        <v>7594</v>
      </c>
      <c r="D2387">
        <v>1916</v>
      </c>
      <c r="E2387">
        <v>1985</v>
      </c>
      <c r="I2387">
        <v>1916</v>
      </c>
      <c r="J2387">
        <v>1916</v>
      </c>
      <c r="K2387">
        <v>1916</v>
      </c>
      <c r="L2387">
        <v>1985</v>
      </c>
      <c r="M2387">
        <v>1985</v>
      </c>
      <c r="N2387">
        <v>1985</v>
      </c>
      <c r="O2387" t="s">
        <v>71</v>
      </c>
      <c r="P2387" t="s">
        <v>7595</v>
      </c>
      <c r="Q2387" t="s">
        <v>57</v>
      </c>
      <c r="R2387" t="s">
        <v>57</v>
      </c>
      <c r="S2387">
        <v>963615</v>
      </c>
      <c r="T2387" t="s">
        <v>54</v>
      </c>
      <c r="U2387" t="s">
        <v>58</v>
      </c>
      <c r="V2387">
        <v>0.80000000999999998</v>
      </c>
      <c r="W2387">
        <v>0.2</v>
      </c>
      <c r="X2387" t="s">
        <v>59</v>
      </c>
      <c r="Y2387" t="s">
        <v>277</v>
      </c>
      <c r="Z2387" t="s">
        <v>7596</v>
      </c>
      <c r="AA2387" t="s">
        <v>57</v>
      </c>
      <c r="AB2387" t="s">
        <v>57</v>
      </c>
      <c r="AC2387">
        <v>1663</v>
      </c>
      <c r="AD2387">
        <v>3</v>
      </c>
      <c r="AE2387">
        <v>2366</v>
      </c>
      <c r="AF2387">
        <v>1</v>
      </c>
      <c r="AG2387">
        <v>2</v>
      </c>
      <c r="AH2387">
        <v>16.979918999999999</v>
      </c>
      <c r="AI2387">
        <v>1336679</v>
      </c>
      <c r="AJ2387" t="s">
        <v>56</v>
      </c>
      <c r="AK2387" t="s">
        <v>62</v>
      </c>
      <c r="AL2387" t="s">
        <v>63</v>
      </c>
      <c r="AM2387" t="s">
        <v>62</v>
      </c>
      <c r="AO2387" t="s">
        <v>64</v>
      </c>
      <c r="AP2387" t="s">
        <v>62</v>
      </c>
      <c r="AQ2387" t="s">
        <v>61</v>
      </c>
      <c r="AR2387" t="s">
        <v>516</v>
      </c>
      <c r="AS2387" t="s">
        <v>66</v>
      </c>
      <c r="AT2387" t="s">
        <v>182</v>
      </c>
      <c r="AU2387">
        <v>-79.869163513183594</v>
      </c>
      <c r="AV2387">
        <v>-73.561668395996094</v>
      </c>
      <c r="AW2387">
        <v>43.256668090820298</v>
      </c>
      <c r="AX2387">
        <v>45.508888244628899</v>
      </c>
      <c r="AY2387" t="b">
        <v>0</v>
      </c>
    </row>
    <row r="2388" spans="1:51" x14ac:dyDescent="0.25">
      <c r="A2388">
        <v>36</v>
      </c>
      <c r="B2388" t="s">
        <v>7108</v>
      </c>
      <c r="C2388" t="s">
        <v>7597</v>
      </c>
      <c r="D2388">
        <v>1916</v>
      </c>
      <c r="E2388">
        <v>2013</v>
      </c>
      <c r="I2388">
        <v>1916</v>
      </c>
      <c r="J2388">
        <v>1916</v>
      </c>
      <c r="K2388">
        <v>1916</v>
      </c>
      <c r="L2388">
        <v>2013</v>
      </c>
      <c r="M2388">
        <v>2013</v>
      </c>
      <c r="N2388">
        <v>2013</v>
      </c>
      <c r="O2388" t="s">
        <v>71</v>
      </c>
      <c r="P2388" t="s">
        <v>7598</v>
      </c>
      <c r="Q2388" t="s">
        <v>57</v>
      </c>
      <c r="R2388" t="s">
        <v>57</v>
      </c>
      <c r="S2388">
        <v>38752260</v>
      </c>
      <c r="T2388" t="s">
        <v>54</v>
      </c>
      <c r="U2388" t="s">
        <v>59</v>
      </c>
      <c r="V2388">
        <v>0.80000000999999998</v>
      </c>
      <c r="W2388">
        <v>0.2</v>
      </c>
      <c r="X2388" t="s">
        <v>535</v>
      </c>
      <c r="Y2388" t="s">
        <v>3174</v>
      </c>
      <c r="Z2388" t="s">
        <v>7599</v>
      </c>
      <c r="AA2388" t="s">
        <v>57</v>
      </c>
      <c r="AB2388" t="s">
        <v>57</v>
      </c>
      <c r="AC2388">
        <v>10210</v>
      </c>
      <c r="AD2388">
        <v>3</v>
      </c>
      <c r="AE2388">
        <v>1798</v>
      </c>
      <c r="AF2388">
        <v>2</v>
      </c>
      <c r="AG2388">
        <v>1</v>
      </c>
      <c r="AH2388">
        <v>18.518260999999999</v>
      </c>
      <c r="AI2388">
        <v>975748</v>
      </c>
      <c r="AJ2388" t="s">
        <v>56</v>
      </c>
      <c r="AM2388" t="s">
        <v>62</v>
      </c>
      <c r="AO2388" t="s">
        <v>129</v>
      </c>
      <c r="AP2388" t="s">
        <v>62</v>
      </c>
      <c r="AQ2388" t="s">
        <v>61</v>
      </c>
      <c r="AR2388" t="s">
        <v>1512</v>
      </c>
      <c r="AS2388" t="s">
        <v>66</v>
      </c>
      <c r="AT2388" t="s">
        <v>67</v>
      </c>
      <c r="AU2388">
        <v>-79.869163513183594</v>
      </c>
      <c r="AV2388">
        <v>-83.748336791992202</v>
      </c>
      <c r="AW2388">
        <v>43.256668090820298</v>
      </c>
      <c r="AX2388">
        <v>42.281387329101598</v>
      </c>
      <c r="AY2388" t="b">
        <v>0</v>
      </c>
    </row>
    <row r="2389" spans="1:51" x14ac:dyDescent="0.25">
      <c r="A2389">
        <v>36</v>
      </c>
      <c r="B2389" t="s">
        <v>7108</v>
      </c>
      <c r="C2389" t="s">
        <v>7600</v>
      </c>
      <c r="O2389" t="s">
        <v>71</v>
      </c>
      <c r="P2389" t="s">
        <v>7601</v>
      </c>
      <c r="S2389">
        <v>17165481</v>
      </c>
      <c r="T2389" t="s">
        <v>54</v>
      </c>
      <c r="U2389" t="s">
        <v>58</v>
      </c>
      <c r="V2389">
        <v>1</v>
      </c>
      <c r="X2389" t="s">
        <v>61</v>
      </c>
      <c r="Y2389" t="s">
        <v>6156</v>
      </c>
      <c r="Z2389" t="s">
        <v>7602</v>
      </c>
      <c r="AA2389" t="s">
        <v>61</v>
      </c>
      <c r="AB2389" t="s">
        <v>61</v>
      </c>
      <c r="AC2389">
        <v>6898</v>
      </c>
      <c r="AD2389">
        <v>2</v>
      </c>
      <c r="AE2389">
        <v>1929</v>
      </c>
      <c r="AF2389">
        <v>1</v>
      </c>
      <c r="AG2389">
        <v>4</v>
      </c>
      <c r="AH2389">
        <v>18.419744000000001</v>
      </c>
      <c r="AI2389">
        <v>960933</v>
      </c>
      <c r="AJ2389" t="s">
        <v>56</v>
      </c>
      <c r="AK2389" t="s">
        <v>62</v>
      </c>
      <c r="AL2389" t="s">
        <v>63</v>
      </c>
      <c r="AM2389" t="s">
        <v>62</v>
      </c>
      <c r="AO2389" t="s">
        <v>64</v>
      </c>
      <c r="AP2389" t="s">
        <v>62</v>
      </c>
      <c r="AQ2389" t="s">
        <v>61</v>
      </c>
      <c r="AR2389" t="s">
        <v>65</v>
      </c>
      <c r="AS2389" t="s">
        <v>66</v>
      </c>
      <c r="AT2389" t="s">
        <v>67</v>
      </c>
      <c r="AU2389">
        <v>-79.869163513183594</v>
      </c>
      <c r="AW2389">
        <v>43.256668090820298</v>
      </c>
      <c r="AY2389" t="b">
        <v>0</v>
      </c>
    </row>
    <row r="2390" spans="1:51" x14ac:dyDescent="0.25">
      <c r="A2390">
        <v>36</v>
      </c>
      <c r="B2390" t="s">
        <v>7108</v>
      </c>
      <c r="C2390" t="s">
        <v>7603</v>
      </c>
      <c r="D2390">
        <v>1962</v>
      </c>
      <c r="I2390">
        <v>1962</v>
      </c>
      <c r="J2390">
        <v>1962</v>
      </c>
      <c r="K2390">
        <v>1962</v>
      </c>
      <c r="N2390">
        <v>2042.4253000000001</v>
      </c>
      <c r="O2390" t="s">
        <v>53</v>
      </c>
      <c r="P2390" t="s">
        <v>7604</v>
      </c>
      <c r="Q2390" t="s">
        <v>57</v>
      </c>
      <c r="R2390" t="s">
        <v>57</v>
      </c>
      <c r="S2390">
        <v>47842900</v>
      </c>
      <c r="T2390" t="s">
        <v>54</v>
      </c>
      <c r="U2390" t="s">
        <v>58</v>
      </c>
      <c r="V2390">
        <v>1</v>
      </c>
      <c r="X2390" t="s">
        <v>61</v>
      </c>
      <c r="Y2390" t="s">
        <v>268</v>
      </c>
      <c r="Z2390" t="s">
        <v>905</v>
      </c>
      <c r="AA2390" t="s">
        <v>57</v>
      </c>
      <c r="AB2390" t="s">
        <v>61</v>
      </c>
      <c r="AC2390">
        <v>2022</v>
      </c>
      <c r="AD2390">
        <v>3</v>
      </c>
      <c r="AE2390">
        <v>2132</v>
      </c>
      <c r="AF2390">
        <v>1</v>
      </c>
      <c r="AG2390">
        <v>1</v>
      </c>
      <c r="AH2390">
        <v>16.665398</v>
      </c>
      <c r="AI2390">
        <v>1600520</v>
      </c>
      <c r="AJ2390" t="s">
        <v>56</v>
      </c>
      <c r="AK2390" t="s">
        <v>62</v>
      </c>
      <c r="AL2390" t="s">
        <v>63</v>
      </c>
      <c r="AM2390" t="s">
        <v>62</v>
      </c>
      <c r="AO2390" t="s">
        <v>64</v>
      </c>
      <c r="AP2390" t="s">
        <v>62</v>
      </c>
      <c r="AQ2390" t="s">
        <v>61</v>
      </c>
      <c r="AR2390" t="s">
        <v>65</v>
      </c>
      <c r="AS2390" t="s">
        <v>66</v>
      </c>
      <c r="AT2390" t="s">
        <v>67</v>
      </c>
      <c r="AU2390">
        <v>-79.869163513183594</v>
      </c>
      <c r="AW2390">
        <v>43.256668090820298</v>
      </c>
      <c r="AY2390" t="b">
        <v>0</v>
      </c>
    </row>
    <row r="2391" spans="1:51" x14ac:dyDescent="0.25">
      <c r="A2391">
        <v>36</v>
      </c>
      <c r="B2391" t="s">
        <v>7108</v>
      </c>
      <c r="C2391" t="s">
        <v>7605</v>
      </c>
      <c r="D2391">
        <v>1951</v>
      </c>
      <c r="I2391">
        <v>1951</v>
      </c>
      <c r="J2391">
        <v>1951</v>
      </c>
      <c r="K2391">
        <v>1951</v>
      </c>
      <c r="N2391">
        <v>2030.3107</v>
      </c>
      <c r="O2391" t="s">
        <v>53</v>
      </c>
      <c r="P2391" t="s">
        <v>7606</v>
      </c>
      <c r="Q2391" t="s">
        <v>57</v>
      </c>
      <c r="R2391" t="s">
        <v>57</v>
      </c>
      <c r="S2391">
        <v>8374585</v>
      </c>
      <c r="T2391" t="s">
        <v>54</v>
      </c>
      <c r="U2391" t="s">
        <v>58</v>
      </c>
      <c r="V2391">
        <v>0.60000001999999997</v>
      </c>
      <c r="W2391">
        <v>0.2</v>
      </c>
      <c r="X2391" t="s">
        <v>535</v>
      </c>
      <c r="Y2391" t="s">
        <v>268</v>
      </c>
      <c r="Z2391" t="s">
        <v>7607</v>
      </c>
      <c r="AA2391" t="s">
        <v>57</v>
      </c>
      <c r="AB2391" t="s">
        <v>61</v>
      </c>
      <c r="AC2391">
        <v>6917</v>
      </c>
      <c r="AD2391">
        <v>3</v>
      </c>
      <c r="AE2391">
        <v>8005</v>
      </c>
      <c r="AF2391">
        <v>1</v>
      </c>
      <c r="AG2391">
        <v>5</v>
      </c>
      <c r="AH2391">
        <v>20.315168</v>
      </c>
      <c r="AI2391">
        <v>693975</v>
      </c>
      <c r="AJ2391" t="s">
        <v>56</v>
      </c>
      <c r="AK2391" t="s">
        <v>62</v>
      </c>
      <c r="AL2391" t="s">
        <v>63</v>
      </c>
      <c r="AM2391" t="s">
        <v>62</v>
      </c>
      <c r="AO2391" t="s">
        <v>64</v>
      </c>
      <c r="AP2391" t="s">
        <v>62</v>
      </c>
      <c r="AQ2391" t="s">
        <v>61</v>
      </c>
      <c r="AR2391" t="s">
        <v>65</v>
      </c>
      <c r="AS2391" t="s">
        <v>66</v>
      </c>
      <c r="AT2391" t="s">
        <v>67</v>
      </c>
      <c r="AU2391">
        <v>-79.869163513183594</v>
      </c>
      <c r="AW2391">
        <v>43.256668090820298</v>
      </c>
      <c r="AY2391" t="b">
        <v>0</v>
      </c>
    </row>
    <row r="2392" spans="1:51" x14ac:dyDescent="0.25">
      <c r="A2392">
        <v>36</v>
      </c>
      <c r="B2392" t="s">
        <v>7108</v>
      </c>
      <c r="C2392" t="s">
        <v>7608</v>
      </c>
      <c r="O2392" t="s">
        <v>53</v>
      </c>
      <c r="P2392" t="s">
        <v>7609</v>
      </c>
      <c r="S2392">
        <v>1601458</v>
      </c>
      <c r="T2392" t="s">
        <v>54</v>
      </c>
      <c r="U2392" t="s">
        <v>59</v>
      </c>
      <c r="V2392">
        <v>1</v>
      </c>
      <c r="X2392" t="s">
        <v>61</v>
      </c>
      <c r="Y2392" t="s">
        <v>1508</v>
      </c>
      <c r="Z2392" t="s">
        <v>7610</v>
      </c>
      <c r="AA2392" t="s">
        <v>61</v>
      </c>
      <c r="AB2392" t="s">
        <v>61</v>
      </c>
      <c r="AC2392">
        <v>18140</v>
      </c>
      <c r="AD2392">
        <v>2</v>
      </c>
      <c r="AE2392">
        <v>1457</v>
      </c>
      <c r="AF2392">
        <v>1</v>
      </c>
      <c r="AG2392">
        <v>0</v>
      </c>
      <c r="AH2392">
        <v>17.496382000000001</v>
      </c>
      <c r="AI2392">
        <v>1881303.5</v>
      </c>
      <c r="AJ2392" t="s">
        <v>56</v>
      </c>
      <c r="AK2392" t="s">
        <v>62</v>
      </c>
      <c r="AL2392" t="s">
        <v>63</v>
      </c>
      <c r="AM2392" t="s">
        <v>62</v>
      </c>
      <c r="AO2392" t="s">
        <v>64</v>
      </c>
      <c r="AP2392" t="s">
        <v>62</v>
      </c>
      <c r="AQ2392" t="s">
        <v>61</v>
      </c>
      <c r="AR2392" t="s">
        <v>65</v>
      </c>
      <c r="AS2392" t="s">
        <v>66</v>
      </c>
      <c r="AT2392" t="s">
        <v>67</v>
      </c>
      <c r="AU2392">
        <v>-79.869163513183594</v>
      </c>
      <c r="AW2392">
        <v>43.256668090820298</v>
      </c>
      <c r="AY2392" t="b">
        <v>0</v>
      </c>
    </row>
    <row r="2393" spans="1:51" x14ac:dyDescent="0.25">
      <c r="A2393">
        <v>36</v>
      </c>
      <c r="B2393" t="s">
        <v>7108</v>
      </c>
      <c r="C2393" t="s">
        <v>7611</v>
      </c>
      <c r="D2393">
        <v>1973</v>
      </c>
      <c r="I2393">
        <v>1973</v>
      </c>
      <c r="J2393">
        <v>1973</v>
      </c>
      <c r="K2393">
        <v>1973</v>
      </c>
      <c r="N2393">
        <v>2054.5886</v>
      </c>
      <c r="O2393" t="s">
        <v>53</v>
      </c>
      <c r="P2393" t="s">
        <v>7612</v>
      </c>
      <c r="Q2393" t="s">
        <v>57</v>
      </c>
      <c r="R2393" t="s">
        <v>57</v>
      </c>
      <c r="S2393">
        <v>13144805</v>
      </c>
      <c r="T2393" t="s">
        <v>54</v>
      </c>
      <c r="U2393" t="s">
        <v>58</v>
      </c>
      <c r="V2393">
        <v>0.85714287</v>
      </c>
      <c r="X2393" t="s">
        <v>61</v>
      </c>
      <c r="Y2393" t="s">
        <v>82</v>
      </c>
      <c r="Z2393" t="s">
        <v>7613</v>
      </c>
      <c r="AA2393" t="s">
        <v>57</v>
      </c>
      <c r="AB2393" t="s">
        <v>61</v>
      </c>
      <c r="AC2393">
        <v>2659</v>
      </c>
      <c r="AD2393">
        <v>3</v>
      </c>
      <c r="AE2393">
        <v>2145</v>
      </c>
      <c r="AF2393">
        <v>1</v>
      </c>
      <c r="AG2393">
        <v>3</v>
      </c>
      <c r="AH2393">
        <v>17.638012</v>
      </c>
      <c r="AI2393">
        <v>1144361</v>
      </c>
      <c r="AJ2393" t="s">
        <v>56</v>
      </c>
      <c r="AK2393" t="s">
        <v>62</v>
      </c>
      <c r="AL2393" t="s">
        <v>63</v>
      </c>
      <c r="AM2393" t="s">
        <v>62</v>
      </c>
      <c r="AO2393" t="s">
        <v>64</v>
      </c>
      <c r="AP2393" t="s">
        <v>62</v>
      </c>
      <c r="AQ2393" t="s">
        <v>61</v>
      </c>
      <c r="AR2393" t="s">
        <v>65</v>
      </c>
      <c r="AS2393" t="s">
        <v>66</v>
      </c>
      <c r="AT2393" t="s">
        <v>67</v>
      </c>
      <c r="AU2393">
        <v>-79.869163513183594</v>
      </c>
      <c r="AW2393">
        <v>43.256668090820298</v>
      </c>
      <c r="AY2393" t="b">
        <v>0</v>
      </c>
    </row>
    <row r="2394" spans="1:51" x14ac:dyDescent="0.25">
      <c r="A2394">
        <v>36</v>
      </c>
      <c r="B2394" t="s">
        <v>7108</v>
      </c>
      <c r="C2394" t="s">
        <v>7614</v>
      </c>
      <c r="D2394">
        <v>1976</v>
      </c>
      <c r="I2394">
        <v>1976</v>
      </c>
      <c r="J2394">
        <v>1976</v>
      </c>
      <c r="K2394">
        <v>1976</v>
      </c>
      <c r="N2394">
        <v>2057.9148</v>
      </c>
      <c r="O2394" t="s">
        <v>53</v>
      </c>
      <c r="P2394" t="s">
        <v>7615</v>
      </c>
      <c r="Q2394" t="s">
        <v>57</v>
      </c>
      <c r="R2394" t="s">
        <v>57</v>
      </c>
      <c r="S2394">
        <v>1475474</v>
      </c>
      <c r="T2394" t="s">
        <v>54</v>
      </c>
      <c r="U2394" t="s">
        <v>58</v>
      </c>
      <c r="V2394">
        <v>1</v>
      </c>
      <c r="X2394" t="s">
        <v>61</v>
      </c>
      <c r="Y2394" t="s">
        <v>242</v>
      </c>
      <c r="Z2394" t="s">
        <v>7616</v>
      </c>
      <c r="AA2394" t="s">
        <v>57</v>
      </c>
      <c r="AB2394" t="s">
        <v>61</v>
      </c>
      <c r="AC2394">
        <v>57793</v>
      </c>
      <c r="AD2394">
        <v>3</v>
      </c>
      <c r="AE2394">
        <v>3131</v>
      </c>
      <c r="AF2394">
        <v>1</v>
      </c>
      <c r="AG2394">
        <v>7</v>
      </c>
      <c r="AH2394">
        <v>21.786708999999998</v>
      </c>
      <c r="AI2394">
        <v>620818</v>
      </c>
      <c r="AJ2394" t="s">
        <v>56</v>
      </c>
      <c r="AK2394" t="s">
        <v>62</v>
      </c>
      <c r="AL2394" t="s">
        <v>63</v>
      </c>
      <c r="AM2394" t="s">
        <v>62</v>
      </c>
      <c r="AO2394" t="s">
        <v>64</v>
      </c>
      <c r="AP2394" t="s">
        <v>62</v>
      </c>
      <c r="AQ2394" t="s">
        <v>61</v>
      </c>
      <c r="AR2394" t="s">
        <v>65</v>
      </c>
      <c r="AS2394" t="s">
        <v>66</v>
      </c>
      <c r="AT2394" t="s">
        <v>67</v>
      </c>
      <c r="AU2394">
        <v>-79.869163513183594</v>
      </c>
      <c r="AW2394">
        <v>43.256668090820298</v>
      </c>
      <c r="AY2394" t="b">
        <v>0</v>
      </c>
    </row>
    <row r="2395" spans="1:51" x14ac:dyDescent="0.25">
      <c r="A2395">
        <v>36</v>
      </c>
      <c r="B2395" t="s">
        <v>7108</v>
      </c>
      <c r="C2395" t="s">
        <v>7617</v>
      </c>
      <c r="D2395">
        <v>1944</v>
      </c>
      <c r="E2395">
        <v>2017</v>
      </c>
      <c r="I2395">
        <v>1944</v>
      </c>
      <c r="J2395">
        <v>1944</v>
      </c>
      <c r="K2395">
        <v>1944</v>
      </c>
      <c r="L2395">
        <v>2017</v>
      </c>
      <c r="M2395">
        <v>2017</v>
      </c>
      <c r="N2395">
        <v>2017</v>
      </c>
      <c r="O2395" t="s">
        <v>71</v>
      </c>
      <c r="P2395" t="s">
        <v>7618</v>
      </c>
      <c r="Q2395" t="s">
        <v>57</v>
      </c>
      <c r="R2395" t="s">
        <v>57</v>
      </c>
      <c r="S2395">
        <v>3569352</v>
      </c>
      <c r="T2395" t="s">
        <v>54</v>
      </c>
      <c r="U2395" t="s">
        <v>58</v>
      </c>
      <c r="V2395">
        <v>0.69999999000000002</v>
      </c>
      <c r="W2395">
        <v>0.2</v>
      </c>
      <c r="X2395" t="s">
        <v>59</v>
      </c>
      <c r="Y2395" t="s">
        <v>108</v>
      </c>
      <c r="Z2395" t="s">
        <v>7619</v>
      </c>
      <c r="AA2395" t="s">
        <v>57</v>
      </c>
      <c r="AB2395" t="s">
        <v>57</v>
      </c>
      <c r="AC2395">
        <v>50499</v>
      </c>
      <c r="AD2395">
        <v>3</v>
      </c>
      <c r="AE2395">
        <v>3715</v>
      </c>
      <c r="AF2395">
        <v>2</v>
      </c>
      <c r="AG2395">
        <v>6</v>
      </c>
      <c r="AH2395">
        <v>22.094712999999999</v>
      </c>
      <c r="AI2395">
        <v>378539.5</v>
      </c>
      <c r="AJ2395" t="s">
        <v>56</v>
      </c>
      <c r="AK2395" t="s">
        <v>62</v>
      </c>
      <c r="AL2395" t="s">
        <v>63</v>
      </c>
      <c r="AM2395" t="s">
        <v>62</v>
      </c>
      <c r="AO2395" t="s">
        <v>64</v>
      </c>
      <c r="AP2395" t="s">
        <v>62</v>
      </c>
      <c r="AQ2395" t="s">
        <v>61</v>
      </c>
      <c r="AR2395" t="s">
        <v>423</v>
      </c>
      <c r="AS2395" t="s">
        <v>66</v>
      </c>
      <c r="AT2395" t="s">
        <v>67</v>
      </c>
      <c r="AU2395">
        <v>-79.869163513183594</v>
      </c>
      <c r="AV2395">
        <v>-81.183334350585895</v>
      </c>
      <c r="AW2395">
        <v>43.256668090820298</v>
      </c>
      <c r="AX2395">
        <v>42.775001525878899</v>
      </c>
      <c r="AY2395" t="b">
        <v>0</v>
      </c>
    </row>
    <row r="2396" spans="1:51" x14ac:dyDescent="0.25">
      <c r="A2396">
        <v>36</v>
      </c>
      <c r="B2396" t="s">
        <v>7108</v>
      </c>
      <c r="C2396" t="s">
        <v>7620</v>
      </c>
      <c r="D2396">
        <v>1936</v>
      </c>
      <c r="I2396">
        <v>1936</v>
      </c>
      <c r="J2396">
        <v>1936</v>
      </c>
      <c r="K2396">
        <v>1936</v>
      </c>
      <c r="N2396">
        <v>2018.0797</v>
      </c>
      <c r="O2396" t="s">
        <v>71</v>
      </c>
      <c r="P2396" t="s">
        <v>7621</v>
      </c>
      <c r="Q2396" t="s">
        <v>57</v>
      </c>
      <c r="R2396" t="s">
        <v>57</v>
      </c>
      <c r="S2396">
        <v>7277824</v>
      </c>
      <c r="T2396" t="s">
        <v>54</v>
      </c>
      <c r="U2396" t="s">
        <v>58</v>
      </c>
      <c r="V2396">
        <v>1</v>
      </c>
      <c r="X2396" t="s">
        <v>61</v>
      </c>
      <c r="Y2396" t="s">
        <v>86</v>
      </c>
      <c r="Z2396" t="s">
        <v>7623</v>
      </c>
      <c r="AA2396" t="s">
        <v>57</v>
      </c>
      <c r="AB2396" t="s">
        <v>61</v>
      </c>
      <c r="AC2396">
        <v>7538</v>
      </c>
      <c r="AD2396">
        <v>3</v>
      </c>
      <c r="AE2396">
        <v>3634</v>
      </c>
      <c r="AF2396">
        <v>3</v>
      </c>
      <c r="AG2396">
        <v>9</v>
      </c>
      <c r="AH2396">
        <v>20.815487000000001</v>
      </c>
      <c r="AI2396">
        <v>378362</v>
      </c>
      <c r="AJ2396" t="s">
        <v>56</v>
      </c>
      <c r="AK2396" t="s">
        <v>62</v>
      </c>
      <c r="AL2396" t="s">
        <v>63</v>
      </c>
      <c r="AM2396" t="s">
        <v>62</v>
      </c>
      <c r="AO2396" t="s">
        <v>64</v>
      </c>
      <c r="AP2396" t="s">
        <v>62</v>
      </c>
      <c r="AQ2396" t="s">
        <v>61</v>
      </c>
      <c r="AR2396" t="s">
        <v>7622</v>
      </c>
      <c r="AS2396" t="s">
        <v>66</v>
      </c>
      <c r="AT2396" t="s">
        <v>67</v>
      </c>
      <c r="AU2396">
        <v>-79.869163513183594</v>
      </c>
      <c r="AW2396">
        <v>43.256668090820298</v>
      </c>
      <c r="AY2396" t="b">
        <v>0</v>
      </c>
    </row>
    <row r="2397" spans="1:51" x14ac:dyDescent="0.25">
      <c r="A2397">
        <v>36</v>
      </c>
      <c r="B2397" t="s">
        <v>7108</v>
      </c>
      <c r="C2397" t="s">
        <v>7624</v>
      </c>
      <c r="D2397">
        <v>1949</v>
      </c>
      <c r="E2397">
        <v>1983</v>
      </c>
      <c r="I2397">
        <v>1949</v>
      </c>
      <c r="J2397">
        <v>1949</v>
      </c>
      <c r="K2397">
        <v>1949</v>
      </c>
      <c r="L2397">
        <v>1983</v>
      </c>
      <c r="M2397">
        <v>1983</v>
      </c>
      <c r="N2397">
        <v>1983</v>
      </c>
      <c r="O2397" t="s">
        <v>71</v>
      </c>
      <c r="P2397" t="s">
        <v>7625</v>
      </c>
      <c r="Q2397" t="s">
        <v>57</v>
      </c>
      <c r="R2397" t="s">
        <v>57</v>
      </c>
      <c r="S2397">
        <v>29630</v>
      </c>
      <c r="T2397" t="s">
        <v>54</v>
      </c>
      <c r="U2397" t="s">
        <v>58</v>
      </c>
      <c r="V2397">
        <v>0.93333334000000001</v>
      </c>
      <c r="X2397" t="s">
        <v>61</v>
      </c>
      <c r="Y2397" t="s">
        <v>1478</v>
      </c>
      <c r="Z2397" t="s">
        <v>7627</v>
      </c>
      <c r="AA2397" t="s">
        <v>57</v>
      </c>
      <c r="AB2397" t="s">
        <v>57</v>
      </c>
      <c r="AC2397">
        <v>277324</v>
      </c>
      <c r="AD2397">
        <v>3</v>
      </c>
      <c r="AE2397">
        <v>8706</v>
      </c>
      <c r="AF2397">
        <v>8</v>
      </c>
      <c r="AG2397">
        <v>15</v>
      </c>
      <c r="AH2397">
        <v>26.574652</v>
      </c>
      <c r="AI2397">
        <v>67362.5</v>
      </c>
      <c r="AJ2397" t="s">
        <v>56</v>
      </c>
      <c r="AK2397" t="s">
        <v>62</v>
      </c>
      <c r="AL2397" t="s">
        <v>63</v>
      </c>
      <c r="AM2397" t="s">
        <v>62</v>
      </c>
      <c r="AO2397" t="s">
        <v>64</v>
      </c>
      <c r="AP2397" t="s">
        <v>62</v>
      </c>
      <c r="AQ2397" t="s">
        <v>61</v>
      </c>
      <c r="AR2397" t="s">
        <v>7626</v>
      </c>
      <c r="AS2397" t="s">
        <v>66</v>
      </c>
      <c r="AT2397" t="s">
        <v>67</v>
      </c>
      <c r="AU2397">
        <v>-79.869163513183594</v>
      </c>
      <c r="AV2397">
        <v>-84.701110839843807</v>
      </c>
      <c r="AW2397">
        <v>43.256668090820298</v>
      </c>
      <c r="AX2397">
        <v>39.065834045410199</v>
      </c>
      <c r="AY2397" t="b">
        <v>0</v>
      </c>
    </row>
    <row r="2398" spans="1:51" x14ac:dyDescent="0.25">
      <c r="A2398">
        <v>36</v>
      </c>
      <c r="B2398" t="s">
        <v>7108</v>
      </c>
      <c r="C2398" t="s">
        <v>7628</v>
      </c>
      <c r="D2398">
        <v>1978</v>
      </c>
      <c r="I2398">
        <v>1978</v>
      </c>
      <c r="J2398">
        <v>1978</v>
      </c>
      <c r="K2398">
        <v>1978</v>
      </c>
      <c r="N2398">
        <v>2060.1343000000002</v>
      </c>
      <c r="O2398" t="s">
        <v>53</v>
      </c>
      <c r="P2398" t="s">
        <v>7629</v>
      </c>
      <c r="Q2398" t="s">
        <v>57</v>
      </c>
      <c r="R2398" t="s">
        <v>57</v>
      </c>
      <c r="S2398">
        <v>5912266</v>
      </c>
      <c r="T2398" t="s">
        <v>54</v>
      </c>
      <c r="U2398" t="s">
        <v>58</v>
      </c>
      <c r="V2398">
        <v>0.75</v>
      </c>
      <c r="X2398" t="s">
        <v>61</v>
      </c>
      <c r="Y2398" t="s">
        <v>60</v>
      </c>
      <c r="Z2398" t="s">
        <v>7631</v>
      </c>
      <c r="AA2398" t="s">
        <v>57</v>
      </c>
      <c r="AB2398" t="s">
        <v>61</v>
      </c>
      <c r="AC2398">
        <v>6189295</v>
      </c>
      <c r="AD2398">
        <v>3</v>
      </c>
      <c r="AE2398">
        <v>26624</v>
      </c>
      <c r="AF2398">
        <v>44</v>
      </c>
      <c r="AG2398">
        <v>23</v>
      </c>
      <c r="AH2398">
        <v>32.812655999999997</v>
      </c>
      <c r="AI2398">
        <v>6862</v>
      </c>
      <c r="AJ2398" t="s">
        <v>56</v>
      </c>
      <c r="AK2398" t="s">
        <v>565</v>
      </c>
      <c r="AL2398" t="s">
        <v>566</v>
      </c>
      <c r="AM2398" t="s">
        <v>62</v>
      </c>
      <c r="AN2398" t="s">
        <v>93</v>
      </c>
      <c r="AO2398" t="s">
        <v>1601</v>
      </c>
      <c r="AP2398" t="s">
        <v>62</v>
      </c>
      <c r="AQ2398" t="s">
        <v>93</v>
      </c>
      <c r="AR2398" t="s">
        <v>7630</v>
      </c>
      <c r="AS2398" t="s">
        <v>66</v>
      </c>
      <c r="AT2398" t="s">
        <v>67</v>
      </c>
      <c r="AU2398">
        <v>-79.869163513183594</v>
      </c>
      <c r="AW2398">
        <v>43.256668090820298</v>
      </c>
      <c r="AY2398" t="b">
        <v>0</v>
      </c>
    </row>
    <row r="2399" spans="1:51" x14ac:dyDescent="0.25">
      <c r="A2399">
        <v>36</v>
      </c>
      <c r="B2399" t="s">
        <v>7108</v>
      </c>
      <c r="C2399" t="s">
        <v>7632</v>
      </c>
      <c r="G2399" t="s">
        <v>513</v>
      </c>
      <c r="I2399">
        <v>1901</v>
      </c>
      <c r="J2399">
        <v>2000</v>
      </c>
      <c r="K2399">
        <v>1951</v>
      </c>
      <c r="N2399">
        <v>2030.3107</v>
      </c>
      <c r="O2399" t="s">
        <v>53</v>
      </c>
      <c r="P2399" t="s">
        <v>7633</v>
      </c>
      <c r="Q2399" t="s">
        <v>57</v>
      </c>
      <c r="R2399" t="s">
        <v>57</v>
      </c>
      <c r="S2399">
        <v>18366693</v>
      </c>
      <c r="T2399" t="s">
        <v>54</v>
      </c>
      <c r="U2399" t="s">
        <v>58</v>
      </c>
      <c r="V2399">
        <v>0.75</v>
      </c>
      <c r="W2399">
        <v>0.25</v>
      </c>
      <c r="X2399" t="s">
        <v>276</v>
      </c>
      <c r="Y2399" t="s">
        <v>60</v>
      </c>
      <c r="Z2399" t="s">
        <v>7634</v>
      </c>
      <c r="AA2399" t="s">
        <v>61</v>
      </c>
      <c r="AB2399" t="s">
        <v>61</v>
      </c>
      <c r="AC2399">
        <v>13427</v>
      </c>
      <c r="AD2399">
        <v>3</v>
      </c>
      <c r="AE2399">
        <v>2848</v>
      </c>
      <c r="AF2399">
        <v>2</v>
      </c>
      <c r="AG2399">
        <v>1</v>
      </c>
      <c r="AH2399">
        <v>19.251804</v>
      </c>
      <c r="AI2399">
        <v>821177</v>
      </c>
      <c r="AJ2399" t="s">
        <v>56</v>
      </c>
      <c r="AM2399" t="s">
        <v>62</v>
      </c>
      <c r="AO2399" t="s">
        <v>129</v>
      </c>
      <c r="AP2399" t="s">
        <v>62</v>
      </c>
      <c r="AQ2399" t="s">
        <v>61</v>
      </c>
      <c r="AR2399" t="s">
        <v>3561</v>
      </c>
      <c r="AS2399" t="s">
        <v>66</v>
      </c>
      <c r="AT2399" t="s">
        <v>67</v>
      </c>
      <c r="AU2399">
        <v>-79.869163513183594</v>
      </c>
      <c r="AW2399">
        <v>43.256668090820298</v>
      </c>
      <c r="AY2399" t="b">
        <v>0</v>
      </c>
    </row>
    <row r="2400" spans="1:51" x14ac:dyDescent="0.25">
      <c r="A2400">
        <v>36</v>
      </c>
      <c r="B2400" t="s">
        <v>7108</v>
      </c>
      <c r="C2400" t="s">
        <v>7635</v>
      </c>
      <c r="D2400">
        <v>1959</v>
      </c>
      <c r="I2400">
        <v>1959</v>
      </c>
      <c r="J2400">
        <v>1959</v>
      </c>
      <c r="K2400">
        <v>1959</v>
      </c>
      <c r="N2400">
        <v>2043.4718</v>
      </c>
      <c r="O2400" t="s">
        <v>71</v>
      </c>
      <c r="P2400" t="s">
        <v>7636</v>
      </c>
      <c r="Q2400" t="s">
        <v>57</v>
      </c>
      <c r="R2400" t="s">
        <v>57</v>
      </c>
      <c r="S2400">
        <v>4914062</v>
      </c>
      <c r="T2400" t="s">
        <v>54</v>
      </c>
      <c r="U2400" t="s">
        <v>59</v>
      </c>
      <c r="V2400">
        <v>0.80000000999999998</v>
      </c>
      <c r="W2400">
        <v>0.2</v>
      </c>
      <c r="X2400" t="s">
        <v>91</v>
      </c>
      <c r="Y2400" t="s">
        <v>7444</v>
      </c>
      <c r="Z2400" t="s">
        <v>7637</v>
      </c>
      <c r="AA2400" t="s">
        <v>57</v>
      </c>
      <c r="AB2400" t="s">
        <v>61</v>
      </c>
      <c r="AC2400">
        <v>26055</v>
      </c>
      <c r="AD2400">
        <v>3</v>
      </c>
      <c r="AE2400">
        <v>4939</v>
      </c>
      <c r="AF2400">
        <v>1</v>
      </c>
      <c r="AG2400">
        <v>3</v>
      </c>
      <c r="AH2400">
        <v>20.752680000000002</v>
      </c>
      <c r="AI2400">
        <v>720709</v>
      </c>
      <c r="AJ2400" t="s">
        <v>56</v>
      </c>
      <c r="AK2400" t="s">
        <v>62</v>
      </c>
      <c r="AL2400" t="s">
        <v>63</v>
      </c>
      <c r="AM2400" t="s">
        <v>62</v>
      </c>
      <c r="AO2400" t="s">
        <v>64</v>
      </c>
      <c r="AP2400" t="s">
        <v>62</v>
      </c>
      <c r="AQ2400" t="s">
        <v>61</v>
      </c>
      <c r="AR2400" t="s">
        <v>65</v>
      </c>
      <c r="AS2400" t="s">
        <v>66</v>
      </c>
      <c r="AT2400" t="s">
        <v>67</v>
      </c>
      <c r="AU2400">
        <v>-79.869163513183594</v>
      </c>
      <c r="AW2400">
        <v>43.256668090820298</v>
      </c>
      <c r="AY2400" t="b">
        <v>0</v>
      </c>
    </row>
    <row r="2401" spans="1:51" x14ac:dyDescent="0.25">
      <c r="A2401">
        <v>36</v>
      </c>
      <c r="B2401" t="s">
        <v>7108</v>
      </c>
      <c r="C2401" t="s">
        <v>7638</v>
      </c>
      <c r="D2401">
        <v>1977</v>
      </c>
      <c r="I2401">
        <v>1977</v>
      </c>
      <c r="J2401">
        <v>1977</v>
      </c>
      <c r="K2401">
        <v>1977</v>
      </c>
      <c r="N2401">
        <v>2063.5010000000002</v>
      </c>
      <c r="O2401" t="s">
        <v>71</v>
      </c>
      <c r="P2401" t="s">
        <v>7639</v>
      </c>
      <c r="Q2401" t="s">
        <v>57</v>
      </c>
      <c r="R2401" t="s">
        <v>57</v>
      </c>
      <c r="S2401">
        <v>3107649</v>
      </c>
      <c r="T2401" t="s">
        <v>54</v>
      </c>
      <c r="U2401" t="s">
        <v>58</v>
      </c>
      <c r="V2401">
        <v>1</v>
      </c>
      <c r="X2401" t="s">
        <v>61</v>
      </c>
      <c r="Y2401" t="s">
        <v>108</v>
      </c>
      <c r="Z2401" t="s">
        <v>7641</v>
      </c>
      <c r="AA2401" t="s">
        <v>57</v>
      </c>
      <c r="AB2401" t="s">
        <v>61</v>
      </c>
      <c r="AC2401">
        <v>1518</v>
      </c>
      <c r="AD2401">
        <v>3</v>
      </c>
      <c r="AE2401">
        <v>1978</v>
      </c>
      <c r="AF2401">
        <v>2</v>
      </c>
      <c r="AG2401">
        <v>1</v>
      </c>
      <c r="AH2401">
        <v>16.709886999999998</v>
      </c>
      <c r="AI2401">
        <v>1267286</v>
      </c>
      <c r="AJ2401" t="s">
        <v>56</v>
      </c>
      <c r="AK2401" t="s">
        <v>93</v>
      </c>
      <c r="AL2401" t="s">
        <v>299</v>
      </c>
      <c r="AM2401" t="s">
        <v>93</v>
      </c>
      <c r="AO2401" t="s">
        <v>384</v>
      </c>
      <c r="AP2401" t="s">
        <v>93</v>
      </c>
      <c r="AQ2401" t="s">
        <v>61</v>
      </c>
      <c r="AR2401" t="s">
        <v>7640</v>
      </c>
      <c r="AS2401" t="s">
        <v>66</v>
      </c>
      <c r="AT2401" t="s">
        <v>182</v>
      </c>
      <c r="AU2401">
        <v>-79.869163513183594</v>
      </c>
      <c r="AW2401">
        <v>43.256668090820298</v>
      </c>
      <c r="AY2401" t="b">
        <v>0</v>
      </c>
    </row>
    <row r="2402" spans="1:51" x14ac:dyDescent="0.25">
      <c r="A2402">
        <v>36</v>
      </c>
      <c r="B2402" t="s">
        <v>7108</v>
      </c>
      <c r="C2402" t="s">
        <v>7642</v>
      </c>
      <c r="D2402">
        <v>1952</v>
      </c>
      <c r="I2402">
        <v>1952</v>
      </c>
      <c r="J2402">
        <v>1952</v>
      </c>
      <c r="K2402">
        <v>1952</v>
      </c>
      <c r="N2402">
        <v>2035.7208000000001</v>
      </c>
      <c r="O2402" t="s">
        <v>71</v>
      </c>
      <c r="P2402" t="s">
        <v>7643</v>
      </c>
      <c r="Q2402" t="s">
        <v>57</v>
      </c>
      <c r="R2402" t="s">
        <v>57</v>
      </c>
      <c r="S2402">
        <v>14327484</v>
      </c>
      <c r="T2402" t="s">
        <v>54</v>
      </c>
      <c r="U2402" t="s">
        <v>58</v>
      </c>
      <c r="V2402">
        <v>1</v>
      </c>
      <c r="X2402" t="s">
        <v>61</v>
      </c>
      <c r="Y2402" t="s">
        <v>1478</v>
      </c>
      <c r="Z2402" t="s">
        <v>7644</v>
      </c>
      <c r="AA2402" t="s">
        <v>57</v>
      </c>
      <c r="AB2402" t="s">
        <v>61</v>
      </c>
      <c r="AC2402">
        <v>29709</v>
      </c>
      <c r="AD2402">
        <v>3</v>
      </c>
      <c r="AE2402">
        <v>4233</v>
      </c>
      <c r="AF2402">
        <v>2</v>
      </c>
      <c r="AG2402">
        <v>4</v>
      </c>
      <c r="AH2402">
        <v>21.358294000000001</v>
      </c>
      <c r="AI2402">
        <v>440628</v>
      </c>
      <c r="AJ2402" t="s">
        <v>56</v>
      </c>
      <c r="AK2402" t="s">
        <v>62</v>
      </c>
      <c r="AL2402" t="s">
        <v>63</v>
      </c>
      <c r="AM2402" t="s">
        <v>62</v>
      </c>
      <c r="AO2402" t="s">
        <v>64</v>
      </c>
      <c r="AP2402" t="s">
        <v>62</v>
      </c>
      <c r="AQ2402" t="s">
        <v>61</v>
      </c>
      <c r="AR2402" t="s">
        <v>213</v>
      </c>
      <c r="AS2402" t="s">
        <v>66</v>
      </c>
      <c r="AT2402" t="s">
        <v>67</v>
      </c>
      <c r="AU2402">
        <v>-79.869163513183594</v>
      </c>
      <c r="AW2402">
        <v>43.256668090820298</v>
      </c>
      <c r="AY2402" t="b">
        <v>0</v>
      </c>
    </row>
    <row r="2403" spans="1:51" x14ac:dyDescent="0.25">
      <c r="A2403">
        <v>36</v>
      </c>
      <c r="B2403" t="s">
        <v>7108</v>
      </c>
      <c r="C2403" t="s">
        <v>7645</v>
      </c>
      <c r="D2403">
        <v>1960</v>
      </c>
      <c r="I2403">
        <v>1960</v>
      </c>
      <c r="J2403">
        <v>1960</v>
      </c>
      <c r="K2403">
        <v>1960</v>
      </c>
      <c r="N2403">
        <v>2044.5808</v>
      </c>
      <c r="O2403" t="s">
        <v>71</v>
      </c>
      <c r="P2403" t="s">
        <v>7646</v>
      </c>
      <c r="Q2403" t="s">
        <v>57</v>
      </c>
      <c r="R2403" t="s">
        <v>57</v>
      </c>
      <c r="S2403">
        <v>476232</v>
      </c>
      <c r="T2403" t="s">
        <v>54</v>
      </c>
      <c r="U2403" t="s">
        <v>58</v>
      </c>
      <c r="V2403">
        <v>0.60000001999999997</v>
      </c>
      <c r="W2403">
        <v>0.40000001000000002</v>
      </c>
      <c r="X2403" t="s">
        <v>59</v>
      </c>
      <c r="Y2403" t="s">
        <v>3986</v>
      </c>
      <c r="Z2403" t="s">
        <v>7647</v>
      </c>
      <c r="AA2403" t="s">
        <v>57</v>
      </c>
      <c r="AB2403" t="s">
        <v>61</v>
      </c>
      <c r="AC2403">
        <v>106271</v>
      </c>
      <c r="AD2403">
        <v>3</v>
      </c>
      <c r="AE2403">
        <v>5126</v>
      </c>
      <c r="AF2403">
        <v>2</v>
      </c>
      <c r="AG2403">
        <v>5</v>
      </c>
      <c r="AH2403">
        <v>23.006433000000001</v>
      </c>
      <c r="AI2403">
        <v>346156</v>
      </c>
      <c r="AJ2403" t="s">
        <v>56</v>
      </c>
      <c r="AK2403" t="s">
        <v>62</v>
      </c>
      <c r="AL2403" t="s">
        <v>63</v>
      </c>
      <c r="AM2403" t="s">
        <v>62</v>
      </c>
      <c r="AO2403" t="s">
        <v>64</v>
      </c>
      <c r="AP2403" t="s">
        <v>62</v>
      </c>
      <c r="AQ2403" t="s">
        <v>61</v>
      </c>
      <c r="AR2403" t="s">
        <v>285</v>
      </c>
      <c r="AS2403" t="s">
        <v>66</v>
      </c>
      <c r="AT2403" t="s">
        <v>67</v>
      </c>
      <c r="AU2403">
        <v>-79.869163513183594</v>
      </c>
      <c r="AW2403">
        <v>43.256668090820298</v>
      </c>
      <c r="AY2403" t="b">
        <v>0</v>
      </c>
    </row>
    <row r="2404" spans="1:51" x14ac:dyDescent="0.25">
      <c r="A2404">
        <v>36</v>
      </c>
      <c r="B2404" t="s">
        <v>7108</v>
      </c>
      <c r="C2404" t="s">
        <v>7648</v>
      </c>
      <c r="D2404">
        <v>1942</v>
      </c>
      <c r="I2404">
        <v>1942</v>
      </c>
      <c r="J2404">
        <v>1942</v>
      </c>
      <c r="K2404">
        <v>1942</v>
      </c>
      <c r="N2404">
        <v>2024.6831999999999</v>
      </c>
      <c r="O2404" t="s">
        <v>71</v>
      </c>
      <c r="P2404" t="s">
        <v>7649</v>
      </c>
      <c r="Q2404" t="s">
        <v>57</v>
      </c>
      <c r="R2404" t="s">
        <v>57</v>
      </c>
      <c r="S2404">
        <v>58089951</v>
      </c>
      <c r="T2404" t="s">
        <v>54</v>
      </c>
      <c r="U2404" t="s">
        <v>59</v>
      </c>
      <c r="V2404">
        <v>0.80000000999999998</v>
      </c>
      <c r="W2404">
        <v>0.2</v>
      </c>
      <c r="X2404" t="s">
        <v>58</v>
      </c>
      <c r="Y2404" t="s">
        <v>3174</v>
      </c>
      <c r="Z2404" t="s">
        <v>7650</v>
      </c>
      <c r="AA2404" t="s">
        <v>57</v>
      </c>
      <c r="AB2404" t="s">
        <v>61</v>
      </c>
      <c r="AC2404">
        <v>1201</v>
      </c>
      <c r="AD2404">
        <v>3</v>
      </c>
      <c r="AE2404">
        <v>5519</v>
      </c>
      <c r="AF2404">
        <v>2</v>
      </c>
      <c r="AG2404">
        <v>0</v>
      </c>
      <c r="AH2404">
        <v>16.808980999999999</v>
      </c>
      <c r="AI2404">
        <v>1472464</v>
      </c>
      <c r="AJ2404" t="s">
        <v>56</v>
      </c>
      <c r="AK2404" t="s">
        <v>62</v>
      </c>
      <c r="AL2404" t="s">
        <v>63</v>
      </c>
      <c r="AM2404" t="s">
        <v>62</v>
      </c>
      <c r="AO2404" t="s">
        <v>64</v>
      </c>
      <c r="AP2404" t="s">
        <v>62</v>
      </c>
      <c r="AQ2404" t="s">
        <v>61</v>
      </c>
      <c r="AR2404" t="s">
        <v>285</v>
      </c>
      <c r="AS2404" t="s">
        <v>66</v>
      </c>
      <c r="AT2404" t="s">
        <v>67</v>
      </c>
      <c r="AU2404">
        <v>-79.869163513183594</v>
      </c>
      <c r="AW2404">
        <v>43.256668090820298</v>
      </c>
      <c r="AY2404" t="b">
        <v>0</v>
      </c>
    </row>
    <row r="2405" spans="1:51" x14ac:dyDescent="0.25">
      <c r="A2405">
        <v>36</v>
      </c>
      <c r="B2405" t="s">
        <v>7108</v>
      </c>
      <c r="C2405" t="s">
        <v>7651</v>
      </c>
      <c r="D2405">
        <v>1946</v>
      </c>
      <c r="I2405">
        <v>1946</v>
      </c>
      <c r="J2405">
        <v>1946</v>
      </c>
      <c r="K2405">
        <v>1946</v>
      </c>
      <c r="N2405">
        <v>2029.0934</v>
      </c>
      <c r="O2405" t="s">
        <v>71</v>
      </c>
      <c r="P2405" t="s">
        <v>7652</v>
      </c>
      <c r="Q2405" t="s">
        <v>57</v>
      </c>
      <c r="R2405" t="s">
        <v>57</v>
      </c>
      <c r="S2405">
        <v>5092078</v>
      </c>
      <c r="T2405" t="s">
        <v>54</v>
      </c>
      <c r="U2405" t="s">
        <v>58</v>
      </c>
      <c r="V2405">
        <v>0.40000001000000002</v>
      </c>
      <c r="W2405">
        <v>0.40000001000000002</v>
      </c>
      <c r="X2405" t="s">
        <v>293</v>
      </c>
      <c r="Y2405" t="s">
        <v>3533</v>
      </c>
      <c r="Z2405" t="s">
        <v>7653</v>
      </c>
      <c r="AA2405" t="s">
        <v>57</v>
      </c>
      <c r="AB2405" t="s">
        <v>61</v>
      </c>
      <c r="AC2405">
        <v>2266</v>
      </c>
      <c r="AD2405">
        <v>3</v>
      </c>
      <c r="AE2405">
        <v>2228</v>
      </c>
      <c r="AF2405">
        <v>1</v>
      </c>
      <c r="AG2405">
        <v>0</v>
      </c>
      <c r="AH2405">
        <v>16.129992000000001</v>
      </c>
      <c r="AI2405">
        <v>2035046</v>
      </c>
      <c r="AJ2405" t="s">
        <v>56</v>
      </c>
      <c r="AK2405" t="s">
        <v>62</v>
      </c>
      <c r="AL2405" t="s">
        <v>63</v>
      </c>
      <c r="AM2405" t="s">
        <v>62</v>
      </c>
      <c r="AO2405" t="s">
        <v>64</v>
      </c>
      <c r="AP2405" t="s">
        <v>62</v>
      </c>
      <c r="AQ2405" t="s">
        <v>61</v>
      </c>
      <c r="AR2405" t="s">
        <v>65</v>
      </c>
      <c r="AS2405" t="s">
        <v>66</v>
      </c>
      <c r="AT2405" t="s">
        <v>67</v>
      </c>
      <c r="AU2405">
        <v>-79.869163513183594</v>
      </c>
      <c r="AW2405">
        <v>43.256668090820298</v>
      </c>
      <c r="AY2405" t="b">
        <v>0</v>
      </c>
    </row>
    <row r="2406" spans="1:51" x14ac:dyDescent="0.25">
      <c r="A2406">
        <v>36</v>
      </c>
      <c r="B2406" t="s">
        <v>7108</v>
      </c>
      <c r="C2406" t="s">
        <v>7654</v>
      </c>
      <c r="D2406">
        <v>1935</v>
      </c>
      <c r="I2406">
        <v>1935</v>
      </c>
      <c r="J2406">
        <v>1935</v>
      </c>
      <c r="K2406">
        <v>1935</v>
      </c>
      <c r="N2406">
        <v>2012.7719999999999</v>
      </c>
      <c r="O2406" t="s">
        <v>53</v>
      </c>
      <c r="P2406" t="s">
        <v>7655</v>
      </c>
      <c r="Q2406" t="s">
        <v>57</v>
      </c>
      <c r="R2406" t="s">
        <v>57</v>
      </c>
      <c r="S2406">
        <v>284961</v>
      </c>
      <c r="T2406" t="s">
        <v>54</v>
      </c>
      <c r="U2406" t="s">
        <v>58</v>
      </c>
      <c r="V2406">
        <v>0.80000000999999998</v>
      </c>
      <c r="W2406">
        <v>0.2</v>
      </c>
      <c r="X2406" t="s">
        <v>59</v>
      </c>
      <c r="Y2406" t="s">
        <v>252</v>
      </c>
      <c r="Z2406" t="s">
        <v>7656</v>
      </c>
      <c r="AA2406" t="s">
        <v>57</v>
      </c>
      <c r="AB2406" t="s">
        <v>61</v>
      </c>
      <c r="AC2406">
        <v>14397</v>
      </c>
      <c r="AD2406">
        <v>3</v>
      </c>
      <c r="AE2406">
        <v>2150</v>
      </c>
      <c r="AF2406">
        <v>1</v>
      </c>
      <c r="AG2406">
        <v>10</v>
      </c>
      <c r="AH2406">
        <v>20.339783000000001</v>
      </c>
      <c r="AI2406">
        <v>714390</v>
      </c>
      <c r="AJ2406" t="s">
        <v>56</v>
      </c>
      <c r="AK2406" t="s">
        <v>62</v>
      </c>
      <c r="AL2406" t="s">
        <v>63</v>
      </c>
      <c r="AM2406" t="s">
        <v>62</v>
      </c>
      <c r="AO2406" t="s">
        <v>64</v>
      </c>
      <c r="AP2406" t="s">
        <v>62</v>
      </c>
      <c r="AQ2406" t="s">
        <v>61</v>
      </c>
      <c r="AR2406" t="s">
        <v>65</v>
      </c>
      <c r="AS2406" t="s">
        <v>66</v>
      </c>
      <c r="AT2406" t="s">
        <v>67</v>
      </c>
      <c r="AU2406">
        <v>-79.869163513183594</v>
      </c>
      <c r="AW2406">
        <v>43.256668090820298</v>
      </c>
      <c r="AY2406" t="b">
        <v>0</v>
      </c>
    </row>
    <row r="2407" spans="1:51" x14ac:dyDescent="0.25">
      <c r="A2407">
        <v>36</v>
      </c>
      <c r="B2407" t="s">
        <v>7108</v>
      </c>
      <c r="C2407" t="s">
        <v>7657</v>
      </c>
      <c r="D2407">
        <v>1968</v>
      </c>
      <c r="I2407">
        <v>1968</v>
      </c>
      <c r="J2407">
        <v>1968</v>
      </c>
      <c r="K2407">
        <v>1968</v>
      </c>
      <c r="N2407">
        <v>2053.4683</v>
      </c>
      <c r="O2407" t="s">
        <v>71</v>
      </c>
      <c r="P2407" t="s">
        <v>7658</v>
      </c>
      <c r="Q2407" t="s">
        <v>57</v>
      </c>
      <c r="R2407" t="s">
        <v>57</v>
      </c>
      <c r="S2407">
        <v>55412299</v>
      </c>
      <c r="T2407" t="s">
        <v>54</v>
      </c>
      <c r="U2407" t="s">
        <v>58</v>
      </c>
      <c r="V2407">
        <v>1</v>
      </c>
      <c r="X2407" t="s">
        <v>61</v>
      </c>
      <c r="Y2407" t="s">
        <v>86</v>
      </c>
      <c r="Z2407" t="s">
        <v>7659</v>
      </c>
      <c r="AA2407" t="s">
        <v>57</v>
      </c>
      <c r="AB2407" t="s">
        <v>61</v>
      </c>
      <c r="AC2407">
        <v>646</v>
      </c>
      <c r="AD2407">
        <v>3</v>
      </c>
      <c r="AE2407">
        <v>1338</v>
      </c>
      <c r="AF2407">
        <v>1</v>
      </c>
      <c r="AG2407">
        <v>7</v>
      </c>
      <c r="AH2407">
        <v>16.44924</v>
      </c>
      <c r="AI2407">
        <v>1489044.5</v>
      </c>
      <c r="AJ2407" t="s">
        <v>56</v>
      </c>
      <c r="AK2407" t="s">
        <v>62</v>
      </c>
      <c r="AL2407" t="s">
        <v>63</v>
      </c>
      <c r="AM2407" t="s">
        <v>62</v>
      </c>
      <c r="AO2407" t="s">
        <v>64</v>
      </c>
      <c r="AP2407" t="s">
        <v>62</v>
      </c>
      <c r="AQ2407" t="s">
        <v>61</v>
      </c>
      <c r="AR2407" t="s">
        <v>65</v>
      </c>
      <c r="AS2407" t="s">
        <v>66</v>
      </c>
      <c r="AT2407" t="s">
        <v>67</v>
      </c>
      <c r="AU2407">
        <v>-79.869163513183594</v>
      </c>
      <c r="AW2407">
        <v>43.256668090820298</v>
      </c>
      <c r="AY2407" t="b">
        <v>0</v>
      </c>
    </row>
    <row r="2408" spans="1:51" x14ac:dyDescent="0.25">
      <c r="A2408">
        <v>36</v>
      </c>
      <c r="B2408" t="s">
        <v>7108</v>
      </c>
      <c r="C2408" t="s">
        <v>7660</v>
      </c>
      <c r="O2408" t="s">
        <v>71</v>
      </c>
      <c r="P2408" t="s">
        <v>7661</v>
      </c>
      <c r="S2408">
        <v>5270284</v>
      </c>
      <c r="T2408" t="s">
        <v>54</v>
      </c>
      <c r="U2408" t="s">
        <v>58</v>
      </c>
      <c r="V2408">
        <v>1</v>
      </c>
      <c r="X2408" t="s">
        <v>61</v>
      </c>
      <c r="Y2408" t="s">
        <v>242</v>
      </c>
      <c r="Z2408" t="s">
        <v>1591</v>
      </c>
      <c r="AA2408" t="s">
        <v>61</v>
      </c>
      <c r="AB2408" t="s">
        <v>61</v>
      </c>
      <c r="AC2408">
        <v>10926</v>
      </c>
      <c r="AD2408">
        <v>2</v>
      </c>
      <c r="AE2408">
        <v>1860</v>
      </c>
      <c r="AF2408">
        <v>1</v>
      </c>
      <c r="AG2408">
        <v>5</v>
      </c>
      <c r="AH2408">
        <v>19.025359999999999</v>
      </c>
      <c r="AI2408">
        <v>881201</v>
      </c>
      <c r="AJ2408" t="s">
        <v>56</v>
      </c>
      <c r="AK2408" t="s">
        <v>62</v>
      </c>
      <c r="AL2408" t="s">
        <v>63</v>
      </c>
      <c r="AM2408" t="s">
        <v>62</v>
      </c>
      <c r="AO2408" t="s">
        <v>64</v>
      </c>
      <c r="AP2408" t="s">
        <v>62</v>
      </c>
      <c r="AQ2408" t="s">
        <v>61</v>
      </c>
      <c r="AR2408" t="s">
        <v>65</v>
      </c>
      <c r="AS2408" t="s">
        <v>66</v>
      </c>
      <c r="AT2408" t="s">
        <v>67</v>
      </c>
      <c r="AU2408">
        <v>-79.869163513183594</v>
      </c>
      <c r="AW2408">
        <v>43.256668090820298</v>
      </c>
      <c r="AY2408" t="b">
        <v>0</v>
      </c>
    </row>
    <row r="2409" spans="1:51" x14ac:dyDescent="0.25">
      <c r="A2409">
        <v>36</v>
      </c>
      <c r="B2409" t="s">
        <v>7108</v>
      </c>
      <c r="C2409" t="s">
        <v>7662</v>
      </c>
      <c r="G2409" t="s">
        <v>513</v>
      </c>
      <c r="I2409">
        <v>1901</v>
      </c>
      <c r="J2409">
        <v>2000</v>
      </c>
      <c r="K2409">
        <v>1951</v>
      </c>
      <c r="N2409">
        <v>2034.6152</v>
      </c>
      <c r="O2409" t="s">
        <v>71</v>
      </c>
      <c r="P2409" t="s">
        <v>7663</v>
      </c>
      <c r="Q2409" t="s">
        <v>57</v>
      </c>
      <c r="R2409" t="s">
        <v>57</v>
      </c>
      <c r="S2409">
        <v>9844919</v>
      </c>
      <c r="T2409" t="s">
        <v>54</v>
      </c>
      <c r="U2409" t="s">
        <v>58</v>
      </c>
      <c r="V2409">
        <v>1</v>
      </c>
      <c r="X2409" t="s">
        <v>61</v>
      </c>
      <c r="Y2409" t="s">
        <v>60</v>
      </c>
      <c r="Z2409" t="s">
        <v>1529</v>
      </c>
      <c r="AA2409" t="s">
        <v>61</v>
      </c>
      <c r="AB2409" t="s">
        <v>61</v>
      </c>
      <c r="AC2409">
        <v>1686</v>
      </c>
      <c r="AD2409">
        <v>3</v>
      </c>
      <c r="AE2409">
        <v>1120</v>
      </c>
      <c r="AF2409">
        <v>1</v>
      </c>
      <c r="AG2409">
        <v>2</v>
      </c>
      <c r="AH2409">
        <v>16.246220000000001</v>
      </c>
      <c r="AI2409">
        <v>1711635</v>
      </c>
      <c r="AJ2409" t="s">
        <v>56</v>
      </c>
      <c r="AK2409" t="s">
        <v>62</v>
      </c>
      <c r="AL2409" t="s">
        <v>63</v>
      </c>
      <c r="AM2409" t="s">
        <v>62</v>
      </c>
      <c r="AO2409" t="s">
        <v>64</v>
      </c>
      <c r="AP2409" t="s">
        <v>62</v>
      </c>
      <c r="AQ2409" t="s">
        <v>61</v>
      </c>
      <c r="AR2409" t="s">
        <v>217</v>
      </c>
      <c r="AS2409" t="s">
        <v>66</v>
      </c>
      <c r="AT2409" t="s">
        <v>182</v>
      </c>
      <c r="AU2409">
        <v>-79.869163513183594</v>
      </c>
      <c r="AW2409">
        <v>43.256668090820298</v>
      </c>
      <c r="AY2409" t="b">
        <v>0</v>
      </c>
    </row>
    <row r="2410" spans="1:51" x14ac:dyDescent="0.25">
      <c r="A2410">
        <v>36</v>
      </c>
      <c r="B2410" t="s">
        <v>7108</v>
      </c>
      <c r="C2410" t="s">
        <v>7664</v>
      </c>
      <c r="D2410">
        <v>1984</v>
      </c>
      <c r="I2410">
        <v>1984</v>
      </c>
      <c r="J2410">
        <v>1984</v>
      </c>
      <c r="K2410">
        <v>1984</v>
      </c>
      <c r="N2410">
        <v>2071.3301000000001</v>
      </c>
      <c r="O2410" t="s">
        <v>71</v>
      </c>
      <c r="P2410" t="s">
        <v>7665</v>
      </c>
      <c r="Q2410" t="s">
        <v>57</v>
      </c>
      <c r="R2410" t="s">
        <v>57</v>
      </c>
      <c r="S2410">
        <v>2937475</v>
      </c>
      <c r="T2410" t="s">
        <v>54</v>
      </c>
      <c r="U2410" t="s">
        <v>58</v>
      </c>
      <c r="V2410">
        <v>1</v>
      </c>
      <c r="X2410" t="s">
        <v>61</v>
      </c>
      <c r="Y2410" t="s">
        <v>242</v>
      </c>
      <c r="Z2410" t="s">
        <v>7666</v>
      </c>
      <c r="AA2410" t="s">
        <v>57</v>
      </c>
      <c r="AB2410" t="s">
        <v>61</v>
      </c>
      <c r="AC2410">
        <v>100169</v>
      </c>
      <c r="AD2410">
        <v>3</v>
      </c>
      <c r="AE2410">
        <v>6117</v>
      </c>
      <c r="AF2410">
        <v>3</v>
      </c>
      <c r="AG2410">
        <v>4</v>
      </c>
      <c r="AH2410">
        <v>23.229375999999998</v>
      </c>
      <c r="AI2410">
        <v>299610</v>
      </c>
      <c r="AJ2410" t="s">
        <v>56</v>
      </c>
      <c r="AK2410" t="s">
        <v>62</v>
      </c>
      <c r="AL2410" t="s">
        <v>63</v>
      </c>
      <c r="AM2410" t="s">
        <v>62</v>
      </c>
      <c r="AO2410" t="s">
        <v>64</v>
      </c>
      <c r="AP2410" t="s">
        <v>62</v>
      </c>
      <c r="AQ2410" t="s">
        <v>61</v>
      </c>
      <c r="AR2410" t="s">
        <v>6148</v>
      </c>
      <c r="AS2410" t="s">
        <v>66</v>
      </c>
      <c r="AT2410" t="s">
        <v>67</v>
      </c>
      <c r="AU2410">
        <v>-79.869163513183594</v>
      </c>
      <c r="AW2410">
        <v>43.256668090820298</v>
      </c>
      <c r="AY2410" t="b">
        <v>0</v>
      </c>
    </row>
    <row r="2411" spans="1:51" x14ac:dyDescent="0.25">
      <c r="A2411">
        <v>36</v>
      </c>
      <c r="B2411" t="s">
        <v>7108</v>
      </c>
      <c r="C2411" t="s">
        <v>7667</v>
      </c>
      <c r="D2411">
        <v>1859</v>
      </c>
      <c r="E2411">
        <v>1939</v>
      </c>
      <c r="I2411">
        <v>1859</v>
      </c>
      <c r="J2411">
        <v>1859</v>
      </c>
      <c r="K2411">
        <v>1859</v>
      </c>
      <c r="L2411">
        <v>1939</v>
      </c>
      <c r="M2411">
        <v>1939</v>
      </c>
      <c r="N2411">
        <v>1939</v>
      </c>
      <c r="O2411" t="s">
        <v>71</v>
      </c>
      <c r="P2411" t="s">
        <v>7668</v>
      </c>
      <c r="Q2411" t="s">
        <v>251</v>
      </c>
      <c r="R2411" t="s">
        <v>57</v>
      </c>
      <c r="S2411">
        <v>2277085</v>
      </c>
      <c r="T2411" t="s">
        <v>54</v>
      </c>
      <c r="U2411" t="s">
        <v>58</v>
      </c>
      <c r="V2411">
        <v>1</v>
      </c>
      <c r="X2411" t="s">
        <v>61</v>
      </c>
      <c r="Y2411" t="s">
        <v>277</v>
      </c>
      <c r="Z2411" t="s">
        <v>2715</v>
      </c>
      <c r="AA2411" t="s">
        <v>251</v>
      </c>
      <c r="AB2411" t="s">
        <v>57</v>
      </c>
      <c r="AC2411">
        <v>10497</v>
      </c>
      <c r="AD2411">
        <v>3</v>
      </c>
      <c r="AE2411">
        <v>2266</v>
      </c>
      <c r="AF2411">
        <v>1</v>
      </c>
      <c r="AG2411">
        <v>12</v>
      </c>
      <c r="AH2411">
        <v>20.243534</v>
      </c>
      <c r="AI2411">
        <v>709575</v>
      </c>
      <c r="AJ2411" t="s">
        <v>304</v>
      </c>
      <c r="AK2411" t="s">
        <v>62</v>
      </c>
      <c r="AL2411" t="s">
        <v>63</v>
      </c>
      <c r="AM2411" t="s">
        <v>260</v>
      </c>
      <c r="AN2411" t="s">
        <v>93</v>
      </c>
      <c r="AO2411" t="s">
        <v>7669</v>
      </c>
      <c r="AP2411" t="s">
        <v>260</v>
      </c>
      <c r="AQ2411" t="s">
        <v>93</v>
      </c>
      <c r="AR2411" t="s">
        <v>65</v>
      </c>
      <c r="AS2411" t="s">
        <v>310</v>
      </c>
      <c r="AT2411" t="s">
        <v>67</v>
      </c>
      <c r="AU2411">
        <v>-79.869163513183594</v>
      </c>
      <c r="AV2411">
        <v>-87.650047302246094</v>
      </c>
      <c r="AW2411">
        <v>43.256668090820298</v>
      </c>
      <c r="AX2411">
        <v>41.850028991699197</v>
      </c>
      <c r="AY2411" t="b">
        <v>0</v>
      </c>
    </row>
    <row r="2412" spans="1:51" x14ac:dyDescent="0.25">
      <c r="A2412">
        <v>36</v>
      </c>
      <c r="B2412" t="s">
        <v>7108</v>
      </c>
      <c r="C2412" t="s">
        <v>7670</v>
      </c>
      <c r="D2412">
        <v>1956</v>
      </c>
      <c r="I2412">
        <v>1956</v>
      </c>
      <c r="J2412">
        <v>1956</v>
      </c>
      <c r="K2412">
        <v>1956</v>
      </c>
      <c r="N2412">
        <v>2035.8114</v>
      </c>
      <c r="O2412" t="s">
        <v>53</v>
      </c>
      <c r="P2412" t="s">
        <v>7671</v>
      </c>
      <c r="Q2412" t="s">
        <v>57</v>
      </c>
      <c r="R2412" t="s">
        <v>57</v>
      </c>
      <c r="S2412">
        <v>476846</v>
      </c>
      <c r="T2412" t="s">
        <v>54</v>
      </c>
      <c r="U2412" t="s">
        <v>58</v>
      </c>
      <c r="V2412">
        <v>0.91666669000000001</v>
      </c>
      <c r="X2412" t="s">
        <v>61</v>
      </c>
      <c r="Y2412" t="s">
        <v>60</v>
      </c>
      <c r="Z2412" t="s">
        <v>7673</v>
      </c>
      <c r="AA2412" t="s">
        <v>57</v>
      </c>
      <c r="AB2412" t="s">
        <v>61</v>
      </c>
      <c r="AC2412">
        <v>1229548</v>
      </c>
      <c r="AD2412">
        <v>3</v>
      </c>
      <c r="AE2412">
        <v>16197</v>
      </c>
      <c r="AF2412">
        <v>19</v>
      </c>
      <c r="AG2412">
        <v>24</v>
      </c>
      <c r="AH2412">
        <v>29.929411000000002</v>
      </c>
      <c r="AI2412">
        <v>17461</v>
      </c>
      <c r="AJ2412" t="s">
        <v>56</v>
      </c>
      <c r="AK2412" t="s">
        <v>62</v>
      </c>
      <c r="AL2412" t="s">
        <v>63</v>
      </c>
      <c r="AM2412" t="s">
        <v>62</v>
      </c>
      <c r="AO2412" t="s">
        <v>64</v>
      </c>
      <c r="AP2412" t="s">
        <v>62</v>
      </c>
      <c r="AQ2412" t="s">
        <v>61</v>
      </c>
      <c r="AR2412" t="s">
        <v>7672</v>
      </c>
      <c r="AS2412" t="s">
        <v>66</v>
      </c>
      <c r="AT2412" t="s">
        <v>67</v>
      </c>
      <c r="AU2412">
        <v>-79.869163513183594</v>
      </c>
      <c r="AW2412">
        <v>43.256668090820298</v>
      </c>
      <c r="AY2412" t="b">
        <v>0</v>
      </c>
    </row>
    <row r="2413" spans="1:51" x14ac:dyDescent="0.25">
      <c r="A2413">
        <v>36</v>
      </c>
      <c r="B2413" t="s">
        <v>7108</v>
      </c>
      <c r="C2413" t="s">
        <v>7674</v>
      </c>
      <c r="D2413">
        <v>1871</v>
      </c>
      <c r="E2413">
        <v>1961</v>
      </c>
      <c r="I2413">
        <v>1871</v>
      </c>
      <c r="J2413">
        <v>1871</v>
      </c>
      <c r="K2413">
        <v>1871</v>
      </c>
      <c r="L2413">
        <v>1961</v>
      </c>
      <c r="M2413">
        <v>1961</v>
      </c>
      <c r="N2413">
        <v>1961</v>
      </c>
      <c r="O2413" t="s">
        <v>53</v>
      </c>
      <c r="P2413" t="s">
        <v>7675</v>
      </c>
      <c r="Q2413" t="s">
        <v>251</v>
      </c>
      <c r="R2413" t="s">
        <v>57</v>
      </c>
      <c r="S2413">
        <v>56946360</v>
      </c>
      <c r="T2413" t="s">
        <v>54</v>
      </c>
      <c r="U2413" t="s">
        <v>58</v>
      </c>
      <c r="V2413">
        <v>0.80000000999999998</v>
      </c>
      <c r="W2413">
        <v>0.2</v>
      </c>
      <c r="X2413" t="s">
        <v>276</v>
      </c>
      <c r="Y2413" t="s">
        <v>74</v>
      </c>
      <c r="Z2413" t="s">
        <v>7676</v>
      </c>
      <c r="AA2413" t="s">
        <v>251</v>
      </c>
      <c r="AB2413" t="s">
        <v>57</v>
      </c>
      <c r="AC2413">
        <v>229</v>
      </c>
      <c r="AD2413">
        <v>3</v>
      </c>
      <c r="AE2413">
        <v>2267</v>
      </c>
      <c r="AF2413">
        <v>1</v>
      </c>
      <c r="AG2413">
        <v>0</v>
      </c>
      <c r="AH2413">
        <v>13.870839</v>
      </c>
      <c r="AI2413">
        <v>2536108.5</v>
      </c>
      <c r="AJ2413" t="s">
        <v>56</v>
      </c>
      <c r="AK2413" t="s">
        <v>62</v>
      </c>
      <c r="AL2413" t="s">
        <v>63</v>
      </c>
      <c r="AM2413" t="s">
        <v>62</v>
      </c>
      <c r="AO2413" t="s">
        <v>64</v>
      </c>
      <c r="AP2413" t="s">
        <v>62</v>
      </c>
      <c r="AQ2413" t="s">
        <v>61</v>
      </c>
      <c r="AR2413" t="s">
        <v>65</v>
      </c>
      <c r="AS2413" t="s">
        <v>66</v>
      </c>
      <c r="AT2413" t="s">
        <v>67</v>
      </c>
      <c r="AU2413">
        <v>-79.869163513183594</v>
      </c>
      <c r="AV2413">
        <v>-79.869163513183594</v>
      </c>
      <c r="AW2413">
        <v>43.256668090820298</v>
      </c>
      <c r="AX2413">
        <v>43.256668090820298</v>
      </c>
      <c r="AY2413" t="b">
        <v>0</v>
      </c>
    </row>
    <row r="2414" spans="1:51" x14ac:dyDescent="0.25">
      <c r="A2414">
        <v>36</v>
      </c>
      <c r="B2414" t="s">
        <v>7108</v>
      </c>
      <c r="C2414" t="s">
        <v>7677</v>
      </c>
      <c r="D2414">
        <v>1859</v>
      </c>
      <c r="E2414">
        <v>1906</v>
      </c>
      <c r="I2414">
        <v>1859</v>
      </c>
      <c r="J2414">
        <v>1859</v>
      </c>
      <c r="K2414">
        <v>1859</v>
      </c>
      <c r="L2414">
        <v>1906</v>
      </c>
      <c r="M2414">
        <v>1906</v>
      </c>
      <c r="N2414">
        <v>1906</v>
      </c>
      <c r="O2414" t="s">
        <v>71</v>
      </c>
      <c r="P2414" t="s">
        <v>7678</v>
      </c>
      <c r="Q2414" t="s">
        <v>251</v>
      </c>
      <c r="R2414" t="s">
        <v>57</v>
      </c>
      <c r="S2414">
        <v>47197587</v>
      </c>
      <c r="T2414" t="s">
        <v>54</v>
      </c>
      <c r="U2414" t="s">
        <v>58</v>
      </c>
      <c r="V2414">
        <v>1</v>
      </c>
      <c r="X2414" t="s">
        <v>61</v>
      </c>
      <c r="Y2414" t="s">
        <v>74</v>
      </c>
      <c r="Z2414" t="s">
        <v>7680</v>
      </c>
      <c r="AA2414" t="s">
        <v>251</v>
      </c>
      <c r="AB2414" t="s">
        <v>57</v>
      </c>
      <c r="AC2414">
        <v>11349</v>
      </c>
      <c r="AD2414">
        <v>3</v>
      </c>
      <c r="AE2414">
        <v>8602</v>
      </c>
      <c r="AF2414">
        <v>4</v>
      </c>
      <c r="AG2414">
        <v>22</v>
      </c>
      <c r="AH2414">
        <v>23.142036000000001</v>
      </c>
      <c r="AI2414">
        <v>188323.5</v>
      </c>
      <c r="AJ2414" t="s">
        <v>56</v>
      </c>
      <c r="AK2414" t="s">
        <v>62</v>
      </c>
      <c r="AL2414" t="s">
        <v>63</v>
      </c>
      <c r="AM2414" t="s">
        <v>62</v>
      </c>
      <c r="AO2414" t="s">
        <v>64</v>
      </c>
      <c r="AP2414" t="s">
        <v>62</v>
      </c>
      <c r="AQ2414" t="s">
        <v>61</v>
      </c>
      <c r="AR2414" t="s">
        <v>7679</v>
      </c>
      <c r="AS2414" t="s">
        <v>66</v>
      </c>
      <c r="AT2414" t="s">
        <v>67</v>
      </c>
      <c r="AU2414">
        <v>-79.869163513183594</v>
      </c>
      <c r="AV2414">
        <v>18.068611145019499</v>
      </c>
      <c r="AW2414">
        <v>43.256668090820298</v>
      </c>
      <c r="AX2414">
        <v>59.329444885253899</v>
      </c>
      <c r="AY2414" t="b">
        <v>0</v>
      </c>
    </row>
    <row r="2415" spans="1:51" x14ac:dyDescent="0.25">
      <c r="A2415">
        <v>36</v>
      </c>
      <c r="B2415" t="s">
        <v>7108</v>
      </c>
      <c r="C2415" t="s">
        <v>7681</v>
      </c>
      <c r="D2415">
        <v>1857</v>
      </c>
      <c r="E2415">
        <v>1954</v>
      </c>
      <c r="I2415">
        <v>1857</v>
      </c>
      <c r="J2415">
        <v>1857</v>
      </c>
      <c r="K2415">
        <v>1857</v>
      </c>
      <c r="L2415">
        <v>1954</v>
      </c>
      <c r="M2415">
        <v>1954</v>
      </c>
      <c r="N2415">
        <v>1954</v>
      </c>
      <c r="O2415" t="s">
        <v>71</v>
      </c>
      <c r="P2415" t="s">
        <v>7682</v>
      </c>
      <c r="Q2415" t="s">
        <v>251</v>
      </c>
      <c r="R2415" t="s">
        <v>57</v>
      </c>
      <c r="S2415">
        <v>22195788</v>
      </c>
      <c r="T2415" t="s">
        <v>54</v>
      </c>
      <c r="U2415" t="s">
        <v>58</v>
      </c>
      <c r="V2415">
        <v>0.33333333999999998</v>
      </c>
      <c r="W2415">
        <v>0.33333333999999998</v>
      </c>
      <c r="X2415" t="s">
        <v>471</v>
      </c>
      <c r="Y2415" t="s">
        <v>252</v>
      </c>
      <c r="Z2415" t="s">
        <v>7683</v>
      </c>
      <c r="AA2415" t="s">
        <v>251</v>
      </c>
      <c r="AB2415" t="s">
        <v>57</v>
      </c>
      <c r="AC2415">
        <v>2720</v>
      </c>
      <c r="AD2415">
        <v>3</v>
      </c>
      <c r="AE2415">
        <v>4576</v>
      </c>
      <c r="AF2415">
        <v>2</v>
      </c>
      <c r="AG2415">
        <v>12</v>
      </c>
      <c r="AH2415">
        <v>20.002217999999999</v>
      </c>
      <c r="AI2415">
        <v>504225</v>
      </c>
      <c r="AJ2415" t="s">
        <v>56</v>
      </c>
      <c r="AK2415" t="s">
        <v>62</v>
      </c>
      <c r="AL2415" t="s">
        <v>63</v>
      </c>
      <c r="AM2415" t="s">
        <v>62</v>
      </c>
      <c r="AO2415" t="s">
        <v>64</v>
      </c>
      <c r="AP2415" t="s">
        <v>62</v>
      </c>
      <c r="AQ2415" t="s">
        <v>61</v>
      </c>
      <c r="AR2415" t="s">
        <v>423</v>
      </c>
      <c r="AS2415" t="s">
        <v>66</v>
      </c>
      <c r="AT2415" t="s">
        <v>67</v>
      </c>
      <c r="AU2415">
        <v>-79.869163513183594</v>
      </c>
      <c r="AV2415">
        <v>-73.561668395996094</v>
      </c>
      <c r="AW2415">
        <v>43.256668090820298</v>
      </c>
      <c r="AX2415">
        <v>45.508888244628899</v>
      </c>
      <c r="AY2415" t="b">
        <v>0</v>
      </c>
    </row>
    <row r="2416" spans="1:51" x14ac:dyDescent="0.25">
      <c r="A2416">
        <v>36</v>
      </c>
      <c r="B2416" t="s">
        <v>7108</v>
      </c>
      <c r="C2416" t="s">
        <v>7684</v>
      </c>
      <c r="D2416">
        <v>1878</v>
      </c>
      <c r="E2416">
        <v>1955</v>
      </c>
      <c r="I2416">
        <v>1878</v>
      </c>
      <c r="J2416">
        <v>1878</v>
      </c>
      <c r="K2416">
        <v>1878</v>
      </c>
      <c r="L2416">
        <v>1955</v>
      </c>
      <c r="M2416">
        <v>1955</v>
      </c>
      <c r="N2416">
        <v>1955</v>
      </c>
      <c r="O2416" t="s">
        <v>71</v>
      </c>
      <c r="P2416" t="s">
        <v>7685</v>
      </c>
      <c r="Q2416" t="s">
        <v>251</v>
      </c>
      <c r="R2416" t="s">
        <v>57</v>
      </c>
      <c r="S2416">
        <v>7423397</v>
      </c>
      <c r="T2416" t="s">
        <v>54</v>
      </c>
      <c r="U2416" t="s">
        <v>59</v>
      </c>
      <c r="V2416">
        <v>0.60000001999999997</v>
      </c>
      <c r="W2416">
        <v>0.2</v>
      </c>
      <c r="X2416" t="s">
        <v>297</v>
      </c>
      <c r="Y2416" t="s">
        <v>92</v>
      </c>
      <c r="Z2416" t="s">
        <v>7686</v>
      </c>
      <c r="AA2416" t="s">
        <v>251</v>
      </c>
      <c r="AB2416" t="s">
        <v>57</v>
      </c>
      <c r="AC2416">
        <v>372</v>
      </c>
      <c r="AD2416">
        <v>3</v>
      </c>
      <c r="AE2416">
        <v>2951</v>
      </c>
      <c r="AF2416">
        <v>1</v>
      </c>
      <c r="AG2416">
        <v>5</v>
      </c>
      <c r="AH2416">
        <v>16.404734000000001</v>
      </c>
      <c r="AI2416">
        <v>1301824</v>
      </c>
      <c r="AJ2416" t="s">
        <v>56</v>
      </c>
      <c r="AK2416" t="s">
        <v>93</v>
      </c>
      <c r="AL2416" t="s">
        <v>299</v>
      </c>
      <c r="AM2416" t="s">
        <v>93</v>
      </c>
      <c r="AO2416" t="s">
        <v>391</v>
      </c>
      <c r="AP2416" t="s">
        <v>93</v>
      </c>
      <c r="AQ2416" t="s">
        <v>61</v>
      </c>
      <c r="AR2416" t="s">
        <v>217</v>
      </c>
      <c r="AS2416" t="s">
        <v>66</v>
      </c>
      <c r="AT2416" t="s">
        <v>182</v>
      </c>
      <c r="AU2416">
        <v>-79.869163513183594</v>
      </c>
      <c r="AV2416">
        <v>-122.25</v>
      </c>
      <c r="AW2416">
        <v>43.256668090820298</v>
      </c>
      <c r="AX2416">
        <v>37.799999237060497</v>
      </c>
      <c r="AY2416" t="b">
        <v>0</v>
      </c>
    </row>
    <row r="2417" spans="1:51" x14ac:dyDescent="0.25">
      <c r="A2417">
        <v>36</v>
      </c>
      <c r="B2417" t="s">
        <v>7108</v>
      </c>
      <c r="C2417" t="s">
        <v>7687</v>
      </c>
      <c r="D2417">
        <v>1886</v>
      </c>
      <c r="E2417">
        <v>1965</v>
      </c>
      <c r="I2417">
        <v>1886</v>
      </c>
      <c r="J2417">
        <v>1886</v>
      </c>
      <c r="K2417">
        <v>1886</v>
      </c>
      <c r="L2417">
        <v>1965</v>
      </c>
      <c r="M2417">
        <v>1965</v>
      </c>
      <c r="N2417">
        <v>1965</v>
      </c>
      <c r="O2417" t="s">
        <v>71</v>
      </c>
      <c r="P2417" t="s">
        <v>7688</v>
      </c>
      <c r="Q2417" t="s">
        <v>251</v>
      </c>
      <c r="R2417" t="s">
        <v>57</v>
      </c>
      <c r="S2417">
        <v>55008453</v>
      </c>
      <c r="T2417" t="s">
        <v>54</v>
      </c>
      <c r="U2417" t="s">
        <v>59</v>
      </c>
      <c r="V2417">
        <v>0.75</v>
      </c>
      <c r="W2417">
        <v>0.25</v>
      </c>
      <c r="X2417" t="s">
        <v>201</v>
      </c>
      <c r="Y2417" t="s">
        <v>963</v>
      </c>
      <c r="Z2417" t="s">
        <v>7689</v>
      </c>
      <c r="AA2417" t="s">
        <v>251</v>
      </c>
      <c r="AB2417" t="s">
        <v>57</v>
      </c>
      <c r="AC2417">
        <v>810</v>
      </c>
      <c r="AD2417">
        <v>3</v>
      </c>
      <c r="AE2417">
        <v>2600</v>
      </c>
      <c r="AF2417">
        <v>1</v>
      </c>
      <c r="AG2417">
        <v>1</v>
      </c>
      <c r="AH2417">
        <v>15.951905999999999</v>
      </c>
      <c r="AI2417">
        <v>1758756</v>
      </c>
      <c r="AJ2417" t="s">
        <v>56</v>
      </c>
      <c r="AM2417" t="s">
        <v>62</v>
      </c>
      <c r="AO2417" t="s">
        <v>129</v>
      </c>
      <c r="AP2417" t="s">
        <v>62</v>
      </c>
      <c r="AQ2417" t="s">
        <v>61</v>
      </c>
      <c r="AR2417" t="s">
        <v>65</v>
      </c>
      <c r="AS2417" t="s">
        <v>66</v>
      </c>
      <c r="AT2417" t="s">
        <v>67</v>
      </c>
      <c r="AU2417">
        <v>-79.869163513183594</v>
      </c>
      <c r="AV2417">
        <v>-79.386665344238295</v>
      </c>
      <c r="AW2417">
        <v>43.256668090820298</v>
      </c>
      <c r="AX2417">
        <v>43.670276641845703</v>
      </c>
      <c r="AY2417" t="b">
        <v>0</v>
      </c>
    </row>
    <row r="2418" spans="1:51" x14ac:dyDescent="0.25">
      <c r="A2418">
        <v>36</v>
      </c>
      <c r="B2418" t="s">
        <v>7108</v>
      </c>
      <c r="C2418" t="s">
        <v>7690</v>
      </c>
      <c r="D2418">
        <v>1927</v>
      </c>
      <c r="E2418">
        <v>1999</v>
      </c>
      <c r="I2418">
        <v>1927</v>
      </c>
      <c r="J2418">
        <v>1927</v>
      </c>
      <c r="K2418">
        <v>1927</v>
      </c>
      <c r="L2418">
        <v>1999</v>
      </c>
      <c r="M2418">
        <v>1999</v>
      </c>
      <c r="N2418">
        <v>1999</v>
      </c>
      <c r="O2418" t="s">
        <v>71</v>
      </c>
      <c r="P2418" t="s">
        <v>7691</v>
      </c>
      <c r="Q2418" t="s">
        <v>57</v>
      </c>
      <c r="R2418" t="s">
        <v>57</v>
      </c>
      <c r="S2418">
        <v>31553807</v>
      </c>
      <c r="T2418" t="s">
        <v>54</v>
      </c>
      <c r="U2418" t="s">
        <v>58</v>
      </c>
      <c r="V2418">
        <v>0.60000001999999997</v>
      </c>
      <c r="W2418">
        <v>0.40000001000000002</v>
      </c>
      <c r="X2418" t="s">
        <v>59</v>
      </c>
      <c r="Y2418" t="s">
        <v>3271</v>
      </c>
      <c r="Z2418" t="s">
        <v>7693</v>
      </c>
      <c r="AA2418" t="s">
        <v>57</v>
      </c>
      <c r="AB2418" t="s">
        <v>57</v>
      </c>
      <c r="AC2418">
        <v>7153</v>
      </c>
      <c r="AD2418">
        <v>3</v>
      </c>
      <c r="AE2418">
        <v>2518</v>
      </c>
      <c r="AF2418">
        <v>3</v>
      </c>
      <c r="AG2418">
        <v>6</v>
      </c>
      <c r="AH2418">
        <v>20.039667000000001</v>
      </c>
      <c r="AI2418">
        <v>488315</v>
      </c>
      <c r="AJ2418" t="s">
        <v>56</v>
      </c>
      <c r="AK2418" t="s">
        <v>62</v>
      </c>
      <c r="AL2418" t="s">
        <v>63</v>
      </c>
      <c r="AM2418" t="s">
        <v>62</v>
      </c>
      <c r="AO2418" t="s">
        <v>64</v>
      </c>
      <c r="AP2418" t="s">
        <v>62</v>
      </c>
      <c r="AQ2418" t="s">
        <v>61</v>
      </c>
      <c r="AR2418" t="s">
        <v>7692</v>
      </c>
      <c r="AS2418" t="s">
        <v>66</v>
      </c>
      <c r="AT2418" t="s">
        <v>67</v>
      </c>
      <c r="AU2418">
        <v>-79.869163513183594</v>
      </c>
      <c r="AV2418">
        <v>-79.869163513183594</v>
      </c>
      <c r="AW2418">
        <v>43.256668090820298</v>
      </c>
      <c r="AX2418">
        <v>43.256668090820298</v>
      </c>
      <c r="AY2418" t="b">
        <v>0</v>
      </c>
    </row>
    <row r="2419" spans="1:51" x14ac:dyDescent="0.25">
      <c r="A2419">
        <v>36</v>
      </c>
      <c r="B2419" t="s">
        <v>7108</v>
      </c>
      <c r="C2419" t="s">
        <v>7694</v>
      </c>
      <c r="D2419">
        <v>1893</v>
      </c>
      <c r="E2419">
        <v>1961</v>
      </c>
      <c r="I2419">
        <v>1893</v>
      </c>
      <c r="J2419">
        <v>1893</v>
      </c>
      <c r="K2419">
        <v>1893</v>
      </c>
      <c r="L2419">
        <v>1961</v>
      </c>
      <c r="M2419">
        <v>1961</v>
      </c>
      <c r="N2419">
        <v>1961</v>
      </c>
      <c r="O2419" t="s">
        <v>71</v>
      </c>
      <c r="P2419" t="s">
        <v>7695</v>
      </c>
      <c r="Q2419" t="s">
        <v>251</v>
      </c>
      <c r="R2419" t="s">
        <v>57</v>
      </c>
      <c r="S2419">
        <v>6446084</v>
      </c>
      <c r="T2419" t="s">
        <v>54</v>
      </c>
      <c r="U2419" t="s">
        <v>58</v>
      </c>
      <c r="V2419">
        <v>1</v>
      </c>
      <c r="X2419" t="s">
        <v>61</v>
      </c>
      <c r="Y2419" t="s">
        <v>515</v>
      </c>
      <c r="Z2419" t="s">
        <v>7696</v>
      </c>
      <c r="AA2419" t="s">
        <v>251</v>
      </c>
      <c r="AB2419" t="s">
        <v>57</v>
      </c>
      <c r="AC2419">
        <v>619</v>
      </c>
      <c r="AD2419">
        <v>3</v>
      </c>
      <c r="AE2419">
        <v>3483</v>
      </c>
      <c r="AF2419">
        <v>1</v>
      </c>
      <c r="AG2419">
        <v>10</v>
      </c>
      <c r="AH2419">
        <v>17.681526000000002</v>
      </c>
      <c r="AI2419">
        <v>1056650</v>
      </c>
      <c r="AJ2419" t="s">
        <v>56</v>
      </c>
      <c r="AK2419" t="s">
        <v>62</v>
      </c>
      <c r="AL2419" t="s">
        <v>63</v>
      </c>
      <c r="AM2419" t="s">
        <v>62</v>
      </c>
      <c r="AO2419" t="s">
        <v>64</v>
      </c>
      <c r="AP2419" t="s">
        <v>62</v>
      </c>
      <c r="AQ2419" t="s">
        <v>61</v>
      </c>
      <c r="AR2419" t="s">
        <v>516</v>
      </c>
      <c r="AS2419" t="s">
        <v>66</v>
      </c>
      <c r="AT2419" t="s">
        <v>182</v>
      </c>
      <c r="AU2419">
        <v>-79.869163513183594</v>
      </c>
      <c r="AV2419">
        <v>-118.243682861328</v>
      </c>
      <c r="AW2419">
        <v>43.256668090820298</v>
      </c>
      <c r="AX2419">
        <v>34.052230834960902</v>
      </c>
      <c r="AY2419" t="b">
        <v>0</v>
      </c>
    </row>
    <row r="2420" spans="1:51" x14ac:dyDescent="0.25">
      <c r="A2420">
        <v>36</v>
      </c>
      <c r="B2420" t="s">
        <v>7108</v>
      </c>
      <c r="C2420" t="s">
        <v>7697</v>
      </c>
      <c r="D2420">
        <v>1931</v>
      </c>
      <c r="E2420">
        <v>2018</v>
      </c>
      <c r="I2420">
        <v>1931</v>
      </c>
      <c r="J2420">
        <v>1931</v>
      </c>
      <c r="K2420">
        <v>1931</v>
      </c>
      <c r="L2420">
        <v>2018</v>
      </c>
      <c r="M2420">
        <v>2018</v>
      </c>
      <c r="N2420">
        <v>2018</v>
      </c>
      <c r="O2420" t="s">
        <v>71</v>
      </c>
      <c r="P2420" t="s">
        <v>7698</v>
      </c>
      <c r="Q2420" t="s">
        <v>57</v>
      </c>
      <c r="R2420" t="s">
        <v>57</v>
      </c>
      <c r="S2420">
        <v>653143</v>
      </c>
      <c r="T2420" t="s">
        <v>54</v>
      </c>
      <c r="U2420" t="s">
        <v>58</v>
      </c>
      <c r="V2420">
        <v>1</v>
      </c>
      <c r="X2420" t="s">
        <v>61</v>
      </c>
      <c r="Y2420" t="s">
        <v>277</v>
      </c>
      <c r="Z2420" t="s">
        <v>7699</v>
      </c>
      <c r="AA2420" t="s">
        <v>57</v>
      </c>
      <c r="AB2420" t="s">
        <v>57</v>
      </c>
      <c r="AC2420">
        <v>10173</v>
      </c>
      <c r="AD2420">
        <v>3</v>
      </c>
      <c r="AE2420">
        <v>2203</v>
      </c>
      <c r="AF2420">
        <v>1</v>
      </c>
      <c r="AG2420">
        <v>5</v>
      </c>
      <c r="AH2420">
        <v>19.410822</v>
      </c>
      <c r="AI2420">
        <v>829627.5</v>
      </c>
      <c r="AJ2420" t="s">
        <v>56</v>
      </c>
      <c r="AK2420" t="s">
        <v>62</v>
      </c>
      <c r="AL2420" t="s">
        <v>63</v>
      </c>
      <c r="AM2420" t="s">
        <v>62</v>
      </c>
      <c r="AO2420" t="s">
        <v>64</v>
      </c>
      <c r="AP2420" t="s">
        <v>62</v>
      </c>
      <c r="AQ2420" t="s">
        <v>61</v>
      </c>
      <c r="AR2420" t="s">
        <v>65</v>
      </c>
      <c r="AS2420" t="s">
        <v>66</v>
      </c>
      <c r="AT2420" t="s">
        <v>67</v>
      </c>
      <c r="AU2420">
        <v>-79.869163513183594</v>
      </c>
      <c r="AV2420">
        <v>-79.386665344238295</v>
      </c>
      <c r="AW2420">
        <v>43.256668090820298</v>
      </c>
      <c r="AX2420">
        <v>43.670276641845703</v>
      </c>
      <c r="AY2420" t="b">
        <v>0</v>
      </c>
    </row>
    <row r="2421" spans="1:51" x14ac:dyDescent="0.25">
      <c r="A2421">
        <v>36</v>
      </c>
      <c r="B2421" t="s">
        <v>7108</v>
      </c>
      <c r="C2421" t="s">
        <v>7700</v>
      </c>
      <c r="D2421">
        <v>1919</v>
      </c>
      <c r="E2421">
        <v>1998</v>
      </c>
      <c r="I2421">
        <v>1919</v>
      </c>
      <c r="J2421">
        <v>1919</v>
      </c>
      <c r="K2421">
        <v>1919</v>
      </c>
      <c r="L2421">
        <v>1998</v>
      </c>
      <c r="M2421">
        <v>1998</v>
      </c>
      <c r="N2421">
        <v>1998</v>
      </c>
      <c r="O2421" t="s">
        <v>71</v>
      </c>
      <c r="P2421" t="s">
        <v>7701</v>
      </c>
      <c r="Q2421" t="s">
        <v>57</v>
      </c>
      <c r="R2421" t="s">
        <v>57</v>
      </c>
      <c r="S2421">
        <v>5647338</v>
      </c>
      <c r="T2421" t="s">
        <v>54</v>
      </c>
      <c r="U2421" t="s">
        <v>58</v>
      </c>
      <c r="V2421">
        <v>0.83333330999999999</v>
      </c>
      <c r="W2421">
        <v>0.16666666999999999</v>
      </c>
      <c r="X2421" t="s">
        <v>59</v>
      </c>
      <c r="Y2421" t="s">
        <v>268</v>
      </c>
      <c r="Z2421" t="s">
        <v>7703</v>
      </c>
      <c r="AA2421" t="s">
        <v>57</v>
      </c>
      <c r="AB2421" t="s">
        <v>57</v>
      </c>
      <c r="AC2421">
        <v>10615</v>
      </c>
      <c r="AD2421">
        <v>3</v>
      </c>
      <c r="AE2421">
        <v>9556</v>
      </c>
      <c r="AF2421">
        <v>4</v>
      </c>
      <c r="AG2421">
        <v>9</v>
      </c>
      <c r="AH2421">
        <v>22.347452000000001</v>
      </c>
      <c r="AI2421">
        <v>236985</v>
      </c>
      <c r="AJ2421" t="s">
        <v>56</v>
      </c>
      <c r="AK2421" t="s">
        <v>253</v>
      </c>
      <c r="AL2421" t="s">
        <v>254</v>
      </c>
      <c r="AM2421" t="s">
        <v>62</v>
      </c>
      <c r="AN2421" t="s">
        <v>93</v>
      </c>
      <c r="AO2421" t="s">
        <v>255</v>
      </c>
      <c r="AP2421" t="s">
        <v>62</v>
      </c>
      <c r="AQ2421" t="s">
        <v>93</v>
      </c>
      <c r="AR2421" t="s">
        <v>7702</v>
      </c>
      <c r="AS2421" t="s">
        <v>66</v>
      </c>
      <c r="AT2421" t="s">
        <v>67</v>
      </c>
      <c r="AU2421">
        <v>-79.869163513183594</v>
      </c>
      <c r="AV2421">
        <v>-109</v>
      </c>
      <c r="AW2421">
        <v>43.256668090820298</v>
      </c>
      <c r="AX2421">
        <v>56</v>
      </c>
      <c r="AY2421" t="b">
        <v>0</v>
      </c>
    </row>
    <row r="2422" spans="1:51" x14ac:dyDescent="0.25">
      <c r="A2422">
        <v>36</v>
      </c>
      <c r="B2422" t="s">
        <v>7108</v>
      </c>
      <c r="C2422" t="s">
        <v>7704</v>
      </c>
      <c r="D2422">
        <v>1920</v>
      </c>
      <c r="E2422">
        <v>2009</v>
      </c>
      <c r="I2422">
        <v>1920</v>
      </c>
      <c r="J2422">
        <v>1920</v>
      </c>
      <c r="K2422">
        <v>1920</v>
      </c>
      <c r="L2422">
        <v>2009</v>
      </c>
      <c r="M2422">
        <v>2009</v>
      </c>
      <c r="N2422">
        <v>2009</v>
      </c>
      <c r="O2422" t="s">
        <v>71</v>
      </c>
      <c r="P2422" t="s">
        <v>7705</v>
      </c>
      <c r="Q2422" t="s">
        <v>57</v>
      </c>
      <c r="R2422" t="s">
        <v>57</v>
      </c>
      <c r="S2422">
        <v>25231295</v>
      </c>
      <c r="T2422" t="s">
        <v>557</v>
      </c>
      <c r="U2422" t="s">
        <v>272</v>
      </c>
      <c r="V2422">
        <v>0.75</v>
      </c>
      <c r="W2422">
        <v>0.25</v>
      </c>
      <c r="X2422" t="s">
        <v>293</v>
      </c>
      <c r="Y2422" t="s">
        <v>2786</v>
      </c>
      <c r="Z2422" t="s">
        <v>7706</v>
      </c>
      <c r="AA2422" t="s">
        <v>57</v>
      </c>
      <c r="AB2422" t="s">
        <v>57</v>
      </c>
      <c r="AC2422">
        <v>19499</v>
      </c>
      <c r="AD2422">
        <v>3</v>
      </c>
      <c r="AE2422">
        <v>2010</v>
      </c>
      <c r="AF2422">
        <v>1</v>
      </c>
      <c r="AG2422">
        <v>6</v>
      </c>
      <c r="AH2422">
        <v>20.123767999999998</v>
      </c>
      <c r="AI2422">
        <v>777201</v>
      </c>
      <c r="AJ2422" t="s">
        <v>56</v>
      </c>
      <c r="AK2422" t="s">
        <v>93</v>
      </c>
      <c r="AL2422" t="s">
        <v>299</v>
      </c>
      <c r="AM2422" t="s">
        <v>93</v>
      </c>
      <c r="AO2422" t="s">
        <v>384</v>
      </c>
      <c r="AP2422" t="s">
        <v>93</v>
      </c>
      <c r="AQ2422" t="s">
        <v>61</v>
      </c>
      <c r="AR2422" t="s">
        <v>65</v>
      </c>
      <c r="AS2422" t="s">
        <v>66</v>
      </c>
      <c r="AT2422" t="s">
        <v>67</v>
      </c>
      <c r="AU2422">
        <v>-79.869163513183594</v>
      </c>
      <c r="AV2422">
        <v>-73.253616333007798</v>
      </c>
      <c r="AW2422">
        <v>43.256668090820298</v>
      </c>
      <c r="AX2422">
        <v>40.8058052062988</v>
      </c>
      <c r="AY2422" t="b">
        <v>0</v>
      </c>
    </row>
    <row r="2423" spans="1:51" x14ac:dyDescent="0.25">
      <c r="A2423">
        <v>36</v>
      </c>
      <c r="B2423" t="s">
        <v>7108</v>
      </c>
      <c r="C2423" t="s">
        <v>7707</v>
      </c>
      <c r="D2423">
        <v>1861</v>
      </c>
      <c r="E2423">
        <v>1929</v>
      </c>
      <c r="I2423">
        <v>1861</v>
      </c>
      <c r="J2423">
        <v>1861</v>
      </c>
      <c r="K2423">
        <v>1861</v>
      </c>
      <c r="L2423">
        <v>1929</v>
      </c>
      <c r="M2423">
        <v>1929</v>
      </c>
      <c r="N2423">
        <v>1929</v>
      </c>
      <c r="O2423" t="s">
        <v>53</v>
      </c>
      <c r="P2423" t="s">
        <v>7708</v>
      </c>
      <c r="Q2423" t="s">
        <v>251</v>
      </c>
      <c r="R2423" t="s">
        <v>57</v>
      </c>
      <c r="S2423">
        <v>58479391</v>
      </c>
      <c r="T2423" t="s">
        <v>557</v>
      </c>
      <c r="U2423" t="s">
        <v>535</v>
      </c>
      <c r="V2423">
        <v>0.75</v>
      </c>
      <c r="W2423">
        <v>0.25</v>
      </c>
      <c r="X2423" t="s">
        <v>58</v>
      </c>
      <c r="Y2423" t="s">
        <v>2226</v>
      </c>
      <c r="Z2423" t="s">
        <v>7709</v>
      </c>
      <c r="AA2423" t="s">
        <v>251</v>
      </c>
      <c r="AB2423" t="s">
        <v>57</v>
      </c>
      <c r="AC2423">
        <v>254</v>
      </c>
      <c r="AD2423">
        <v>3</v>
      </c>
      <c r="AE2423">
        <v>1460</v>
      </c>
      <c r="AF2423">
        <v>1</v>
      </c>
      <c r="AG2423">
        <v>0</v>
      </c>
      <c r="AH2423">
        <v>13.532983</v>
      </c>
      <c r="AI2423">
        <v>2784038</v>
      </c>
      <c r="AJ2423" t="s">
        <v>56</v>
      </c>
      <c r="AM2423" t="s">
        <v>62</v>
      </c>
      <c r="AN2423" t="s">
        <v>93</v>
      </c>
      <c r="AO2423" t="s">
        <v>1681</v>
      </c>
      <c r="AP2423" t="s">
        <v>1009</v>
      </c>
      <c r="AQ2423" t="s">
        <v>93</v>
      </c>
      <c r="AR2423" t="s">
        <v>65</v>
      </c>
      <c r="AS2423" t="s">
        <v>66</v>
      </c>
      <c r="AT2423" t="s">
        <v>67</v>
      </c>
      <c r="AU2423">
        <v>-79.869163513183594</v>
      </c>
      <c r="AW2423">
        <v>43.256668090820298</v>
      </c>
      <c r="AY2423" t="b">
        <v>0</v>
      </c>
    </row>
    <row r="2424" spans="1:51" x14ac:dyDescent="0.25">
      <c r="A2424">
        <v>36</v>
      </c>
      <c r="B2424" t="s">
        <v>7108</v>
      </c>
      <c r="C2424" t="s">
        <v>7710</v>
      </c>
      <c r="D2424">
        <v>1946</v>
      </c>
      <c r="I2424">
        <v>1946</v>
      </c>
      <c r="J2424">
        <v>1946</v>
      </c>
      <c r="K2424">
        <v>1946</v>
      </c>
      <c r="N2424">
        <v>2033.9540999999999</v>
      </c>
      <c r="O2424" t="s">
        <v>71</v>
      </c>
      <c r="P2424" t="s">
        <v>7711</v>
      </c>
      <c r="Q2424" t="s">
        <v>57</v>
      </c>
      <c r="R2424" t="s">
        <v>57</v>
      </c>
      <c r="S2424">
        <v>2409139</v>
      </c>
      <c r="T2424" t="s">
        <v>557</v>
      </c>
      <c r="U2424" t="s">
        <v>272</v>
      </c>
      <c r="V2424">
        <v>0.75</v>
      </c>
      <c r="W2424">
        <v>0.25</v>
      </c>
      <c r="X2424" t="s">
        <v>58</v>
      </c>
      <c r="Y2424" t="s">
        <v>2773</v>
      </c>
      <c r="Z2424" t="s">
        <v>7713</v>
      </c>
      <c r="AA2424" t="s">
        <v>57</v>
      </c>
      <c r="AB2424" t="s">
        <v>61</v>
      </c>
      <c r="AC2424">
        <v>12272</v>
      </c>
      <c r="AD2424">
        <v>3</v>
      </c>
      <c r="AE2424">
        <v>5714</v>
      </c>
      <c r="AF2424">
        <v>6</v>
      </c>
      <c r="AG2424">
        <v>12</v>
      </c>
      <c r="AH2424">
        <v>22.577110000000001</v>
      </c>
      <c r="AI2424">
        <v>208496</v>
      </c>
      <c r="AJ2424" t="s">
        <v>56</v>
      </c>
      <c r="AK2424" t="s">
        <v>62</v>
      </c>
      <c r="AL2424" t="s">
        <v>63</v>
      </c>
      <c r="AM2424" t="s">
        <v>62</v>
      </c>
      <c r="AO2424" t="s">
        <v>94</v>
      </c>
      <c r="AP2424" t="s">
        <v>62</v>
      </c>
      <c r="AQ2424" t="s">
        <v>61</v>
      </c>
      <c r="AR2424" t="s">
        <v>7712</v>
      </c>
      <c r="AS2424" t="s">
        <v>66</v>
      </c>
      <c r="AT2424" t="s">
        <v>67</v>
      </c>
      <c r="AU2424">
        <v>-79.869163513183594</v>
      </c>
      <c r="AW2424">
        <v>43.256668090820298</v>
      </c>
      <c r="AY2424" t="b">
        <v>0</v>
      </c>
    </row>
    <row r="2425" spans="1:51" x14ac:dyDescent="0.25">
      <c r="A2425">
        <v>36</v>
      </c>
      <c r="B2425" t="s">
        <v>7108</v>
      </c>
      <c r="C2425" t="s">
        <v>7714</v>
      </c>
      <c r="D2425">
        <v>1961</v>
      </c>
      <c r="I2425">
        <v>1961</v>
      </c>
      <c r="J2425">
        <v>1961</v>
      </c>
      <c r="K2425">
        <v>1961</v>
      </c>
      <c r="N2425">
        <v>2050.6619000000001</v>
      </c>
      <c r="O2425" t="s">
        <v>71</v>
      </c>
      <c r="P2425" t="s">
        <v>7715</v>
      </c>
      <c r="Q2425" t="s">
        <v>57</v>
      </c>
      <c r="R2425" t="s">
        <v>57</v>
      </c>
      <c r="S2425">
        <v>48569304</v>
      </c>
      <c r="T2425" t="s">
        <v>557</v>
      </c>
      <c r="U2425" t="s">
        <v>272</v>
      </c>
      <c r="V2425">
        <v>1</v>
      </c>
      <c r="X2425" t="s">
        <v>61</v>
      </c>
      <c r="Y2425" t="s">
        <v>7716</v>
      </c>
      <c r="Z2425" t="s">
        <v>7717</v>
      </c>
      <c r="AA2425" t="s">
        <v>57</v>
      </c>
      <c r="AB2425" t="s">
        <v>61</v>
      </c>
      <c r="AC2425">
        <v>1226</v>
      </c>
      <c r="AD2425">
        <v>3</v>
      </c>
      <c r="AE2425">
        <v>1698</v>
      </c>
      <c r="AF2425">
        <v>1</v>
      </c>
      <c r="AG2425">
        <v>10</v>
      </c>
      <c r="AH2425">
        <v>17.643605999999998</v>
      </c>
      <c r="AI2425">
        <v>1157091</v>
      </c>
      <c r="AJ2425" t="s">
        <v>56</v>
      </c>
      <c r="AK2425" t="s">
        <v>62</v>
      </c>
      <c r="AL2425" t="s">
        <v>63</v>
      </c>
      <c r="AM2425" t="s">
        <v>62</v>
      </c>
      <c r="AO2425" t="s">
        <v>438</v>
      </c>
      <c r="AP2425" t="s">
        <v>62</v>
      </c>
      <c r="AQ2425" t="s">
        <v>61</v>
      </c>
      <c r="AR2425" t="s">
        <v>65</v>
      </c>
      <c r="AS2425" t="s">
        <v>66</v>
      </c>
      <c r="AT2425" t="s">
        <v>67</v>
      </c>
      <c r="AU2425">
        <v>-79.869163513183594</v>
      </c>
      <c r="AW2425">
        <v>43.256668090820298</v>
      </c>
      <c r="AY2425" t="b">
        <v>0</v>
      </c>
    </row>
    <row r="2426" spans="1:51" x14ac:dyDescent="0.25">
      <c r="A2426">
        <v>36</v>
      </c>
      <c r="B2426" t="s">
        <v>7108</v>
      </c>
      <c r="C2426" t="s">
        <v>7718</v>
      </c>
      <c r="D2426">
        <v>1874</v>
      </c>
      <c r="E2426">
        <v>1970</v>
      </c>
      <c r="I2426">
        <v>1874</v>
      </c>
      <c r="J2426">
        <v>1874</v>
      </c>
      <c r="K2426">
        <v>1874</v>
      </c>
      <c r="L2426">
        <v>1970</v>
      </c>
      <c r="M2426">
        <v>1970</v>
      </c>
      <c r="N2426">
        <v>1970</v>
      </c>
      <c r="O2426" t="s">
        <v>53</v>
      </c>
      <c r="P2426" t="s">
        <v>7719</v>
      </c>
      <c r="Q2426" t="s">
        <v>251</v>
      </c>
      <c r="R2426" t="s">
        <v>57</v>
      </c>
      <c r="S2426">
        <v>55511907</v>
      </c>
      <c r="T2426" t="s">
        <v>557</v>
      </c>
      <c r="U2426" t="s">
        <v>272</v>
      </c>
      <c r="V2426">
        <v>1</v>
      </c>
      <c r="X2426" t="s">
        <v>61</v>
      </c>
      <c r="Y2426" t="s">
        <v>6881</v>
      </c>
      <c r="Z2426" t="s">
        <v>7720</v>
      </c>
      <c r="AA2426" t="s">
        <v>251</v>
      </c>
      <c r="AB2426" t="s">
        <v>57</v>
      </c>
      <c r="AC2426">
        <v>603</v>
      </c>
      <c r="AD2426">
        <v>3</v>
      </c>
      <c r="AE2426">
        <v>1774</v>
      </c>
      <c r="AF2426">
        <v>1</v>
      </c>
      <c r="AG2426">
        <v>0</v>
      </c>
      <c r="AH2426">
        <v>14.583232000000001</v>
      </c>
      <c r="AI2426">
        <v>2515200</v>
      </c>
      <c r="AJ2426" t="s">
        <v>56</v>
      </c>
      <c r="AM2426" t="s">
        <v>93</v>
      </c>
      <c r="AO2426" t="s">
        <v>2420</v>
      </c>
      <c r="AP2426" t="s">
        <v>93</v>
      </c>
      <c r="AQ2426" t="s">
        <v>61</v>
      </c>
      <c r="AR2426" t="s">
        <v>65</v>
      </c>
      <c r="AS2426" t="s">
        <v>66</v>
      </c>
      <c r="AT2426" t="s">
        <v>67</v>
      </c>
      <c r="AU2426">
        <v>-79.869163513183594</v>
      </c>
      <c r="AV2426">
        <v>-79.869163513183594</v>
      </c>
      <c r="AW2426">
        <v>43.256668090820298</v>
      </c>
      <c r="AX2426">
        <v>43.256668090820298</v>
      </c>
      <c r="AY2426" t="b">
        <v>0</v>
      </c>
    </row>
    <row r="2427" spans="1:51" x14ac:dyDescent="0.25">
      <c r="A2427">
        <v>36</v>
      </c>
      <c r="B2427" t="s">
        <v>7108</v>
      </c>
      <c r="C2427" t="s">
        <v>7721</v>
      </c>
      <c r="D2427">
        <v>1943</v>
      </c>
      <c r="E2427">
        <v>1987</v>
      </c>
      <c r="I2427">
        <v>1943</v>
      </c>
      <c r="J2427">
        <v>1943</v>
      </c>
      <c r="K2427">
        <v>1943</v>
      </c>
      <c r="L2427">
        <v>1987</v>
      </c>
      <c r="M2427">
        <v>1987</v>
      </c>
      <c r="N2427">
        <v>1987</v>
      </c>
      <c r="O2427" t="s">
        <v>53</v>
      </c>
      <c r="P2427" t="s">
        <v>7722</v>
      </c>
      <c r="Q2427" t="s">
        <v>57</v>
      </c>
      <c r="R2427" t="s">
        <v>57</v>
      </c>
      <c r="S2427">
        <v>11664159</v>
      </c>
      <c r="T2427" t="s">
        <v>557</v>
      </c>
      <c r="U2427" t="s">
        <v>272</v>
      </c>
      <c r="V2427">
        <v>1</v>
      </c>
      <c r="X2427" t="s">
        <v>61</v>
      </c>
      <c r="Y2427" t="s">
        <v>2782</v>
      </c>
      <c r="Z2427" t="s">
        <v>7724</v>
      </c>
      <c r="AA2427" t="s">
        <v>57</v>
      </c>
      <c r="AB2427" t="s">
        <v>57</v>
      </c>
      <c r="AC2427">
        <v>4929</v>
      </c>
      <c r="AD2427">
        <v>3</v>
      </c>
      <c r="AE2427">
        <v>6617</v>
      </c>
      <c r="AF2427">
        <v>5</v>
      </c>
      <c r="AG2427">
        <v>7</v>
      </c>
      <c r="AH2427">
        <v>21.172453000000001</v>
      </c>
      <c r="AI2427">
        <v>342218</v>
      </c>
      <c r="AJ2427" t="s">
        <v>56</v>
      </c>
      <c r="AK2427" t="s">
        <v>62</v>
      </c>
      <c r="AL2427" t="s">
        <v>63</v>
      </c>
      <c r="AM2427" t="s">
        <v>62</v>
      </c>
      <c r="AO2427" t="s">
        <v>64</v>
      </c>
      <c r="AP2427" t="s">
        <v>62</v>
      </c>
      <c r="AQ2427" t="s">
        <v>61</v>
      </c>
      <c r="AR2427" t="s">
        <v>7723</v>
      </c>
      <c r="AS2427" t="s">
        <v>66</v>
      </c>
      <c r="AT2427" t="s">
        <v>67</v>
      </c>
      <c r="AU2427">
        <v>-79.869163513183594</v>
      </c>
      <c r="AW2427">
        <v>43.256668090820298</v>
      </c>
      <c r="AY2427" t="b">
        <v>0</v>
      </c>
    </row>
    <row r="2428" spans="1:51" x14ac:dyDescent="0.25">
      <c r="A2428">
        <v>36</v>
      </c>
      <c r="B2428" t="s">
        <v>7108</v>
      </c>
      <c r="C2428" t="s">
        <v>7725</v>
      </c>
      <c r="D2428">
        <v>1902</v>
      </c>
      <c r="E2428">
        <v>1984</v>
      </c>
      <c r="I2428">
        <v>1902</v>
      </c>
      <c r="J2428">
        <v>1902</v>
      </c>
      <c r="K2428">
        <v>1902</v>
      </c>
      <c r="L2428">
        <v>1984</v>
      </c>
      <c r="M2428">
        <v>1984</v>
      </c>
      <c r="N2428">
        <v>1984</v>
      </c>
      <c r="O2428" t="s">
        <v>71</v>
      </c>
      <c r="P2428" t="s">
        <v>7726</v>
      </c>
      <c r="Q2428" t="s">
        <v>57</v>
      </c>
      <c r="R2428" t="s">
        <v>57</v>
      </c>
      <c r="S2428">
        <v>1346709</v>
      </c>
      <c r="T2428" t="s">
        <v>557</v>
      </c>
      <c r="U2428" t="s">
        <v>272</v>
      </c>
      <c r="V2428">
        <v>1</v>
      </c>
      <c r="X2428" t="s">
        <v>61</v>
      </c>
      <c r="Y2428" t="s">
        <v>5432</v>
      </c>
      <c r="Z2428" t="s">
        <v>7727</v>
      </c>
      <c r="AA2428" t="s">
        <v>57</v>
      </c>
      <c r="AB2428" t="s">
        <v>57</v>
      </c>
      <c r="AC2428">
        <v>19537</v>
      </c>
      <c r="AD2428">
        <v>3</v>
      </c>
      <c r="AE2428">
        <v>6096</v>
      </c>
      <c r="AF2428">
        <v>3</v>
      </c>
      <c r="AG2428">
        <v>12</v>
      </c>
      <c r="AH2428">
        <v>22.547066000000001</v>
      </c>
      <c r="AI2428">
        <v>230519</v>
      </c>
      <c r="AJ2428" t="s">
        <v>56</v>
      </c>
      <c r="AK2428" t="s">
        <v>253</v>
      </c>
      <c r="AL2428" t="s">
        <v>254</v>
      </c>
      <c r="AM2428" t="s">
        <v>93</v>
      </c>
      <c r="AN2428" t="s">
        <v>62</v>
      </c>
      <c r="AO2428" t="s">
        <v>1282</v>
      </c>
      <c r="AP2428" t="s">
        <v>93</v>
      </c>
      <c r="AQ2428" t="s">
        <v>62</v>
      </c>
      <c r="AR2428" t="s">
        <v>3494</v>
      </c>
      <c r="AS2428" t="s">
        <v>66</v>
      </c>
      <c r="AT2428" t="s">
        <v>67</v>
      </c>
      <c r="AU2428">
        <v>-79.869163513183594</v>
      </c>
      <c r="AV2428">
        <v>-93.631584167480497</v>
      </c>
      <c r="AW2428">
        <v>43.256668090820298</v>
      </c>
      <c r="AX2428">
        <v>42.027336120605497</v>
      </c>
      <c r="AY2428" t="b">
        <v>0</v>
      </c>
    </row>
    <row r="2429" spans="1:51" x14ac:dyDescent="0.25">
      <c r="A2429">
        <v>36</v>
      </c>
      <c r="B2429" t="s">
        <v>7108</v>
      </c>
      <c r="C2429" t="s">
        <v>7728</v>
      </c>
      <c r="D2429">
        <v>1880</v>
      </c>
      <c r="E2429">
        <v>1969</v>
      </c>
      <c r="I2429">
        <v>1880</v>
      </c>
      <c r="J2429">
        <v>1880</v>
      </c>
      <c r="K2429">
        <v>1880</v>
      </c>
      <c r="L2429">
        <v>1969</v>
      </c>
      <c r="M2429">
        <v>1969</v>
      </c>
      <c r="N2429">
        <v>1969</v>
      </c>
      <c r="O2429" t="s">
        <v>71</v>
      </c>
      <c r="P2429" t="s">
        <v>7729</v>
      </c>
      <c r="Q2429" t="s">
        <v>251</v>
      </c>
      <c r="R2429" t="s">
        <v>57</v>
      </c>
      <c r="S2429">
        <v>11516247</v>
      </c>
      <c r="T2429" t="s">
        <v>557</v>
      </c>
      <c r="U2429" t="s">
        <v>535</v>
      </c>
      <c r="V2429">
        <v>0.57142859999999995</v>
      </c>
      <c r="W2429">
        <v>0.28571429999999998</v>
      </c>
      <c r="X2429" t="s">
        <v>58</v>
      </c>
      <c r="Y2429" t="s">
        <v>7730</v>
      </c>
      <c r="Z2429" t="s">
        <v>7731</v>
      </c>
      <c r="AA2429" t="s">
        <v>251</v>
      </c>
      <c r="AB2429" t="s">
        <v>57</v>
      </c>
      <c r="AC2429">
        <v>1910</v>
      </c>
      <c r="AD2429">
        <v>3</v>
      </c>
      <c r="AE2429">
        <v>3756</v>
      </c>
      <c r="AF2429">
        <v>1</v>
      </c>
      <c r="AG2429">
        <v>6</v>
      </c>
      <c r="AH2429">
        <v>18.427382999999999</v>
      </c>
      <c r="AI2429">
        <v>923660</v>
      </c>
      <c r="AJ2429" t="s">
        <v>56</v>
      </c>
      <c r="AK2429" t="s">
        <v>62</v>
      </c>
      <c r="AL2429" t="s">
        <v>63</v>
      </c>
      <c r="AM2429" t="s">
        <v>62</v>
      </c>
      <c r="AO2429" t="s">
        <v>64</v>
      </c>
      <c r="AP2429" t="s">
        <v>62</v>
      </c>
      <c r="AQ2429" t="s">
        <v>61</v>
      </c>
      <c r="AR2429" t="s">
        <v>65</v>
      </c>
      <c r="AS2429" t="s">
        <v>66</v>
      </c>
      <c r="AT2429" t="s">
        <v>67</v>
      </c>
      <c r="AU2429">
        <v>-79.869163513183594</v>
      </c>
      <c r="AV2429">
        <v>-123.36569976806599</v>
      </c>
      <c r="AW2429">
        <v>43.256668090820298</v>
      </c>
      <c r="AX2429">
        <v>48.422149658203097</v>
      </c>
      <c r="AY2429" t="b">
        <v>0</v>
      </c>
    </row>
    <row r="2430" spans="1:51" x14ac:dyDescent="0.25">
      <c r="A2430">
        <v>36</v>
      </c>
      <c r="B2430" t="s">
        <v>7108</v>
      </c>
      <c r="C2430" t="s">
        <v>7732</v>
      </c>
      <c r="D2430">
        <v>1904</v>
      </c>
      <c r="E2430">
        <v>1992</v>
      </c>
      <c r="I2430">
        <v>1904</v>
      </c>
      <c r="J2430">
        <v>1904</v>
      </c>
      <c r="K2430">
        <v>1904</v>
      </c>
      <c r="L2430">
        <v>1992</v>
      </c>
      <c r="M2430">
        <v>1992</v>
      </c>
      <c r="N2430">
        <v>1992</v>
      </c>
      <c r="O2430" t="s">
        <v>71</v>
      </c>
      <c r="P2430" t="s">
        <v>7733</v>
      </c>
      <c r="Q2430" t="s">
        <v>57</v>
      </c>
      <c r="R2430" t="s">
        <v>57</v>
      </c>
      <c r="S2430">
        <v>1601046</v>
      </c>
      <c r="T2430" t="s">
        <v>557</v>
      </c>
      <c r="U2430" t="s">
        <v>535</v>
      </c>
      <c r="V2430">
        <v>0.80000000999999998</v>
      </c>
      <c r="W2430">
        <v>0.2</v>
      </c>
      <c r="X2430" t="s">
        <v>276</v>
      </c>
      <c r="Y2430" t="s">
        <v>2226</v>
      </c>
      <c r="Z2430" t="s">
        <v>7734</v>
      </c>
      <c r="AA2430" t="s">
        <v>57</v>
      </c>
      <c r="AB2430" t="s">
        <v>57</v>
      </c>
      <c r="AC2430">
        <v>25916</v>
      </c>
      <c r="AD2430">
        <v>3</v>
      </c>
      <c r="AE2430">
        <v>1637</v>
      </c>
      <c r="AF2430">
        <v>2</v>
      </c>
      <c r="AG2430">
        <v>1</v>
      </c>
      <c r="AH2430">
        <v>19.355761000000001</v>
      </c>
      <c r="AI2430">
        <v>938121</v>
      </c>
      <c r="AJ2430" t="s">
        <v>56</v>
      </c>
      <c r="AK2430" t="s">
        <v>62</v>
      </c>
      <c r="AL2430" t="s">
        <v>63</v>
      </c>
      <c r="AM2430" t="s">
        <v>62</v>
      </c>
      <c r="AO2430" t="s">
        <v>64</v>
      </c>
      <c r="AP2430" t="s">
        <v>62</v>
      </c>
      <c r="AQ2430" t="s">
        <v>61</v>
      </c>
      <c r="AR2430" t="s">
        <v>2257</v>
      </c>
      <c r="AS2430" t="s">
        <v>66</v>
      </c>
      <c r="AT2430" t="s">
        <v>67</v>
      </c>
      <c r="AU2430">
        <v>-79.869163513183594</v>
      </c>
      <c r="AV2430">
        <v>-75.694999694824205</v>
      </c>
      <c r="AW2430">
        <v>43.256668090820298</v>
      </c>
      <c r="AX2430">
        <v>45.424720764160199</v>
      </c>
      <c r="AY2430" t="b">
        <v>0</v>
      </c>
    </row>
    <row r="2431" spans="1:51" x14ac:dyDescent="0.25">
      <c r="A2431">
        <v>36</v>
      </c>
      <c r="B2431" t="s">
        <v>7108</v>
      </c>
      <c r="C2431" t="s">
        <v>7735</v>
      </c>
      <c r="D2431">
        <v>1953</v>
      </c>
      <c r="I2431">
        <v>1953</v>
      </c>
      <c r="J2431">
        <v>1953</v>
      </c>
      <c r="K2431">
        <v>1953</v>
      </c>
      <c r="N2431">
        <v>2041.7384</v>
      </c>
      <c r="O2431" t="s">
        <v>71</v>
      </c>
      <c r="P2431" t="s">
        <v>7736</v>
      </c>
      <c r="Q2431" t="s">
        <v>57</v>
      </c>
      <c r="R2431" t="s">
        <v>57</v>
      </c>
      <c r="S2431">
        <v>3860787</v>
      </c>
      <c r="T2431" t="s">
        <v>557</v>
      </c>
      <c r="U2431" t="s">
        <v>272</v>
      </c>
      <c r="V2431">
        <v>1</v>
      </c>
      <c r="X2431" t="s">
        <v>61</v>
      </c>
      <c r="Y2431" t="s">
        <v>1019</v>
      </c>
      <c r="Z2431" t="s">
        <v>7737</v>
      </c>
      <c r="AA2431" t="s">
        <v>57</v>
      </c>
      <c r="AB2431" t="s">
        <v>61</v>
      </c>
      <c r="AC2431">
        <v>19851</v>
      </c>
      <c r="AD2431">
        <v>3</v>
      </c>
      <c r="AE2431">
        <v>2779</v>
      </c>
      <c r="AF2431">
        <v>1</v>
      </c>
      <c r="AG2431">
        <v>7</v>
      </c>
      <c r="AH2431">
        <v>20.599007</v>
      </c>
      <c r="AI2431">
        <v>685354</v>
      </c>
      <c r="AJ2431" t="s">
        <v>56</v>
      </c>
      <c r="AK2431" t="s">
        <v>62</v>
      </c>
      <c r="AL2431" t="s">
        <v>63</v>
      </c>
      <c r="AM2431" t="s">
        <v>62</v>
      </c>
      <c r="AO2431" t="s">
        <v>64</v>
      </c>
      <c r="AP2431" t="s">
        <v>62</v>
      </c>
      <c r="AQ2431" t="s">
        <v>61</v>
      </c>
      <c r="AR2431" t="s">
        <v>65</v>
      </c>
      <c r="AS2431" t="s">
        <v>66</v>
      </c>
      <c r="AT2431" t="s">
        <v>67</v>
      </c>
      <c r="AU2431">
        <v>-79.869163513183594</v>
      </c>
      <c r="AW2431">
        <v>43.256668090820298</v>
      </c>
      <c r="AY2431" t="b">
        <v>0</v>
      </c>
    </row>
    <row r="2432" spans="1:51" x14ac:dyDescent="0.25">
      <c r="A2432">
        <v>36</v>
      </c>
      <c r="B2432" t="s">
        <v>7108</v>
      </c>
      <c r="C2432" t="s">
        <v>7738</v>
      </c>
      <c r="D2432">
        <v>1906</v>
      </c>
      <c r="E2432">
        <v>1991</v>
      </c>
      <c r="I2432">
        <v>1906</v>
      </c>
      <c r="J2432">
        <v>1906</v>
      </c>
      <c r="K2432">
        <v>1906</v>
      </c>
      <c r="L2432">
        <v>1991</v>
      </c>
      <c r="M2432">
        <v>1991</v>
      </c>
      <c r="N2432">
        <v>1991</v>
      </c>
      <c r="O2432" t="s">
        <v>53</v>
      </c>
      <c r="P2432" t="s">
        <v>7739</v>
      </c>
      <c r="Q2432" t="s">
        <v>57</v>
      </c>
      <c r="R2432" t="s">
        <v>57</v>
      </c>
      <c r="S2432">
        <v>33393368</v>
      </c>
      <c r="T2432" t="s">
        <v>557</v>
      </c>
      <c r="U2432" t="s">
        <v>272</v>
      </c>
      <c r="V2432">
        <v>0.80000000999999998</v>
      </c>
      <c r="W2432">
        <v>0.2</v>
      </c>
      <c r="X2432" t="s">
        <v>122</v>
      </c>
      <c r="Y2432" t="s">
        <v>3549</v>
      </c>
      <c r="Z2432" t="s">
        <v>7740</v>
      </c>
      <c r="AA2432" t="s">
        <v>57</v>
      </c>
      <c r="AB2432" t="s">
        <v>57</v>
      </c>
      <c r="AC2432">
        <v>2513</v>
      </c>
      <c r="AD2432">
        <v>3</v>
      </c>
      <c r="AE2432">
        <v>2318</v>
      </c>
      <c r="AF2432">
        <v>1</v>
      </c>
      <c r="AG2432">
        <v>16</v>
      </c>
      <c r="AH2432">
        <v>19.106075000000001</v>
      </c>
      <c r="AI2432">
        <v>857715</v>
      </c>
      <c r="AJ2432" t="s">
        <v>56</v>
      </c>
      <c r="AK2432" t="s">
        <v>93</v>
      </c>
      <c r="AL2432" t="s">
        <v>299</v>
      </c>
      <c r="AM2432" t="s">
        <v>93</v>
      </c>
      <c r="AO2432" t="s">
        <v>391</v>
      </c>
      <c r="AP2432" t="s">
        <v>93</v>
      </c>
      <c r="AQ2432" t="s">
        <v>61</v>
      </c>
      <c r="AR2432" t="s">
        <v>65</v>
      </c>
      <c r="AS2432" t="s">
        <v>66</v>
      </c>
      <c r="AT2432" t="s">
        <v>67</v>
      </c>
      <c r="AU2432">
        <v>-79.869163513183594</v>
      </c>
      <c r="AV2432">
        <v>-81.286941528320298</v>
      </c>
      <c r="AW2432">
        <v>43.256668090820298</v>
      </c>
      <c r="AX2432">
        <v>28.926111221313501</v>
      </c>
      <c r="AY2432" t="b">
        <v>0</v>
      </c>
    </row>
    <row r="2433" spans="1:51" x14ac:dyDescent="0.25">
      <c r="A2433">
        <v>36</v>
      </c>
      <c r="B2433" t="s">
        <v>7108</v>
      </c>
      <c r="C2433" t="s">
        <v>7741</v>
      </c>
      <c r="D2433">
        <v>1944</v>
      </c>
      <c r="I2433">
        <v>1944</v>
      </c>
      <c r="J2433">
        <v>1944</v>
      </c>
      <c r="K2433">
        <v>1944</v>
      </c>
      <c r="N2433">
        <v>2031.7339999999999</v>
      </c>
      <c r="O2433" t="s">
        <v>71</v>
      </c>
      <c r="P2433" t="s">
        <v>7742</v>
      </c>
      <c r="Q2433" t="s">
        <v>57</v>
      </c>
      <c r="R2433" t="s">
        <v>57</v>
      </c>
      <c r="S2433">
        <v>9525221</v>
      </c>
      <c r="T2433" t="s">
        <v>557</v>
      </c>
      <c r="U2433" t="s">
        <v>272</v>
      </c>
      <c r="V2433">
        <v>1</v>
      </c>
      <c r="X2433" t="s">
        <v>61</v>
      </c>
      <c r="Y2433" t="s">
        <v>2782</v>
      </c>
      <c r="Z2433" t="s">
        <v>7744</v>
      </c>
      <c r="AA2433" t="s">
        <v>57</v>
      </c>
      <c r="AB2433" t="s">
        <v>61</v>
      </c>
      <c r="AC2433">
        <v>36963</v>
      </c>
      <c r="AD2433">
        <v>3</v>
      </c>
      <c r="AE2433">
        <v>12985</v>
      </c>
      <c r="AF2433">
        <v>11</v>
      </c>
      <c r="AG2433">
        <v>15</v>
      </c>
      <c r="AH2433">
        <v>25.246901999999999</v>
      </c>
      <c r="AI2433">
        <v>80623</v>
      </c>
      <c r="AJ2433" t="s">
        <v>56</v>
      </c>
      <c r="AK2433" t="s">
        <v>62</v>
      </c>
      <c r="AL2433" t="s">
        <v>63</v>
      </c>
      <c r="AM2433" t="s">
        <v>62</v>
      </c>
      <c r="AO2433" t="s">
        <v>64</v>
      </c>
      <c r="AP2433" t="s">
        <v>62</v>
      </c>
      <c r="AQ2433" t="s">
        <v>61</v>
      </c>
      <c r="AR2433" t="s">
        <v>7743</v>
      </c>
      <c r="AS2433" t="s">
        <v>66</v>
      </c>
      <c r="AT2433" t="s">
        <v>67</v>
      </c>
      <c r="AU2433">
        <v>-79.869163513183594</v>
      </c>
      <c r="AW2433">
        <v>43.256668090820298</v>
      </c>
      <c r="AY2433" t="b">
        <v>0</v>
      </c>
    </row>
    <row r="2434" spans="1:51" x14ac:dyDescent="0.25">
      <c r="A2434">
        <v>36</v>
      </c>
      <c r="B2434" t="s">
        <v>7108</v>
      </c>
      <c r="C2434" t="s">
        <v>7745</v>
      </c>
      <c r="D2434">
        <v>1923</v>
      </c>
      <c r="E2434">
        <v>2004</v>
      </c>
      <c r="I2434">
        <v>1923</v>
      </c>
      <c r="J2434">
        <v>1923</v>
      </c>
      <c r="K2434">
        <v>1923</v>
      </c>
      <c r="L2434">
        <v>2004</v>
      </c>
      <c r="M2434">
        <v>2004</v>
      </c>
      <c r="N2434">
        <v>2004</v>
      </c>
      <c r="O2434" t="s">
        <v>71</v>
      </c>
      <c r="P2434" t="s">
        <v>7746</v>
      </c>
      <c r="Q2434" t="s">
        <v>57</v>
      </c>
      <c r="R2434" t="s">
        <v>57</v>
      </c>
      <c r="S2434">
        <v>5116948</v>
      </c>
      <c r="T2434" t="s">
        <v>557</v>
      </c>
      <c r="U2434" t="s">
        <v>272</v>
      </c>
      <c r="V2434">
        <v>1</v>
      </c>
      <c r="X2434" t="s">
        <v>61</v>
      </c>
      <c r="Y2434" t="s">
        <v>2769</v>
      </c>
      <c r="Z2434" t="s">
        <v>7747</v>
      </c>
      <c r="AA2434" t="s">
        <v>57</v>
      </c>
      <c r="AB2434" t="s">
        <v>57</v>
      </c>
      <c r="AC2434">
        <v>7398</v>
      </c>
      <c r="AD2434">
        <v>3</v>
      </c>
      <c r="AE2434">
        <v>1600</v>
      </c>
      <c r="AF2434">
        <v>1</v>
      </c>
      <c r="AG2434">
        <v>2</v>
      </c>
      <c r="AH2434">
        <v>18.079649</v>
      </c>
      <c r="AI2434">
        <v>1217618</v>
      </c>
      <c r="AJ2434" t="s">
        <v>56</v>
      </c>
      <c r="AK2434" t="s">
        <v>62</v>
      </c>
      <c r="AL2434" t="s">
        <v>63</v>
      </c>
      <c r="AM2434" t="s">
        <v>62</v>
      </c>
      <c r="AO2434" t="s">
        <v>64</v>
      </c>
      <c r="AP2434" t="s">
        <v>62</v>
      </c>
      <c r="AQ2434" t="s">
        <v>61</v>
      </c>
      <c r="AR2434" t="s">
        <v>65</v>
      </c>
      <c r="AS2434" t="s">
        <v>66</v>
      </c>
      <c r="AT2434" t="s">
        <v>67</v>
      </c>
      <c r="AU2434">
        <v>-79.869163513183594</v>
      </c>
      <c r="AW2434">
        <v>43.256668090820298</v>
      </c>
      <c r="AY2434" t="b">
        <v>0</v>
      </c>
    </row>
    <row r="2435" spans="1:51" x14ac:dyDescent="0.25">
      <c r="A2435">
        <v>36</v>
      </c>
      <c r="B2435" t="s">
        <v>7108</v>
      </c>
      <c r="C2435" t="s">
        <v>7748</v>
      </c>
      <c r="D2435">
        <v>1863</v>
      </c>
      <c r="E2435">
        <v>1932</v>
      </c>
      <c r="I2435">
        <v>1863</v>
      </c>
      <c r="J2435">
        <v>1863</v>
      </c>
      <c r="K2435">
        <v>1863</v>
      </c>
      <c r="L2435">
        <v>1932</v>
      </c>
      <c r="M2435">
        <v>1932</v>
      </c>
      <c r="N2435">
        <v>1932</v>
      </c>
      <c r="O2435" t="s">
        <v>71</v>
      </c>
      <c r="P2435" t="s">
        <v>7749</v>
      </c>
      <c r="Q2435" t="s">
        <v>251</v>
      </c>
      <c r="R2435" t="s">
        <v>57</v>
      </c>
      <c r="S2435">
        <v>805652</v>
      </c>
      <c r="T2435" t="s">
        <v>557</v>
      </c>
      <c r="U2435" t="s">
        <v>272</v>
      </c>
      <c r="V2435">
        <v>0.84615386000000004</v>
      </c>
      <c r="X2435" t="s">
        <v>61</v>
      </c>
      <c r="Y2435" t="s">
        <v>2782</v>
      </c>
      <c r="Z2435" t="s">
        <v>7751</v>
      </c>
      <c r="AA2435" t="s">
        <v>251</v>
      </c>
      <c r="AB2435" t="s">
        <v>57</v>
      </c>
      <c r="AC2435">
        <v>148656</v>
      </c>
      <c r="AD2435">
        <v>3</v>
      </c>
      <c r="AE2435">
        <v>15993</v>
      </c>
      <c r="AF2435">
        <v>33</v>
      </c>
      <c r="AG2435">
        <v>19</v>
      </c>
      <c r="AH2435">
        <v>28.111478999999999</v>
      </c>
      <c r="AI2435">
        <v>30649</v>
      </c>
      <c r="AJ2435" t="s">
        <v>56</v>
      </c>
      <c r="AK2435" t="s">
        <v>62</v>
      </c>
      <c r="AL2435" t="s">
        <v>63</v>
      </c>
      <c r="AM2435" t="s">
        <v>62</v>
      </c>
      <c r="AO2435" t="s">
        <v>64</v>
      </c>
      <c r="AP2435" t="s">
        <v>62</v>
      </c>
      <c r="AQ2435" t="s">
        <v>61</v>
      </c>
      <c r="AR2435" t="s">
        <v>7750</v>
      </c>
      <c r="AS2435" t="s">
        <v>66</v>
      </c>
      <c r="AT2435" t="s">
        <v>67</v>
      </c>
      <c r="AU2435">
        <v>-79.869163513183594</v>
      </c>
      <c r="AV2435">
        <v>-79.386665344238295</v>
      </c>
      <c r="AW2435">
        <v>43.256668090820298</v>
      </c>
      <c r="AX2435">
        <v>43.670276641845703</v>
      </c>
      <c r="AY2435" t="b">
        <v>0</v>
      </c>
    </row>
    <row r="2436" spans="1:51" x14ac:dyDescent="0.25">
      <c r="A2436">
        <v>36</v>
      </c>
      <c r="B2436" t="s">
        <v>7108</v>
      </c>
      <c r="C2436" t="s">
        <v>7752</v>
      </c>
      <c r="D2436">
        <v>1923</v>
      </c>
      <c r="E2436">
        <v>2006</v>
      </c>
      <c r="I2436">
        <v>1923</v>
      </c>
      <c r="J2436">
        <v>1923</v>
      </c>
      <c r="K2436">
        <v>1923</v>
      </c>
      <c r="L2436">
        <v>2006</v>
      </c>
      <c r="M2436">
        <v>2006</v>
      </c>
      <c r="N2436">
        <v>2006</v>
      </c>
      <c r="O2436" t="s">
        <v>71</v>
      </c>
      <c r="P2436" t="s">
        <v>7753</v>
      </c>
      <c r="Q2436" t="s">
        <v>57</v>
      </c>
      <c r="R2436" t="s">
        <v>57</v>
      </c>
      <c r="S2436">
        <v>4243419</v>
      </c>
      <c r="T2436" t="s">
        <v>557</v>
      </c>
      <c r="U2436" t="s">
        <v>272</v>
      </c>
      <c r="V2436">
        <v>0.5</v>
      </c>
      <c r="W2436">
        <v>0.375</v>
      </c>
      <c r="X2436" t="s">
        <v>58</v>
      </c>
      <c r="Y2436" t="s">
        <v>7754</v>
      </c>
      <c r="Z2436" t="s">
        <v>7756</v>
      </c>
      <c r="AA2436" t="s">
        <v>57</v>
      </c>
      <c r="AB2436" t="s">
        <v>57</v>
      </c>
      <c r="AC2436">
        <v>6195</v>
      </c>
      <c r="AD2436">
        <v>3</v>
      </c>
      <c r="AE2436">
        <v>3485</v>
      </c>
      <c r="AF2436">
        <v>3</v>
      </c>
      <c r="AG2436">
        <v>6</v>
      </c>
      <c r="AH2436">
        <v>20.220858</v>
      </c>
      <c r="AI2436">
        <v>451908</v>
      </c>
      <c r="AJ2436" t="s">
        <v>56</v>
      </c>
      <c r="AK2436" t="s">
        <v>62</v>
      </c>
      <c r="AL2436" t="s">
        <v>63</v>
      </c>
      <c r="AM2436" t="s">
        <v>62</v>
      </c>
      <c r="AO2436" t="s">
        <v>64</v>
      </c>
      <c r="AP2436" t="s">
        <v>62</v>
      </c>
      <c r="AQ2436" t="s">
        <v>61</v>
      </c>
      <c r="AR2436" t="s">
        <v>7755</v>
      </c>
      <c r="AS2436" t="s">
        <v>66</v>
      </c>
      <c r="AT2436" t="s">
        <v>67</v>
      </c>
      <c r="AU2436">
        <v>-79.869163513183594</v>
      </c>
      <c r="AW2436">
        <v>43.256668090820298</v>
      </c>
      <c r="AY2436" t="b">
        <v>0</v>
      </c>
    </row>
    <row r="2437" spans="1:51" x14ac:dyDescent="0.25">
      <c r="A2437">
        <v>36</v>
      </c>
      <c r="B2437" t="s">
        <v>7108</v>
      </c>
      <c r="C2437" t="s">
        <v>7757</v>
      </c>
      <c r="D2437">
        <v>1939</v>
      </c>
      <c r="I2437">
        <v>1939</v>
      </c>
      <c r="J2437">
        <v>1939</v>
      </c>
      <c r="K2437">
        <v>1939</v>
      </c>
      <c r="N2437">
        <v>2026.1912</v>
      </c>
      <c r="O2437" t="s">
        <v>71</v>
      </c>
      <c r="P2437" t="s">
        <v>7758</v>
      </c>
      <c r="Q2437" t="s">
        <v>57</v>
      </c>
      <c r="R2437" t="s">
        <v>57</v>
      </c>
      <c r="S2437">
        <v>716628</v>
      </c>
      <c r="T2437" t="s">
        <v>557</v>
      </c>
      <c r="U2437" t="s">
        <v>272</v>
      </c>
      <c r="V2437">
        <v>0.88888889999999998</v>
      </c>
      <c r="X2437" t="s">
        <v>61</v>
      </c>
      <c r="Y2437" t="s">
        <v>2222</v>
      </c>
      <c r="Z2437" t="s">
        <v>7760</v>
      </c>
      <c r="AA2437" t="s">
        <v>57</v>
      </c>
      <c r="AB2437" t="s">
        <v>61</v>
      </c>
      <c r="AC2437">
        <v>4037</v>
      </c>
      <c r="AD2437">
        <v>3</v>
      </c>
      <c r="AE2437">
        <v>13541</v>
      </c>
      <c r="AF2437">
        <v>3</v>
      </c>
      <c r="AG2437">
        <v>6</v>
      </c>
      <c r="AH2437">
        <v>21.150003000000002</v>
      </c>
      <c r="AI2437">
        <v>393331</v>
      </c>
      <c r="AJ2437" t="s">
        <v>56</v>
      </c>
      <c r="AK2437" t="s">
        <v>62</v>
      </c>
      <c r="AL2437" t="s">
        <v>63</v>
      </c>
      <c r="AM2437" t="s">
        <v>62</v>
      </c>
      <c r="AO2437" t="s">
        <v>64</v>
      </c>
      <c r="AP2437" t="s">
        <v>62</v>
      </c>
      <c r="AQ2437" t="s">
        <v>61</v>
      </c>
      <c r="AR2437" t="s">
        <v>7759</v>
      </c>
      <c r="AS2437" t="s">
        <v>66</v>
      </c>
      <c r="AT2437" t="s">
        <v>67</v>
      </c>
      <c r="AU2437">
        <v>-79.869163513183594</v>
      </c>
      <c r="AW2437">
        <v>43.256668090820298</v>
      </c>
      <c r="AY2437" t="b">
        <v>0</v>
      </c>
    </row>
    <row r="2438" spans="1:51" x14ac:dyDescent="0.25">
      <c r="A2438">
        <v>36</v>
      </c>
      <c r="B2438" t="s">
        <v>7108</v>
      </c>
      <c r="C2438" t="s">
        <v>7761</v>
      </c>
      <c r="D2438">
        <v>1935</v>
      </c>
      <c r="I2438">
        <v>1935</v>
      </c>
      <c r="J2438">
        <v>1935</v>
      </c>
      <c r="K2438">
        <v>1935</v>
      </c>
      <c r="N2438">
        <v>2021.7646</v>
      </c>
      <c r="O2438" t="s">
        <v>71</v>
      </c>
      <c r="P2438" t="s">
        <v>7762</v>
      </c>
      <c r="Q2438" t="s">
        <v>57</v>
      </c>
      <c r="R2438" t="s">
        <v>57</v>
      </c>
      <c r="S2438">
        <v>2107601</v>
      </c>
      <c r="T2438" t="s">
        <v>557</v>
      </c>
      <c r="U2438" t="s">
        <v>272</v>
      </c>
      <c r="V2438">
        <v>0.63636362999999996</v>
      </c>
      <c r="W2438">
        <v>0.27272728000000002</v>
      </c>
      <c r="X2438" t="s">
        <v>186</v>
      </c>
      <c r="Y2438" t="s">
        <v>559</v>
      </c>
      <c r="Z2438" t="s">
        <v>7763</v>
      </c>
      <c r="AA2438" t="s">
        <v>57</v>
      </c>
      <c r="AB2438" t="s">
        <v>61</v>
      </c>
      <c r="AC2438">
        <v>14773</v>
      </c>
      <c r="AD2438">
        <v>3</v>
      </c>
      <c r="AE2438">
        <v>8794</v>
      </c>
      <c r="AF2438">
        <v>3</v>
      </c>
      <c r="AG2438">
        <v>15</v>
      </c>
      <c r="AH2438">
        <v>22.841647999999999</v>
      </c>
      <c r="AI2438">
        <v>209974.5</v>
      </c>
      <c r="AJ2438" t="s">
        <v>56</v>
      </c>
      <c r="AK2438" t="s">
        <v>62</v>
      </c>
      <c r="AL2438" t="s">
        <v>63</v>
      </c>
      <c r="AM2438" t="s">
        <v>62</v>
      </c>
      <c r="AO2438" t="s">
        <v>64</v>
      </c>
      <c r="AP2438" t="s">
        <v>62</v>
      </c>
      <c r="AQ2438" t="s">
        <v>61</v>
      </c>
      <c r="AR2438" t="s">
        <v>3260</v>
      </c>
      <c r="AS2438" t="s">
        <v>66</v>
      </c>
      <c r="AT2438" t="s">
        <v>67</v>
      </c>
      <c r="AU2438">
        <v>-79.869163513183594</v>
      </c>
      <c r="AW2438">
        <v>43.256668090820298</v>
      </c>
      <c r="AY2438" t="b">
        <v>0</v>
      </c>
    </row>
    <row r="2439" spans="1:51" x14ac:dyDescent="0.25">
      <c r="A2439">
        <v>36</v>
      </c>
      <c r="B2439" t="s">
        <v>7108</v>
      </c>
      <c r="C2439" t="s">
        <v>7764</v>
      </c>
      <c r="D2439">
        <v>1950</v>
      </c>
      <c r="I2439">
        <v>1950</v>
      </c>
      <c r="J2439">
        <v>1950</v>
      </c>
      <c r="K2439">
        <v>1950</v>
      </c>
      <c r="N2439">
        <v>2033.8081</v>
      </c>
      <c r="O2439" t="s">
        <v>53</v>
      </c>
      <c r="P2439" t="s">
        <v>7765</v>
      </c>
      <c r="Q2439" t="s">
        <v>57</v>
      </c>
      <c r="R2439" t="s">
        <v>57</v>
      </c>
      <c r="S2439">
        <v>49358286</v>
      </c>
      <c r="T2439" t="s">
        <v>557</v>
      </c>
      <c r="U2439" t="s">
        <v>272</v>
      </c>
      <c r="V2439">
        <v>0.40000001000000002</v>
      </c>
      <c r="W2439">
        <v>0.40000001000000002</v>
      </c>
      <c r="X2439" t="s">
        <v>58</v>
      </c>
      <c r="Y2439" t="s">
        <v>7766</v>
      </c>
      <c r="Z2439" t="s">
        <v>7767</v>
      </c>
      <c r="AA2439" t="s">
        <v>57</v>
      </c>
      <c r="AB2439" t="s">
        <v>61</v>
      </c>
      <c r="AC2439">
        <v>4021</v>
      </c>
      <c r="AD2439">
        <v>3</v>
      </c>
      <c r="AE2439">
        <v>2655</v>
      </c>
      <c r="AF2439">
        <v>1</v>
      </c>
      <c r="AG2439">
        <v>1</v>
      </c>
      <c r="AH2439">
        <v>17.571152000000001</v>
      </c>
      <c r="AI2439">
        <v>1356718.5</v>
      </c>
      <c r="AJ2439" t="s">
        <v>56</v>
      </c>
      <c r="AM2439" t="s">
        <v>62</v>
      </c>
      <c r="AN2439" t="s">
        <v>93</v>
      </c>
      <c r="AO2439" t="s">
        <v>1681</v>
      </c>
      <c r="AP2439" t="s">
        <v>62</v>
      </c>
      <c r="AQ2439" t="s">
        <v>93</v>
      </c>
      <c r="AR2439" t="s">
        <v>65</v>
      </c>
      <c r="AS2439" t="s">
        <v>66</v>
      </c>
      <c r="AT2439" t="s">
        <v>67</v>
      </c>
      <c r="AU2439">
        <v>-79.869163513183594</v>
      </c>
      <c r="AW2439">
        <v>43.256668090820298</v>
      </c>
      <c r="AY2439" t="b">
        <v>0</v>
      </c>
    </row>
    <row r="2440" spans="1:51" x14ac:dyDescent="0.25">
      <c r="A2440">
        <v>36</v>
      </c>
      <c r="B2440" t="s">
        <v>7108</v>
      </c>
      <c r="C2440" t="s">
        <v>7768</v>
      </c>
      <c r="D2440">
        <v>1925</v>
      </c>
      <c r="E2440">
        <v>2020</v>
      </c>
      <c r="I2440">
        <v>1925</v>
      </c>
      <c r="J2440">
        <v>1925</v>
      </c>
      <c r="K2440">
        <v>1925</v>
      </c>
      <c r="L2440">
        <v>2020</v>
      </c>
      <c r="M2440">
        <v>2020</v>
      </c>
      <c r="N2440">
        <v>2020</v>
      </c>
      <c r="O2440" t="s">
        <v>71</v>
      </c>
      <c r="P2440" t="s">
        <v>7769</v>
      </c>
      <c r="Q2440" t="s">
        <v>57</v>
      </c>
      <c r="R2440" t="s">
        <v>57</v>
      </c>
      <c r="S2440">
        <v>1814725</v>
      </c>
      <c r="T2440" t="s">
        <v>557</v>
      </c>
      <c r="U2440" t="s">
        <v>272</v>
      </c>
      <c r="V2440">
        <v>0.78571427000000005</v>
      </c>
      <c r="X2440" t="s">
        <v>61</v>
      </c>
      <c r="Y2440" t="s">
        <v>2782</v>
      </c>
      <c r="Z2440" t="s">
        <v>7771</v>
      </c>
      <c r="AA2440" t="s">
        <v>57</v>
      </c>
      <c r="AB2440" t="s">
        <v>57</v>
      </c>
      <c r="AC2440">
        <v>105252</v>
      </c>
      <c r="AD2440">
        <v>3</v>
      </c>
      <c r="AE2440">
        <v>26695</v>
      </c>
      <c r="AF2440">
        <v>21</v>
      </c>
      <c r="AG2440">
        <v>19</v>
      </c>
      <c r="AH2440">
        <v>27.843195000000001</v>
      </c>
      <c r="AI2440">
        <v>30964</v>
      </c>
      <c r="AJ2440" t="s">
        <v>56</v>
      </c>
      <c r="AK2440" t="s">
        <v>62</v>
      </c>
      <c r="AL2440" t="s">
        <v>63</v>
      </c>
      <c r="AM2440" t="s">
        <v>62</v>
      </c>
      <c r="AO2440" t="s">
        <v>94</v>
      </c>
      <c r="AP2440" t="s">
        <v>62</v>
      </c>
      <c r="AQ2440" t="s">
        <v>61</v>
      </c>
      <c r="AR2440" t="s">
        <v>7770</v>
      </c>
      <c r="AS2440" t="s">
        <v>66</v>
      </c>
      <c r="AT2440" t="s">
        <v>67</v>
      </c>
      <c r="AU2440">
        <v>-79.869163513183594</v>
      </c>
      <c r="AV2440">
        <v>-74</v>
      </c>
      <c r="AW2440">
        <v>43.256668090820298</v>
      </c>
      <c r="AX2440">
        <v>40.700000762939503</v>
      </c>
      <c r="AY2440" t="b">
        <v>0</v>
      </c>
    </row>
    <row r="2441" spans="1:51" x14ac:dyDescent="0.25">
      <c r="A2441">
        <v>36</v>
      </c>
      <c r="B2441" t="s">
        <v>7108</v>
      </c>
      <c r="C2441" t="s">
        <v>7772</v>
      </c>
      <c r="D2441">
        <v>1870</v>
      </c>
      <c r="E2441">
        <v>1947</v>
      </c>
      <c r="I2441">
        <v>1870</v>
      </c>
      <c r="J2441">
        <v>1870</v>
      </c>
      <c r="K2441">
        <v>1870</v>
      </c>
      <c r="L2441">
        <v>1947</v>
      </c>
      <c r="M2441">
        <v>1947</v>
      </c>
      <c r="N2441">
        <v>1947</v>
      </c>
      <c r="O2441" t="s">
        <v>53</v>
      </c>
      <c r="P2441" t="s">
        <v>7773</v>
      </c>
      <c r="Q2441" t="s">
        <v>251</v>
      </c>
      <c r="R2441" t="s">
        <v>57</v>
      </c>
      <c r="S2441">
        <v>47930117</v>
      </c>
      <c r="T2441" t="s">
        <v>557</v>
      </c>
      <c r="U2441" t="s">
        <v>272</v>
      </c>
      <c r="V2441">
        <v>1</v>
      </c>
      <c r="X2441" t="s">
        <v>61</v>
      </c>
      <c r="Y2441" t="s">
        <v>2782</v>
      </c>
      <c r="Z2441" t="s">
        <v>7775</v>
      </c>
      <c r="AA2441" t="s">
        <v>251</v>
      </c>
      <c r="AB2441" t="s">
        <v>57</v>
      </c>
      <c r="AC2441">
        <v>2076</v>
      </c>
      <c r="AD2441">
        <v>3</v>
      </c>
      <c r="AE2441">
        <v>7750</v>
      </c>
      <c r="AF2441">
        <v>4</v>
      </c>
      <c r="AG2441">
        <v>1</v>
      </c>
      <c r="AH2441">
        <v>18.898285000000001</v>
      </c>
      <c r="AI2441">
        <v>813421</v>
      </c>
      <c r="AJ2441" t="s">
        <v>56</v>
      </c>
      <c r="AK2441" t="s">
        <v>93</v>
      </c>
      <c r="AL2441" t="s">
        <v>299</v>
      </c>
      <c r="AM2441" t="s">
        <v>93</v>
      </c>
      <c r="AO2441" t="s">
        <v>384</v>
      </c>
      <c r="AP2441" t="s">
        <v>93</v>
      </c>
      <c r="AQ2441" t="s">
        <v>61</v>
      </c>
      <c r="AR2441" t="s">
        <v>7774</v>
      </c>
      <c r="AS2441" t="s">
        <v>66</v>
      </c>
      <c r="AT2441" t="s">
        <v>67</v>
      </c>
      <c r="AU2441">
        <v>-79.869163513183594</v>
      </c>
      <c r="AV2441">
        <v>-83.386390686035199</v>
      </c>
      <c r="AW2441">
        <v>43.256668090820298</v>
      </c>
      <c r="AX2441">
        <v>42.281387329101598</v>
      </c>
      <c r="AY2441" t="b">
        <v>0</v>
      </c>
    </row>
    <row r="2442" spans="1:51" x14ac:dyDescent="0.25">
      <c r="A2442">
        <v>36</v>
      </c>
      <c r="B2442" t="s">
        <v>7108</v>
      </c>
      <c r="C2442" t="s">
        <v>7776</v>
      </c>
      <c r="D2442">
        <v>1974</v>
      </c>
      <c r="I2442">
        <v>1974</v>
      </c>
      <c r="J2442">
        <v>1974</v>
      </c>
      <c r="K2442">
        <v>1974</v>
      </c>
      <c r="N2442">
        <v>2065.2271000000001</v>
      </c>
      <c r="O2442" t="s">
        <v>71</v>
      </c>
      <c r="P2442" t="s">
        <v>7777</v>
      </c>
      <c r="Q2442" t="s">
        <v>57</v>
      </c>
      <c r="R2442" t="s">
        <v>57</v>
      </c>
      <c r="S2442">
        <v>5102088</v>
      </c>
      <c r="T2442" t="s">
        <v>557</v>
      </c>
      <c r="U2442" t="s">
        <v>272</v>
      </c>
      <c r="V2442">
        <v>0.9375</v>
      </c>
      <c r="X2442" t="s">
        <v>61</v>
      </c>
      <c r="Y2442" t="s">
        <v>2782</v>
      </c>
      <c r="Z2442" t="s">
        <v>7779</v>
      </c>
      <c r="AA2442" t="s">
        <v>57</v>
      </c>
      <c r="AB2442" t="s">
        <v>61</v>
      </c>
      <c r="AC2442">
        <v>619523</v>
      </c>
      <c r="AD2442">
        <v>3</v>
      </c>
      <c r="AE2442">
        <v>23631</v>
      </c>
      <c r="AF2442">
        <v>31</v>
      </c>
      <c r="AG2442">
        <v>12</v>
      </c>
      <c r="AH2442">
        <v>29.437754000000002</v>
      </c>
      <c r="AI2442">
        <v>29346</v>
      </c>
      <c r="AJ2442" t="s">
        <v>56</v>
      </c>
      <c r="AK2442" t="s">
        <v>253</v>
      </c>
      <c r="AL2442" t="s">
        <v>254</v>
      </c>
      <c r="AM2442" t="s">
        <v>62</v>
      </c>
      <c r="AN2442" t="s">
        <v>93</v>
      </c>
      <c r="AO2442" t="s">
        <v>2680</v>
      </c>
      <c r="AP2442" t="s">
        <v>62</v>
      </c>
      <c r="AQ2442" t="s">
        <v>93</v>
      </c>
      <c r="AR2442" t="s">
        <v>7778</v>
      </c>
      <c r="AS2442" t="s">
        <v>66</v>
      </c>
      <c r="AT2442" t="s">
        <v>67</v>
      </c>
      <c r="AU2442">
        <v>-79.869163513183594</v>
      </c>
      <c r="AW2442">
        <v>43.256668090820298</v>
      </c>
      <c r="AY2442" t="b">
        <v>0</v>
      </c>
    </row>
    <row r="2443" spans="1:51" x14ac:dyDescent="0.25">
      <c r="A2443">
        <v>36</v>
      </c>
      <c r="B2443" t="s">
        <v>7108</v>
      </c>
      <c r="C2443" t="s">
        <v>7780</v>
      </c>
      <c r="D2443">
        <v>1943</v>
      </c>
      <c r="E2443">
        <v>1991</v>
      </c>
      <c r="I2443">
        <v>1943</v>
      </c>
      <c r="J2443">
        <v>1943</v>
      </c>
      <c r="K2443">
        <v>1943</v>
      </c>
      <c r="L2443">
        <v>1991</v>
      </c>
      <c r="M2443">
        <v>1991</v>
      </c>
      <c r="N2443">
        <v>1991</v>
      </c>
      <c r="O2443" t="s">
        <v>53</v>
      </c>
      <c r="P2443" t="s">
        <v>7781</v>
      </c>
      <c r="Q2443" t="s">
        <v>57</v>
      </c>
      <c r="R2443" t="s">
        <v>57</v>
      </c>
      <c r="S2443">
        <v>8050763</v>
      </c>
      <c r="T2443" t="s">
        <v>557</v>
      </c>
      <c r="U2443" t="s">
        <v>272</v>
      </c>
      <c r="V2443">
        <v>1</v>
      </c>
      <c r="X2443" t="s">
        <v>61</v>
      </c>
      <c r="Y2443" t="s">
        <v>2773</v>
      </c>
      <c r="Z2443" t="s">
        <v>7782</v>
      </c>
      <c r="AA2443" t="s">
        <v>57</v>
      </c>
      <c r="AB2443" t="s">
        <v>57</v>
      </c>
      <c r="AC2443">
        <v>6810</v>
      </c>
      <c r="AD2443">
        <v>3</v>
      </c>
      <c r="AE2443">
        <v>2604</v>
      </c>
      <c r="AF2443">
        <v>1</v>
      </c>
      <c r="AG2443">
        <v>0</v>
      </c>
      <c r="AH2443">
        <v>17.385069000000001</v>
      </c>
      <c r="AI2443">
        <v>1709574</v>
      </c>
      <c r="AJ2443" t="s">
        <v>56</v>
      </c>
      <c r="AK2443" t="s">
        <v>93</v>
      </c>
      <c r="AL2443" t="s">
        <v>299</v>
      </c>
      <c r="AM2443" t="s">
        <v>93</v>
      </c>
      <c r="AO2443" t="s">
        <v>384</v>
      </c>
      <c r="AP2443" t="s">
        <v>93</v>
      </c>
      <c r="AQ2443" t="s">
        <v>61</v>
      </c>
      <c r="AR2443" t="s">
        <v>65</v>
      </c>
      <c r="AS2443" t="s">
        <v>66</v>
      </c>
      <c r="AT2443" t="s">
        <v>67</v>
      </c>
      <c r="AU2443">
        <v>-79.869163513183594</v>
      </c>
      <c r="AV2443">
        <v>-71.057777404785199</v>
      </c>
      <c r="AW2443">
        <v>43.256668090820298</v>
      </c>
      <c r="AX2443">
        <v>42.360279083252003</v>
      </c>
      <c r="AY2443" t="b">
        <v>0</v>
      </c>
    </row>
    <row r="2444" spans="1:51" x14ac:dyDescent="0.25">
      <c r="A2444">
        <v>36</v>
      </c>
      <c r="B2444" t="s">
        <v>7108</v>
      </c>
      <c r="C2444" t="s">
        <v>7783</v>
      </c>
      <c r="D2444">
        <v>1956</v>
      </c>
      <c r="I2444">
        <v>1956</v>
      </c>
      <c r="J2444">
        <v>1956</v>
      </c>
      <c r="K2444">
        <v>1956</v>
      </c>
      <c r="N2444">
        <v>2040.4481000000001</v>
      </c>
      <c r="O2444" t="s">
        <v>53</v>
      </c>
      <c r="P2444" t="s">
        <v>7784</v>
      </c>
      <c r="Q2444" t="s">
        <v>57</v>
      </c>
      <c r="R2444" t="s">
        <v>57</v>
      </c>
      <c r="S2444">
        <v>1077805</v>
      </c>
      <c r="T2444" t="s">
        <v>557</v>
      </c>
      <c r="U2444" t="s">
        <v>272</v>
      </c>
      <c r="V2444">
        <v>0.60000001999999997</v>
      </c>
      <c r="W2444">
        <v>0.40000001000000002</v>
      </c>
      <c r="X2444" t="s">
        <v>122</v>
      </c>
      <c r="Y2444" t="s">
        <v>7785</v>
      </c>
      <c r="Z2444" t="s">
        <v>7786</v>
      </c>
      <c r="AA2444" t="s">
        <v>57</v>
      </c>
      <c r="AB2444" t="s">
        <v>61</v>
      </c>
      <c r="AC2444">
        <v>7628</v>
      </c>
      <c r="AD2444">
        <v>3</v>
      </c>
      <c r="AE2444">
        <v>3745</v>
      </c>
      <c r="AF2444">
        <v>1</v>
      </c>
      <c r="AG2444">
        <v>4</v>
      </c>
      <c r="AH2444">
        <v>19.471133999999999</v>
      </c>
      <c r="AI2444">
        <v>795377</v>
      </c>
      <c r="AJ2444" t="s">
        <v>56</v>
      </c>
      <c r="AK2444" t="s">
        <v>62</v>
      </c>
      <c r="AL2444" t="s">
        <v>63</v>
      </c>
      <c r="AM2444" t="s">
        <v>62</v>
      </c>
      <c r="AO2444" t="s">
        <v>64</v>
      </c>
      <c r="AP2444" t="s">
        <v>62</v>
      </c>
      <c r="AQ2444" t="s">
        <v>61</v>
      </c>
      <c r="AR2444" t="s">
        <v>65</v>
      </c>
      <c r="AS2444" t="s">
        <v>66</v>
      </c>
      <c r="AT2444" t="s">
        <v>67</v>
      </c>
      <c r="AU2444">
        <v>-79.869163513183594</v>
      </c>
      <c r="AW2444">
        <v>43.256668090820298</v>
      </c>
      <c r="AY2444" t="b">
        <v>0</v>
      </c>
    </row>
    <row r="2445" spans="1:51" x14ac:dyDescent="0.25">
      <c r="A2445">
        <v>36</v>
      </c>
      <c r="B2445" t="s">
        <v>7108</v>
      </c>
      <c r="C2445" t="s">
        <v>7787</v>
      </c>
      <c r="D2445">
        <v>1959</v>
      </c>
      <c r="I2445">
        <v>1959</v>
      </c>
      <c r="J2445">
        <v>1959</v>
      </c>
      <c r="K2445">
        <v>1959</v>
      </c>
      <c r="N2445">
        <v>2048.4281999999998</v>
      </c>
      <c r="O2445" t="s">
        <v>71</v>
      </c>
      <c r="P2445" t="s">
        <v>7788</v>
      </c>
      <c r="Q2445" t="s">
        <v>57</v>
      </c>
      <c r="R2445" t="s">
        <v>57</v>
      </c>
      <c r="S2445">
        <v>44890867</v>
      </c>
      <c r="T2445" t="s">
        <v>557</v>
      </c>
      <c r="U2445" t="s">
        <v>272</v>
      </c>
      <c r="V2445">
        <v>1</v>
      </c>
      <c r="X2445" t="s">
        <v>61</v>
      </c>
      <c r="Y2445" t="s">
        <v>5432</v>
      </c>
      <c r="Z2445" t="s">
        <v>7789</v>
      </c>
      <c r="AA2445" t="s">
        <v>57</v>
      </c>
      <c r="AB2445" t="s">
        <v>61</v>
      </c>
      <c r="AC2445">
        <v>3453</v>
      </c>
      <c r="AD2445">
        <v>3</v>
      </c>
      <c r="AE2445">
        <v>2423</v>
      </c>
      <c r="AF2445">
        <v>1</v>
      </c>
      <c r="AG2445">
        <v>2</v>
      </c>
      <c r="AH2445">
        <v>17.733089</v>
      </c>
      <c r="AI2445">
        <v>1170548</v>
      </c>
      <c r="AJ2445" t="s">
        <v>56</v>
      </c>
      <c r="AK2445" t="s">
        <v>62</v>
      </c>
      <c r="AL2445" t="s">
        <v>63</v>
      </c>
      <c r="AM2445" t="s">
        <v>62</v>
      </c>
      <c r="AO2445" t="s">
        <v>64</v>
      </c>
      <c r="AP2445" t="s">
        <v>62</v>
      </c>
      <c r="AQ2445" t="s">
        <v>61</v>
      </c>
      <c r="AR2445" t="s">
        <v>65</v>
      </c>
      <c r="AS2445" t="s">
        <v>66</v>
      </c>
      <c r="AT2445" t="s">
        <v>67</v>
      </c>
      <c r="AU2445">
        <v>-79.869163513183594</v>
      </c>
      <c r="AW2445">
        <v>43.256668090820298</v>
      </c>
      <c r="AY2445" t="b">
        <v>0</v>
      </c>
    </row>
    <row r="2446" spans="1:51" x14ac:dyDescent="0.25">
      <c r="A2446">
        <v>36</v>
      </c>
      <c r="B2446" t="s">
        <v>7108</v>
      </c>
      <c r="C2446" t="s">
        <v>7790</v>
      </c>
      <c r="O2446" t="s">
        <v>71</v>
      </c>
      <c r="P2446" t="s">
        <v>7791</v>
      </c>
      <c r="S2446">
        <v>17946948</v>
      </c>
      <c r="T2446" t="s">
        <v>557</v>
      </c>
      <c r="U2446" t="s">
        <v>272</v>
      </c>
      <c r="V2446">
        <v>1</v>
      </c>
      <c r="X2446" t="s">
        <v>61</v>
      </c>
      <c r="Y2446" t="s">
        <v>7716</v>
      </c>
      <c r="Z2446" t="s">
        <v>7792</v>
      </c>
      <c r="AA2446" t="s">
        <v>61</v>
      </c>
      <c r="AB2446" t="s">
        <v>61</v>
      </c>
      <c r="AC2446">
        <v>4311</v>
      </c>
      <c r="AD2446">
        <v>2</v>
      </c>
      <c r="AE2446">
        <v>1516</v>
      </c>
      <c r="AF2446">
        <v>1</v>
      </c>
      <c r="AG2446">
        <v>0</v>
      </c>
      <c r="AH2446">
        <v>16.099807999999999</v>
      </c>
      <c r="AI2446">
        <v>2105969</v>
      </c>
      <c r="AJ2446" t="s">
        <v>56</v>
      </c>
      <c r="AK2446" t="s">
        <v>93</v>
      </c>
      <c r="AL2446" t="s">
        <v>299</v>
      </c>
      <c r="AM2446" t="s">
        <v>62</v>
      </c>
      <c r="AN2446" t="s">
        <v>93</v>
      </c>
      <c r="AO2446" t="s">
        <v>391</v>
      </c>
      <c r="AP2446" t="s">
        <v>62</v>
      </c>
      <c r="AQ2446" t="s">
        <v>93</v>
      </c>
      <c r="AR2446" t="s">
        <v>65</v>
      </c>
      <c r="AS2446" t="s">
        <v>66</v>
      </c>
      <c r="AT2446" t="s">
        <v>67</v>
      </c>
      <c r="AU2446">
        <v>-79.869163513183594</v>
      </c>
      <c r="AW2446">
        <v>43.256668090820298</v>
      </c>
      <c r="AY2446" t="b">
        <v>0</v>
      </c>
    </row>
    <row r="2447" spans="1:51" x14ac:dyDescent="0.25">
      <c r="A2447">
        <v>36</v>
      </c>
      <c r="B2447" t="s">
        <v>7108</v>
      </c>
      <c r="C2447" t="s">
        <v>7793</v>
      </c>
      <c r="D2447">
        <v>1856</v>
      </c>
      <c r="E2447">
        <v>1946</v>
      </c>
      <c r="I2447">
        <v>1856</v>
      </c>
      <c r="J2447">
        <v>1856</v>
      </c>
      <c r="K2447">
        <v>1856</v>
      </c>
      <c r="L2447">
        <v>1946</v>
      </c>
      <c r="M2447">
        <v>1946</v>
      </c>
      <c r="N2447">
        <v>1946</v>
      </c>
      <c r="O2447" t="s">
        <v>71</v>
      </c>
      <c r="P2447" t="s">
        <v>7794</v>
      </c>
      <c r="Q2447" t="s">
        <v>251</v>
      </c>
      <c r="R2447" t="s">
        <v>57</v>
      </c>
      <c r="S2447">
        <v>1379984</v>
      </c>
      <c r="T2447" t="s">
        <v>557</v>
      </c>
      <c r="U2447" t="s">
        <v>272</v>
      </c>
      <c r="V2447">
        <v>1</v>
      </c>
      <c r="X2447" t="s">
        <v>61</v>
      </c>
      <c r="Y2447" t="s">
        <v>1019</v>
      </c>
      <c r="Z2447" t="s">
        <v>7795</v>
      </c>
      <c r="AA2447" t="s">
        <v>251</v>
      </c>
      <c r="AB2447" t="s">
        <v>57</v>
      </c>
      <c r="AC2447">
        <v>5522</v>
      </c>
      <c r="AD2447">
        <v>3</v>
      </c>
      <c r="AE2447">
        <v>2550</v>
      </c>
      <c r="AF2447">
        <v>1</v>
      </c>
      <c r="AG2447">
        <v>7</v>
      </c>
      <c r="AH2447">
        <v>19.234048999999999</v>
      </c>
      <c r="AI2447">
        <v>808978</v>
      </c>
      <c r="AJ2447" t="s">
        <v>56</v>
      </c>
      <c r="AK2447" t="s">
        <v>253</v>
      </c>
      <c r="AL2447" t="s">
        <v>254</v>
      </c>
      <c r="AM2447" t="s">
        <v>62</v>
      </c>
      <c r="AN2447" t="s">
        <v>93</v>
      </c>
      <c r="AO2447" t="s">
        <v>255</v>
      </c>
      <c r="AP2447" t="s">
        <v>62</v>
      </c>
      <c r="AQ2447" t="s">
        <v>93</v>
      </c>
      <c r="AR2447" t="s">
        <v>65</v>
      </c>
      <c r="AS2447" t="s">
        <v>66</v>
      </c>
      <c r="AT2447" t="s">
        <v>67</v>
      </c>
      <c r="AU2447">
        <v>-79.869163513183594</v>
      </c>
      <c r="AV2447">
        <v>-75.163612365722699</v>
      </c>
      <c r="AW2447">
        <v>43.256668090820298</v>
      </c>
      <c r="AX2447">
        <v>39.9527778625488</v>
      </c>
      <c r="AY2447" t="b">
        <v>0</v>
      </c>
    </row>
    <row r="2448" spans="1:51" x14ac:dyDescent="0.25">
      <c r="A2448">
        <v>36</v>
      </c>
      <c r="B2448" t="s">
        <v>7108</v>
      </c>
      <c r="C2448" t="s">
        <v>7796</v>
      </c>
      <c r="D2448">
        <v>1897</v>
      </c>
      <c r="I2448">
        <v>1897</v>
      </c>
      <c r="J2448">
        <v>1897</v>
      </c>
      <c r="K2448">
        <v>1897</v>
      </c>
      <c r="N2448">
        <v>1975</v>
      </c>
      <c r="O2448" t="s">
        <v>71</v>
      </c>
      <c r="P2448" t="s">
        <v>7797</v>
      </c>
      <c r="Q2448" t="s">
        <v>251</v>
      </c>
      <c r="R2448" t="s">
        <v>57</v>
      </c>
      <c r="S2448">
        <v>45592858</v>
      </c>
      <c r="T2448" t="s">
        <v>557</v>
      </c>
      <c r="U2448" t="s">
        <v>91</v>
      </c>
      <c r="V2448">
        <v>1</v>
      </c>
      <c r="X2448" t="s">
        <v>61</v>
      </c>
      <c r="Y2448" t="s">
        <v>1613</v>
      </c>
      <c r="Z2448" t="s">
        <v>7798</v>
      </c>
      <c r="AA2448" t="s">
        <v>251</v>
      </c>
      <c r="AB2448" t="s">
        <v>61</v>
      </c>
      <c r="AC2448">
        <v>478</v>
      </c>
      <c r="AD2448">
        <v>3</v>
      </c>
      <c r="AE2448">
        <v>1422</v>
      </c>
      <c r="AF2448">
        <v>1</v>
      </c>
      <c r="AG2448">
        <v>1</v>
      </c>
      <c r="AH2448">
        <v>14.824761000000001</v>
      </c>
      <c r="AI2448">
        <v>2207876.5</v>
      </c>
      <c r="AJ2448" t="s">
        <v>56</v>
      </c>
      <c r="AK2448" t="s">
        <v>62</v>
      </c>
      <c r="AL2448" t="s">
        <v>63</v>
      </c>
      <c r="AM2448" t="s">
        <v>62</v>
      </c>
      <c r="AO2448" t="s">
        <v>64</v>
      </c>
      <c r="AP2448" t="s">
        <v>62</v>
      </c>
      <c r="AQ2448" t="s">
        <v>61</v>
      </c>
      <c r="AR2448" t="s">
        <v>65</v>
      </c>
      <c r="AS2448" t="s">
        <v>66</v>
      </c>
      <c r="AT2448" t="s">
        <v>67</v>
      </c>
      <c r="AU2448">
        <v>-79.869163513183594</v>
      </c>
      <c r="AW2448">
        <v>43.256668090820298</v>
      </c>
      <c r="AY2448" t="b">
        <v>0</v>
      </c>
    </row>
    <row r="2449" spans="1:51" x14ac:dyDescent="0.25">
      <c r="A2449">
        <v>36</v>
      </c>
      <c r="B2449" t="s">
        <v>7108</v>
      </c>
      <c r="C2449" t="s">
        <v>7799</v>
      </c>
      <c r="D2449">
        <v>1918</v>
      </c>
      <c r="E2449">
        <v>1990</v>
      </c>
      <c r="I2449">
        <v>1918</v>
      </c>
      <c r="J2449">
        <v>1918</v>
      </c>
      <c r="K2449">
        <v>1918</v>
      </c>
      <c r="L2449">
        <v>1990</v>
      </c>
      <c r="M2449">
        <v>1990</v>
      </c>
      <c r="N2449">
        <v>1990</v>
      </c>
      <c r="O2449" t="s">
        <v>71</v>
      </c>
      <c r="P2449" t="s">
        <v>7800</v>
      </c>
      <c r="Q2449" t="s">
        <v>57</v>
      </c>
      <c r="R2449" t="s">
        <v>57</v>
      </c>
      <c r="S2449">
        <v>44178542</v>
      </c>
      <c r="T2449" t="s">
        <v>557</v>
      </c>
      <c r="U2449" t="s">
        <v>272</v>
      </c>
      <c r="V2449">
        <v>0.66666669000000001</v>
      </c>
      <c r="W2449">
        <v>0.33333333999999998</v>
      </c>
      <c r="X2449" t="s">
        <v>58</v>
      </c>
      <c r="Y2449" t="s">
        <v>559</v>
      </c>
      <c r="Z2449" t="s">
        <v>7801</v>
      </c>
      <c r="AA2449" t="s">
        <v>57</v>
      </c>
      <c r="AB2449" t="s">
        <v>57</v>
      </c>
      <c r="AC2449">
        <v>1673</v>
      </c>
      <c r="AD2449">
        <v>3</v>
      </c>
      <c r="AE2449">
        <v>1891</v>
      </c>
      <c r="AF2449">
        <v>1</v>
      </c>
      <c r="AG2449">
        <v>10</v>
      </c>
      <c r="AH2449">
        <v>18.061192999999999</v>
      </c>
      <c r="AI2449">
        <v>1042459</v>
      </c>
      <c r="AJ2449" t="s">
        <v>56</v>
      </c>
      <c r="AK2449" t="s">
        <v>62</v>
      </c>
      <c r="AL2449" t="s">
        <v>63</v>
      </c>
      <c r="AM2449" t="s">
        <v>62</v>
      </c>
      <c r="AO2449" t="s">
        <v>64</v>
      </c>
      <c r="AP2449" t="s">
        <v>62</v>
      </c>
      <c r="AQ2449" t="s">
        <v>61</v>
      </c>
      <c r="AR2449" t="s">
        <v>65</v>
      </c>
      <c r="AS2449" t="s">
        <v>66</v>
      </c>
      <c r="AT2449" t="s">
        <v>67</v>
      </c>
      <c r="AU2449">
        <v>-79.869163513183594</v>
      </c>
      <c r="AV2449">
        <v>-106.68333435058599</v>
      </c>
      <c r="AW2449">
        <v>43.256668090820298</v>
      </c>
      <c r="AX2449">
        <v>52.133335113525398</v>
      </c>
      <c r="AY2449" t="b">
        <v>0</v>
      </c>
    </row>
    <row r="2450" spans="1:51" x14ac:dyDescent="0.25">
      <c r="A2450">
        <v>36</v>
      </c>
      <c r="B2450" t="s">
        <v>7108</v>
      </c>
      <c r="C2450" t="s">
        <v>7802</v>
      </c>
      <c r="D2450">
        <v>1946</v>
      </c>
      <c r="I2450">
        <v>1946</v>
      </c>
      <c r="J2450">
        <v>1946</v>
      </c>
      <c r="K2450">
        <v>1946</v>
      </c>
      <c r="N2450">
        <v>2029.3896</v>
      </c>
      <c r="O2450" t="s">
        <v>53</v>
      </c>
      <c r="P2450" t="s">
        <v>7803</v>
      </c>
      <c r="Q2450" t="s">
        <v>57</v>
      </c>
      <c r="R2450" t="s">
        <v>57</v>
      </c>
      <c r="S2450">
        <v>22087701</v>
      </c>
      <c r="T2450" t="s">
        <v>557</v>
      </c>
      <c r="U2450" t="s">
        <v>272</v>
      </c>
      <c r="V2450">
        <v>0.60000001999999997</v>
      </c>
      <c r="W2450">
        <v>0.40000001000000002</v>
      </c>
      <c r="X2450" t="s">
        <v>58</v>
      </c>
      <c r="Y2450" t="s">
        <v>7804</v>
      </c>
      <c r="Z2450" t="s">
        <v>7805</v>
      </c>
      <c r="AA2450" t="s">
        <v>57</v>
      </c>
      <c r="AB2450" t="s">
        <v>61</v>
      </c>
      <c r="AC2450">
        <v>2798</v>
      </c>
      <c r="AD2450">
        <v>3</v>
      </c>
      <c r="AE2450">
        <v>4063</v>
      </c>
      <c r="AF2450">
        <v>2</v>
      </c>
      <c r="AG2450">
        <v>1</v>
      </c>
      <c r="AH2450">
        <v>18.039771999999999</v>
      </c>
      <c r="AI2450">
        <v>954346</v>
      </c>
      <c r="AJ2450" t="s">
        <v>56</v>
      </c>
      <c r="AK2450" t="s">
        <v>62</v>
      </c>
      <c r="AL2450" t="s">
        <v>63</v>
      </c>
      <c r="AM2450" t="s">
        <v>62</v>
      </c>
      <c r="AO2450" t="s">
        <v>64</v>
      </c>
      <c r="AP2450" t="s">
        <v>62</v>
      </c>
      <c r="AQ2450" t="s">
        <v>61</v>
      </c>
      <c r="AR2450" t="s">
        <v>285</v>
      </c>
      <c r="AS2450" t="s">
        <v>66</v>
      </c>
      <c r="AT2450" t="s">
        <v>67</v>
      </c>
      <c r="AU2450">
        <v>-79.869163513183594</v>
      </c>
      <c r="AW2450">
        <v>43.256668090820298</v>
      </c>
      <c r="AY2450" t="b">
        <v>0</v>
      </c>
    </row>
    <row r="2451" spans="1:51" x14ac:dyDescent="0.25">
      <c r="A2451">
        <v>36</v>
      </c>
      <c r="B2451" t="s">
        <v>7108</v>
      </c>
      <c r="C2451" t="s">
        <v>7806</v>
      </c>
      <c r="O2451" t="s">
        <v>71</v>
      </c>
      <c r="P2451" t="s">
        <v>7807</v>
      </c>
      <c r="S2451">
        <v>2629993</v>
      </c>
      <c r="T2451" t="s">
        <v>557</v>
      </c>
      <c r="U2451" t="s">
        <v>272</v>
      </c>
      <c r="V2451">
        <v>0.66666669000000001</v>
      </c>
      <c r="W2451">
        <v>0.33333333999999998</v>
      </c>
      <c r="X2451" t="s">
        <v>59</v>
      </c>
      <c r="Y2451" t="s">
        <v>2793</v>
      </c>
      <c r="Z2451" t="s">
        <v>7808</v>
      </c>
      <c r="AA2451" t="s">
        <v>61</v>
      </c>
      <c r="AB2451" t="s">
        <v>61</v>
      </c>
      <c r="AC2451">
        <v>2617</v>
      </c>
      <c r="AD2451">
        <v>2</v>
      </c>
      <c r="AE2451">
        <v>1807</v>
      </c>
      <c r="AF2451">
        <v>1</v>
      </c>
      <c r="AG2451">
        <v>0</v>
      </c>
      <c r="AH2451">
        <v>15.776752</v>
      </c>
      <c r="AI2451">
        <v>2116240.5</v>
      </c>
      <c r="AJ2451" t="s">
        <v>56</v>
      </c>
      <c r="AK2451" t="s">
        <v>62</v>
      </c>
      <c r="AL2451" t="s">
        <v>63</v>
      </c>
      <c r="AM2451" t="s">
        <v>62</v>
      </c>
      <c r="AO2451" t="s">
        <v>64</v>
      </c>
      <c r="AP2451" t="s">
        <v>62</v>
      </c>
      <c r="AQ2451" t="s">
        <v>61</v>
      </c>
      <c r="AR2451" t="s">
        <v>65</v>
      </c>
      <c r="AS2451" t="s">
        <v>66</v>
      </c>
      <c r="AT2451" t="s">
        <v>67</v>
      </c>
      <c r="AU2451">
        <v>-79.869163513183594</v>
      </c>
      <c r="AW2451">
        <v>43.256668090820298</v>
      </c>
      <c r="AY2451" t="b">
        <v>0</v>
      </c>
    </row>
    <row r="2452" spans="1:51" x14ac:dyDescent="0.25">
      <c r="A2452">
        <v>36</v>
      </c>
      <c r="B2452" t="s">
        <v>7108</v>
      </c>
      <c r="C2452" t="s">
        <v>7809</v>
      </c>
      <c r="D2452">
        <v>1930</v>
      </c>
      <c r="E2452">
        <v>2017</v>
      </c>
      <c r="I2452">
        <v>1930</v>
      </c>
      <c r="J2452">
        <v>1930</v>
      </c>
      <c r="K2452">
        <v>1930</v>
      </c>
      <c r="L2452">
        <v>2017</v>
      </c>
      <c r="M2452">
        <v>2017</v>
      </c>
      <c r="N2452">
        <v>2017</v>
      </c>
      <c r="O2452" t="s">
        <v>71</v>
      </c>
      <c r="P2452" t="s">
        <v>7810</v>
      </c>
      <c r="Q2452" t="s">
        <v>57</v>
      </c>
      <c r="R2452" t="s">
        <v>57</v>
      </c>
      <c r="S2452">
        <v>50718121</v>
      </c>
      <c r="T2452" t="s">
        <v>557</v>
      </c>
      <c r="U2452" t="s">
        <v>272</v>
      </c>
      <c r="V2452">
        <v>1</v>
      </c>
      <c r="X2452" t="s">
        <v>61</v>
      </c>
      <c r="Y2452" t="s">
        <v>2786</v>
      </c>
      <c r="Z2452" t="s">
        <v>7812</v>
      </c>
      <c r="AA2452" t="s">
        <v>57</v>
      </c>
      <c r="AB2452" t="s">
        <v>57</v>
      </c>
      <c r="AC2452">
        <v>10521</v>
      </c>
      <c r="AD2452">
        <v>3</v>
      </c>
      <c r="AE2452">
        <v>14887</v>
      </c>
      <c r="AF2452">
        <v>5</v>
      </c>
      <c r="AG2452">
        <v>8</v>
      </c>
      <c r="AH2452">
        <v>22.858803000000002</v>
      </c>
      <c r="AI2452">
        <v>216045</v>
      </c>
      <c r="AJ2452" t="s">
        <v>56</v>
      </c>
      <c r="AK2452" t="s">
        <v>62</v>
      </c>
      <c r="AL2452" t="s">
        <v>63</v>
      </c>
      <c r="AM2452" t="s">
        <v>62</v>
      </c>
      <c r="AO2452" t="s">
        <v>94</v>
      </c>
      <c r="AP2452" t="s">
        <v>62</v>
      </c>
      <c r="AQ2452" t="s">
        <v>61</v>
      </c>
      <c r="AR2452" t="s">
        <v>7811</v>
      </c>
      <c r="AS2452" t="s">
        <v>66</v>
      </c>
      <c r="AT2452" t="s">
        <v>67</v>
      </c>
      <c r="AU2452">
        <v>-79.869163513183594</v>
      </c>
      <c r="AV2452">
        <v>-86.893058776855497</v>
      </c>
      <c r="AW2452">
        <v>43.256668090820298</v>
      </c>
      <c r="AX2452">
        <v>41.712779998779297</v>
      </c>
      <c r="AY2452" t="b">
        <v>0</v>
      </c>
    </row>
    <row r="2453" spans="1:51" x14ac:dyDescent="0.25">
      <c r="A2453">
        <v>36</v>
      </c>
      <c r="B2453" t="s">
        <v>7108</v>
      </c>
      <c r="C2453" t="s">
        <v>7813</v>
      </c>
      <c r="D2453">
        <v>1930</v>
      </c>
      <c r="E2453">
        <v>2015</v>
      </c>
      <c r="I2453">
        <v>1930</v>
      </c>
      <c r="J2453">
        <v>1930</v>
      </c>
      <c r="K2453">
        <v>1930</v>
      </c>
      <c r="L2453">
        <v>2015</v>
      </c>
      <c r="M2453">
        <v>2015</v>
      </c>
      <c r="N2453">
        <v>2015</v>
      </c>
      <c r="O2453" t="s">
        <v>71</v>
      </c>
      <c r="P2453" t="s">
        <v>7814</v>
      </c>
      <c r="Q2453" t="s">
        <v>57</v>
      </c>
      <c r="R2453" t="s">
        <v>57</v>
      </c>
      <c r="S2453">
        <v>39539911</v>
      </c>
      <c r="T2453" t="s">
        <v>557</v>
      </c>
      <c r="U2453" t="s">
        <v>272</v>
      </c>
      <c r="V2453">
        <v>1</v>
      </c>
      <c r="X2453" t="s">
        <v>61</v>
      </c>
      <c r="Y2453" t="s">
        <v>2773</v>
      </c>
      <c r="Z2453" t="s">
        <v>7815</v>
      </c>
      <c r="AA2453" t="s">
        <v>57</v>
      </c>
      <c r="AB2453" t="s">
        <v>57</v>
      </c>
      <c r="AC2453">
        <v>2058</v>
      </c>
      <c r="AD2453">
        <v>3</v>
      </c>
      <c r="AE2453">
        <v>3418</v>
      </c>
      <c r="AF2453">
        <v>2</v>
      </c>
      <c r="AG2453">
        <v>9</v>
      </c>
      <c r="AH2453">
        <v>19.169733000000001</v>
      </c>
      <c r="AI2453">
        <v>603274</v>
      </c>
      <c r="AJ2453" t="s">
        <v>56</v>
      </c>
      <c r="AK2453" t="s">
        <v>93</v>
      </c>
      <c r="AL2453" t="s">
        <v>299</v>
      </c>
      <c r="AM2453" t="s">
        <v>93</v>
      </c>
      <c r="AO2453" t="s">
        <v>1038</v>
      </c>
      <c r="AP2453" t="s">
        <v>93</v>
      </c>
      <c r="AQ2453" t="s">
        <v>61</v>
      </c>
      <c r="AR2453" t="s">
        <v>213</v>
      </c>
      <c r="AS2453" t="s">
        <v>66</v>
      </c>
      <c r="AT2453" t="s">
        <v>67</v>
      </c>
      <c r="AU2453">
        <v>-79.869163513183594</v>
      </c>
      <c r="AV2453">
        <v>-123.085556030273</v>
      </c>
      <c r="AW2453">
        <v>43.256668090820298</v>
      </c>
      <c r="AX2453">
        <v>44.051944732666001</v>
      </c>
      <c r="AY2453" t="b">
        <v>0</v>
      </c>
    </row>
    <row r="2454" spans="1:51" x14ac:dyDescent="0.25">
      <c r="A2454">
        <v>36</v>
      </c>
      <c r="B2454" t="s">
        <v>7108</v>
      </c>
      <c r="C2454" t="s">
        <v>7816</v>
      </c>
      <c r="D2454">
        <v>1962</v>
      </c>
      <c r="I2454">
        <v>1962</v>
      </c>
      <c r="J2454">
        <v>1962</v>
      </c>
      <c r="K2454">
        <v>1962</v>
      </c>
      <c r="N2454">
        <v>2051.7793000000001</v>
      </c>
      <c r="O2454" t="s">
        <v>71</v>
      </c>
      <c r="P2454" t="s">
        <v>7817</v>
      </c>
      <c r="Q2454" t="s">
        <v>57</v>
      </c>
      <c r="R2454" t="s">
        <v>57</v>
      </c>
      <c r="S2454">
        <v>88785</v>
      </c>
      <c r="T2454" t="s">
        <v>557</v>
      </c>
      <c r="U2454" t="s">
        <v>272</v>
      </c>
      <c r="V2454">
        <v>0.44999999000000002</v>
      </c>
      <c r="W2454">
        <v>0.40000001000000002</v>
      </c>
      <c r="X2454" t="s">
        <v>535</v>
      </c>
      <c r="Y2454" t="s">
        <v>7818</v>
      </c>
      <c r="Z2454" t="s">
        <v>7820</v>
      </c>
      <c r="AA2454" t="s">
        <v>57</v>
      </c>
      <c r="AB2454" t="s">
        <v>61</v>
      </c>
      <c r="AC2454">
        <v>179990</v>
      </c>
      <c r="AD2454">
        <v>3</v>
      </c>
      <c r="AE2454">
        <v>14364</v>
      </c>
      <c r="AF2454">
        <v>8</v>
      </c>
      <c r="AG2454">
        <v>9</v>
      </c>
      <c r="AH2454">
        <v>26.173037999999998</v>
      </c>
      <c r="AI2454">
        <v>84393</v>
      </c>
      <c r="AJ2454" t="s">
        <v>56</v>
      </c>
      <c r="AK2454" t="s">
        <v>62</v>
      </c>
      <c r="AL2454" t="s">
        <v>63</v>
      </c>
      <c r="AM2454" t="s">
        <v>62</v>
      </c>
      <c r="AO2454" t="s">
        <v>64</v>
      </c>
      <c r="AP2454" t="s">
        <v>62</v>
      </c>
      <c r="AQ2454" t="s">
        <v>61</v>
      </c>
      <c r="AR2454" t="s">
        <v>7819</v>
      </c>
      <c r="AS2454" t="s">
        <v>66</v>
      </c>
      <c r="AT2454" t="s">
        <v>67</v>
      </c>
      <c r="AU2454">
        <v>-79.869163513183594</v>
      </c>
      <c r="AW2454">
        <v>43.256668090820298</v>
      </c>
      <c r="AY2454" t="b">
        <v>0</v>
      </c>
    </row>
    <row r="2455" spans="1:51" x14ac:dyDescent="0.25">
      <c r="A2455">
        <v>36</v>
      </c>
      <c r="B2455" t="s">
        <v>7108</v>
      </c>
      <c r="C2455" t="s">
        <v>7821</v>
      </c>
      <c r="D2455">
        <v>1963</v>
      </c>
      <c r="E2455">
        <v>2018</v>
      </c>
      <c r="I2455">
        <v>1963</v>
      </c>
      <c r="J2455">
        <v>1963</v>
      </c>
      <c r="K2455">
        <v>1963</v>
      </c>
      <c r="L2455">
        <v>2018</v>
      </c>
      <c r="M2455">
        <v>2018</v>
      </c>
      <c r="N2455">
        <v>2018</v>
      </c>
      <c r="O2455" t="s">
        <v>71</v>
      </c>
      <c r="P2455" t="s">
        <v>7822</v>
      </c>
      <c r="Q2455" t="s">
        <v>57</v>
      </c>
      <c r="R2455" t="s">
        <v>57</v>
      </c>
      <c r="S2455">
        <v>858943</v>
      </c>
      <c r="T2455" t="s">
        <v>557</v>
      </c>
      <c r="U2455" t="s">
        <v>535</v>
      </c>
      <c r="V2455">
        <v>0.80000000999999998</v>
      </c>
      <c r="W2455">
        <v>0.2</v>
      </c>
      <c r="X2455" t="s">
        <v>122</v>
      </c>
      <c r="Y2455" t="s">
        <v>2226</v>
      </c>
      <c r="Z2455" t="s">
        <v>7823</v>
      </c>
      <c r="AA2455" t="s">
        <v>57</v>
      </c>
      <c r="AB2455" t="s">
        <v>57</v>
      </c>
      <c r="AC2455">
        <v>97270</v>
      </c>
      <c r="AD2455">
        <v>3</v>
      </c>
      <c r="AE2455">
        <v>2985</v>
      </c>
      <c r="AF2455">
        <v>1</v>
      </c>
      <c r="AG2455">
        <v>1</v>
      </c>
      <c r="AH2455">
        <v>20.873272</v>
      </c>
      <c r="AI2455">
        <v>1018563.5</v>
      </c>
      <c r="AJ2455" t="s">
        <v>56</v>
      </c>
      <c r="AM2455" t="s">
        <v>62</v>
      </c>
      <c r="AO2455" t="s">
        <v>129</v>
      </c>
      <c r="AP2455" t="s">
        <v>62</v>
      </c>
      <c r="AQ2455" t="s">
        <v>61</v>
      </c>
      <c r="AR2455" t="s">
        <v>65</v>
      </c>
      <c r="AS2455" t="s">
        <v>66</v>
      </c>
      <c r="AT2455" t="s">
        <v>67</v>
      </c>
      <c r="AU2455">
        <v>-79.869163513183594</v>
      </c>
      <c r="AV2455">
        <v>-79.924850463867202</v>
      </c>
      <c r="AW2455">
        <v>43.256668090820298</v>
      </c>
      <c r="AX2455">
        <v>46.370441436767599</v>
      </c>
      <c r="AY2455" t="b">
        <v>0</v>
      </c>
    </row>
    <row r="2456" spans="1:51" x14ac:dyDescent="0.25">
      <c r="A2456">
        <v>36</v>
      </c>
      <c r="B2456" t="s">
        <v>7108</v>
      </c>
      <c r="C2456" t="s">
        <v>7824</v>
      </c>
      <c r="D2456">
        <v>1895</v>
      </c>
      <c r="E2456">
        <v>1964</v>
      </c>
      <c r="I2456">
        <v>1895</v>
      </c>
      <c r="J2456">
        <v>1895</v>
      </c>
      <c r="K2456">
        <v>1895</v>
      </c>
      <c r="L2456">
        <v>1964</v>
      </c>
      <c r="M2456">
        <v>1964</v>
      </c>
      <c r="N2456">
        <v>1964</v>
      </c>
      <c r="O2456" t="s">
        <v>71</v>
      </c>
      <c r="P2456" t="s">
        <v>7825</v>
      </c>
      <c r="Q2456" t="s">
        <v>251</v>
      </c>
      <c r="R2456" t="s">
        <v>57</v>
      </c>
      <c r="S2456">
        <v>51925677</v>
      </c>
      <c r="T2456" t="s">
        <v>557</v>
      </c>
      <c r="U2456" t="s">
        <v>272</v>
      </c>
      <c r="V2456">
        <v>0.66666669000000001</v>
      </c>
      <c r="W2456">
        <v>0.16666666999999999</v>
      </c>
      <c r="X2456" t="s">
        <v>441</v>
      </c>
      <c r="Y2456" t="s">
        <v>571</v>
      </c>
      <c r="Z2456" t="s">
        <v>7827</v>
      </c>
      <c r="AA2456" t="s">
        <v>251</v>
      </c>
      <c r="AB2456" t="s">
        <v>57</v>
      </c>
      <c r="AC2456">
        <v>5938</v>
      </c>
      <c r="AD2456">
        <v>3</v>
      </c>
      <c r="AE2456">
        <v>5209</v>
      </c>
      <c r="AF2456">
        <v>4</v>
      </c>
      <c r="AG2456">
        <v>7</v>
      </c>
      <c r="AH2456">
        <v>20.937016</v>
      </c>
      <c r="AI2456">
        <v>359887</v>
      </c>
      <c r="AJ2456" t="s">
        <v>56</v>
      </c>
      <c r="AK2456" t="s">
        <v>62</v>
      </c>
      <c r="AL2456" t="s">
        <v>63</v>
      </c>
      <c r="AM2456" t="s">
        <v>62</v>
      </c>
      <c r="AO2456" t="s">
        <v>64</v>
      </c>
      <c r="AP2456" t="s">
        <v>62</v>
      </c>
      <c r="AQ2456" t="s">
        <v>61</v>
      </c>
      <c r="AR2456" t="s">
        <v>7826</v>
      </c>
      <c r="AS2456" t="s">
        <v>66</v>
      </c>
      <c r="AT2456" t="s">
        <v>67</v>
      </c>
      <c r="AU2456">
        <v>-79.869163513183594</v>
      </c>
      <c r="AV2456">
        <v>-79.386665344238295</v>
      </c>
      <c r="AW2456">
        <v>43.256668090820298</v>
      </c>
      <c r="AX2456">
        <v>43.670276641845703</v>
      </c>
      <c r="AY2456" t="b">
        <v>0</v>
      </c>
    </row>
    <row r="2457" spans="1:51" x14ac:dyDescent="0.25">
      <c r="A2457">
        <v>36</v>
      </c>
      <c r="B2457" t="s">
        <v>7108</v>
      </c>
      <c r="C2457" t="s">
        <v>7828</v>
      </c>
      <c r="D2457">
        <v>1922</v>
      </c>
      <c r="E2457">
        <v>2009</v>
      </c>
      <c r="I2457">
        <v>1922</v>
      </c>
      <c r="J2457">
        <v>1922</v>
      </c>
      <c r="K2457">
        <v>1922</v>
      </c>
      <c r="L2457">
        <v>2009</v>
      </c>
      <c r="M2457">
        <v>2009</v>
      </c>
      <c r="N2457">
        <v>2009</v>
      </c>
      <c r="O2457" t="s">
        <v>71</v>
      </c>
      <c r="P2457" t="s">
        <v>7829</v>
      </c>
      <c r="Q2457" t="s">
        <v>57</v>
      </c>
      <c r="R2457" t="s">
        <v>57</v>
      </c>
      <c r="S2457">
        <v>4135744</v>
      </c>
      <c r="T2457" t="s">
        <v>557</v>
      </c>
      <c r="U2457" t="s">
        <v>272</v>
      </c>
      <c r="V2457">
        <v>1</v>
      </c>
      <c r="X2457" t="s">
        <v>61</v>
      </c>
      <c r="Y2457" t="s">
        <v>4927</v>
      </c>
      <c r="Z2457" t="s">
        <v>7830</v>
      </c>
      <c r="AA2457" t="s">
        <v>57</v>
      </c>
      <c r="AB2457" t="s">
        <v>57</v>
      </c>
      <c r="AC2457">
        <v>584</v>
      </c>
      <c r="AD2457">
        <v>3</v>
      </c>
      <c r="AE2457">
        <v>1857</v>
      </c>
      <c r="AF2457">
        <v>1</v>
      </c>
      <c r="AG2457">
        <v>9</v>
      </c>
      <c r="AH2457">
        <v>16.899715</v>
      </c>
      <c r="AI2457">
        <v>1272757</v>
      </c>
      <c r="AJ2457" t="s">
        <v>56</v>
      </c>
      <c r="AK2457" t="s">
        <v>62</v>
      </c>
      <c r="AL2457" t="s">
        <v>63</v>
      </c>
      <c r="AM2457" t="s">
        <v>62</v>
      </c>
      <c r="AO2457" t="s">
        <v>64</v>
      </c>
      <c r="AP2457" t="s">
        <v>62</v>
      </c>
      <c r="AQ2457" t="s">
        <v>61</v>
      </c>
      <c r="AR2457" t="s">
        <v>1898</v>
      </c>
      <c r="AS2457" t="s">
        <v>66</v>
      </c>
      <c r="AT2457" t="s">
        <v>182</v>
      </c>
      <c r="AU2457">
        <v>-79.869163513183594</v>
      </c>
      <c r="AW2457">
        <v>43.256668090820298</v>
      </c>
      <c r="AY2457" t="b">
        <v>0</v>
      </c>
    </row>
    <row r="2458" spans="1:51" x14ac:dyDescent="0.25">
      <c r="A2458">
        <v>36</v>
      </c>
      <c r="B2458" t="s">
        <v>7108</v>
      </c>
      <c r="C2458" t="s">
        <v>7831</v>
      </c>
      <c r="D2458">
        <v>1868</v>
      </c>
      <c r="E2458">
        <v>1936</v>
      </c>
      <c r="I2458">
        <v>1868</v>
      </c>
      <c r="J2458">
        <v>1868</v>
      </c>
      <c r="K2458">
        <v>1868</v>
      </c>
      <c r="L2458">
        <v>1936</v>
      </c>
      <c r="M2458">
        <v>1936</v>
      </c>
      <c r="N2458">
        <v>1936</v>
      </c>
      <c r="O2458" t="s">
        <v>71</v>
      </c>
      <c r="P2458" t="s">
        <v>7832</v>
      </c>
      <c r="Q2458" t="s">
        <v>251</v>
      </c>
      <c r="R2458" t="s">
        <v>57</v>
      </c>
      <c r="S2458">
        <v>5444193</v>
      </c>
      <c r="T2458" t="s">
        <v>557</v>
      </c>
      <c r="U2458" t="s">
        <v>272</v>
      </c>
      <c r="V2458">
        <v>1</v>
      </c>
      <c r="X2458" t="s">
        <v>61</v>
      </c>
      <c r="Y2458" t="s">
        <v>1621</v>
      </c>
      <c r="Z2458" t="s">
        <v>7834</v>
      </c>
      <c r="AA2458" t="s">
        <v>251</v>
      </c>
      <c r="AB2458" t="s">
        <v>57</v>
      </c>
      <c r="AC2458">
        <v>5658</v>
      </c>
      <c r="AD2458">
        <v>3</v>
      </c>
      <c r="AE2458">
        <v>7798</v>
      </c>
      <c r="AF2458">
        <v>7</v>
      </c>
      <c r="AG2458">
        <v>12</v>
      </c>
      <c r="AH2458">
        <v>22.247675000000001</v>
      </c>
      <c r="AI2458">
        <v>242805</v>
      </c>
      <c r="AJ2458" t="s">
        <v>56</v>
      </c>
      <c r="AK2458" t="s">
        <v>62</v>
      </c>
      <c r="AL2458" t="s">
        <v>63</v>
      </c>
      <c r="AM2458" t="s">
        <v>62</v>
      </c>
      <c r="AO2458" t="s">
        <v>64</v>
      </c>
      <c r="AP2458" t="s">
        <v>62</v>
      </c>
      <c r="AQ2458" t="s">
        <v>61</v>
      </c>
      <c r="AR2458" t="s">
        <v>7833</v>
      </c>
      <c r="AS2458" t="s">
        <v>66</v>
      </c>
      <c r="AT2458" t="s">
        <v>67</v>
      </c>
      <c r="AU2458">
        <v>-79.869163513183594</v>
      </c>
      <c r="AV2458">
        <v>-79.386665344238295</v>
      </c>
      <c r="AW2458">
        <v>43.256668090820298</v>
      </c>
      <c r="AX2458">
        <v>43.670276641845703</v>
      </c>
      <c r="AY2458" t="b">
        <v>0</v>
      </c>
    </row>
    <row r="2459" spans="1:51" x14ac:dyDescent="0.25">
      <c r="A2459">
        <v>36</v>
      </c>
      <c r="B2459" t="s">
        <v>7108</v>
      </c>
      <c r="C2459" t="s">
        <v>7835</v>
      </c>
      <c r="D2459">
        <v>1924</v>
      </c>
      <c r="E2459">
        <v>2019</v>
      </c>
      <c r="I2459">
        <v>1924</v>
      </c>
      <c r="J2459">
        <v>1924</v>
      </c>
      <c r="K2459">
        <v>1924</v>
      </c>
      <c r="L2459">
        <v>2019</v>
      </c>
      <c r="M2459">
        <v>2019</v>
      </c>
      <c r="N2459">
        <v>2019</v>
      </c>
      <c r="O2459" t="s">
        <v>71</v>
      </c>
      <c r="P2459" t="s">
        <v>7836</v>
      </c>
      <c r="Q2459" t="s">
        <v>57</v>
      </c>
      <c r="R2459" t="s">
        <v>57</v>
      </c>
      <c r="S2459">
        <v>1644706</v>
      </c>
      <c r="T2459" t="s">
        <v>557</v>
      </c>
      <c r="U2459" t="s">
        <v>272</v>
      </c>
      <c r="V2459">
        <v>0.40000001000000002</v>
      </c>
      <c r="W2459">
        <v>0.40000001000000002</v>
      </c>
      <c r="X2459" t="s">
        <v>122</v>
      </c>
      <c r="Y2459" t="s">
        <v>2793</v>
      </c>
      <c r="Z2459" t="s">
        <v>7837</v>
      </c>
      <c r="AA2459" t="s">
        <v>57</v>
      </c>
      <c r="AB2459" t="s">
        <v>57</v>
      </c>
      <c r="AC2459">
        <v>6077</v>
      </c>
      <c r="AD2459">
        <v>3</v>
      </c>
      <c r="AE2459">
        <v>2442</v>
      </c>
      <c r="AF2459">
        <v>1</v>
      </c>
      <c r="AG2459">
        <v>0</v>
      </c>
      <c r="AH2459">
        <v>17.207053999999999</v>
      </c>
      <c r="AI2459">
        <v>1753003.5</v>
      </c>
      <c r="AJ2459" t="s">
        <v>56</v>
      </c>
      <c r="AK2459" t="s">
        <v>62</v>
      </c>
      <c r="AL2459" t="s">
        <v>63</v>
      </c>
      <c r="AM2459" t="s">
        <v>62</v>
      </c>
      <c r="AO2459" t="s">
        <v>64</v>
      </c>
      <c r="AP2459" t="s">
        <v>62</v>
      </c>
      <c r="AQ2459" t="s">
        <v>61</v>
      </c>
      <c r="AR2459" t="s">
        <v>65</v>
      </c>
      <c r="AS2459" t="s">
        <v>66</v>
      </c>
      <c r="AT2459" t="s">
        <v>67</v>
      </c>
      <c r="AU2459">
        <v>-79.869163513183594</v>
      </c>
      <c r="AW2459">
        <v>43.256668090820298</v>
      </c>
      <c r="AY2459" t="b">
        <v>0</v>
      </c>
    </row>
    <row r="2460" spans="1:51" x14ac:dyDescent="0.25">
      <c r="A2460">
        <v>36</v>
      </c>
      <c r="B2460" t="s">
        <v>7108</v>
      </c>
      <c r="C2460" t="s">
        <v>7838</v>
      </c>
      <c r="D2460">
        <v>1897</v>
      </c>
      <c r="E2460">
        <v>1965</v>
      </c>
      <c r="I2460">
        <v>1897</v>
      </c>
      <c r="J2460">
        <v>1897</v>
      </c>
      <c r="K2460">
        <v>1897</v>
      </c>
      <c r="L2460">
        <v>1965</v>
      </c>
      <c r="M2460">
        <v>1965</v>
      </c>
      <c r="N2460">
        <v>1965</v>
      </c>
      <c r="O2460" t="s">
        <v>71</v>
      </c>
      <c r="P2460" t="s">
        <v>7839</v>
      </c>
      <c r="Q2460" t="s">
        <v>251</v>
      </c>
      <c r="R2460" t="s">
        <v>57</v>
      </c>
      <c r="S2460">
        <v>9480280</v>
      </c>
      <c r="T2460" t="s">
        <v>557</v>
      </c>
      <c r="U2460" t="s">
        <v>272</v>
      </c>
      <c r="V2460">
        <v>0.60000001999999997</v>
      </c>
      <c r="W2460">
        <v>0.40000001000000002</v>
      </c>
      <c r="X2460" t="s">
        <v>73</v>
      </c>
      <c r="Y2460" t="s">
        <v>559</v>
      </c>
      <c r="Z2460" t="s">
        <v>7840</v>
      </c>
      <c r="AA2460" t="s">
        <v>251</v>
      </c>
      <c r="AB2460" t="s">
        <v>57</v>
      </c>
      <c r="AC2460">
        <v>26485</v>
      </c>
      <c r="AD2460">
        <v>3</v>
      </c>
      <c r="AE2460">
        <v>8319</v>
      </c>
      <c r="AF2460">
        <v>1</v>
      </c>
      <c r="AG2460">
        <v>4</v>
      </c>
      <c r="AH2460">
        <v>21.513487000000001</v>
      </c>
      <c r="AI2460">
        <v>631096.5</v>
      </c>
      <c r="AJ2460" t="s">
        <v>56</v>
      </c>
      <c r="AK2460" t="s">
        <v>62</v>
      </c>
      <c r="AL2460" t="s">
        <v>63</v>
      </c>
      <c r="AM2460" t="s">
        <v>62</v>
      </c>
      <c r="AO2460" t="s">
        <v>64</v>
      </c>
      <c r="AP2460" t="s">
        <v>62</v>
      </c>
      <c r="AQ2460" t="s">
        <v>61</v>
      </c>
      <c r="AR2460" t="s">
        <v>65</v>
      </c>
      <c r="AS2460" t="s">
        <v>66</v>
      </c>
      <c r="AT2460" t="s">
        <v>67</v>
      </c>
      <c r="AU2460">
        <v>-79.869163513183594</v>
      </c>
      <c r="AV2460">
        <v>-118.243682861328</v>
      </c>
      <c r="AW2460">
        <v>43.256668090820298</v>
      </c>
      <c r="AX2460">
        <v>34.052230834960902</v>
      </c>
      <c r="AY2460" t="b">
        <v>0</v>
      </c>
    </row>
    <row r="2461" spans="1:51" x14ac:dyDescent="0.25">
      <c r="A2461">
        <v>36</v>
      </c>
      <c r="B2461" t="s">
        <v>7108</v>
      </c>
      <c r="C2461" t="s">
        <v>7841</v>
      </c>
      <c r="D2461">
        <v>1863</v>
      </c>
      <c r="E2461">
        <v>1951</v>
      </c>
      <c r="I2461">
        <v>1863</v>
      </c>
      <c r="J2461">
        <v>1863</v>
      </c>
      <c r="K2461">
        <v>1863</v>
      </c>
      <c r="L2461">
        <v>1951</v>
      </c>
      <c r="M2461">
        <v>1951</v>
      </c>
      <c r="N2461">
        <v>1951</v>
      </c>
      <c r="O2461" t="s">
        <v>71</v>
      </c>
      <c r="P2461" t="s">
        <v>7842</v>
      </c>
      <c r="Q2461" t="s">
        <v>251</v>
      </c>
      <c r="R2461" t="s">
        <v>57</v>
      </c>
      <c r="S2461">
        <v>1384930</v>
      </c>
      <c r="T2461" t="s">
        <v>120</v>
      </c>
      <c r="U2461" t="s">
        <v>471</v>
      </c>
      <c r="V2461">
        <v>1</v>
      </c>
      <c r="X2461" t="s">
        <v>61</v>
      </c>
      <c r="Y2461" t="s">
        <v>608</v>
      </c>
      <c r="Z2461" t="s">
        <v>7843</v>
      </c>
      <c r="AA2461" t="s">
        <v>251</v>
      </c>
      <c r="AB2461" t="s">
        <v>57</v>
      </c>
      <c r="AC2461">
        <v>3599</v>
      </c>
      <c r="AD2461">
        <v>3</v>
      </c>
      <c r="AE2461">
        <v>1662</v>
      </c>
      <c r="AF2461">
        <v>1</v>
      </c>
      <c r="AG2461">
        <v>0</v>
      </c>
      <c r="AH2461">
        <v>16.299047000000002</v>
      </c>
      <c r="AI2461">
        <v>2082114.5</v>
      </c>
      <c r="AJ2461" t="s">
        <v>56</v>
      </c>
      <c r="AM2461" t="s">
        <v>62</v>
      </c>
      <c r="AO2461" t="s">
        <v>129</v>
      </c>
      <c r="AP2461" t="s">
        <v>1009</v>
      </c>
      <c r="AQ2461" t="s">
        <v>61</v>
      </c>
      <c r="AR2461" t="s">
        <v>65</v>
      </c>
      <c r="AS2461" t="s">
        <v>66</v>
      </c>
      <c r="AT2461" t="s">
        <v>67</v>
      </c>
      <c r="AU2461">
        <v>-79.869163513183594</v>
      </c>
      <c r="AW2461">
        <v>43.256668090820298</v>
      </c>
      <c r="AY2461" t="b">
        <v>0</v>
      </c>
    </row>
    <row r="2462" spans="1:51" x14ac:dyDescent="0.25">
      <c r="A2462">
        <v>36</v>
      </c>
      <c r="B2462" t="s">
        <v>7108</v>
      </c>
      <c r="C2462" t="s">
        <v>7844</v>
      </c>
      <c r="D2462">
        <v>1932</v>
      </c>
      <c r="E2462">
        <v>2015</v>
      </c>
      <c r="I2462">
        <v>1932</v>
      </c>
      <c r="J2462">
        <v>1932</v>
      </c>
      <c r="K2462">
        <v>1932</v>
      </c>
      <c r="L2462">
        <v>2015</v>
      </c>
      <c r="M2462">
        <v>2015</v>
      </c>
      <c r="N2462">
        <v>2015</v>
      </c>
      <c r="O2462" t="s">
        <v>71</v>
      </c>
      <c r="P2462" t="s">
        <v>7845</v>
      </c>
      <c r="Q2462" t="s">
        <v>57</v>
      </c>
      <c r="R2462" t="s">
        <v>57</v>
      </c>
      <c r="S2462">
        <v>2635547</v>
      </c>
      <c r="T2462" t="s">
        <v>120</v>
      </c>
      <c r="U2462" t="s">
        <v>471</v>
      </c>
      <c r="V2462">
        <v>0.85714287</v>
      </c>
      <c r="X2462" t="s">
        <v>61</v>
      </c>
      <c r="Y2462" t="s">
        <v>608</v>
      </c>
      <c r="Z2462" t="s">
        <v>7846</v>
      </c>
      <c r="AA2462" t="s">
        <v>57</v>
      </c>
      <c r="AB2462" t="s">
        <v>57</v>
      </c>
      <c r="AC2462">
        <v>5001</v>
      </c>
      <c r="AD2462">
        <v>3</v>
      </c>
      <c r="AE2462">
        <v>2472</v>
      </c>
      <c r="AF2462">
        <v>1</v>
      </c>
      <c r="AG2462">
        <v>6</v>
      </c>
      <c r="AH2462">
        <v>18.970438000000001</v>
      </c>
      <c r="AI2462">
        <v>851653</v>
      </c>
      <c r="AJ2462" t="s">
        <v>56</v>
      </c>
      <c r="AK2462" t="s">
        <v>62</v>
      </c>
      <c r="AL2462" t="s">
        <v>63</v>
      </c>
      <c r="AM2462" t="s">
        <v>62</v>
      </c>
      <c r="AO2462" t="s">
        <v>64</v>
      </c>
      <c r="AP2462" t="s">
        <v>62</v>
      </c>
      <c r="AQ2462" t="s">
        <v>61</v>
      </c>
      <c r="AR2462" t="s">
        <v>65</v>
      </c>
      <c r="AS2462" t="s">
        <v>66</v>
      </c>
      <c r="AT2462" t="s">
        <v>67</v>
      </c>
      <c r="AU2462">
        <v>-79.869163513183594</v>
      </c>
      <c r="AV2462">
        <v>-79.386665344238295</v>
      </c>
      <c r="AW2462">
        <v>43.256668090820298</v>
      </c>
      <c r="AX2462">
        <v>43.670276641845703</v>
      </c>
      <c r="AY2462" t="b">
        <v>0</v>
      </c>
    </row>
    <row r="2463" spans="1:51" x14ac:dyDescent="0.25">
      <c r="A2463">
        <v>36</v>
      </c>
      <c r="B2463" t="s">
        <v>7108</v>
      </c>
      <c r="C2463" t="s">
        <v>7847</v>
      </c>
      <c r="D2463">
        <v>1895</v>
      </c>
      <c r="E2463">
        <v>1971</v>
      </c>
      <c r="I2463">
        <v>1895</v>
      </c>
      <c r="J2463">
        <v>1895</v>
      </c>
      <c r="K2463">
        <v>1895</v>
      </c>
      <c r="L2463">
        <v>1971</v>
      </c>
      <c r="M2463">
        <v>1971</v>
      </c>
      <c r="N2463">
        <v>1971</v>
      </c>
      <c r="O2463" t="s">
        <v>71</v>
      </c>
      <c r="P2463" t="s">
        <v>7848</v>
      </c>
      <c r="Q2463" t="s">
        <v>251</v>
      </c>
      <c r="R2463" t="s">
        <v>57</v>
      </c>
      <c r="S2463">
        <v>19499719</v>
      </c>
      <c r="T2463" t="s">
        <v>120</v>
      </c>
      <c r="U2463" t="s">
        <v>471</v>
      </c>
      <c r="V2463">
        <v>0.66666669000000001</v>
      </c>
      <c r="W2463">
        <v>0.33333333999999998</v>
      </c>
      <c r="X2463" t="s">
        <v>122</v>
      </c>
      <c r="Y2463" t="s">
        <v>608</v>
      </c>
      <c r="Z2463" t="s">
        <v>7849</v>
      </c>
      <c r="AA2463" t="s">
        <v>251</v>
      </c>
      <c r="AB2463" t="s">
        <v>57</v>
      </c>
      <c r="AC2463">
        <v>718</v>
      </c>
      <c r="AD2463">
        <v>3</v>
      </c>
      <c r="AE2463">
        <v>1402</v>
      </c>
      <c r="AF2463">
        <v>1</v>
      </c>
      <c r="AG2463">
        <v>0</v>
      </c>
      <c r="AH2463">
        <v>14.521540999999999</v>
      </c>
      <c r="AI2463">
        <v>2631939</v>
      </c>
      <c r="AJ2463" t="s">
        <v>56</v>
      </c>
      <c r="AK2463" t="s">
        <v>62</v>
      </c>
      <c r="AL2463" t="s">
        <v>63</v>
      </c>
      <c r="AM2463" t="s">
        <v>62</v>
      </c>
      <c r="AO2463" t="s">
        <v>64</v>
      </c>
      <c r="AP2463" t="s">
        <v>62</v>
      </c>
      <c r="AQ2463" t="s">
        <v>61</v>
      </c>
      <c r="AR2463" t="s">
        <v>65</v>
      </c>
      <c r="AS2463" t="s">
        <v>66</v>
      </c>
      <c r="AT2463" t="s">
        <v>67</v>
      </c>
      <c r="AU2463">
        <v>-79.869163513183594</v>
      </c>
      <c r="AW2463">
        <v>43.256668090820298</v>
      </c>
      <c r="AY2463" t="b">
        <v>0</v>
      </c>
    </row>
    <row r="2464" spans="1:51" x14ac:dyDescent="0.25">
      <c r="A2464">
        <v>36</v>
      </c>
      <c r="B2464" t="s">
        <v>7108</v>
      </c>
      <c r="C2464" t="s">
        <v>7850</v>
      </c>
      <c r="D2464">
        <v>1956</v>
      </c>
      <c r="I2464">
        <v>1956</v>
      </c>
      <c r="J2464">
        <v>1956</v>
      </c>
      <c r="K2464">
        <v>1956</v>
      </c>
      <c r="N2464">
        <v>2030.9314999999999</v>
      </c>
      <c r="O2464" t="s">
        <v>53</v>
      </c>
      <c r="P2464" t="s">
        <v>7851</v>
      </c>
      <c r="Q2464" t="s">
        <v>57</v>
      </c>
      <c r="R2464" t="s">
        <v>57</v>
      </c>
      <c r="S2464">
        <v>15305328</v>
      </c>
      <c r="T2464" t="s">
        <v>120</v>
      </c>
      <c r="U2464" t="s">
        <v>471</v>
      </c>
      <c r="V2464">
        <v>0.80000000999999998</v>
      </c>
      <c r="W2464">
        <v>0.2</v>
      </c>
      <c r="X2464" t="s">
        <v>122</v>
      </c>
      <c r="Y2464" t="s">
        <v>3614</v>
      </c>
      <c r="Z2464" t="s">
        <v>7852</v>
      </c>
      <c r="AA2464" t="s">
        <v>57</v>
      </c>
      <c r="AB2464" t="s">
        <v>61</v>
      </c>
      <c r="AC2464">
        <v>3645</v>
      </c>
      <c r="AD2464">
        <v>3</v>
      </c>
      <c r="AE2464">
        <v>2486</v>
      </c>
      <c r="AF2464">
        <v>1</v>
      </c>
      <c r="AG2464">
        <v>1</v>
      </c>
      <c r="AH2464">
        <v>17.407335</v>
      </c>
      <c r="AI2464">
        <v>1398263</v>
      </c>
      <c r="AJ2464" t="s">
        <v>56</v>
      </c>
      <c r="AK2464" t="s">
        <v>62</v>
      </c>
      <c r="AL2464" t="s">
        <v>63</v>
      </c>
      <c r="AM2464" t="s">
        <v>62</v>
      </c>
      <c r="AO2464" t="s">
        <v>64</v>
      </c>
      <c r="AP2464" t="s">
        <v>62</v>
      </c>
      <c r="AQ2464" t="s">
        <v>61</v>
      </c>
      <c r="AR2464" t="s">
        <v>65</v>
      </c>
      <c r="AS2464" t="s">
        <v>66</v>
      </c>
      <c r="AT2464" t="s">
        <v>67</v>
      </c>
      <c r="AU2464">
        <v>-79.869163513183594</v>
      </c>
      <c r="AW2464">
        <v>43.256668090820298</v>
      </c>
      <c r="AY2464" t="b">
        <v>0</v>
      </c>
    </row>
    <row r="2465" spans="1:51" x14ac:dyDescent="0.25">
      <c r="A2465">
        <v>36</v>
      </c>
      <c r="B2465" t="s">
        <v>7108</v>
      </c>
      <c r="C2465" t="s">
        <v>7853</v>
      </c>
      <c r="D2465">
        <v>1955</v>
      </c>
      <c r="E2465">
        <v>2015</v>
      </c>
      <c r="I2465">
        <v>1955</v>
      </c>
      <c r="J2465">
        <v>1955</v>
      </c>
      <c r="K2465">
        <v>1955</v>
      </c>
      <c r="L2465">
        <v>2015</v>
      </c>
      <c r="M2465">
        <v>2015</v>
      </c>
      <c r="N2465">
        <v>2015</v>
      </c>
      <c r="O2465" t="s">
        <v>71</v>
      </c>
      <c r="P2465" t="s">
        <v>7854</v>
      </c>
      <c r="Q2465" t="s">
        <v>57</v>
      </c>
      <c r="R2465" t="s">
        <v>57</v>
      </c>
      <c r="S2465">
        <v>40756010</v>
      </c>
      <c r="T2465" t="s">
        <v>120</v>
      </c>
      <c r="U2465" t="s">
        <v>122</v>
      </c>
      <c r="V2465">
        <v>0.80000000999999998</v>
      </c>
      <c r="W2465">
        <v>0.2</v>
      </c>
      <c r="X2465" t="s">
        <v>59</v>
      </c>
      <c r="Y2465" t="s">
        <v>123</v>
      </c>
      <c r="Z2465" t="s">
        <v>7855</v>
      </c>
      <c r="AA2465" t="s">
        <v>57</v>
      </c>
      <c r="AB2465" t="s">
        <v>57</v>
      </c>
      <c r="AC2465">
        <v>4201</v>
      </c>
      <c r="AD2465">
        <v>3</v>
      </c>
      <c r="AE2465">
        <v>3348</v>
      </c>
      <c r="AF2465">
        <v>2</v>
      </c>
      <c r="AG2465">
        <v>0</v>
      </c>
      <c r="AH2465">
        <v>17.559059000000001</v>
      </c>
      <c r="AI2465">
        <v>1284368</v>
      </c>
      <c r="AJ2465" t="s">
        <v>56</v>
      </c>
      <c r="AK2465" t="s">
        <v>62</v>
      </c>
      <c r="AL2465" t="s">
        <v>63</v>
      </c>
      <c r="AM2465" t="s">
        <v>62</v>
      </c>
      <c r="AO2465" t="s">
        <v>64</v>
      </c>
      <c r="AP2465" t="s">
        <v>62</v>
      </c>
      <c r="AQ2465" t="s">
        <v>61</v>
      </c>
      <c r="AR2465" t="s">
        <v>285</v>
      </c>
      <c r="AS2465" t="s">
        <v>66</v>
      </c>
      <c r="AT2465" t="s">
        <v>67</v>
      </c>
      <c r="AU2465">
        <v>-79.869163513183594</v>
      </c>
      <c r="AV2465">
        <v>-63.571388244628899</v>
      </c>
      <c r="AW2465">
        <v>43.256668090820298</v>
      </c>
      <c r="AX2465">
        <v>44.647777557372997</v>
      </c>
      <c r="AY2465" t="b">
        <v>0</v>
      </c>
    </row>
    <row r="2466" spans="1:51" x14ac:dyDescent="0.25">
      <c r="A2466">
        <v>36</v>
      </c>
      <c r="B2466" t="s">
        <v>7108</v>
      </c>
      <c r="C2466" t="s">
        <v>7856</v>
      </c>
      <c r="D2466">
        <v>1962</v>
      </c>
      <c r="I2466">
        <v>1962</v>
      </c>
      <c r="J2466">
        <v>1962</v>
      </c>
      <c r="K2466">
        <v>1962</v>
      </c>
      <c r="N2466">
        <v>2037.5032000000001</v>
      </c>
      <c r="O2466" t="s">
        <v>53</v>
      </c>
      <c r="P2466" t="s">
        <v>7857</v>
      </c>
      <c r="Q2466" t="s">
        <v>57</v>
      </c>
      <c r="R2466" t="s">
        <v>57</v>
      </c>
      <c r="S2466">
        <v>706814</v>
      </c>
      <c r="T2466" t="s">
        <v>120</v>
      </c>
      <c r="U2466" t="s">
        <v>122</v>
      </c>
      <c r="V2466">
        <v>1</v>
      </c>
      <c r="X2466" t="s">
        <v>61</v>
      </c>
      <c r="Y2466" t="s">
        <v>123</v>
      </c>
      <c r="Z2466" t="s">
        <v>7859</v>
      </c>
      <c r="AA2466" t="s">
        <v>57</v>
      </c>
      <c r="AB2466" t="s">
        <v>61</v>
      </c>
      <c r="AC2466">
        <v>275769</v>
      </c>
      <c r="AD2466">
        <v>3</v>
      </c>
      <c r="AE2466">
        <v>13139</v>
      </c>
      <c r="AF2466">
        <v>5</v>
      </c>
      <c r="AG2466">
        <v>2</v>
      </c>
      <c r="AH2466">
        <v>24.901121</v>
      </c>
      <c r="AI2466">
        <v>313804</v>
      </c>
      <c r="AJ2466" t="s">
        <v>56</v>
      </c>
      <c r="AK2466" t="s">
        <v>62</v>
      </c>
      <c r="AL2466" t="s">
        <v>63</v>
      </c>
      <c r="AM2466" t="s">
        <v>62</v>
      </c>
      <c r="AO2466" t="s">
        <v>64</v>
      </c>
      <c r="AP2466" t="s">
        <v>62</v>
      </c>
      <c r="AQ2466" t="s">
        <v>61</v>
      </c>
      <c r="AR2466" t="s">
        <v>7858</v>
      </c>
      <c r="AS2466" t="s">
        <v>66</v>
      </c>
      <c r="AT2466" t="s">
        <v>67</v>
      </c>
      <c r="AU2466">
        <v>-79.869163513183594</v>
      </c>
      <c r="AW2466">
        <v>43.256668090820298</v>
      </c>
      <c r="AY2466" t="b">
        <v>0</v>
      </c>
    </row>
    <row r="2467" spans="1:51" x14ac:dyDescent="0.25">
      <c r="A2467">
        <v>36</v>
      </c>
      <c r="B2467" t="s">
        <v>7108</v>
      </c>
      <c r="C2467" t="s">
        <v>7860</v>
      </c>
      <c r="D2467">
        <v>1911</v>
      </c>
      <c r="E2467">
        <v>1993</v>
      </c>
      <c r="I2467">
        <v>1911</v>
      </c>
      <c r="J2467">
        <v>1911</v>
      </c>
      <c r="K2467">
        <v>1911</v>
      </c>
      <c r="L2467">
        <v>1993</v>
      </c>
      <c r="M2467">
        <v>1993</v>
      </c>
      <c r="N2467">
        <v>1993</v>
      </c>
      <c r="O2467" t="s">
        <v>71</v>
      </c>
      <c r="P2467" t="s">
        <v>7861</v>
      </c>
      <c r="Q2467" t="s">
        <v>57</v>
      </c>
      <c r="R2467" t="s">
        <v>57</v>
      </c>
      <c r="S2467">
        <v>41922407</v>
      </c>
      <c r="T2467" t="s">
        <v>120</v>
      </c>
      <c r="U2467" t="s">
        <v>122</v>
      </c>
      <c r="V2467">
        <v>1</v>
      </c>
      <c r="X2467" t="s">
        <v>61</v>
      </c>
      <c r="Y2467" t="s">
        <v>123</v>
      </c>
      <c r="Z2467" t="s">
        <v>321</v>
      </c>
      <c r="AA2467" t="s">
        <v>57</v>
      </c>
      <c r="AB2467" t="s">
        <v>57</v>
      </c>
      <c r="AC2467">
        <v>790</v>
      </c>
      <c r="AD2467">
        <v>3</v>
      </c>
      <c r="AE2467">
        <v>1519</v>
      </c>
      <c r="AF2467">
        <v>1</v>
      </c>
      <c r="AG2467">
        <v>1</v>
      </c>
      <c r="AH2467">
        <v>15.389843000000001</v>
      </c>
      <c r="AI2467">
        <v>2057617.5</v>
      </c>
      <c r="AJ2467" t="s">
        <v>56</v>
      </c>
      <c r="AK2467" t="s">
        <v>62</v>
      </c>
      <c r="AL2467" t="s">
        <v>63</v>
      </c>
      <c r="AM2467" t="s">
        <v>62</v>
      </c>
      <c r="AO2467" t="s">
        <v>64</v>
      </c>
      <c r="AP2467" t="s">
        <v>62</v>
      </c>
      <c r="AQ2467" t="s">
        <v>61</v>
      </c>
      <c r="AR2467" t="s">
        <v>65</v>
      </c>
      <c r="AS2467" t="s">
        <v>66</v>
      </c>
      <c r="AT2467" t="s">
        <v>67</v>
      </c>
      <c r="AU2467">
        <v>-79.869163513183594</v>
      </c>
      <c r="AV2467">
        <v>-79.066665649414105</v>
      </c>
      <c r="AW2467">
        <v>43.256668090820298</v>
      </c>
      <c r="AX2467">
        <v>43.116664886474602</v>
      </c>
      <c r="AY2467" t="b">
        <v>0</v>
      </c>
    </row>
    <row r="2468" spans="1:51" x14ac:dyDescent="0.25">
      <c r="A2468">
        <v>36</v>
      </c>
      <c r="B2468" t="s">
        <v>7108</v>
      </c>
      <c r="C2468" t="s">
        <v>7862</v>
      </c>
      <c r="D2468">
        <v>1878</v>
      </c>
      <c r="E2468">
        <v>1971</v>
      </c>
      <c r="I2468">
        <v>1878</v>
      </c>
      <c r="J2468">
        <v>1878</v>
      </c>
      <c r="K2468">
        <v>1878</v>
      </c>
      <c r="L2468">
        <v>1971</v>
      </c>
      <c r="M2468">
        <v>1971</v>
      </c>
      <c r="N2468">
        <v>1971</v>
      </c>
      <c r="O2468" t="s">
        <v>71</v>
      </c>
      <c r="P2468" t="s">
        <v>7863</v>
      </c>
      <c r="Q2468" t="s">
        <v>251</v>
      </c>
      <c r="R2468" t="s">
        <v>57</v>
      </c>
      <c r="S2468">
        <v>1040646</v>
      </c>
      <c r="T2468" t="s">
        <v>120</v>
      </c>
      <c r="U2468" t="s">
        <v>471</v>
      </c>
      <c r="V2468">
        <v>0.625</v>
      </c>
      <c r="W2468">
        <v>0.375</v>
      </c>
      <c r="X2468" t="s">
        <v>122</v>
      </c>
      <c r="Y2468" t="s">
        <v>608</v>
      </c>
      <c r="Z2468" t="s">
        <v>4961</v>
      </c>
      <c r="AA2468" t="s">
        <v>251</v>
      </c>
      <c r="AB2468" t="s">
        <v>57</v>
      </c>
      <c r="AC2468">
        <v>2499</v>
      </c>
      <c r="AD2468">
        <v>3</v>
      </c>
      <c r="AE2468">
        <v>2835</v>
      </c>
      <c r="AF2468">
        <v>1</v>
      </c>
      <c r="AG2468">
        <v>1</v>
      </c>
      <c r="AH2468">
        <v>17.16169</v>
      </c>
      <c r="AI2468">
        <v>1446036</v>
      </c>
      <c r="AJ2468" t="s">
        <v>56</v>
      </c>
      <c r="AK2468" t="s">
        <v>62</v>
      </c>
      <c r="AL2468" t="s">
        <v>63</v>
      </c>
      <c r="AM2468" t="s">
        <v>62</v>
      </c>
      <c r="AO2468" t="s">
        <v>64</v>
      </c>
      <c r="AP2468" t="s">
        <v>62</v>
      </c>
      <c r="AQ2468" t="s">
        <v>61</v>
      </c>
      <c r="AR2468" t="s">
        <v>65</v>
      </c>
      <c r="AS2468" t="s">
        <v>66</v>
      </c>
      <c r="AT2468" t="s">
        <v>67</v>
      </c>
      <c r="AU2468">
        <v>-79.869163513183594</v>
      </c>
      <c r="AV2468">
        <v>-78.166664123535199</v>
      </c>
      <c r="AW2468">
        <v>43.256668090820298</v>
      </c>
      <c r="AX2468">
        <v>43.966667175292997</v>
      </c>
      <c r="AY2468" t="b">
        <v>0</v>
      </c>
    </row>
    <row r="2469" spans="1:51" x14ac:dyDescent="0.25">
      <c r="A2469">
        <v>36</v>
      </c>
      <c r="B2469" t="s">
        <v>7108</v>
      </c>
      <c r="C2469" t="s">
        <v>7864</v>
      </c>
      <c r="D2469">
        <v>1879</v>
      </c>
      <c r="E2469">
        <v>1966</v>
      </c>
      <c r="I2469">
        <v>1879</v>
      </c>
      <c r="J2469">
        <v>1879</v>
      </c>
      <c r="K2469">
        <v>1879</v>
      </c>
      <c r="L2469">
        <v>1966</v>
      </c>
      <c r="M2469">
        <v>1966</v>
      </c>
      <c r="N2469">
        <v>1966</v>
      </c>
      <c r="O2469" t="s">
        <v>71</v>
      </c>
      <c r="P2469" t="s">
        <v>7865</v>
      </c>
      <c r="Q2469" t="s">
        <v>251</v>
      </c>
      <c r="R2469" t="s">
        <v>57</v>
      </c>
      <c r="S2469">
        <v>5847499</v>
      </c>
      <c r="T2469" t="s">
        <v>120</v>
      </c>
      <c r="U2469" t="s">
        <v>73</v>
      </c>
      <c r="V2469">
        <v>0.66666669000000001</v>
      </c>
      <c r="W2469">
        <v>0.33333333999999998</v>
      </c>
      <c r="X2469" t="s">
        <v>91</v>
      </c>
      <c r="Y2469" t="s">
        <v>305</v>
      </c>
      <c r="Z2469" t="s">
        <v>7867</v>
      </c>
      <c r="AA2469" t="s">
        <v>251</v>
      </c>
      <c r="AB2469" t="s">
        <v>57</v>
      </c>
      <c r="AC2469">
        <v>14782</v>
      </c>
      <c r="AD2469">
        <v>3</v>
      </c>
      <c r="AE2469">
        <v>4022</v>
      </c>
      <c r="AF2469">
        <v>5</v>
      </c>
      <c r="AG2469">
        <v>9</v>
      </c>
      <c r="AH2469">
        <v>21.995564000000002</v>
      </c>
      <c r="AI2469">
        <v>266294.5</v>
      </c>
      <c r="AJ2469" t="s">
        <v>56</v>
      </c>
      <c r="AK2469" t="s">
        <v>62</v>
      </c>
      <c r="AL2469" t="s">
        <v>63</v>
      </c>
      <c r="AM2469" t="s">
        <v>62</v>
      </c>
      <c r="AO2469" t="s">
        <v>2478</v>
      </c>
      <c r="AP2469" t="s">
        <v>62</v>
      </c>
      <c r="AQ2469" t="s">
        <v>61</v>
      </c>
      <c r="AR2469" t="s">
        <v>7866</v>
      </c>
      <c r="AS2469" t="s">
        <v>66</v>
      </c>
      <c r="AT2469" t="s">
        <v>67</v>
      </c>
      <c r="AU2469">
        <v>-79.869163513183594</v>
      </c>
      <c r="AV2469">
        <v>-86.392074584960895</v>
      </c>
      <c r="AW2469">
        <v>43.256668090820298</v>
      </c>
      <c r="AX2469">
        <v>35.846141815185497</v>
      </c>
      <c r="AY2469" t="b">
        <v>0</v>
      </c>
    </row>
    <row r="2470" spans="1:51" x14ac:dyDescent="0.25">
      <c r="A2470">
        <v>36</v>
      </c>
      <c r="B2470" t="s">
        <v>7108</v>
      </c>
      <c r="C2470" t="s">
        <v>7868</v>
      </c>
      <c r="D2470">
        <v>1954</v>
      </c>
      <c r="I2470">
        <v>1954</v>
      </c>
      <c r="J2470">
        <v>1954</v>
      </c>
      <c r="K2470">
        <v>1954</v>
      </c>
      <c r="N2470">
        <v>2028.7438999999999</v>
      </c>
      <c r="O2470" t="s">
        <v>53</v>
      </c>
      <c r="P2470" t="s">
        <v>7869</v>
      </c>
      <c r="Q2470" t="s">
        <v>57</v>
      </c>
      <c r="R2470" t="s">
        <v>57</v>
      </c>
      <c r="S2470">
        <v>29407250</v>
      </c>
      <c r="T2470" t="s">
        <v>120</v>
      </c>
      <c r="U2470" t="s">
        <v>122</v>
      </c>
      <c r="V2470">
        <v>0.60000001999999997</v>
      </c>
      <c r="W2470">
        <v>0.2</v>
      </c>
      <c r="X2470" t="s">
        <v>276</v>
      </c>
      <c r="Y2470" t="s">
        <v>123</v>
      </c>
      <c r="Z2470" t="s">
        <v>7870</v>
      </c>
      <c r="AA2470" t="s">
        <v>57</v>
      </c>
      <c r="AB2470" t="s">
        <v>61</v>
      </c>
      <c r="AC2470">
        <v>4491</v>
      </c>
      <c r="AD2470">
        <v>3</v>
      </c>
      <c r="AE2470">
        <v>1290</v>
      </c>
      <c r="AF2470">
        <v>1</v>
      </c>
      <c r="AG2470">
        <v>0</v>
      </c>
      <c r="AH2470">
        <v>16.267040000000001</v>
      </c>
      <c r="AI2470">
        <v>2189146</v>
      </c>
      <c r="AJ2470" t="s">
        <v>56</v>
      </c>
      <c r="AK2470" t="s">
        <v>62</v>
      </c>
      <c r="AL2470" t="s">
        <v>63</v>
      </c>
      <c r="AM2470" t="s">
        <v>62</v>
      </c>
      <c r="AO2470" t="s">
        <v>64</v>
      </c>
      <c r="AP2470" t="s">
        <v>62</v>
      </c>
      <c r="AQ2470" t="s">
        <v>61</v>
      </c>
      <c r="AR2470" t="s">
        <v>65</v>
      </c>
      <c r="AS2470" t="s">
        <v>66</v>
      </c>
      <c r="AT2470" t="s">
        <v>67</v>
      </c>
      <c r="AU2470">
        <v>-79.869163513183594</v>
      </c>
      <c r="AW2470">
        <v>43.256668090820298</v>
      </c>
      <c r="AY2470" t="b">
        <v>0</v>
      </c>
    </row>
    <row r="2471" spans="1:51" x14ac:dyDescent="0.25">
      <c r="A2471">
        <v>36</v>
      </c>
      <c r="B2471" t="s">
        <v>7108</v>
      </c>
      <c r="C2471" t="s">
        <v>7871</v>
      </c>
      <c r="D2471">
        <v>1944</v>
      </c>
      <c r="I2471">
        <v>1944</v>
      </c>
      <c r="J2471">
        <v>1944</v>
      </c>
      <c r="K2471">
        <v>1944</v>
      </c>
      <c r="N2471">
        <v>2021.7944</v>
      </c>
      <c r="O2471" t="s">
        <v>71</v>
      </c>
      <c r="P2471" t="s">
        <v>7872</v>
      </c>
      <c r="Q2471" t="s">
        <v>57</v>
      </c>
      <c r="R2471" t="s">
        <v>57</v>
      </c>
      <c r="S2471">
        <v>14522707</v>
      </c>
      <c r="T2471" t="s">
        <v>120</v>
      </c>
      <c r="U2471" t="s">
        <v>122</v>
      </c>
      <c r="V2471">
        <v>0.80000000999999998</v>
      </c>
      <c r="W2471">
        <v>0.2</v>
      </c>
      <c r="X2471" t="s">
        <v>59</v>
      </c>
      <c r="Y2471" t="s">
        <v>123</v>
      </c>
      <c r="Z2471" t="s">
        <v>7873</v>
      </c>
      <c r="AA2471" t="s">
        <v>57</v>
      </c>
      <c r="AB2471" t="s">
        <v>61</v>
      </c>
      <c r="AC2471">
        <v>23728</v>
      </c>
      <c r="AD2471">
        <v>3</v>
      </c>
      <c r="AE2471">
        <v>9873</v>
      </c>
      <c r="AF2471">
        <v>1</v>
      </c>
      <c r="AG2471">
        <v>0</v>
      </c>
      <c r="AH2471">
        <v>19.965387</v>
      </c>
      <c r="AI2471">
        <v>1293813.5</v>
      </c>
      <c r="AJ2471" t="s">
        <v>56</v>
      </c>
      <c r="AK2471" t="s">
        <v>93</v>
      </c>
      <c r="AL2471" t="s">
        <v>299</v>
      </c>
      <c r="AM2471" t="s">
        <v>93</v>
      </c>
      <c r="AO2471" t="s">
        <v>391</v>
      </c>
      <c r="AP2471" t="s">
        <v>93</v>
      </c>
      <c r="AQ2471" t="s">
        <v>61</v>
      </c>
      <c r="AR2471" t="s">
        <v>65</v>
      </c>
      <c r="AS2471" t="s">
        <v>66</v>
      </c>
      <c r="AT2471" t="s">
        <v>67</v>
      </c>
      <c r="AU2471">
        <v>-79.869163513183594</v>
      </c>
      <c r="AW2471">
        <v>43.256668090820298</v>
      </c>
      <c r="AY2471" t="b">
        <v>0</v>
      </c>
    </row>
    <row r="2472" spans="1:51" x14ac:dyDescent="0.25">
      <c r="A2472">
        <v>36</v>
      </c>
      <c r="B2472" t="s">
        <v>7108</v>
      </c>
      <c r="C2472" t="s">
        <v>7874</v>
      </c>
      <c r="D2472">
        <v>1946</v>
      </c>
      <c r="E2472">
        <v>2018</v>
      </c>
      <c r="I2472">
        <v>1946</v>
      </c>
      <c r="J2472">
        <v>1946</v>
      </c>
      <c r="K2472">
        <v>1946</v>
      </c>
      <c r="L2472">
        <v>2018</v>
      </c>
      <c r="M2472">
        <v>2018</v>
      </c>
      <c r="N2472">
        <v>2018</v>
      </c>
      <c r="O2472" t="s">
        <v>71</v>
      </c>
      <c r="P2472" t="s">
        <v>7875</v>
      </c>
      <c r="Q2472" t="s">
        <v>57</v>
      </c>
      <c r="R2472" t="s">
        <v>57</v>
      </c>
      <c r="S2472">
        <v>2747235</v>
      </c>
      <c r="T2472" t="s">
        <v>120</v>
      </c>
      <c r="U2472" t="s">
        <v>122</v>
      </c>
      <c r="V2472">
        <v>1</v>
      </c>
      <c r="X2472" t="s">
        <v>61</v>
      </c>
      <c r="Y2472" t="s">
        <v>123</v>
      </c>
      <c r="Z2472" t="s">
        <v>1060</v>
      </c>
      <c r="AA2472" t="s">
        <v>57</v>
      </c>
      <c r="AB2472" t="s">
        <v>57</v>
      </c>
      <c r="AC2472">
        <v>10556</v>
      </c>
      <c r="AD2472">
        <v>3</v>
      </c>
      <c r="AE2472">
        <v>2044</v>
      </c>
      <c r="AF2472">
        <v>1</v>
      </c>
      <c r="AG2472">
        <v>0</v>
      </c>
      <c r="AH2472">
        <v>17.581129000000001</v>
      </c>
      <c r="AI2472">
        <v>1734007</v>
      </c>
      <c r="AJ2472" t="s">
        <v>56</v>
      </c>
      <c r="AK2472" t="s">
        <v>62</v>
      </c>
      <c r="AL2472" t="s">
        <v>63</v>
      </c>
      <c r="AM2472" t="s">
        <v>62</v>
      </c>
      <c r="AO2472" t="s">
        <v>64</v>
      </c>
      <c r="AP2472" t="s">
        <v>62</v>
      </c>
      <c r="AQ2472" t="s">
        <v>61</v>
      </c>
      <c r="AR2472" t="s">
        <v>65</v>
      </c>
      <c r="AS2472" t="s">
        <v>66</v>
      </c>
      <c r="AT2472" t="s">
        <v>67</v>
      </c>
      <c r="AU2472">
        <v>-79.869163513183594</v>
      </c>
      <c r="AV2472">
        <v>-79.869163513183594</v>
      </c>
      <c r="AW2472">
        <v>43.256668090820298</v>
      </c>
      <c r="AX2472">
        <v>43.256668090820298</v>
      </c>
      <c r="AY2472" t="b">
        <v>0</v>
      </c>
    </row>
    <row r="2473" spans="1:51" x14ac:dyDescent="0.25">
      <c r="A2473">
        <v>36</v>
      </c>
      <c r="B2473" t="s">
        <v>7108</v>
      </c>
      <c r="C2473" t="s">
        <v>7876</v>
      </c>
      <c r="D2473">
        <v>1954</v>
      </c>
      <c r="I2473">
        <v>1954</v>
      </c>
      <c r="J2473">
        <v>1954</v>
      </c>
      <c r="K2473">
        <v>1954</v>
      </c>
      <c r="N2473">
        <v>2032.7666999999999</v>
      </c>
      <c r="O2473" t="s">
        <v>71</v>
      </c>
      <c r="P2473" t="s">
        <v>7877</v>
      </c>
      <c r="Q2473" t="s">
        <v>57</v>
      </c>
      <c r="R2473" t="s">
        <v>57</v>
      </c>
      <c r="S2473">
        <v>4797</v>
      </c>
      <c r="T2473" t="s">
        <v>120</v>
      </c>
      <c r="U2473" t="s">
        <v>293</v>
      </c>
      <c r="V2473">
        <v>0.46666667000000001</v>
      </c>
      <c r="W2473">
        <v>0.26666667999999999</v>
      </c>
      <c r="X2473" t="s">
        <v>58</v>
      </c>
      <c r="Y2473" t="s">
        <v>656</v>
      </c>
      <c r="Z2473" t="s">
        <v>7879</v>
      </c>
      <c r="AA2473" t="s">
        <v>57</v>
      </c>
      <c r="AB2473" t="s">
        <v>61</v>
      </c>
      <c r="AC2473">
        <v>136647</v>
      </c>
      <c r="AD2473">
        <v>3</v>
      </c>
      <c r="AE2473">
        <v>10355</v>
      </c>
      <c r="AF2473">
        <v>8</v>
      </c>
      <c r="AG2473">
        <v>1</v>
      </c>
      <c r="AH2473">
        <v>23.960878000000001</v>
      </c>
      <c r="AI2473">
        <v>457419</v>
      </c>
      <c r="AJ2473" t="s">
        <v>56</v>
      </c>
      <c r="AK2473" t="s">
        <v>62</v>
      </c>
      <c r="AL2473" t="s">
        <v>63</v>
      </c>
      <c r="AM2473" t="s">
        <v>62</v>
      </c>
      <c r="AO2473" t="s">
        <v>64</v>
      </c>
      <c r="AP2473" t="s">
        <v>62</v>
      </c>
      <c r="AQ2473" t="s">
        <v>61</v>
      </c>
      <c r="AR2473" t="s">
        <v>7878</v>
      </c>
      <c r="AS2473" t="s">
        <v>66</v>
      </c>
      <c r="AT2473" t="s">
        <v>67</v>
      </c>
      <c r="AU2473">
        <v>-79.869163513183594</v>
      </c>
      <c r="AW2473">
        <v>43.256668090820298</v>
      </c>
      <c r="AY2473" t="b">
        <v>0</v>
      </c>
    </row>
    <row r="2474" spans="1:51" x14ac:dyDescent="0.25">
      <c r="A2474">
        <v>36</v>
      </c>
      <c r="B2474" t="s">
        <v>7108</v>
      </c>
      <c r="C2474" t="s">
        <v>7880</v>
      </c>
      <c r="D2474">
        <v>1960</v>
      </c>
      <c r="I2474">
        <v>1960</v>
      </c>
      <c r="J2474">
        <v>1960</v>
      </c>
      <c r="K2474">
        <v>1960</v>
      </c>
      <c r="N2474">
        <v>2039.3684000000001</v>
      </c>
      <c r="O2474" t="s">
        <v>71</v>
      </c>
      <c r="P2474" t="s">
        <v>7881</v>
      </c>
      <c r="Q2474" t="s">
        <v>57</v>
      </c>
      <c r="R2474" t="s">
        <v>57</v>
      </c>
      <c r="S2474">
        <v>1264047</v>
      </c>
      <c r="T2474" t="s">
        <v>120</v>
      </c>
      <c r="U2474" t="s">
        <v>122</v>
      </c>
      <c r="V2474">
        <v>1</v>
      </c>
      <c r="X2474" t="s">
        <v>61</v>
      </c>
      <c r="Y2474" t="s">
        <v>123</v>
      </c>
      <c r="Z2474" t="s">
        <v>7882</v>
      </c>
      <c r="AA2474" t="s">
        <v>57</v>
      </c>
      <c r="AB2474" t="s">
        <v>61</v>
      </c>
      <c r="AC2474">
        <v>5707</v>
      </c>
      <c r="AD2474">
        <v>3</v>
      </c>
      <c r="AE2474">
        <v>2157</v>
      </c>
      <c r="AF2474">
        <v>1</v>
      </c>
      <c r="AG2474">
        <v>1</v>
      </c>
      <c r="AH2474">
        <v>17.713380999999998</v>
      </c>
      <c r="AI2474">
        <v>1359152</v>
      </c>
      <c r="AJ2474" t="s">
        <v>56</v>
      </c>
      <c r="AK2474" t="s">
        <v>62</v>
      </c>
      <c r="AL2474" t="s">
        <v>63</v>
      </c>
      <c r="AM2474" t="s">
        <v>62</v>
      </c>
      <c r="AO2474" t="s">
        <v>64</v>
      </c>
      <c r="AP2474" t="s">
        <v>62</v>
      </c>
      <c r="AQ2474" t="s">
        <v>61</v>
      </c>
      <c r="AR2474" t="s">
        <v>65</v>
      </c>
      <c r="AS2474" t="s">
        <v>66</v>
      </c>
      <c r="AT2474" t="s">
        <v>67</v>
      </c>
      <c r="AU2474">
        <v>-79.869163513183594</v>
      </c>
      <c r="AW2474">
        <v>43.256668090820298</v>
      </c>
      <c r="AY2474" t="b">
        <v>0</v>
      </c>
    </row>
    <row r="2475" spans="1:51" x14ac:dyDescent="0.25">
      <c r="A2475">
        <v>36</v>
      </c>
      <c r="B2475" t="s">
        <v>7108</v>
      </c>
      <c r="C2475" t="s">
        <v>7883</v>
      </c>
      <c r="O2475" t="s">
        <v>53</v>
      </c>
      <c r="P2475" t="s">
        <v>7884</v>
      </c>
      <c r="S2475">
        <v>17661223</v>
      </c>
      <c r="T2475" t="s">
        <v>120</v>
      </c>
      <c r="U2475" t="s">
        <v>122</v>
      </c>
      <c r="V2475">
        <v>1</v>
      </c>
      <c r="X2475" t="s">
        <v>61</v>
      </c>
      <c r="Y2475" t="s">
        <v>123</v>
      </c>
      <c r="Z2475" t="s">
        <v>2323</v>
      </c>
      <c r="AA2475" t="s">
        <v>61</v>
      </c>
      <c r="AB2475" t="s">
        <v>61</v>
      </c>
      <c r="AC2475">
        <v>3374</v>
      </c>
      <c r="AD2475">
        <v>2</v>
      </c>
      <c r="AE2475">
        <v>1669</v>
      </c>
      <c r="AF2475">
        <v>1</v>
      </c>
      <c r="AG2475">
        <v>0</v>
      </c>
      <c r="AH2475">
        <v>15.951083000000001</v>
      </c>
      <c r="AI2475">
        <v>2102106</v>
      </c>
      <c r="AJ2475" t="s">
        <v>56</v>
      </c>
      <c r="AM2475" t="s">
        <v>62</v>
      </c>
      <c r="AO2475" t="s">
        <v>129</v>
      </c>
      <c r="AP2475" t="s">
        <v>62</v>
      </c>
      <c r="AQ2475" t="s">
        <v>61</v>
      </c>
      <c r="AR2475" t="s">
        <v>65</v>
      </c>
      <c r="AS2475" t="s">
        <v>66</v>
      </c>
      <c r="AT2475" t="s">
        <v>67</v>
      </c>
      <c r="AU2475">
        <v>-79.869163513183594</v>
      </c>
      <c r="AW2475">
        <v>43.256668090820298</v>
      </c>
      <c r="AY2475" t="b">
        <v>0</v>
      </c>
    </row>
    <row r="2476" spans="1:51" x14ac:dyDescent="0.25">
      <c r="A2476">
        <v>36</v>
      </c>
      <c r="B2476" t="s">
        <v>7108</v>
      </c>
      <c r="C2476" t="s">
        <v>7885</v>
      </c>
      <c r="D2476">
        <v>1947</v>
      </c>
      <c r="I2476">
        <v>1947</v>
      </c>
      <c r="J2476">
        <v>1947</v>
      </c>
      <c r="K2476">
        <v>1947</v>
      </c>
      <c r="N2476">
        <v>2025.0822000000001</v>
      </c>
      <c r="O2476" t="s">
        <v>71</v>
      </c>
      <c r="P2476" t="s">
        <v>7886</v>
      </c>
      <c r="Q2476" t="s">
        <v>57</v>
      </c>
      <c r="R2476" t="s">
        <v>57</v>
      </c>
      <c r="S2476">
        <v>1642104</v>
      </c>
      <c r="T2476" t="s">
        <v>120</v>
      </c>
      <c r="U2476" t="s">
        <v>122</v>
      </c>
      <c r="V2476">
        <v>1</v>
      </c>
      <c r="X2476" t="s">
        <v>61</v>
      </c>
      <c r="Y2476" t="s">
        <v>123</v>
      </c>
      <c r="Z2476" t="s">
        <v>321</v>
      </c>
      <c r="AA2476" t="s">
        <v>57</v>
      </c>
      <c r="AB2476" t="s">
        <v>61</v>
      </c>
      <c r="AC2476">
        <v>3376</v>
      </c>
      <c r="AD2476">
        <v>3</v>
      </c>
      <c r="AE2476">
        <v>3884</v>
      </c>
      <c r="AF2476">
        <v>1</v>
      </c>
      <c r="AG2476">
        <v>1</v>
      </c>
      <c r="AH2476">
        <v>17.776803999999998</v>
      </c>
      <c r="AI2476">
        <v>1297344</v>
      </c>
      <c r="AJ2476" t="s">
        <v>56</v>
      </c>
      <c r="AK2476" t="s">
        <v>62</v>
      </c>
      <c r="AL2476" t="s">
        <v>63</v>
      </c>
      <c r="AM2476" t="s">
        <v>62</v>
      </c>
      <c r="AO2476" t="s">
        <v>64</v>
      </c>
      <c r="AP2476" t="s">
        <v>62</v>
      </c>
      <c r="AQ2476" t="s">
        <v>61</v>
      </c>
      <c r="AR2476" t="s">
        <v>65</v>
      </c>
      <c r="AS2476" t="s">
        <v>66</v>
      </c>
      <c r="AT2476" t="s">
        <v>67</v>
      </c>
      <c r="AU2476">
        <v>-79.869163513183594</v>
      </c>
      <c r="AW2476">
        <v>43.256668090820298</v>
      </c>
      <c r="AY2476" t="b">
        <v>0</v>
      </c>
    </row>
    <row r="2477" spans="1:51" x14ac:dyDescent="0.25">
      <c r="A2477">
        <v>36</v>
      </c>
      <c r="B2477" t="s">
        <v>7108</v>
      </c>
      <c r="C2477" t="s">
        <v>7887</v>
      </c>
      <c r="O2477" t="s">
        <v>71</v>
      </c>
      <c r="P2477" t="s">
        <v>7888</v>
      </c>
      <c r="S2477">
        <v>7946129</v>
      </c>
      <c r="T2477" t="s">
        <v>120</v>
      </c>
      <c r="U2477" t="s">
        <v>122</v>
      </c>
      <c r="V2477">
        <v>1</v>
      </c>
      <c r="X2477" t="s">
        <v>61</v>
      </c>
      <c r="Y2477" t="s">
        <v>123</v>
      </c>
      <c r="Z2477" t="s">
        <v>7889</v>
      </c>
      <c r="AA2477" t="s">
        <v>61</v>
      </c>
      <c r="AB2477" t="s">
        <v>61</v>
      </c>
      <c r="AC2477">
        <v>3615</v>
      </c>
      <c r="AD2477">
        <v>2</v>
      </c>
      <c r="AE2477">
        <v>1582</v>
      </c>
      <c r="AF2477">
        <v>1</v>
      </c>
      <c r="AG2477">
        <v>0</v>
      </c>
      <c r="AH2477">
        <v>15.966495999999999</v>
      </c>
      <c r="AI2477">
        <v>2119690</v>
      </c>
      <c r="AJ2477" t="s">
        <v>56</v>
      </c>
      <c r="AK2477" t="s">
        <v>62</v>
      </c>
      <c r="AL2477" t="s">
        <v>63</v>
      </c>
      <c r="AM2477" t="s">
        <v>62</v>
      </c>
      <c r="AO2477" t="s">
        <v>64</v>
      </c>
      <c r="AP2477" t="s">
        <v>62</v>
      </c>
      <c r="AQ2477" t="s">
        <v>61</v>
      </c>
      <c r="AR2477" t="s">
        <v>65</v>
      </c>
      <c r="AS2477" t="s">
        <v>66</v>
      </c>
      <c r="AT2477" t="s">
        <v>67</v>
      </c>
      <c r="AU2477">
        <v>-79.869163513183594</v>
      </c>
      <c r="AW2477">
        <v>43.256668090820298</v>
      </c>
      <c r="AY2477" t="b">
        <v>0</v>
      </c>
    </row>
    <row r="2478" spans="1:51" x14ac:dyDescent="0.25">
      <c r="A2478">
        <v>36</v>
      </c>
      <c r="B2478" t="s">
        <v>7108</v>
      </c>
      <c r="C2478" t="s">
        <v>7890</v>
      </c>
      <c r="D2478">
        <v>1951</v>
      </c>
      <c r="I2478">
        <v>1951</v>
      </c>
      <c r="J2478">
        <v>1951</v>
      </c>
      <c r="K2478">
        <v>1951</v>
      </c>
      <c r="N2478">
        <v>2029.4711</v>
      </c>
      <c r="O2478" t="s">
        <v>71</v>
      </c>
      <c r="P2478" t="s">
        <v>7891</v>
      </c>
      <c r="Q2478" t="s">
        <v>57</v>
      </c>
      <c r="R2478" t="s">
        <v>57</v>
      </c>
      <c r="S2478">
        <v>580493</v>
      </c>
      <c r="T2478" t="s">
        <v>120</v>
      </c>
      <c r="U2478" t="s">
        <v>122</v>
      </c>
      <c r="V2478">
        <v>1</v>
      </c>
      <c r="X2478" t="s">
        <v>61</v>
      </c>
      <c r="Y2478" t="s">
        <v>123</v>
      </c>
      <c r="Z2478" t="s">
        <v>318</v>
      </c>
      <c r="AA2478" t="s">
        <v>57</v>
      </c>
      <c r="AB2478" t="s">
        <v>61</v>
      </c>
      <c r="AC2478">
        <v>8424</v>
      </c>
      <c r="AD2478">
        <v>3</v>
      </c>
      <c r="AE2478">
        <v>3296</v>
      </c>
      <c r="AF2478">
        <v>1</v>
      </c>
      <c r="AG2478">
        <v>1</v>
      </c>
      <c r="AH2478">
        <v>18.526377</v>
      </c>
      <c r="AI2478">
        <v>1177474</v>
      </c>
      <c r="AJ2478" t="s">
        <v>56</v>
      </c>
      <c r="AK2478" t="s">
        <v>62</v>
      </c>
      <c r="AL2478" t="s">
        <v>63</v>
      </c>
      <c r="AM2478" t="s">
        <v>62</v>
      </c>
      <c r="AO2478" t="s">
        <v>64</v>
      </c>
      <c r="AP2478" t="s">
        <v>62</v>
      </c>
      <c r="AQ2478" t="s">
        <v>61</v>
      </c>
      <c r="AR2478" t="s">
        <v>65</v>
      </c>
      <c r="AS2478" t="s">
        <v>66</v>
      </c>
      <c r="AT2478" t="s">
        <v>67</v>
      </c>
      <c r="AU2478">
        <v>-79.869163513183594</v>
      </c>
      <c r="AW2478">
        <v>43.256668090820298</v>
      </c>
      <c r="AY2478" t="b">
        <v>0</v>
      </c>
    </row>
    <row r="2479" spans="1:51" x14ac:dyDescent="0.25">
      <c r="A2479">
        <v>36</v>
      </c>
      <c r="B2479" t="s">
        <v>7108</v>
      </c>
      <c r="C2479" t="s">
        <v>7892</v>
      </c>
      <c r="D2479">
        <v>1971</v>
      </c>
      <c r="I2479">
        <v>1971</v>
      </c>
      <c r="J2479">
        <v>1971</v>
      </c>
      <c r="K2479">
        <v>1971</v>
      </c>
      <c r="N2479">
        <v>2047.3857</v>
      </c>
      <c r="O2479" t="s">
        <v>53</v>
      </c>
      <c r="P2479" t="s">
        <v>7893</v>
      </c>
      <c r="Q2479" t="s">
        <v>57</v>
      </c>
      <c r="R2479" t="s">
        <v>57</v>
      </c>
      <c r="S2479">
        <v>48298038</v>
      </c>
      <c r="T2479" t="s">
        <v>120</v>
      </c>
      <c r="U2479" t="s">
        <v>122</v>
      </c>
      <c r="V2479">
        <v>0.66666669000000001</v>
      </c>
      <c r="W2479">
        <v>0.33333333999999998</v>
      </c>
      <c r="X2479" t="s">
        <v>471</v>
      </c>
      <c r="Y2479" t="s">
        <v>5783</v>
      </c>
      <c r="Z2479" t="s">
        <v>7895</v>
      </c>
      <c r="AA2479" t="s">
        <v>57</v>
      </c>
      <c r="AB2479" t="s">
        <v>61</v>
      </c>
      <c r="AC2479">
        <v>307607</v>
      </c>
      <c r="AD2479">
        <v>3</v>
      </c>
      <c r="AE2479">
        <v>14709</v>
      </c>
      <c r="AF2479">
        <v>5</v>
      </c>
      <c r="AG2479">
        <v>0</v>
      </c>
      <c r="AH2479">
        <v>24.024633000000001</v>
      </c>
      <c r="AI2479">
        <v>697182.5</v>
      </c>
      <c r="AJ2479" t="s">
        <v>56</v>
      </c>
      <c r="AK2479" t="s">
        <v>62</v>
      </c>
      <c r="AL2479" t="s">
        <v>63</v>
      </c>
      <c r="AM2479" t="s">
        <v>62</v>
      </c>
      <c r="AO2479" t="s">
        <v>64</v>
      </c>
      <c r="AP2479" t="s">
        <v>62</v>
      </c>
      <c r="AQ2479" t="s">
        <v>61</v>
      </c>
      <c r="AR2479" t="s">
        <v>7894</v>
      </c>
      <c r="AS2479" t="s">
        <v>66</v>
      </c>
      <c r="AT2479" t="s">
        <v>67</v>
      </c>
      <c r="AU2479">
        <v>-79.869163513183594</v>
      </c>
      <c r="AW2479">
        <v>43.256668090820298</v>
      </c>
      <c r="AY2479" t="b">
        <v>0</v>
      </c>
    </row>
    <row r="2480" spans="1:51" x14ac:dyDescent="0.25">
      <c r="A2480">
        <v>36</v>
      </c>
      <c r="B2480" t="s">
        <v>7108</v>
      </c>
      <c r="C2480" t="s">
        <v>7896</v>
      </c>
      <c r="D2480">
        <v>1842</v>
      </c>
      <c r="E2480">
        <v>1937</v>
      </c>
      <c r="I2480">
        <v>1842</v>
      </c>
      <c r="J2480">
        <v>1842</v>
      </c>
      <c r="K2480">
        <v>1842</v>
      </c>
      <c r="L2480">
        <v>1937</v>
      </c>
      <c r="M2480">
        <v>1937</v>
      </c>
      <c r="N2480">
        <v>1937</v>
      </c>
      <c r="O2480" t="s">
        <v>71</v>
      </c>
      <c r="P2480" t="s">
        <v>7897</v>
      </c>
      <c r="Q2480" t="s">
        <v>251</v>
      </c>
      <c r="R2480" t="s">
        <v>57</v>
      </c>
      <c r="S2480">
        <v>41470829</v>
      </c>
      <c r="T2480" t="s">
        <v>120</v>
      </c>
      <c r="U2480" t="s">
        <v>122</v>
      </c>
      <c r="V2480">
        <v>0.60000001999999997</v>
      </c>
      <c r="W2480">
        <v>0.2</v>
      </c>
      <c r="X2480" t="s">
        <v>441</v>
      </c>
      <c r="Y2480" t="s">
        <v>123</v>
      </c>
      <c r="Z2480" t="s">
        <v>7898</v>
      </c>
      <c r="AA2480" t="s">
        <v>251</v>
      </c>
      <c r="AB2480" t="s">
        <v>57</v>
      </c>
      <c r="AC2480">
        <v>4300</v>
      </c>
      <c r="AD2480">
        <v>3</v>
      </c>
      <c r="AE2480">
        <v>1522</v>
      </c>
      <c r="AF2480">
        <v>1</v>
      </c>
      <c r="AG2480">
        <v>1</v>
      </c>
      <c r="AH2480">
        <v>17.082031000000001</v>
      </c>
      <c r="AI2480">
        <v>1610484</v>
      </c>
      <c r="AJ2480" t="s">
        <v>56</v>
      </c>
      <c r="AK2480" t="s">
        <v>62</v>
      </c>
      <c r="AL2480" t="s">
        <v>63</v>
      </c>
      <c r="AM2480" t="s">
        <v>62</v>
      </c>
      <c r="AO2480" t="s">
        <v>64</v>
      </c>
      <c r="AP2480" t="s">
        <v>62</v>
      </c>
      <c r="AQ2480" t="s">
        <v>61</v>
      </c>
      <c r="AR2480" t="s">
        <v>65</v>
      </c>
      <c r="AS2480" t="s">
        <v>66</v>
      </c>
      <c r="AT2480" t="s">
        <v>67</v>
      </c>
      <c r="AU2480">
        <v>-79.866668701171903</v>
      </c>
      <c r="AV2480">
        <v>-123.113891601562</v>
      </c>
      <c r="AW2480">
        <v>43.25</v>
      </c>
      <c r="AX2480">
        <v>49.260833740234403</v>
      </c>
      <c r="AY2480" t="b">
        <v>0</v>
      </c>
    </row>
    <row r="2481" spans="1:51" x14ac:dyDescent="0.25">
      <c r="A2481">
        <v>36</v>
      </c>
      <c r="B2481" t="s">
        <v>7108</v>
      </c>
      <c r="C2481" t="s">
        <v>7899</v>
      </c>
      <c r="D2481">
        <v>1891</v>
      </c>
      <c r="E2481">
        <v>1979</v>
      </c>
      <c r="I2481">
        <v>1891</v>
      </c>
      <c r="J2481">
        <v>1891</v>
      </c>
      <c r="K2481">
        <v>1891</v>
      </c>
      <c r="L2481">
        <v>1979</v>
      </c>
      <c r="M2481">
        <v>1979</v>
      </c>
      <c r="N2481">
        <v>1979</v>
      </c>
      <c r="O2481" t="s">
        <v>71</v>
      </c>
      <c r="P2481" t="s">
        <v>7900</v>
      </c>
      <c r="Q2481" t="s">
        <v>251</v>
      </c>
      <c r="R2481" t="s">
        <v>57</v>
      </c>
      <c r="S2481">
        <v>168968</v>
      </c>
      <c r="T2481" t="s">
        <v>120</v>
      </c>
      <c r="U2481" t="s">
        <v>186</v>
      </c>
      <c r="V2481">
        <v>0.37037036000000001</v>
      </c>
      <c r="W2481">
        <v>0.29629630000000001</v>
      </c>
      <c r="X2481" t="s">
        <v>59</v>
      </c>
      <c r="Y2481" t="s">
        <v>2256</v>
      </c>
      <c r="Z2481" t="s">
        <v>7902</v>
      </c>
      <c r="AA2481" t="s">
        <v>251</v>
      </c>
      <c r="AB2481" t="s">
        <v>57</v>
      </c>
      <c r="AC2481">
        <v>679103</v>
      </c>
      <c r="AD2481">
        <v>3</v>
      </c>
      <c r="AE2481">
        <v>23428</v>
      </c>
      <c r="AF2481">
        <v>14</v>
      </c>
      <c r="AG2481">
        <v>20</v>
      </c>
      <c r="AH2481">
        <v>29.242836</v>
      </c>
      <c r="AI2481">
        <v>20009</v>
      </c>
      <c r="AJ2481" t="s">
        <v>56</v>
      </c>
      <c r="AK2481" t="s">
        <v>253</v>
      </c>
      <c r="AL2481" t="s">
        <v>254</v>
      </c>
      <c r="AM2481" t="s">
        <v>62</v>
      </c>
      <c r="AN2481" t="s">
        <v>93</v>
      </c>
      <c r="AO2481" t="s">
        <v>2680</v>
      </c>
      <c r="AP2481" t="s">
        <v>62</v>
      </c>
      <c r="AQ2481" t="s">
        <v>93</v>
      </c>
      <c r="AR2481" t="s">
        <v>7901</v>
      </c>
      <c r="AS2481" t="s">
        <v>66</v>
      </c>
      <c r="AT2481" t="s">
        <v>67</v>
      </c>
      <c r="AU2481">
        <v>-79.869163513183594</v>
      </c>
      <c r="AV2481">
        <v>-83.211387634277301</v>
      </c>
      <c r="AW2481">
        <v>43.256668090820298</v>
      </c>
      <c r="AX2481">
        <v>42.546665191650398</v>
      </c>
      <c r="AY2481" t="b">
        <v>0</v>
      </c>
    </row>
    <row r="2482" spans="1:51" x14ac:dyDescent="0.25">
      <c r="A2482">
        <v>36</v>
      </c>
      <c r="B2482" t="s">
        <v>7108</v>
      </c>
      <c r="C2482" t="s">
        <v>7903</v>
      </c>
      <c r="D2482">
        <v>1921</v>
      </c>
      <c r="E2482">
        <v>2008</v>
      </c>
      <c r="I2482">
        <v>1921</v>
      </c>
      <c r="J2482">
        <v>1921</v>
      </c>
      <c r="K2482">
        <v>1921</v>
      </c>
      <c r="L2482">
        <v>2008</v>
      </c>
      <c r="M2482">
        <v>2008</v>
      </c>
      <c r="N2482">
        <v>2008</v>
      </c>
      <c r="O2482" t="s">
        <v>71</v>
      </c>
      <c r="P2482" t="s">
        <v>7904</v>
      </c>
      <c r="Q2482" t="s">
        <v>57</v>
      </c>
      <c r="R2482" t="s">
        <v>57</v>
      </c>
      <c r="S2482">
        <v>2109208</v>
      </c>
      <c r="T2482" t="s">
        <v>120</v>
      </c>
      <c r="U2482" t="s">
        <v>471</v>
      </c>
      <c r="V2482">
        <v>0.88888889999999998</v>
      </c>
      <c r="X2482" t="s">
        <v>61</v>
      </c>
      <c r="Y2482" t="s">
        <v>608</v>
      </c>
      <c r="Z2482" t="s">
        <v>7905</v>
      </c>
      <c r="AA2482" t="s">
        <v>57</v>
      </c>
      <c r="AB2482" t="s">
        <v>57</v>
      </c>
      <c r="AC2482">
        <v>5229</v>
      </c>
      <c r="AD2482">
        <v>3</v>
      </c>
      <c r="AE2482">
        <v>2057</v>
      </c>
      <c r="AF2482">
        <v>1</v>
      </c>
      <c r="AG2482">
        <v>3</v>
      </c>
      <c r="AH2482">
        <v>18.271671000000001</v>
      </c>
      <c r="AI2482">
        <v>1037307</v>
      </c>
      <c r="AJ2482" t="s">
        <v>56</v>
      </c>
      <c r="AK2482" t="s">
        <v>62</v>
      </c>
      <c r="AL2482" t="s">
        <v>63</v>
      </c>
      <c r="AM2482" t="s">
        <v>62</v>
      </c>
      <c r="AO2482" t="s">
        <v>64</v>
      </c>
      <c r="AP2482" t="s">
        <v>62</v>
      </c>
      <c r="AQ2482" t="s">
        <v>61</v>
      </c>
      <c r="AR2482" t="s">
        <v>65</v>
      </c>
      <c r="AS2482" t="s">
        <v>66</v>
      </c>
      <c r="AT2482" t="s">
        <v>67</v>
      </c>
      <c r="AU2482">
        <v>-79.869163513183594</v>
      </c>
      <c r="AV2482">
        <v>-79.386665344238295</v>
      </c>
      <c r="AW2482">
        <v>43.256668090820298</v>
      </c>
      <c r="AX2482">
        <v>43.670276641845703</v>
      </c>
      <c r="AY2482" t="b">
        <v>0</v>
      </c>
    </row>
    <row r="2483" spans="1:51" x14ac:dyDescent="0.25">
      <c r="A2483">
        <v>36</v>
      </c>
      <c r="B2483" t="s">
        <v>7108</v>
      </c>
      <c r="C2483" t="s">
        <v>7906</v>
      </c>
      <c r="D2483">
        <v>1876</v>
      </c>
      <c r="E2483">
        <v>1938</v>
      </c>
      <c r="I2483">
        <v>1876</v>
      </c>
      <c r="J2483">
        <v>1876</v>
      </c>
      <c r="K2483">
        <v>1876</v>
      </c>
      <c r="L2483">
        <v>1938</v>
      </c>
      <c r="M2483">
        <v>1938</v>
      </c>
      <c r="N2483">
        <v>1938</v>
      </c>
      <c r="O2483" t="s">
        <v>71</v>
      </c>
      <c r="P2483" t="s">
        <v>7907</v>
      </c>
      <c r="Q2483" t="s">
        <v>251</v>
      </c>
      <c r="R2483" t="s">
        <v>57</v>
      </c>
      <c r="S2483">
        <v>9593491</v>
      </c>
      <c r="T2483" t="s">
        <v>120</v>
      </c>
      <c r="U2483" t="s">
        <v>471</v>
      </c>
      <c r="V2483">
        <v>0.625</v>
      </c>
      <c r="W2483">
        <v>0.25</v>
      </c>
      <c r="X2483" t="s">
        <v>122</v>
      </c>
      <c r="Y2483" t="s">
        <v>608</v>
      </c>
      <c r="Z2483" t="s">
        <v>7908</v>
      </c>
      <c r="AA2483" t="s">
        <v>251</v>
      </c>
      <c r="AB2483" t="s">
        <v>57</v>
      </c>
      <c r="AC2483">
        <v>1736</v>
      </c>
      <c r="AD2483">
        <v>3</v>
      </c>
      <c r="AE2483">
        <v>1778</v>
      </c>
      <c r="AF2483">
        <v>1</v>
      </c>
      <c r="AG2483">
        <v>0</v>
      </c>
      <c r="AH2483">
        <v>15.638595</v>
      </c>
      <c r="AI2483">
        <v>2231734</v>
      </c>
      <c r="AJ2483" t="s">
        <v>56</v>
      </c>
      <c r="AK2483" t="s">
        <v>62</v>
      </c>
      <c r="AL2483" t="s">
        <v>63</v>
      </c>
      <c r="AM2483" t="s">
        <v>62</v>
      </c>
      <c r="AO2483" t="s">
        <v>64</v>
      </c>
      <c r="AP2483" t="s">
        <v>62</v>
      </c>
      <c r="AQ2483" t="s">
        <v>61</v>
      </c>
      <c r="AR2483" t="s">
        <v>65</v>
      </c>
      <c r="AS2483" t="s">
        <v>66</v>
      </c>
      <c r="AT2483" t="s">
        <v>67</v>
      </c>
      <c r="AU2483">
        <v>-79.869163513183594</v>
      </c>
      <c r="AW2483">
        <v>43.256668090820298</v>
      </c>
      <c r="AY2483" t="b">
        <v>0</v>
      </c>
    </row>
    <row r="2484" spans="1:51" x14ac:dyDescent="0.25">
      <c r="A2484">
        <v>36</v>
      </c>
      <c r="B2484" t="s">
        <v>7108</v>
      </c>
      <c r="C2484" t="s">
        <v>7909</v>
      </c>
      <c r="D2484">
        <v>1941</v>
      </c>
      <c r="E2484">
        <v>2015</v>
      </c>
      <c r="I2484">
        <v>1941</v>
      </c>
      <c r="J2484">
        <v>1941</v>
      </c>
      <c r="K2484">
        <v>1941</v>
      </c>
      <c r="L2484">
        <v>2015</v>
      </c>
      <c r="M2484">
        <v>2015</v>
      </c>
      <c r="N2484">
        <v>2015</v>
      </c>
      <c r="O2484" t="s">
        <v>53</v>
      </c>
      <c r="P2484" t="s">
        <v>7910</v>
      </c>
      <c r="Q2484" t="s">
        <v>57</v>
      </c>
      <c r="R2484" t="s">
        <v>57</v>
      </c>
      <c r="S2484">
        <v>1406431</v>
      </c>
      <c r="T2484" t="s">
        <v>120</v>
      </c>
      <c r="U2484" t="s">
        <v>122</v>
      </c>
      <c r="V2484">
        <v>1</v>
      </c>
      <c r="X2484" t="s">
        <v>61</v>
      </c>
      <c r="Y2484" t="s">
        <v>123</v>
      </c>
      <c r="Z2484" t="s">
        <v>7911</v>
      </c>
      <c r="AA2484" t="s">
        <v>57</v>
      </c>
      <c r="AB2484" t="s">
        <v>57</v>
      </c>
      <c r="AC2484">
        <v>11510</v>
      </c>
      <c r="AD2484">
        <v>3</v>
      </c>
      <c r="AE2484">
        <v>3238</v>
      </c>
      <c r="AF2484">
        <v>2</v>
      </c>
      <c r="AG2484">
        <v>3</v>
      </c>
      <c r="AH2484">
        <v>19.919245</v>
      </c>
      <c r="AI2484">
        <v>578271.5</v>
      </c>
      <c r="AJ2484" t="s">
        <v>56</v>
      </c>
      <c r="AK2484" t="s">
        <v>62</v>
      </c>
      <c r="AL2484" t="s">
        <v>63</v>
      </c>
      <c r="AM2484" t="s">
        <v>62</v>
      </c>
      <c r="AO2484" t="s">
        <v>64</v>
      </c>
      <c r="AP2484" t="s">
        <v>62</v>
      </c>
      <c r="AQ2484" t="s">
        <v>61</v>
      </c>
      <c r="AR2484" t="s">
        <v>349</v>
      </c>
      <c r="AS2484" t="s">
        <v>66</v>
      </c>
      <c r="AT2484" t="s">
        <v>67</v>
      </c>
      <c r="AU2484">
        <v>-79.869163513183594</v>
      </c>
      <c r="AV2484">
        <v>-78.166664123535199</v>
      </c>
      <c r="AW2484">
        <v>43.256668090820298</v>
      </c>
      <c r="AX2484">
        <v>43.966667175292997</v>
      </c>
      <c r="AY2484" t="b">
        <v>0</v>
      </c>
    </row>
    <row r="2485" spans="1:51" x14ac:dyDescent="0.25">
      <c r="A2485">
        <v>36</v>
      </c>
      <c r="B2485" t="s">
        <v>7108</v>
      </c>
      <c r="C2485" t="s">
        <v>7912</v>
      </c>
      <c r="D2485">
        <v>1947</v>
      </c>
      <c r="I2485">
        <v>1947</v>
      </c>
      <c r="J2485">
        <v>1947</v>
      </c>
      <c r="K2485">
        <v>1947</v>
      </c>
      <c r="N2485">
        <v>2025.0822000000001</v>
      </c>
      <c r="O2485" t="s">
        <v>71</v>
      </c>
      <c r="P2485" t="s">
        <v>7913</v>
      </c>
      <c r="Q2485" t="s">
        <v>57</v>
      </c>
      <c r="R2485" t="s">
        <v>57</v>
      </c>
      <c r="S2485">
        <v>1565091</v>
      </c>
      <c r="T2485" t="s">
        <v>120</v>
      </c>
      <c r="U2485" t="s">
        <v>122</v>
      </c>
      <c r="V2485">
        <v>1</v>
      </c>
      <c r="X2485" t="s">
        <v>61</v>
      </c>
      <c r="Y2485" t="s">
        <v>3840</v>
      </c>
      <c r="Z2485" t="s">
        <v>3841</v>
      </c>
      <c r="AA2485" t="s">
        <v>57</v>
      </c>
      <c r="AB2485" t="s">
        <v>61</v>
      </c>
      <c r="AC2485">
        <v>1550</v>
      </c>
      <c r="AD2485">
        <v>3</v>
      </c>
      <c r="AE2485">
        <v>1537</v>
      </c>
      <c r="AF2485">
        <v>1</v>
      </c>
      <c r="AG2485">
        <v>1</v>
      </c>
      <c r="AH2485">
        <v>16.073119999999999</v>
      </c>
      <c r="AI2485">
        <v>1867623</v>
      </c>
      <c r="AJ2485" t="s">
        <v>56</v>
      </c>
      <c r="AM2485" t="s">
        <v>62</v>
      </c>
      <c r="AO2485" t="s">
        <v>129</v>
      </c>
      <c r="AP2485" t="s">
        <v>62</v>
      </c>
      <c r="AQ2485" t="s">
        <v>61</v>
      </c>
      <c r="AR2485" t="s">
        <v>65</v>
      </c>
      <c r="AS2485" t="s">
        <v>66</v>
      </c>
      <c r="AT2485" t="s">
        <v>67</v>
      </c>
      <c r="AU2485">
        <v>-79.869163513183594</v>
      </c>
      <c r="AW2485">
        <v>43.256668090820298</v>
      </c>
      <c r="AY2485" t="b">
        <v>0</v>
      </c>
    </row>
    <row r="2486" spans="1:51" x14ac:dyDescent="0.25">
      <c r="A2486">
        <v>36</v>
      </c>
      <c r="B2486" t="s">
        <v>7108</v>
      </c>
      <c r="C2486" t="s">
        <v>7914</v>
      </c>
      <c r="D2486">
        <v>1962</v>
      </c>
      <c r="I2486">
        <v>1962</v>
      </c>
      <c r="J2486">
        <v>1962</v>
      </c>
      <c r="K2486">
        <v>1962</v>
      </c>
      <c r="N2486">
        <v>2041.5721000000001</v>
      </c>
      <c r="O2486" t="s">
        <v>71</v>
      </c>
      <c r="P2486" t="s">
        <v>7915</v>
      </c>
      <c r="Q2486" t="s">
        <v>57</v>
      </c>
      <c r="R2486" t="s">
        <v>57</v>
      </c>
      <c r="S2486">
        <v>1428892</v>
      </c>
      <c r="T2486" t="s">
        <v>120</v>
      </c>
      <c r="U2486" t="s">
        <v>122</v>
      </c>
      <c r="V2486">
        <v>1</v>
      </c>
      <c r="X2486" t="s">
        <v>61</v>
      </c>
      <c r="Y2486" t="s">
        <v>123</v>
      </c>
      <c r="Z2486" t="s">
        <v>7916</v>
      </c>
      <c r="AA2486" t="s">
        <v>57</v>
      </c>
      <c r="AB2486" t="s">
        <v>61</v>
      </c>
      <c r="AC2486">
        <v>15842</v>
      </c>
      <c r="AD2486">
        <v>3</v>
      </c>
      <c r="AE2486">
        <v>10995</v>
      </c>
      <c r="AF2486">
        <v>2</v>
      </c>
      <c r="AG2486">
        <v>0</v>
      </c>
      <c r="AH2486">
        <v>20.074572</v>
      </c>
      <c r="AI2486">
        <v>950808</v>
      </c>
      <c r="AJ2486" t="s">
        <v>56</v>
      </c>
      <c r="AK2486" t="s">
        <v>62</v>
      </c>
      <c r="AL2486" t="s">
        <v>63</v>
      </c>
      <c r="AM2486" t="s">
        <v>62</v>
      </c>
      <c r="AO2486" t="s">
        <v>64</v>
      </c>
      <c r="AP2486" t="s">
        <v>62</v>
      </c>
      <c r="AQ2486" t="s">
        <v>61</v>
      </c>
      <c r="AR2486" t="s">
        <v>285</v>
      </c>
      <c r="AS2486" t="s">
        <v>66</v>
      </c>
      <c r="AT2486" t="s">
        <v>67</v>
      </c>
      <c r="AU2486">
        <v>-79.869163513183594</v>
      </c>
      <c r="AW2486">
        <v>43.256668090820298</v>
      </c>
      <c r="AY2486" t="b">
        <v>0</v>
      </c>
    </row>
    <row r="2487" spans="1:51" x14ac:dyDescent="0.25">
      <c r="A2487">
        <v>36</v>
      </c>
      <c r="B2487" t="s">
        <v>7108</v>
      </c>
      <c r="C2487" t="s">
        <v>7917</v>
      </c>
      <c r="D2487">
        <v>1891</v>
      </c>
      <c r="E2487">
        <v>1974</v>
      </c>
      <c r="I2487">
        <v>1891</v>
      </c>
      <c r="J2487">
        <v>1891</v>
      </c>
      <c r="K2487">
        <v>1891</v>
      </c>
      <c r="L2487">
        <v>1974</v>
      </c>
      <c r="M2487">
        <v>1974</v>
      </c>
      <c r="N2487">
        <v>1974</v>
      </c>
      <c r="O2487" t="s">
        <v>71</v>
      </c>
      <c r="P2487" t="s">
        <v>7918</v>
      </c>
      <c r="Q2487" t="s">
        <v>251</v>
      </c>
      <c r="R2487" t="s">
        <v>57</v>
      </c>
      <c r="S2487">
        <v>2284549</v>
      </c>
      <c r="T2487" t="s">
        <v>120</v>
      </c>
      <c r="U2487" t="s">
        <v>471</v>
      </c>
      <c r="V2487">
        <v>0.57142859999999995</v>
      </c>
      <c r="W2487">
        <v>0.28571429999999998</v>
      </c>
      <c r="X2487" t="s">
        <v>122</v>
      </c>
      <c r="Y2487" t="s">
        <v>608</v>
      </c>
      <c r="Z2487" t="s">
        <v>7919</v>
      </c>
      <c r="AA2487" t="s">
        <v>251</v>
      </c>
      <c r="AB2487" t="s">
        <v>57</v>
      </c>
      <c r="AC2487">
        <v>3107</v>
      </c>
      <c r="AD2487">
        <v>3</v>
      </c>
      <c r="AE2487">
        <v>4873</v>
      </c>
      <c r="AF2487">
        <v>2</v>
      </c>
      <c r="AG2487">
        <v>2</v>
      </c>
      <c r="AH2487">
        <v>18.731594000000001</v>
      </c>
      <c r="AI2487">
        <v>736996</v>
      </c>
      <c r="AJ2487" t="s">
        <v>56</v>
      </c>
      <c r="AK2487" t="s">
        <v>62</v>
      </c>
      <c r="AL2487" t="s">
        <v>63</v>
      </c>
      <c r="AM2487" t="s">
        <v>62</v>
      </c>
      <c r="AO2487" t="s">
        <v>64</v>
      </c>
      <c r="AP2487" t="s">
        <v>62</v>
      </c>
      <c r="AQ2487" t="s">
        <v>61</v>
      </c>
      <c r="AR2487" t="s">
        <v>423</v>
      </c>
      <c r="AS2487" t="s">
        <v>66</v>
      </c>
      <c r="AT2487" t="s">
        <v>67</v>
      </c>
      <c r="AU2487">
        <v>-79.869163513183594</v>
      </c>
      <c r="AW2487">
        <v>43.256668090820298</v>
      </c>
      <c r="AY2487" t="b">
        <v>0</v>
      </c>
    </row>
    <row r="2488" spans="1:51" x14ac:dyDescent="0.25">
      <c r="A2488">
        <v>36</v>
      </c>
      <c r="B2488" t="s">
        <v>7108</v>
      </c>
      <c r="C2488" t="s">
        <v>7920</v>
      </c>
      <c r="D2488">
        <v>1934</v>
      </c>
      <c r="I2488">
        <v>1934</v>
      </c>
      <c r="J2488">
        <v>1934</v>
      </c>
      <c r="K2488">
        <v>1934</v>
      </c>
      <c r="N2488">
        <v>2010.8588</v>
      </c>
      <c r="O2488" t="s">
        <v>71</v>
      </c>
      <c r="P2488" t="s">
        <v>7921</v>
      </c>
      <c r="Q2488" t="s">
        <v>57</v>
      </c>
      <c r="R2488" t="s">
        <v>57</v>
      </c>
      <c r="S2488">
        <v>44050919</v>
      </c>
      <c r="T2488" t="s">
        <v>120</v>
      </c>
      <c r="U2488" t="s">
        <v>471</v>
      </c>
      <c r="V2488">
        <v>0.625</v>
      </c>
      <c r="W2488">
        <v>0.375</v>
      </c>
      <c r="X2488" t="s">
        <v>91</v>
      </c>
      <c r="Y2488" t="s">
        <v>7922</v>
      </c>
      <c r="Z2488" t="s">
        <v>7923</v>
      </c>
      <c r="AA2488" t="s">
        <v>57</v>
      </c>
      <c r="AB2488" t="s">
        <v>61</v>
      </c>
      <c r="AC2488">
        <v>1377</v>
      </c>
      <c r="AD2488">
        <v>3</v>
      </c>
      <c r="AE2488">
        <v>3218</v>
      </c>
      <c r="AF2488">
        <v>2</v>
      </c>
      <c r="AG2488">
        <v>3</v>
      </c>
      <c r="AH2488">
        <v>17.792294999999999</v>
      </c>
      <c r="AI2488">
        <v>833929</v>
      </c>
      <c r="AJ2488" t="s">
        <v>56</v>
      </c>
      <c r="AK2488" t="s">
        <v>62</v>
      </c>
      <c r="AL2488" t="s">
        <v>63</v>
      </c>
      <c r="AM2488" t="s">
        <v>62</v>
      </c>
      <c r="AO2488" t="s">
        <v>64</v>
      </c>
      <c r="AP2488" t="s">
        <v>62</v>
      </c>
      <c r="AQ2488" t="s">
        <v>61</v>
      </c>
      <c r="AR2488" t="s">
        <v>3393</v>
      </c>
      <c r="AS2488" t="s">
        <v>66</v>
      </c>
      <c r="AT2488" t="s">
        <v>67</v>
      </c>
      <c r="AU2488">
        <v>-79.869163513183594</v>
      </c>
      <c r="AW2488">
        <v>43.256668090820298</v>
      </c>
      <c r="AY2488" t="b">
        <v>0</v>
      </c>
    </row>
    <row r="2489" spans="1:51" x14ac:dyDescent="0.25">
      <c r="A2489">
        <v>36</v>
      </c>
      <c r="B2489" t="s">
        <v>7108</v>
      </c>
      <c r="C2489" t="s">
        <v>7924</v>
      </c>
      <c r="D2489">
        <v>1898</v>
      </c>
      <c r="E2489">
        <v>1992</v>
      </c>
      <c r="I2489">
        <v>1898</v>
      </c>
      <c r="J2489">
        <v>1898</v>
      </c>
      <c r="K2489">
        <v>1898</v>
      </c>
      <c r="L2489">
        <v>1992</v>
      </c>
      <c r="M2489">
        <v>1992</v>
      </c>
      <c r="N2489">
        <v>1992</v>
      </c>
      <c r="O2489" t="s">
        <v>71</v>
      </c>
      <c r="P2489" t="s">
        <v>7925</v>
      </c>
      <c r="Q2489" t="s">
        <v>251</v>
      </c>
      <c r="R2489" t="s">
        <v>57</v>
      </c>
      <c r="S2489">
        <v>13596135</v>
      </c>
      <c r="T2489" t="s">
        <v>120</v>
      </c>
      <c r="U2489" t="s">
        <v>122</v>
      </c>
      <c r="V2489">
        <v>0.80000000999999998</v>
      </c>
      <c r="W2489">
        <v>0.2</v>
      </c>
      <c r="X2489" t="s">
        <v>471</v>
      </c>
      <c r="Y2489" t="s">
        <v>123</v>
      </c>
      <c r="Z2489" t="s">
        <v>493</v>
      </c>
      <c r="AA2489" t="s">
        <v>251</v>
      </c>
      <c r="AB2489" t="s">
        <v>57</v>
      </c>
      <c r="AC2489">
        <v>1353</v>
      </c>
      <c r="AD2489">
        <v>3</v>
      </c>
      <c r="AE2489">
        <v>1492</v>
      </c>
      <c r="AF2489">
        <v>1</v>
      </c>
      <c r="AG2489">
        <v>1</v>
      </c>
      <c r="AH2489">
        <v>15.907868000000001</v>
      </c>
      <c r="AI2489">
        <v>1927084</v>
      </c>
      <c r="AJ2489" t="s">
        <v>56</v>
      </c>
      <c r="AK2489" t="s">
        <v>62</v>
      </c>
      <c r="AL2489" t="s">
        <v>63</v>
      </c>
      <c r="AM2489" t="s">
        <v>62</v>
      </c>
      <c r="AO2489" t="s">
        <v>64</v>
      </c>
      <c r="AP2489" t="s">
        <v>62</v>
      </c>
      <c r="AQ2489" t="s">
        <v>61</v>
      </c>
      <c r="AR2489" t="s">
        <v>65</v>
      </c>
      <c r="AS2489" t="s">
        <v>66</v>
      </c>
      <c r="AT2489" t="s">
        <v>67</v>
      </c>
      <c r="AU2489">
        <v>-79.869163513183594</v>
      </c>
      <c r="AV2489">
        <v>-79.869163513183594</v>
      </c>
      <c r="AW2489">
        <v>43.256668090820298</v>
      </c>
      <c r="AX2489">
        <v>43.256668090820298</v>
      </c>
      <c r="AY2489" t="b">
        <v>0</v>
      </c>
    </row>
    <row r="2490" spans="1:51" x14ac:dyDescent="0.25">
      <c r="A2490">
        <v>36</v>
      </c>
      <c r="B2490" t="s">
        <v>7108</v>
      </c>
      <c r="C2490" t="s">
        <v>7926</v>
      </c>
      <c r="D2490">
        <v>1954</v>
      </c>
      <c r="I2490">
        <v>1954</v>
      </c>
      <c r="J2490">
        <v>1954</v>
      </c>
      <c r="K2490">
        <v>1954</v>
      </c>
      <c r="N2490">
        <v>2032.7666999999999</v>
      </c>
      <c r="O2490" t="s">
        <v>71</v>
      </c>
      <c r="P2490" t="s">
        <v>7927</v>
      </c>
      <c r="Q2490" t="s">
        <v>57</v>
      </c>
      <c r="R2490" t="s">
        <v>57</v>
      </c>
      <c r="S2490">
        <v>700322</v>
      </c>
      <c r="T2490" t="s">
        <v>120</v>
      </c>
      <c r="U2490" t="s">
        <v>122</v>
      </c>
      <c r="V2490">
        <v>1</v>
      </c>
      <c r="X2490" t="s">
        <v>61</v>
      </c>
      <c r="Y2490" t="s">
        <v>123</v>
      </c>
      <c r="Z2490" t="s">
        <v>7928</v>
      </c>
      <c r="AA2490" t="s">
        <v>57</v>
      </c>
      <c r="AB2490" t="s">
        <v>61</v>
      </c>
      <c r="AC2490">
        <v>21234</v>
      </c>
      <c r="AD2490">
        <v>3</v>
      </c>
      <c r="AE2490">
        <v>14862</v>
      </c>
      <c r="AF2490">
        <v>2</v>
      </c>
      <c r="AG2490">
        <v>4</v>
      </c>
      <c r="AH2490">
        <v>22.278227000000001</v>
      </c>
      <c r="AI2490">
        <v>374448</v>
      </c>
      <c r="AJ2490" t="s">
        <v>56</v>
      </c>
      <c r="AK2490" t="s">
        <v>62</v>
      </c>
      <c r="AL2490" t="s">
        <v>63</v>
      </c>
      <c r="AM2490" t="s">
        <v>62</v>
      </c>
      <c r="AO2490" t="s">
        <v>64</v>
      </c>
      <c r="AP2490" t="s">
        <v>62</v>
      </c>
      <c r="AQ2490" t="s">
        <v>61</v>
      </c>
      <c r="AR2490" t="s">
        <v>285</v>
      </c>
      <c r="AS2490" t="s">
        <v>66</v>
      </c>
      <c r="AT2490" t="s">
        <v>67</v>
      </c>
      <c r="AU2490">
        <v>-79.869163513183594</v>
      </c>
      <c r="AW2490">
        <v>43.256668090820298</v>
      </c>
      <c r="AY2490" t="b">
        <v>0</v>
      </c>
    </row>
    <row r="2491" spans="1:51" x14ac:dyDescent="0.25">
      <c r="A2491">
        <v>36</v>
      </c>
      <c r="B2491" t="s">
        <v>7108</v>
      </c>
      <c r="C2491" t="s">
        <v>7929</v>
      </c>
      <c r="D2491">
        <v>1945</v>
      </c>
      <c r="I2491">
        <v>1945</v>
      </c>
      <c r="J2491">
        <v>1945</v>
      </c>
      <c r="K2491">
        <v>1945</v>
      </c>
      <c r="N2491">
        <v>2022.8898999999999</v>
      </c>
      <c r="O2491" t="s">
        <v>71</v>
      </c>
      <c r="P2491" t="s">
        <v>7930</v>
      </c>
      <c r="Q2491" t="s">
        <v>57</v>
      </c>
      <c r="R2491" t="s">
        <v>57</v>
      </c>
      <c r="S2491">
        <v>1559422</v>
      </c>
      <c r="T2491" t="s">
        <v>120</v>
      </c>
      <c r="U2491" t="s">
        <v>122</v>
      </c>
      <c r="V2491">
        <v>1</v>
      </c>
      <c r="X2491" t="s">
        <v>61</v>
      </c>
      <c r="Y2491" t="s">
        <v>123</v>
      </c>
      <c r="Z2491" t="s">
        <v>7931</v>
      </c>
      <c r="AA2491" t="s">
        <v>57</v>
      </c>
      <c r="AB2491" t="s">
        <v>61</v>
      </c>
      <c r="AC2491">
        <v>8309</v>
      </c>
      <c r="AD2491">
        <v>3</v>
      </c>
      <c r="AE2491">
        <v>2766</v>
      </c>
      <c r="AF2491">
        <v>1</v>
      </c>
      <c r="AG2491">
        <v>1</v>
      </c>
      <c r="AH2491">
        <v>18.337389000000002</v>
      </c>
      <c r="AI2491">
        <v>1221686</v>
      </c>
      <c r="AJ2491" t="s">
        <v>56</v>
      </c>
      <c r="AK2491" t="s">
        <v>62</v>
      </c>
      <c r="AL2491" t="s">
        <v>63</v>
      </c>
      <c r="AM2491" t="s">
        <v>62</v>
      </c>
      <c r="AO2491" t="s">
        <v>64</v>
      </c>
      <c r="AP2491" t="s">
        <v>62</v>
      </c>
      <c r="AQ2491" t="s">
        <v>61</v>
      </c>
      <c r="AR2491" t="s">
        <v>65</v>
      </c>
      <c r="AS2491" t="s">
        <v>66</v>
      </c>
      <c r="AT2491" t="s">
        <v>67</v>
      </c>
      <c r="AU2491">
        <v>-79.869163513183594</v>
      </c>
      <c r="AW2491">
        <v>43.256668090820298</v>
      </c>
      <c r="AY2491" t="b">
        <v>0</v>
      </c>
    </row>
    <row r="2492" spans="1:51" x14ac:dyDescent="0.25">
      <c r="A2492">
        <v>36</v>
      </c>
      <c r="B2492" t="s">
        <v>7108</v>
      </c>
      <c r="C2492" t="s">
        <v>7932</v>
      </c>
      <c r="O2492" t="s">
        <v>71</v>
      </c>
      <c r="P2492" t="s">
        <v>7933</v>
      </c>
      <c r="S2492">
        <v>40163480</v>
      </c>
      <c r="T2492" t="s">
        <v>120</v>
      </c>
      <c r="U2492" t="s">
        <v>471</v>
      </c>
      <c r="V2492">
        <v>0.85714287</v>
      </c>
      <c r="X2492" t="s">
        <v>61</v>
      </c>
      <c r="Y2492" t="s">
        <v>608</v>
      </c>
      <c r="Z2492" t="s">
        <v>7934</v>
      </c>
      <c r="AA2492" t="s">
        <v>61</v>
      </c>
      <c r="AB2492" t="s">
        <v>61</v>
      </c>
      <c r="AC2492">
        <v>2817</v>
      </c>
      <c r="AD2492">
        <v>2</v>
      </c>
      <c r="AE2492">
        <v>2741</v>
      </c>
      <c r="AF2492">
        <v>1</v>
      </c>
      <c r="AG2492">
        <v>0</v>
      </c>
      <c r="AH2492">
        <v>16.266753999999999</v>
      </c>
      <c r="AI2492">
        <v>1904310</v>
      </c>
      <c r="AJ2492" t="s">
        <v>56</v>
      </c>
      <c r="AK2492" t="s">
        <v>62</v>
      </c>
      <c r="AL2492" t="s">
        <v>63</v>
      </c>
      <c r="AM2492" t="s">
        <v>62</v>
      </c>
      <c r="AO2492" t="s">
        <v>94</v>
      </c>
      <c r="AP2492" t="s">
        <v>62</v>
      </c>
      <c r="AQ2492" t="s">
        <v>61</v>
      </c>
      <c r="AR2492" t="s">
        <v>65</v>
      </c>
      <c r="AS2492" t="s">
        <v>66</v>
      </c>
      <c r="AT2492" t="s">
        <v>67</v>
      </c>
      <c r="AU2492">
        <v>-79.869163513183594</v>
      </c>
      <c r="AW2492">
        <v>43.256668090820298</v>
      </c>
      <c r="AY2492" t="b">
        <v>0</v>
      </c>
    </row>
    <row r="2493" spans="1:51" x14ac:dyDescent="0.25">
      <c r="A2493">
        <v>36</v>
      </c>
      <c r="B2493" t="s">
        <v>7108</v>
      </c>
      <c r="C2493" t="s">
        <v>7935</v>
      </c>
      <c r="O2493" t="s">
        <v>71</v>
      </c>
      <c r="P2493" t="s">
        <v>7936</v>
      </c>
      <c r="S2493">
        <v>55604381</v>
      </c>
      <c r="T2493" t="s">
        <v>120</v>
      </c>
      <c r="U2493" t="s">
        <v>293</v>
      </c>
      <c r="V2493">
        <v>0.80000000999999998</v>
      </c>
      <c r="W2493">
        <v>0.2</v>
      </c>
      <c r="X2493" t="s">
        <v>73</v>
      </c>
      <c r="Y2493" t="s">
        <v>1680</v>
      </c>
      <c r="Z2493" t="s">
        <v>7937</v>
      </c>
      <c r="AA2493" t="s">
        <v>61</v>
      </c>
      <c r="AB2493" t="s">
        <v>61</v>
      </c>
      <c r="AC2493">
        <v>3214</v>
      </c>
      <c r="AD2493">
        <v>2</v>
      </c>
      <c r="AE2493">
        <v>2204</v>
      </c>
      <c r="AF2493">
        <v>1</v>
      </c>
      <c r="AG2493">
        <v>0</v>
      </c>
      <c r="AH2493">
        <v>16.180464000000001</v>
      </c>
      <c r="AI2493">
        <v>1953376</v>
      </c>
      <c r="AJ2493" t="s">
        <v>56</v>
      </c>
      <c r="AM2493" t="s">
        <v>62</v>
      </c>
      <c r="AO2493" t="s">
        <v>129</v>
      </c>
      <c r="AP2493" t="s">
        <v>62</v>
      </c>
      <c r="AQ2493" t="s">
        <v>61</v>
      </c>
      <c r="AR2493" t="s">
        <v>65</v>
      </c>
      <c r="AS2493" t="s">
        <v>66</v>
      </c>
      <c r="AT2493" t="s">
        <v>67</v>
      </c>
      <c r="AU2493">
        <v>-79.869163513183594</v>
      </c>
      <c r="AW2493">
        <v>43.256668090820298</v>
      </c>
      <c r="AY2493" t="b">
        <v>0</v>
      </c>
    </row>
    <row r="2494" spans="1:51" x14ac:dyDescent="0.25">
      <c r="A2494">
        <v>36</v>
      </c>
      <c r="B2494" t="s">
        <v>7108</v>
      </c>
      <c r="C2494" t="s">
        <v>7938</v>
      </c>
      <c r="D2494">
        <v>1937</v>
      </c>
      <c r="E2494">
        <v>2015</v>
      </c>
      <c r="I2494">
        <v>1937</v>
      </c>
      <c r="J2494">
        <v>1937</v>
      </c>
      <c r="K2494">
        <v>1937</v>
      </c>
      <c r="L2494">
        <v>2015</v>
      </c>
      <c r="M2494">
        <v>2015</v>
      </c>
      <c r="N2494">
        <v>2015</v>
      </c>
      <c r="O2494" t="s">
        <v>71</v>
      </c>
      <c r="P2494" t="s">
        <v>7939</v>
      </c>
      <c r="Q2494" t="s">
        <v>57</v>
      </c>
      <c r="R2494" t="s">
        <v>57</v>
      </c>
      <c r="S2494">
        <v>1563311</v>
      </c>
      <c r="T2494" t="s">
        <v>120</v>
      </c>
      <c r="U2494" t="s">
        <v>122</v>
      </c>
      <c r="V2494">
        <v>0.60000001999999997</v>
      </c>
      <c r="W2494">
        <v>0.40000001000000002</v>
      </c>
      <c r="X2494" t="s">
        <v>186</v>
      </c>
      <c r="Y2494" t="s">
        <v>123</v>
      </c>
      <c r="Z2494" t="s">
        <v>7940</v>
      </c>
      <c r="AA2494" t="s">
        <v>57</v>
      </c>
      <c r="AB2494" t="s">
        <v>57</v>
      </c>
      <c r="AC2494">
        <v>4020</v>
      </c>
      <c r="AD2494">
        <v>3</v>
      </c>
      <c r="AE2494">
        <v>2256</v>
      </c>
      <c r="AF2494">
        <v>1</v>
      </c>
      <c r="AG2494">
        <v>1</v>
      </c>
      <c r="AH2494">
        <v>17.408117000000001</v>
      </c>
      <c r="AI2494">
        <v>1411028</v>
      </c>
      <c r="AJ2494" t="s">
        <v>56</v>
      </c>
      <c r="AK2494" t="s">
        <v>62</v>
      </c>
      <c r="AL2494" t="s">
        <v>63</v>
      </c>
      <c r="AM2494" t="s">
        <v>62</v>
      </c>
      <c r="AO2494" t="s">
        <v>64</v>
      </c>
      <c r="AP2494" t="s">
        <v>62</v>
      </c>
      <c r="AQ2494" t="s">
        <v>61</v>
      </c>
      <c r="AR2494" t="s">
        <v>65</v>
      </c>
      <c r="AS2494" t="s">
        <v>66</v>
      </c>
      <c r="AT2494" t="s">
        <v>67</v>
      </c>
      <c r="AU2494">
        <v>-79.869163513183594</v>
      </c>
      <c r="AV2494">
        <v>-79.386665344238295</v>
      </c>
      <c r="AW2494">
        <v>43.256668090820298</v>
      </c>
      <c r="AX2494">
        <v>43.670276641845703</v>
      </c>
      <c r="AY2494" t="b">
        <v>0</v>
      </c>
    </row>
    <row r="2495" spans="1:51" x14ac:dyDescent="0.25">
      <c r="A2495">
        <v>36</v>
      </c>
      <c r="B2495" t="s">
        <v>7108</v>
      </c>
      <c r="C2495" t="s">
        <v>7941</v>
      </c>
      <c r="D2495">
        <v>1957</v>
      </c>
      <c r="I2495">
        <v>1957</v>
      </c>
      <c r="J2495">
        <v>1957</v>
      </c>
      <c r="K2495">
        <v>1957</v>
      </c>
      <c r="N2495">
        <v>2032.0259000000001</v>
      </c>
      <c r="O2495" t="s">
        <v>53</v>
      </c>
      <c r="P2495" t="s">
        <v>7942</v>
      </c>
      <c r="Q2495" t="s">
        <v>57</v>
      </c>
      <c r="R2495" t="s">
        <v>57</v>
      </c>
      <c r="S2495">
        <v>1470584</v>
      </c>
      <c r="T2495" t="s">
        <v>120</v>
      </c>
      <c r="U2495" t="s">
        <v>122</v>
      </c>
      <c r="V2495">
        <v>0.875</v>
      </c>
      <c r="X2495" t="s">
        <v>61</v>
      </c>
      <c r="Y2495" t="s">
        <v>123</v>
      </c>
      <c r="Z2495" t="s">
        <v>7943</v>
      </c>
      <c r="AA2495" t="s">
        <v>57</v>
      </c>
      <c r="AB2495" t="s">
        <v>61</v>
      </c>
      <c r="AC2495">
        <v>36716</v>
      </c>
      <c r="AD2495">
        <v>3</v>
      </c>
      <c r="AE2495">
        <v>13330</v>
      </c>
      <c r="AF2495">
        <v>2</v>
      </c>
      <c r="AG2495">
        <v>2</v>
      </c>
      <c r="AH2495">
        <v>22.206147999999999</v>
      </c>
      <c r="AI2495">
        <v>474523</v>
      </c>
      <c r="AJ2495" t="s">
        <v>56</v>
      </c>
      <c r="AK2495" t="s">
        <v>62</v>
      </c>
      <c r="AL2495" t="s">
        <v>63</v>
      </c>
      <c r="AM2495" t="s">
        <v>62</v>
      </c>
      <c r="AO2495" t="s">
        <v>64</v>
      </c>
      <c r="AP2495" t="s">
        <v>62</v>
      </c>
      <c r="AQ2495" t="s">
        <v>61</v>
      </c>
      <c r="AR2495" t="s">
        <v>285</v>
      </c>
      <c r="AS2495" t="s">
        <v>66</v>
      </c>
      <c r="AT2495" t="s">
        <v>67</v>
      </c>
      <c r="AU2495">
        <v>-79.869163513183594</v>
      </c>
      <c r="AW2495">
        <v>43.256668090820298</v>
      </c>
      <c r="AY2495" t="b">
        <v>0</v>
      </c>
    </row>
    <row r="2496" spans="1:51" x14ac:dyDescent="0.25">
      <c r="A2496">
        <v>36</v>
      </c>
      <c r="B2496" t="s">
        <v>7108</v>
      </c>
      <c r="C2496" t="s">
        <v>7944</v>
      </c>
      <c r="D2496">
        <v>1952</v>
      </c>
      <c r="I2496">
        <v>1952</v>
      </c>
      <c r="J2496">
        <v>1952</v>
      </c>
      <c r="K2496">
        <v>1952</v>
      </c>
      <c r="N2496">
        <v>2030.5691999999999</v>
      </c>
      <c r="O2496" t="s">
        <v>71</v>
      </c>
      <c r="P2496" t="s">
        <v>7945</v>
      </c>
      <c r="Q2496" t="s">
        <v>57</v>
      </c>
      <c r="R2496" t="s">
        <v>57</v>
      </c>
      <c r="S2496">
        <v>1533311</v>
      </c>
      <c r="T2496" t="s">
        <v>120</v>
      </c>
      <c r="U2496" t="s">
        <v>122</v>
      </c>
      <c r="V2496">
        <v>1</v>
      </c>
      <c r="X2496" t="s">
        <v>61</v>
      </c>
      <c r="Y2496" t="s">
        <v>123</v>
      </c>
      <c r="Z2496" t="s">
        <v>5247</v>
      </c>
      <c r="AA2496" t="s">
        <v>57</v>
      </c>
      <c r="AB2496" t="s">
        <v>61</v>
      </c>
      <c r="AC2496">
        <v>2362</v>
      </c>
      <c r="AD2496">
        <v>3</v>
      </c>
      <c r="AE2496">
        <v>2631</v>
      </c>
      <c r="AF2496">
        <v>1</v>
      </c>
      <c r="AG2496">
        <v>2</v>
      </c>
      <c r="AH2496">
        <v>17.436214</v>
      </c>
      <c r="AI2496">
        <v>1225661</v>
      </c>
      <c r="AJ2496" t="s">
        <v>56</v>
      </c>
      <c r="AK2496" t="s">
        <v>62</v>
      </c>
      <c r="AL2496" t="s">
        <v>63</v>
      </c>
      <c r="AM2496" t="s">
        <v>62</v>
      </c>
      <c r="AO2496" t="s">
        <v>64</v>
      </c>
      <c r="AP2496" t="s">
        <v>62</v>
      </c>
      <c r="AQ2496" t="s">
        <v>61</v>
      </c>
      <c r="AR2496" t="s">
        <v>65</v>
      </c>
      <c r="AS2496" t="s">
        <v>66</v>
      </c>
      <c r="AT2496" t="s">
        <v>67</v>
      </c>
      <c r="AU2496">
        <v>-79.869163513183594</v>
      </c>
      <c r="AW2496">
        <v>43.256668090820298</v>
      </c>
      <c r="AY2496" t="b">
        <v>0</v>
      </c>
    </row>
    <row r="2497" spans="1:51" x14ac:dyDescent="0.25">
      <c r="A2497">
        <v>36</v>
      </c>
      <c r="B2497" t="s">
        <v>7108</v>
      </c>
      <c r="C2497" t="s">
        <v>7946</v>
      </c>
      <c r="D2497">
        <v>1922</v>
      </c>
      <c r="E2497">
        <v>2005</v>
      </c>
      <c r="I2497">
        <v>1922</v>
      </c>
      <c r="J2497">
        <v>1922</v>
      </c>
      <c r="K2497">
        <v>1922</v>
      </c>
      <c r="L2497">
        <v>2005</v>
      </c>
      <c r="M2497">
        <v>2005</v>
      </c>
      <c r="N2497">
        <v>2005</v>
      </c>
      <c r="O2497" t="s">
        <v>71</v>
      </c>
      <c r="P2497" t="s">
        <v>7947</v>
      </c>
      <c r="Q2497" t="s">
        <v>57</v>
      </c>
      <c r="R2497" t="s">
        <v>57</v>
      </c>
      <c r="S2497">
        <v>38722264</v>
      </c>
      <c r="T2497" t="s">
        <v>120</v>
      </c>
      <c r="U2497" t="s">
        <v>122</v>
      </c>
      <c r="V2497">
        <v>1</v>
      </c>
      <c r="X2497" t="s">
        <v>61</v>
      </c>
      <c r="Y2497" t="s">
        <v>123</v>
      </c>
      <c r="Z2497" t="s">
        <v>318</v>
      </c>
      <c r="AA2497" t="s">
        <v>57</v>
      </c>
      <c r="AB2497" t="s">
        <v>57</v>
      </c>
      <c r="AC2497">
        <v>704</v>
      </c>
      <c r="AD2497">
        <v>3</v>
      </c>
      <c r="AE2497">
        <v>1572</v>
      </c>
      <c r="AF2497">
        <v>1</v>
      </c>
      <c r="AG2497">
        <v>1</v>
      </c>
      <c r="AH2497">
        <v>15.309479</v>
      </c>
      <c r="AI2497">
        <v>2061885</v>
      </c>
      <c r="AJ2497" t="s">
        <v>56</v>
      </c>
      <c r="AK2497" t="s">
        <v>62</v>
      </c>
      <c r="AL2497" t="s">
        <v>63</v>
      </c>
      <c r="AM2497" t="s">
        <v>62</v>
      </c>
      <c r="AO2497" t="s">
        <v>64</v>
      </c>
      <c r="AP2497" t="s">
        <v>62</v>
      </c>
      <c r="AQ2497" t="s">
        <v>61</v>
      </c>
      <c r="AR2497" t="s">
        <v>65</v>
      </c>
      <c r="AS2497" t="s">
        <v>66</v>
      </c>
      <c r="AT2497" t="s">
        <v>67</v>
      </c>
      <c r="AU2497">
        <v>-79.869163513183594</v>
      </c>
      <c r="AV2497">
        <v>-79.869163513183594</v>
      </c>
      <c r="AW2497">
        <v>43.256668090820298</v>
      </c>
      <c r="AX2497">
        <v>43.256668090820298</v>
      </c>
      <c r="AY2497" t="b">
        <v>0</v>
      </c>
    </row>
    <row r="2498" spans="1:51" x14ac:dyDescent="0.25">
      <c r="A2498">
        <v>36</v>
      </c>
      <c r="B2498" t="s">
        <v>7108</v>
      </c>
      <c r="C2498" t="s">
        <v>7948</v>
      </c>
      <c r="D2498">
        <v>1891</v>
      </c>
      <c r="E2498">
        <v>1950</v>
      </c>
      <c r="I2498">
        <v>1891</v>
      </c>
      <c r="J2498">
        <v>1891</v>
      </c>
      <c r="K2498">
        <v>1891</v>
      </c>
      <c r="L2498">
        <v>1950</v>
      </c>
      <c r="M2498">
        <v>1950</v>
      </c>
      <c r="N2498">
        <v>1950</v>
      </c>
      <c r="O2498" t="s">
        <v>71</v>
      </c>
      <c r="P2498" t="s">
        <v>7949</v>
      </c>
      <c r="Q2498" t="s">
        <v>251</v>
      </c>
      <c r="R2498" t="s">
        <v>57</v>
      </c>
      <c r="S2498">
        <v>544841</v>
      </c>
      <c r="T2498" t="s">
        <v>120</v>
      </c>
      <c r="U2498" t="s">
        <v>122</v>
      </c>
      <c r="V2498">
        <v>0.75</v>
      </c>
      <c r="W2498">
        <v>0.25</v>
      </c>
      <c r="X2498" t="s">
        <v>471</v>
      </c>
      <c r="Y2498" t="s">
        <v>123</v>
      </c>
      <c r="Z2498" t="s">
        <v>7950</v>
      </c>
      <c r="AA2498" t="s">
        <v>251</v>
      </c>
      <c r="AB2498" t="s">
        <v>57</v>
      </c>
      <c r="AC2498">
        <v>1636</v>
      </c>
      <c r="AD2498">
        <v>3</v>
      </c>
      <c r="AE2498">
        <v>1894</v>
      </c>
      <c r="AF2498">
        <v>1</v>
      </c>
      <c r="AG2498">
        <v>0</v>
      </c>
      <c r="AH2498">
        <v>15.642571999999999</v>
      </c>
      <c r="AI2498">
        <v>2209175</v>
      </c>
      <c r="AJ2498" t="s">
        <v>56</v>
      </c>
      <c r="AK2498" t="s">
        <v>62</v>
      </c>
      <c r="AL2498" t="s">
        <v>63</v>
      </c>
      <c r="AM2498" t="s">
        <v>62</v>
      </c>
      <c r="AO2498" t="s">
        <v>64</v>
      </c>
      <c r="AP2498" t="s">
        <v>62</v>
      </c>
      <c r="AQ2498" t="s">
        <v>61</v>
      </c>
      <c r="AR2498" t="s">
        <v>65</v>
      </c>
      <c r="AS2498" t="s">
        <v>66</v>
      </c>
      <c r="AT2498" t="s">
        <v>67</v>
      </c>
      <c r="AU2498">
        <v>-79.869163513183594</v>
      </c>
      <c r="AW2498">
        <v>43.256668090820298</v>
      </c>
      <c r="AY2498" t="b">
        <v>0</v>
      </c>
    </row>
    <row r="2499" spans="1:51" x14ac:dyDescent="0.25">
      <c r="A2499">
        <v>36</v>
      </c>
      <c r="B2499" t="s">
        <v>7108</v>
      </c>
      <c r="C2499" t="s">
        <v>7951</v>
      </c>
      <c r="D2499">
        <v>1952</v>
      </c>
      <c r="I2499">
        <v>1952</v>
      </c>
      <c r="J2499">
        <v>1952</v>
      </c>
      <c r="K2499">
        <v>1952</v>
      </c>
      <c r="N2499">
        <v>2030.5691999999999</v>
      </c>
      <c r="O2499" t="s">
        <v>71</v>
      </c>
      <c r="P2499" t="s">
        <v>7952</v>
      </c>
      <c r="Q2499" t="s">
        <v>57</v>
      </c>
      <c r="R2499" t="s">
        <v>57</v>
      </c>
      <c r="S2499">
        <v>46392379</v>
      </c>
      <c r="T2499" t="s">
        <v>120</v>
      </c>
      <c r="U2499" t="s">
        <v>471</v>
      </c>
      <c r="V2499">
        <v>1</v>
      </c>
      <c r="X2499" t="s">
        <v>61</v>
      </c>
      <c r="Y2499" t="s">
        <v>608</v>
      </c>
      <c r="Z2499" t="s">
        <v>7953</v>
      </c>
      <c r="AA2499" t="s">
        <v>57</v>
      </c>
      <c r="AB2499" t="s">
        <v>61</v>
      </c>
      <c r="AC2499">
        <v>1148</v>
      </c>
      <c r="AD2499">
        <v>3</v>
      </c>
      <c r="AE2499">
        <v>1370</v>
      </c>
      <c r="AF2499">
        <v>1</v>
      </c>
      <c r="AG2499">
        <v>1</v>
      </c>
      <c r="AH2499">
        <v>15.658844999999999</v>
      </c>
      <c r="AI2499">
        <v>2027019.5</v>
      </c>
      <c r="AJ2499" t="s">
        <v>56</v>
      </c>
      <c r="AK2499" t="s">
        <v>62</v>
      </c>
      <c r="AL2499" t="s">
        <v>63</v>
      </c>
      <c r="AM2499" t="s">
        <v>62</v>
      </c>
      <c r="AO2499" t="s">
        <v>64</v>
      </c>
      <c r="AP2499" t="s">
        <v>62</v>
      </c>
      <c r="AQ2499" t="s">
        <v>61</v>
      </c>
      <c r="AR2499" t="s">
        <v>65</v>
      </c>
      <c r="AS2499" t="s">
        <v>66</v>
      </c>
      <c r="AT2499" t="s">
        <v>67</v>
      </c>
      <c r="AU2499">
        <v>-79.869163513183594</v>
      </c>
      <c r="AW2499">
        <v>43.256668090820298</v>
      </c>
      <c r="AY2499" t="b">
        <v>0</v>
      </c>
    </row>
    <row r="2500" spans="1:51" x14ac:dyDescent="0.25">
      <c r="A2500">
        <v>36</v>
      </c>
      <c r="B2500" t="s">
        <v>7108</v>
      </c>
      <c r="C2500" t="s">
        <v>7954</v>
      </c>
      <c r="D2500">
        <v>1905</v>
      </c>
      <c r="E2500">
        <v>2004</v>
      </c>
      <c r="I2500">
        <v>1905</v>
      </c>
      <c r="J2500">
        <v>1905</v>
      </c>
      <c r="K2500">
        <v>1905</v>
      </c>
      <c r="L2500">
        <v>2004</v>
      </c>
      <c r="M2500">
        <v>2004</v>
      </c>
      <c r="N2500">
        <v>2004</v>
      </c>
      <c r="O2500" t="s">
        <v>53</v>
      </c>
      <c r="P2500" t="s">
        <v>7955</v>
      </c>
      <c r="Q2500" t="s">
        <v>57</v>
      </c>
      <c r="R2500" t="s">
        <v>57</v>
      </c>
      <c r="S2500">
        <v>774942</v>
      </c>
      <c r="T2500" t="s">
        <v>120</v>
      </c>
      <c r="U2500" t="s">
        <v>122</v>
      </c>
      <c r="V2500">
        <v>1</v>
      </c>
      <c r="X2500" t="s">
        <v>61</v>
      </c>
      <c r="Y2500" t="s">
        <v>123</v>
      </c>
      <c r="Z2500" t="s">
        <v>7957</v>
      </c>
      <c r="AA2500" t="s">
        <v>57</v>
      </c>
      <c r="AB2500" t="s">
        <v>57</v>
      </c>
      <c r="AC2500">
        <v>32861</v>
      </c>
      <c r="AD2500">
        <v>3</v>
      </c>
      <c r="AE2500">
        <v>8560</v>
      </c>
      <c r="AF2500">
        <v>4</v>
      </c>
      <c r="AG2500">
        <v>8</v>
      </c>
      <c r="AH2500">
        <v>23.261799</v>
      </c>
      <c r="AI2500">
        <v>192525</v>
      </c>
      <c r="AJ2500" t="s">
        <v>56</v>
      </c>
      <c r="AK2500" t="s">
        <v>62</v>
      </c>
      <c r="AL2500" t="s">
        <v>63</v>
      </c>
      <c r="AM2500" t="s">
        <v>62</v>
      </c>
      <c r="AO2500" t="s">
        <v>64</v>
      </c>
      <c r="AP2500" t="s">
        <v>62</v>
      </c>
      <c r="AQ2500" t="s">
        <v>61</v>
      </c>
      <c r="AR2500" t="s">
        <v>7956</v>
      </c>
      <c r="AS2500" t="s">
        <v>66</v>
      </c>
      <c r="AT2500" t="s">
        <v>67</v>
      </c>
      <c r="AU2500">
        <v>-79.869163513183594</v>
      </c>
      <c r="AV2500">
        <v>-79.869163513183594</v>
      </c>
      <c r="AW2500">
        <v>43.256668090820298</v>
      </c>
      <c r="AX2500">
        <v>43.256668090820298</v>
      </c>
      <c r="AY2500" t="b">
        <v>0</v>
      </c>
    </row>
    <row r="2501" spans="1:51" x14ac:dyDescent="0.25">
      <c r="A2501">
        <v>36</v>
      </c>
      <c r="B2501" t="s">
        <v>7108</v>
      </c>
      <c r="C2501" t="s">
        <v>7958</v>
      </c>
      <c r="D2501">
        <v>1949</v>
      </c>
      <c r="E2501">
        <v>2015</v>
      </c>
      <c r="I2501">
        <v>1949</v>
      </c>
      <c r="J2501">
        <v>1949</v>
      </c>
      <c r="K2501">
        <v>1949</v>
      </c>
      <c r="L2501">
        <v>2015</v>
      </c>
      <c r="M2501">
        <v>2015</v>
      </c>
      <c r="N2501">
        <v>2015</v>
      </c>
      <c r="O2501" t="s">
        <v>71</v>
      </c>
      <c r="P2501" t="s">
        <v>7959</v>
      </c>
      <c r="Q2501" t="s">
        <v>57</v>
      </c>
      <c r="R2501" t="s">
        <v>57</v>
      </c>
      <c r="S2501">
        <v>2965186</v>
      </c>
      <c r="T2501" t="s">
        <v>120</v>
      </c>
      <c r="U2501" t="s">
        <v>122</v>
      </c>
      <c r="V2501">
        <v>1</v>
      </c>
      <c r="X2501" t="s">
        <v>61</v>
      </c>
      <c r="Y2501" t="s">
        <v>123</v>
      </c>
      <c r="Z2501" t="s">
        <v>580</v>
      </c>
      <c r="AA2501" t="s">
        <v>57</v>
      </c>
      <c r="AB2501" t="s">
        <v>57</v>
      </c>
      <c r="AC2501">
        <v>3434</v>
      </c>
      <c r="AD2501">
        <v>3</v>
      </c>
      <c r="AE2501">
        <v>1960</v>
      </c>
      <c r="AF2501">
        <v>5</v>
      </c>
      <c r="AG2501">
        <v>1</v>
      </c>
      <c r="AH2501">
        <v>18.208760999999999</v>
      </c>
      <c r="AI2501">
        <v>938627</v>
      </c>
      <c r="AJ2501" t="s">
        <v>56</v>
      </c>
      <c r="AK2501" t="s">
        <v>62</v>
      </c>
      <c r="AL2501" t="s">
        <v>63</v>
      </c>
      <c r="AM2501" t="s">
        <v>62</v>
      </c>
      <c r="AO2501" t="s">
        <v>64</v>
      </c>
      <c r="AP2501" t="s">
        <v>62</v>
      </c>
      <c r="AQ2501" t="s">
        <v>61</v>
      </c>
      <c r="AR2501" t="s">
        <v>7960</v>
      </c>
      <c r="AS2501" t="s">
        <v>66</v>
      </c>
      <c r="AT2501" t="s">
        <v>67</v>
      </c>
      <c r="AU2501">
        <v>-79.869163513183594</v>
      </c>
      <c r="AV2501">
        <v>-79.216667175292997</v>
      </c>
      <c r="AW2501">
        <v>43.256668090820298</v>
      </c>
      <c r="AX2501">
        <v>45.333332061767599</v>
      </c>
      <c r="AY2501" t="b">
        <v>0</v>
      </c>
    </row>
    <row r="2502" spans="1:51" x14ac:dyDescent="0.25">
      <c r="A2502">
        <v>36</v>
      </c>
      <c r="B2502" t="s">
        <v>7108</v>
      </c>
      <c r="C2502" t="s">
        <v>7961</v>
      </c>
      <c r="D2502">
        <v>1962</v>
      </c>
      <c r="I2502">
        <v>1962</v>
      </c>
      <c r="J2502">
        <v>1962</v>
      </c>
      <c r="K2502">
        <v>1962</v>
      </c>
      <c r="N2502">
        <v>2037.5032000000001</v>
      </c>
      <c r="O2502" t="s">
        <v>53</v>
      </c>
      <c r="P2502" t="s">
        <v>7962</v>
      </c>
      <c r="Q2502" t="s">
        <v>57</v>
      </c>
      <c r="R2502" t="s">
        <v>57</v>
      </c>
      <c r="S2502">
        <v>3747035</v>
      </c>
      <c r="T2502" t="s">
        <v>120</v>
      </c>
      <c r="U2502" t="s">
        <v>122</v>
      </c>
      <c r="V2502">
        <v>0.55555558000000005</v>
      </c>
      <c r="W2502">
        <v>0.44444444999999999</v>
      </c>
      <c r="X2502" t="s">
        <v>471</v>
      </c>
      <c r="Y2502" t="s">
        <v>123</v>
      </c>
      <c r="Z2502" t="s">
        <v>7963</v>
      </c>
      <c r="AA2502" t="s">
        <v>57</v>
      </c>
      <c r="AB2502" t="s">
        <v>61</v>
      </c>
      <c r="AC2502">
        <v>17659</v>
      </c>
      <c r="AD2502">
        <v>3</v>
      </c>
      <c r="AE2502">
        <v>4914</v>
      </c>
      <c r="AF2502">
        <v>1</v>
      </c>
      <c r="AG2502">
        <v>1</v>
      </c>
      <c r="AH2502">
        <v>19.665569000000001</v>
      </c>
      <c r="AI2502">
        <v>1022307.5</v>
      </c>
      <c r="AJ2502" t="s">
        <v>56</v>
      </c>
      <c r="AK2502" t="s">
        <v>62</v>
      </c>
      <c r="AL2502" t="s">
        <v>63</v>
      </c>
      <c r="AM2502" t="s">
        <v>62</v>
      </c>
      <c r="AO2502" t="s">
        <v>64</v>
      </c>
      <c r="AP2502" t="s">
        <v>62</v>
      </c>
      <c r="AQ2502" t="s">
        <v>61</v>
      </c>
      <c r="AR2502" t="s">
        <v>65</v>
      </c>
      <c r="AS2502" t="s">
        <v>66</v>
      </c>
      <c r="AT2502" t="s">
        <v>67</v>
      </c>
      <c r="AU2502">
        <v>-79.869163513183594</v>
      </c>
      <c r="AW2502">
        <v>43.256668090820298</v>
      </c>
      <c r="AY2502" t="b">
        <v>0</v>
      </c>
    </row>
    <row r="2503" spans="1:51" x14ac:dyDescent="0.25">
      <c r="A2503">
        <v>36</v>
      </c>
      <c r="B2503" t="s">
        <v>7108</v>
      </c>
      <c r="C2503" t="s">
        <v>7964</v>
      </c>
      <c r="D2503">
        <v>1920</v>
      </c>
      <c r="E2503">
        <v>1983</v>
      </c>
      <c r="I2503">
        <v>1920</v>
      </c>
      <c r="J2503">
        <v>1920</v>
      </c>
      <c r="K2503">
        <v>1920</v>
      </c>
      <c r="L2503">
        <v>1983</v>
      </c>
      <c r="M2503">
        <v>1983</v>
      </c>
      <c r="N2503">
        <v>1983</v>
      </c>
      <c r="O2503" t="s">
        <v>71</v>
      </c>
      <c r="P2503" t="s">
        <v>7965</v>
      </c>
      <c r="Q2503" t="s">
        <v>57</v>
      </c>
      <c r="R2503" t="s">
        <v>57</v>
      </c>
      <c r="S2503">
        <v>23189030</v>
      </c>
      <c r="T2503" t="s">
        <v>120</v>
      </c>
      <c r="U2503" t="s">
        <v>122</v>
      </c>
      <c r="V2503">
        <v>0.80000000999999998</v>
      </c>
      <c r="W2503">
        <v>0.2</v>
      </c>
      <c r="X2503" t="s">
        <v>471</v>
      </c>
      <c r="Y2503" t="s">
        <v>123</v>
      </c>
      <c r="Z2503" t="s">
        <v>7966</v>
      </c>
      <c r="AA2503" t="s">
        <v>57</v>
      </c>
      <c r="AB2503" t="s">
        <v>57</v>
      </c>
      <c r="AC2503">
        <v>1007</v>
      </c>
      <c r="AD2503">
        <v>3</v>
      </c>
      <c r="AE2503">
        <v>1423</v>
      </c>
      <c r="AF2503">
        <v>1</v>
      </c>
      <c r="AG2503">
        <v>0</v>
      </c>
      <c r="AH2503">
        <v>14.873068</v>
      </c>
      <c r="AI2503">
        <v>2538344</v>
      </c>
      <c r="AJ2503" t="s">
        <v>56</v>
      </c>
      <c r="AK2503" t="s">
        <v>62</v>
      </c>
      <c r="AL2503" t="s">
        <v>63</v>
      </c>
      <c r="AM2503" t="s">
        <v>62</v>
      </c>
      <c r="AO2503" t="s">
        <v>64</v>
      </c>
      <c r="AP2503" t="s">
        <v>62</v>
      </c>
      <c r="AQ2503" t="s">
        <v>61</v>
      </c>
      <c r="AR2503" t="s">
        <v>65</v>
      </c>
      <c r="AS2503" t="s">
        <v>66</v>
      </c>
      <c r="AT2503" t="s">
        <v>67</v>
      </c>
      <c r="AU2503">
        <v>-79.869163513183594</v>
      </c>
      <c r="AW2503">
        <v>43.256668090820298</v>
      </c>
      <c r="AY2503" t="b">
        <v>0</v>
      </c>
    </row>
    <row r="2504" spans="1:51" x14ac:dyDescent="0.25">
      <c r="A2504">
        <v>36</v>
      </c>
      <c r="B2504" t="s">
        <v>7108</v>
      </c>
      <c r="C2504" t="s">
        <v>7967</v>
      </c>
      <c r="D2504">
        <v>1860</v>
      </c>
      <c r="E2504">
        <v>1921</v>
      </c>
      <c r="I2504">
        <v>1860</v>
      </c>
      <c r="J2504">
        <v>1860</v>
      </c>
      <c r="K2504">
        <v>1860</v>
      </c>
      <c r="L2504">
        <v>1921</v>
      </c>
      <c r="M2504">
        <v>1921</v>
      </c>
      <c r="N2504">
        <v>1921</v>
      </c>
      <c r="O2504" t="s">
        <v>71</v>
      </c>
      <c r="P2504" t="s">
        <v>7968</v>
      </c>
      <c r="Q2504" t="s">
        <v>251</v>
      </c>
      <c r="R2504" t="s">
        <v>57</v>
      </c>
      <c r="S2504">
        <v>10456480</v>
      </c>
      <c r="T2504" t="s">
        <v>120</v>
      </c>
      <c r="U2504" t="s">
        <v>293</v>
      </c>
      <c r="V2504">
        <v>1</v>
      </c>
      <c r="X2504" t="s">
        <v>61</v>
      </c>
      <c r="Y2504" t="s">
        <v>1680</v>
      </c>
      <c r="Z2504" t="s">
        <v>7969</v>
      </c>
      <c r="AA2504" t="s">
        <v>251</v>
      </c>
      <c r="AB2504" t="s">
        <v>57</v>
      </c>
      <c r="AC2504">
        <v>2927</v>
      </c>
      <c r="AD2504">
        <v>3</v>
      </c>
      <c r="AE2504">
        <v>1727</v>
      </c>
      <c r="AF2504">
        <v>1</v>
      </c>
      <c r="AG2504">
        <v>0</v>
      </c>
      <c r="AH2504">
        <v>16.130966000000001</v>
      </c>
      <c r="AI2504">
        <v>2109285</v>
      </c>
      <c r="AJ2504" t="s">
        <v>56</v>
      </c>
      <c r="AK2504" t="s">
        <v>62</v>
      </c>
      <c r="AL2504" t="s">
        <v>63</v>
      </c>
      <c r="AM2504" t="s">
        <v>62</v>
      </c>
      <c r="AO2504" t="s">
        <v>64</v>
      </c>
      <c r="AP2504" t="s">
        <v>62</v>
      </c>
      <c r="AQ2504" t="s">
        <v>61</v>
      </c>
      <c r="AR2504" t="s">
        <v>65</v>
      </c>
      <c r="AS2504" t="s">
        <v>66</v>
      </c>
      <c r="AT2504" t="s">
        <v>67</v>
      </c>
      <c r="AU2504">
        <v>-79.869163513183594</v>
      </c>
      <c r="AV2504">
        <v>2</v>
      </c>
      <c r="AW2504">
        <v>43.256668090820298</v>
      </c>
      <c r="AX2504">
        <v>47</v>
      </c>
      <c r="AY2504" t="b">
        <v>0</v>
      </c>
    </row>
    <row r="2505" spans="1:51" x14ac:dyDescent="0.25">
      <c r="A2505">
        <v>36</v>
      </c>
      <c r="B2505" t="s">
        <v>7108</v>
      </c>
      <c r="C2505" t="s">
        <v>7970</v>
      </c>
      <c r="D2505">
        <v>1868</v>
      </c>
      <c r="E2505">
        <v>1930</v>
      </c>
      <c r="I2505">
        <v>1868</v>
      </c>
      <c r="J2505">
        <v>1868</v>
      </c>
      <c r="K2505">
        <v>1868</v>
      </c>
      <c r="L2505">
        <v>1930</v>
      </c>
      <c r="M2505">
        <v>1930</v>
      </c>
      <c r="N2505">
        <v>1930</v>
      </c>
      <c r="O2505" t="s">
        <v>71</v>
      </c>
      <c r="P2505" t="s">
        <v>7971</v>
      </c>
      <c r="Q2505" t="s">
        <v>251</v>
      </c>
      <c r="R2505" t="s">
        <v>57</v>
      </c>
      <c r="S2505">
        <v>13706580</v>
      </c>
      <c r="T2505" t="s">
        <v>120</v>
      </c>
      <c r="U2505" t="s">
        <v>122</v>
      </c>
      <c r="V2505">
        <v>1</v>
      </c>
      <c r="X2505" t="s">
        <v>61</v>
      </c>
      <c r="Y2505" t="s">
        <v>123</v>
      </c>
      <c r="Z2505" t="s">
        <v>1662</v>
      </c>
      <c r="AA2505" t="s">
        <v>251</v>
      </c>
      <c r="AB2505" t="s">
        <v>57</v>
      </c>
      <c r="AC2505">
        <v>609</v>
      </c>
      <c r="AD2505">
        <v>3</v>
      </c>
      <c r="AE2505">
        <v>1347</v>
      </c>
      <c r="AF2505">
        <v>1</v>
      </c>
      <c r="AG2505">
        <v>0</v>
      </c>
      <c r="AH2505">
        <v>14.317888999999999</v>
      </c>
      <c r="AI2505">
        <v>2694308</v>
      </c>
      <c r="AJ2505" t="s">
        <v>56</v>
      </c>
      <c r="AK2505" t="s">
        <v>62</v>
      </c>
      <c r="AL2505" t="s">
        <v>63</v>
      </c>
      <c r="AM2505" t="s">
        <v>62</v>
      </c>
      <c r="AO2505" t="s">
        <v>64</v>
      </c>
      <c r="AP2505" t="s">
        <v>62</v>
      </c>
      <c r="AQ2505" t="s">
        <v>61</v>
      </c>
      <c r="AR2505" t="s">
        <v>65</v>
      </c>
      <c r="AS2505" t="s">
        <v>66</v>
      </c>
      <c r="AT2505" t="s">
        <v>67</v>
      </c>
      <c r="AU2505">
        <v>-79.869163513183594</v>
      </c>
      <c r="AV2505">
        <v>-79.869163513183594</v>
      </c>
      <c r="AW2505">
        <v>43.256668090820298</v>
      </c>
      <c r="AX2505">
        <v>43.256668090820298</v>
      </c>
      <c r="AY2505" t="b">
        <v>0</v>
      </c>
    </row>
    <row r="2506" spans="1:51" x14ac:dyDescent="0.25">
      <c r="A2506">
        <v>36</v>
      </c>
      <c r="B2506" t="s">
        <v>7108</v>
      </c>
      <c r="C2506" t="s">
        <v>7972</v>
      </c>
      <c r="D2506">
        <v>1958</v>
      </c>
      <c r="I2506">
        <v>1958</v>
      </c>
      <c r="J2506">
        <v>1958</v>
      </c>
      <c r="K2506">
        <v>1958</v>
      </c>
      <c r="N2506">
        <v>2037.1663000000001</v>
      </c>
      <c r="O2506" t="s">
        <v>71</v>
      </c>
      <c r="P2506" t="s">
        <v>7973</v>
      </c>
      <c r="Q2506" t="s">
        <v>57</v>
      </c>
      <c r="R2506" t="s">
        <v>57</v>
      </c>
      <c r="S2506">
        <v>1497126</v>
      </c>
      <c r="T2506" t="s">
        <v>120</v>
      </c>
      <c r="U2506" t="s">
        <v>122</v>
      </c>
      <c r="V2506">
        <v>1</v>
      </c>
      <c r="X2506" t="s">
        <v>61</v>
      </c>
      <c r="Y2506" t="s">
        <v>123</v>
      </c>
      <c r="Z2506" t="s">
        <v>1120</v>
      </c>
      <c r="AA2506" t="s">
        <v>57</v>
      </c>
      <c r="AB2506" t="s">
        <v>61</v>
      </c>
      <c r="AC2506">
        <v>4980</v>
      </c>
      <c r="AD2506">
        <v>3</v>
      </c>
      <c r="AE2506">
        <v>4342</v>
      </c>
      <c r="AF2506">
        <v>2</v>
      </c>
      <c r="AG2506">
        <v>1</v>
      </c>
      <c r="AH2506">
        <v>18.682068000000001</v>
      </c>
      <c r="AI2506">
        <v>855228</v>
      </c>
      <c r="AJ2506" t="s">
        <v>56</v>
      </c>
      <c r="AK2506" t="s">
        <v>62</v>
      </c>
      <c r="AL2506" t="s">
        <v>63</v>
      </c>
      <c r="AM2506" t="s">
        <v>62</v>
      </c>
      <c r="AO2506" t="s">
        <v>64</v>
      </c>
      <c r="AP2506" t="s">
        <v>62</v>
      </c>
      <c r="AQ2506" t="s">
        <v>61</v>
      </c>
      <c r="AR2506" t="s">
        <v>124</v>
      </c>
      <c r="AS2506" t="s">
        <v>66</v>
      </c>
      <c r="AT2506" t="s">
        <v>67</v>
      </c>
      <c r="AU2506">
        <v>-79.869163513183594</v>
      </c>
      <c r="AW2506">
        <v>43.256668090820298</v>
      </c>
      <c r="AY2506" t="b">
        <v>0</v>
      </c>
    </row>
    <row r="2507" spans="1:51" x14ac:dyDescent="0.25">
      <c r="A2507">
        <v>36</v>
      </c>
      <c r="B2507" t="s">
        <v>7108</v>
      </c>
      <c r="C2507" t="s">
        <v>7974</v>
      </c>
      <c r="D2507">
        <v>1859</v>
      </c>
      <c r="E2507">
        <v>1925</v>
      </c>
      <c r="I2507">
        <v>1859</v>
      </c>
      <c r="J2507">
        <v>1859</v>
      </c>
      <c r="K2507">
        <v>1859</v>
      </c>
      <c r="L2507">
        <v>1925</v>
      </c>
      <c r="M2507">
        <v>1925</v>
      </c>
      <c r="N2507">
        <v>1925</v>
      </c>
      <c r="O2507" t="s">
        <v>71</v>
      </c>
      <c r="P2507" t="s">
        <v>7975</v>
      </c>
      <c r="Q2507" t="s">
        <v>251</v>
      </c>
      <c r="R2507" t="s">
        <v>57</v>
      </c>
      <c r="S2507">
        <v>18886213</v>
      </c>
      <c r="T2507" t="s">
        <v>120</v>
      </c>
      <c r="U2507" t="s">
        <v>122</v>
      </c>
      <c r="V2507">
        <v>0.75</v>
      </c>
      <c r="W2507">
        <v>0.25</v>
      </c>
      <c r="X2507" t="s">
        <v>293</v>
      </c>
      <c r="Y2507" t="s">
        <v>123</v>
      </c>
      <c r="Z2507" t="s">
        <v>7976</v>
      </c>
      <c r="AA2507" t="s">
        <v>251</v>
      </c>
      <c r="AB2507" t="s">
        <v>57</v>
      </c>
      <c r="AC2507">
        <v>899</v>
      </c>
      <c r="AD2507">
        <v>3</v>
      </c>
      <c r="AE2507">
        <v>1607</v>
      </c>
      <c r="AF2507">
        <v>1</v>
      </c>
      <c r="AG2507">
        <v>2</v>
      </c>
      <c r="AH2507">
        <v>15.980228</v>
      </c>
      <c r="AI2507">
        <v>1687063</v>
      </c>
      <c r="AJ2507" t="s">
        <v>56</v>
      </c>
      <c r="AK2507" t="s">
        <v>62</v>
      </c>
      <c r="AL2507" t="s">
        <v>63</v>
      </c>
      <c r="AM2507" t="s">
        <v>62</v>
      </c>
      <c r="AN2507" t="s">
        <v>260</v>
      </c>
      <c r="AO2507" t="s">
        <v>668</v>
      </c>
      <c r="AP2507" t="s">
        <v>62</v>
      </c>
      <c r="AQ2507" t="s">
        <v>260</v>
      </c>
      <c r="AR2507" t="s">
        <v>65</v>
      </c>
      <c r="AS2507" t="s">
        <v>66</v>
      </c>
      <c r="AT2507" t="s">
        <v>67</v>
      </c>
      <c r="AU2507">
        <v>-79.869163513183594</v>
      </c>
      <c r="AV2507">
        <v>-75.694999694824205</v>
      </c>
      <c r="AW2507">
        <v>43.256668090820298</v>
      </c>
      <c r="AX2507">
        <v>45.424720764160199</v>
      </c>
      <c r="AY2507" t="b">
        <v>0</v>
      </c>
    </row>
    <row r="2508" spans="1:51" x14ac:dyDescent="0.25">
      <c r="A2508">
        <v>36</v>
      </c>
      <c r="B2508" t="s">
        <v>7108</v>
      </c>
      <c r="C2508" t="s">
        <v>7977</v>
      </c>
      <c r="D2508">
        <v>1866</v>
      </c>
      <c r="E2508">
        <v>1930</v>
      </c>
      <c r="I2508">
        <v>1866</v>
      </c>
      <c r="J2508">
        <v>1866</v>
      </c>
      <c r="K2508">
        <v>1866</v>
      </c>
      <c r="L2508">
        <v>1930</v>
      </c>
      <c r="M2508">
        <v>1930</v>
      </c>
      <c r="N2508">
        <v>1930</v>
      </c>
      <c r="O2508" t="s">
        <v>71</v>
      </c>
      <c r="P2508" t="s">
        <v>7978</v>
      </c>
      <c r="Q2508" t="s">
        <v>251</v>
      </c>
      <c r="R2508" t="s">
        <v>57</v>
      </c>
      <c r="S2508">
        <v>24158050</v>
      </c>
      <c r="T2508" t="s">
        <v>120</v>
      </c>
      <c r="U2508" t="s">
        <v>122</v>
      </c>
      <c r="V2508">
        <v>0.80000000999999998</v>
      </c>
      <c r="W2508">
        <v>0.2</v>
      </c>
      <c r="X2508" t="s">
        <v>471</v>
      </c>
      <c r="Y2508" t="s">
        <v>123</v>
      </c>
      <c r="Z2508" t="s">
        <v>7979</v>
      </c>
      <c r="AA2508" t="s">
        <v>251</v>
      </c>
      <c r="AB2508" t="s">
        <v>57</v>
      </c>
      <c r="AC2508">
        <v>489</v>
      </c>
      <c r="AD2508">
        <v>3</v>
      </c>
      <c r="AE2508">
        <v>1819</v>
      </c>
      <c r="AF2508">
        <v>1</v>
      </c>
      <c r="AG2508">
        <v>0</v>
      </c>
      <c r="AH2508">
        <v>14.400249000000001</v>
      </c>
      <c r="AI2508">
        <v>2541730.5</v>
      </c>
      <c r="AJ2508" t="s">
        <v>56</v>
      </c>
      <c r="AK2508" t="s">
        <v>62</v>
      </c>
      <c r="AL2508" t="s">
        <v>63</v>
      </c>
      <c r="AM2508" t="s">
        <v>62</v>
      </c>
      <c r="AO2508" t="s">
        <v>64</v>
      </c>
      <c r="AP2508" t="s">
        <v>62</v>
      </c>
      <c r="AQ2508" t="s">
        <v>61</v>
      </c>
      <c r="AR2508" t="s">
        <v>65</v>
      </c>
      <c r="AS2508" t="s">
        <v>66</v>
      </c>
      <c r="AT2508" t="s">
        <v>67</v>
      </c>
      <c r="AU2508">
        <v>-79.869163513183594</v>
      </c>
      <c r="AV2508">
        <v>-79.869163513183594</v>
      </c>
      <c r="AW2508">
        <v>43.256668090820298</v>
      </c>
      <c r="AX2508">
        <v>43.256668090820298</v>
      </c>
      <c r="AY2508" t="b">
        <v>0</v>
      </c>
    </row>
    <row r="2509" spans="1:51" x14ac:dyDescent="0.25">
      <c r="A2509">
        <v>36</v>
      </c>
      <c r="B2509" t="s">
        <v>7108</v>
      </c>
      <c r="C2509" t="s">
        <v>7980</v>
      </c>
      <c r="D2509">
        <v>1937</v>
      </c>
      <c r="I2509">
        <v>1937</v>
      </c>
      <c r="J2509">
        <v>1937</v>
      </c>
      <c r="K2509">
        <v>1937</v>
      </c>
      <c r="N2509">
        <v>2014.1357</v>
      </c>
      <c r="O2509" t="s">
        <v>71</v>
      </c>
      <c r="P2509" t="s">
        <v>7981</v>
      </c>
      <c r="Q2509" t="s">
        <v>57</v>
      </c>
      <c r="R2509" t="s">
        <v>57</v>
      </c>
      <c r="S2509">
        <v>2958233</v>
      </c>
      <c r="T2509" t="s">
        <v>120</v>
      </c>
      <c r="U2509" t="s">
        <v>122</v>
      </c>
      <c r="V2509">
        <v>1</v>
      </c>
      <c r="X2509" t="s">
        <v>61</v>
      </c>
      <c r="Y2509" t="s">
        <v>123</v>
      </c>
      <c r="Z2509" t="s">
        <v>321</v>
      </c>
      <c r="AA2509" t="s">
        <v>57</v>
      </c>
      <c r="AB2509" t="s">
        <v>61</v>
      </c>
      <c r="AC2509">
        <v>1715</v>
      </c>
      <c r="AD2509">
        <v>3</v>
      </c>
      <c r="AE2509">
        <v>1860</v>
      </c>
      <c r="AF2509">
        <v>1</v>
      </c>
      <c r="AG2509">
        <v>1</v>
      </c>
      <c r="AH2509">
        <v>16.364661999999999</v>
      </c>
      <c r="AI2509">
        <v>1715895.5</v>
      </c>
      <c r="AJ2509" t="s">
        <v>56</v>
      </c>
      <c r="AK2509" t="s">
        <v>62</v>
      </c>
      <c r="AL2509" t="s">
        <v>63</v>
      </c>
      <c r="AM2509" t="s">
        <v>62</v>
      </c>
      <c r="AO2509" t="s">
        <v>64</v>
      </c>
      <c r="AP2509" t="s">
        <v>62</v>
      </c>
      <c r="AQ2509" t="s">
        <v>61</v>
      </c>
      <c r="AR2509" t="s">
        <v>65</v>
      </c>
      <c r="AS2509" t="s">
        <v>66</v>
      </c>
      <c r="AT2509" t="s">
        <v>67</v>
      </c>
      <c r="AU2509">
        <v>-79.869163513183594</v>
      </c>
      <c r="AW2509">
        <v>43.256668090820298</v>
      </c>
      <c r="AY2509" t="b">
        <v>0</v>
      </c>
    </row>
    <row r="2510" spans="1:51" x14ac:dyDescent="0.25">
      <c r="A2510">
        <v>36</v>
      </c>
      <c r="B2510" t="s">
        <v>7108</v>
      </c>
      <c r="C2510" t="s">
        <v>7982</v>
      </c>
      <c r="D2510">
        <v>1896</v>
      </c>
      <c r="E2510">
        <v>1976</v>
      </c>
      <c r="I2510">
        <v>1896</v>
      </c>
      <c r="J2510">
        <v>1896</v>
      </c>
      <c r="K2510">
        <v>1896</v>
      </c>
      <c r="L2510">
        <v>1976</v>
      </c>
      <c r="M2510">
        <v>1976</v>
      </c>
      <c r="N2510">
        <v>1976</v>
      </c>
      <c r="O2510" t="s">
        <v>71</v>
      </c>
      <c r="P2510" t="s">
        <v>7983</v>
      </c>
      <c r="Q2510" t="s">
        <v>251</v>
      </c>
      <c r="R2510" t="s">
        <v>57</v>
      </c>
      <c r="S2510">
        <v>26250403</v>
      </c>
      <c r="T2510" t="s">
        <v>120</v>
      </c>
      <c r="U2510" t="s">
        <v>73</v>
      </c>
      <c r="V2510">
        <v>1</v>
      </c>
      <c r="X2510" t="s">
        <v>61</v>
      </c>
      <c r="Y2510" t="s">
        <v>305</v>
      </c>
      <c r="Z2510" t="s">
        <v>7984</v>
      </c>
      <c r="AA2510" t="s">
        <v>251</v>
      </c>
      <c r="AB2510" t="s">
        <v>57</v>
      </c>
      <c r="AC2510">
        <v>1763</v>
      </c>
      <c r="AD2510">
        <v>3</v>
      </c>
      <c r="AE2510">
        <v>1681</v>
      </c>
      <c r="AF2510">
        <v>2</v>
      </c>
      <c r="AG2510">
        <v>0</v>
      </c>
      <c r="AH2510">
        <v>16.003388999999999</v>
      </c>
      <c r="AI2510">
        <v>1766955</v>
      </c>
      <c r="AJ2510" t="s">
        <v>56</v>
      </c>
      <c r="AK2510" t="s">
        <v>62</v>
      </c>
      <c r="AL2510" t="s">
        <v>63</v>
      </c>
      <c r="AM2510" t="s">
        <v>62</v>
      </c>
      <c r="AO2510" t="s">
        <v>64</v>
      </c>
      <c r="AP2510" t="s">
        <v>62</v>
      </c>
      <c r="AQ2510" t="s">
        <v>61</v>
      </c>
      <c r="AR2510" t="s">
        <v>753</v>
      </c>
      <c r="AS2510" t="s">
        <v>66</v>
      </c>
      <c r="AT2510" t="s">
        <v>67</v>
      </c>
      <c r="AU2510">
        <v>-79.869163513183594</v>
      </c>
      <c r="AV2510">
        <v>-79.233329772949205</v>
      </c>
      <c r="AW2510">
        <v>43.256668090820298</v>
      </c>
      <c r="AX2510">
        <v>42.983333587646499</v>
      </c>
      <c r="AY2510" t="b">
        <v>0</v>
      </c>
    </row>
    <row r="2511" spans="1:51" x14ac:dyDescent="0.25">
      <c r="A2511">
        <v>36</v>
      </c>
      <c r="B2511" t="s">
        <v>7108</v>
      </c>
      <c r="C2511" t="s">
        <v>7985</v>
      </c>
      <c r="D2511">
        <v>1904</v>
      </c>
      <c r="E2511">
        <v>1988</v>
      </c>
      <c r="I2511">
        <v>1904</v>
      </c>
      <c r="J2511">
        <v>1904</v>
      </c>
      <c r="K2511">
        <v>1904</v>
      </c>
      <c r="L2511">
        <v>1988</v>
      </c>
      <c r="M2511">
        <v>1988</v>
      </c>
      <c r="N2511">
        <v>1988</v>
      </c>
      <c r="O2511" t="s">
        <v>71</v>
      </c>
      <c r="P2511" t="s">
        <v>7986</v>
      </c>
      <c r="Q2511" t="s">
        <v>57</v>
      </c>
      <c r="R2511" t="s">
        <v>57</v>
      </c>
      <c r="S2511">
        <v>952299</v>
      </c>
      <c r="T2511" t="s">
        <v>120</v>
      </c>
      <c r="U2511" t="s">
        <v>293</v>
      </c>
      <c r="V2511">
        <v>0.66666669000000001</v>
      </c>
      <c r="W2511">
        <v>0.33333333999999998</v>
      </c>
      <c r="X2511" t="s">
        <v>272</v>
      </c>
      <c r="Y2511" t="s">
        <v>1680</v>
      </c>
      <c r="Z2511" t="s">
        <v>7987</v>
      </c>
      <c r="AA2511" t="s">
        <v>57</v>
      </c>
      <c r="AB2511" t="s">
        <v>57</v>
      </c>
      <c r="AC2511">
        <v>3758</v>
      </c>
      <c r="AD2511">
        <v>3</v>
      </c>
      <c r="AE2511">
        <v>1956</v>
      </c>
      <c r="AF2511">
        <v>1</v>
      </c>
      <c r="AG2511">
        <v>0</v>
      </c>
      <c r="AH2511">
        <v>16.505022</v>
      </c>
      <c r="AI2511">
        <v>1968826</v>
      </c>
      <c r="AJ2511" t="s">
        <v>56</v>
      </c>
      <c r="AK2511" t="s">
        <v>62</v>
      </c>
      <c r="AL2511" t="s">
        <v>63</v>
      </c>
      <c r="AM2511" t="s">
        <v>62</v>
      </c>
      <c r="AO2511" t="s">
        <v>64</v>
      </c>
      <c r="AP2511" t="s">
        <v>62</v>
      </c>
      <c r="AQ2511" t="s">
        <v>61</v>
      </c>
      <c r="AR2511" t="s">
        <v>65</v>
      </c>
      <c r="AS2511" t="s">
        <v>66</v>
      </c>
      <c r="AT2511" t="s">
        <v>67</v>
      </c>
      <c r="AU2511">
        <v>-79.869163513183594</v>
      </c>
      <c r="AW2511">
        <v>43.256668090820298</v>
      </c>
      <c r="AY2511" t="b">
        <v>0</v>
      </c>
    </row>
    <row r="2512" spans="1:51" x14ac:dyDescent="0.25">
      <c r="A2512">
        <v>36</v>
      </c>
      <c r="B2512" t="s">
        <v>7108</v>
      </c>
      <c r="C2512" t="s">
        <v>7988</v>
      </c>
      <c r="D2512">
        <v>1957</v>
      </c>
      <c r="I2512">
        <v>1957</v>
      </c>
      <c r="J2512">
        <v>1957</v>
      </c>
      <c r="K2512">
        <v>1957</v>
      </c>
      <c r="N2512">
        <v>2036.0658000000001</v>
      </c>
      <c r="O2512" t="s">
        <v>71</v>
      </c>
      <c r="P2512" t="s">
        <v>7989</v>
      </c>
      <c r="Q2512" t="s">
        <v>57</v>
      </c>
      <c r="R2512" t="s">
        <v>57</v>
      </c>
      <c r="S2512">
        <v>7279720</v>
      </c>
      <c r="T2512" t="s">
        <v>120</v>
      </c>
      <c r="U2512" t="s">
        <v>186</v>
      </c>
      <c r="V2512">
        <v>1</v>
      </c>
      <c r="X2512" t="s">
        <v>61</v>
      </c>
      <c r="Y2512" t="s">
        <v>7990</v>
      </c>
      <c r="Z2512" t="s">
        <v>7991</v>
      </c>
      <c r="AA2512" t="s">
        <v>57</v>
      </c>
      <c r="AB2512" t="s">
        <v>61</v>
      </c>
      <c r="AC2512">
        <v>652</v>
      </c>
      <c r="AD2512">
        <v>3</v>
      </c>
      <c r="AE2512">
        <v>1172</v>
      </c>
      <c r="AF2512">
        <v>2</v>
      </c>
      <c r="AG2512">
        <v>2</v>
      </c>
      <c r="AH2512">
        <v>15.750705</v>
      </c>
      <c r="AI2512">
        <v>1467451</v>
      </c>
      <c r="AJ2512" t="s">
        <v>56</v>
      </c>
      <c r="AK2512" t="s">
        <v>62</v>
      </c>
      <c r="AL2512" t="s">
        <v>63</v>
      </c>
      <c r="AM2512" t="s">
        <v>62</v>
      </c>
      <c r="AO2512" t="s">
        <v>2006</v>
      </c>
      <c r="AP2512" t="s">
        <v>62</v>
      </c>
      <c r="AQ2512" t="s">
        <v>61</v>
      </c>
      <c r="AR2512" t="s">
        <v>2946</v>
      </c>
      <c r="AS2512" t="s">
        <v>66</v>
      </c>
      <c r="AT2512" t="s">
        <v>182</v>
      </c>
      <c r="AU2512">
        <v>-79.869163513183594</v>
      </c>
      <c r="AW2512">
        <v>43.256668090820298</v>
      </c>
      <c r="AY2512" t="b">
        <v>0</v>
      </c>
    </row>
    <row r="2513" spans="1:51" x14ac:dyDescent="0.25">
      <c r="A2513">
        <v>36</v>
      </c>
      <c r="B2513" t="s">
        <v>7108</v>
      </c>
      <c r="C2513" t="s">
        <v>7992</v>
      </c>
      <c r="D2513">
        <v>1891</v>
      </c>
      <c r="E2513">
        <v>1960</v>
      </c>
      <c r="I2513">
        <v>1891</v>
      </c>
      <c r="J2513">
        <v>1891</v>
      </c>
      <c r="K2513">
        <v>1891</v>
      </c>
      <c r="L2513">
        <v>1960</v>
      </c>
      <c r="M2513">
        <v>1960</v>
      </c>
      <c r="N2513">
        <v>1960</v>
      </c>
      <c r="O2513" t="s">
        <v>71</v>
      </c>
      <c r="P2513" t="s">
        <v>7993</v>
      </c>
      <c r="Q2513" t="s">
        <v>251</v>
      </c>
      <c r="R2513" t="s">
        <v>57</v>
      </c>
      <c r="S2513">
        <v>22284595</v>
      </c>
      <c r="T2513" t="s">
        <v>120</v>
      </c>
      <c r="U2513" t="s">
        <v>122</v>
      </c>
      <c r="V2513">
        <v>1</v>
      </c>
      <c r="X2513" t="s">
        <v>61</v>
      </c>
      <c r="Y2513" t="s">
        <v>123</v>
      </c>
      <c r="Z2513" t="s">
        <v>7994</v>
      </c>
      <c r="AA2513" t="s">
        <v>251</v>
      </c>
      <c r="AB2513" t="s">
        <v>57</v>
      </c>
      <c r="AC2513">
        <v>872</v>
      </c>
      <c r="AD2513">
        <v>3</v>
      </c>
      <c r="AE2513">
        <v>1650</v>
      </c>
      <c r="AF2513">
        <v>1</v>
      </c>
      <c r="AG2513">
        <v>0</v>
      </c>
      <c r="AH2513">
        <v>14.877649</v>
      </c>
      <c r="AI2513">
        <v>2475479</v>
      </c>
      <c r="AJ2513" t="s">
        <v>56</v>
      </c>
      <c r="AK2513" t="s">
        <v>62</v>
      </c>
      <c r="AL2513" t="s">
        <v>63</v>
      </c>
      <c r="AM2513" t="s">
        <v>62</v>
      </c>
      <c r="AO2513" t="s">
        <v>64</v>
      </c>
      <c r="AP2513" t="s">
        <v>62</v>
      </c>
      <c r="AQ2513" t="s">
        <v>61</v>
      </c>
      <c r="AR2513" t="s">
        <v>65</v>
      </c>
      <c r="AS2513" t="s">
        <v>66</v>
      </c>
      <c r="AT2513" t="s">
        <v>67</v>
      </c>
      <c r="AU2513">
        <v>-79.869163513183594</v>
      </c>
      <c r="AV2513">
        <v>-75.694999694824205</v>
      </c>
      <c r="AW2513">
        <v>43.256668090820298</v>
      </c>
      <c r="AX2513">
        <v>45.424720764160199</v>
      </c>
      <c r="AY2513" t="b">
        <v>0</v>
      </c>
    </row>
    <row r="2514" spans="1:51" x14ac:dyDescent="0.25">
      <c r="A2514">
        <v>36</v>
      </c>
      <c r="B2514" t="s">
        <v>7108</v>
      </c>
      <c r="C2514" t="s">
        <v>7995</v>
      </c>
      <c r="D2514">
        <v>1930</v>
      </c>
      <c r="E2514">
        <v>2019</v>
      </c>
      <c r="I2514">
        <v>1930</v>
      </c>
      <c r="J2514">
        <v>1930</v>
      </c>
      <c r="K2514">
        <v>1930</v>
      </c>
      <c r="L2514">
        <v>2019</v>
      </c>
      <c r="M2514">
        <v>2019</v>
      </c>
      <c r="N2514">
        <v>2019</v>
      </c>
      <c r="O2514" t="s">
        <v>71</v>
      </c>
      <c r="P2514" t="s">
        <v>7996</v>
      </c>
      <c r="Q2514" t="s">
        <v>57</v>
      </c>
      <c r="R2514" t="s">
        <v>57</v>
      </c>
      <c r="S2514">
        <v>1615377</v>
      </c>
      <c r="T2514" t="s">
        <v>120</v>
      </c>
      <c r="U2514" t="s">
        <v>471</v>
      </c>
      <c r="V2514">
        <v>1</v>
      </c>
      <c r="X2514" t="s">
        <v>61</v>
      </c>
      <c r="Y2514" t="s">
        <v>7997</v>
      </c>
      <c r="Z2514" t="s">
        <v>7998</v>
      </c>
      <c r="AA2514" t="s">
        <v>57</v>
      </c>
      <c r="AB2514" t="s">
        <v>57</v>
      </c>
      <c r="AC2514">
        <v>2990</v>
      </c>
      <c r="AD2514">
        <v>3</v>
      </c>
      <c r="AE2514">
        <v>3019</v>
      </c>
      <c r="AF2514">
        <v>1</v>
      </c>
      <c r="AG2514">
        <v>3</v>
      </c>
      <c r="AH2514">
        <v>18.096819</v>
      </c>
      <c r="AI2514">
        <v>1029444</v>
      </c>
      <c r="AJ2514" t="s">
        <v>56</v>
      </c>
      <c r="AK2514" t="s">
        <v>62</v>
      </c>
      <c r="AL2514" t="s">
        <v>63</v>
      </c>
      <c r="AM2514" t="s">
        <v>62</v>
      </c>
      <c r="AO2514" t="s">
        <v>64</v>
      </c>
      <c r="AP2514" t="s">
        <v>62</v>
      </c>
      <c r="AQ2514" t="s">
        <v>61</v>
      </c>
      <c r="AR2514" t="s">
        <v>65</v>
      </c>
      <c r="AS2514" t="s">
        <v>66</v>
      </c>
      <c r="AT2514" t="s">
        <v>67</v>
      </c>
      <c r="AU2514">
        <v>-79.869163513183594</v>
      </c>
      <c r="AV2514">
        <v>-81.249702453613295</v>
      </c>
      <c r="AW2514">
        <v>43.256668090820298</v>
      </c>
      <c r="AX2514">
        <v>42.983699798583999</v>
      </c>
      <c r="AY2514" t="b">
        <v>0</v>
      </c>
    </row>
    <row r="2515" spans="1:51" x14ac:dyDescent="0.25">
      <c r="A2515">
        <v>36</v>
      </c>
      <c r="B2515" t="s">
        <v>7108</v>
      </c>
      <c r="C2515" t="s">
        <v>7999</v>
      </c>
      <c r="D2515">
        <v>1961</v>
      </c>
      <c r="I2515">
        <v>1961</v>
      </c>
      <c r="J2515">
        <v>1961</v>
      </c>
      <c r="K2515">
        <v>1961</v>
      </c>
      <c r="N2515">
        <v>2040.4701</v>
      </c>
      <c r="O2515" t="s">
        <v>71</v>
      </c>
      <c r="P2515" t="s">
        <v>8000</v>
      </c>
      <c r="Q2515" t="s">
        <v>57</v>
      </c>
      <c r="R2515" t="s">
        <v>57</v>
      </c>
      <c r="S2515">
        <v>54324663</v>
      </c>
      <c r="T2515" t="s">
        <v>120</v>
      </c>
      <c r="U2515" t="s">
        <v>186</v>
      </c>
      <c r="V2515">
        <v>1</v>
      </c>
      <c r="X2515" t="s">
        <v>61</v>
      </c>
      <c r="Y2515" t="s">
        <v>2256</v>
      </c>
      <c r="Z2515" t="s">
        <v>8001</v>
      </c>
      <c r="AA2515" t="s">
        <v>57</v>
      </c>
      <c r="AB2515" t="s">
        <v>61</v>
      </c>
      <c r="AC2515">
        <v>1814</v>
      </c>
      <c r="AD2515">
        <v>3</v>
      </c>
      <c r="AE2515">
        <v>2554</v>
      </c>
      <c r="AF2515">
        <v>3</v>
      </c>
      <c r="AG2515">
        <v>1</v>
      </c>
      <c r="AH2515">
        <v>17.430741999999999</v>
      </c>
      <c r="AI2515">
        <v>1041450</v>
      </c>
      <c r="AJ2515" t="s">
        <v>56</v>
      </c>
      <c r="AK2515" t="s">
        <v>62</v>
      </c>
      <c r="AL2515" t="s">
        <v>63</v>
      </c>
      <c r="AM2515" t="s">
        <v>62</v>
      </c>
      <c r="AO2515" t="s">
        <v>64</v>
      </c>
      <c r="AP2515" t="s">
        <v>62</v>
      </c>
      <c r="AQ2515" t="s">
        <v>61</v>
      </c>
      <c r="AR2515" t="s">
        <v>2744</v>
      </c>
      <c r="AS2515" t="s">
        <v>66</v>
      </c>
      <c r="AT2515" t="s">
        <v>67</v>
      </c>
      <c r="AU2515">
        <v>-79.869163513183594</v>
      </c>
      <c r="AW2515">
        <v>43.256668090820298</v>
      </c>
      <c r="AY2515" t="b">
        <v>0</v>
      </c>
    </row>
    <row r="2516" spans="1:51" x14ac:dyDescent="0.25">
      <c r="A2516">
        <v>36</v>
      </c>
      <c r="B2516" t="s">
        <v>7108</v>
      </c>
      <c r="C2516" t="s">
        <v>8002</v>
      </c>
      <c r="D2516">
        <v>1870</v>
      </c>
      <c r="E2516">
        <v>1931</v>
      </c>
      <c r="I2516">
        <v>1870</v>
      </c>
      <c r="J2516">
        <v>1870</v>
      </c>
      <c r="K2516">
        <v>1870</v>
      </c>
      <c r="L2516">
        <v>1931</v>
      </c>
      <c r="M2516">
        <v>1931</v>
      </c>
      <c r="N2516">
        <v>1931</v>
      </c>
      <c r="O2516" t="s">
        <v>71</v>
      </c>
      <c r="P2516" t="s">
        <v>8003</v>
      </c>
      <c r="Q2516" t="s">
        <v>251</v>
      </c>
      <c r="R2516" t="s">
        <v>57</v>
      </c>
      <c r="S2516">
        <v>6533436</v>
      </c>
      <c r="T2516" t="s">
        <v>120</v>
      </c>
      <c r="U2516" t="s">
        <v>122</v>
      </c>
      <c r="V2516">
        <v>0.42857142999999998</v>
      </c>
      <c r="W2516">
        <v>0.28571429999999998</v>
      </c>
      <c r="X2516" t="s">
        <v>471</v>
      </c>
      <c r="Y2516" t="s">
        <v>123</v>
      </c>
      <c r="Z2516" t="s">
        <v>8004</v>
      </c>
      <c r="AA2516" t="s">
        <v>251</v>
      </c>
      <c r="AB2516" t="s">
        <v>57</v>
      </c>
      <c r="AC2516">
        <v>744</v>
      </c>
      <c r="AD2516">
        <v>3</v>
      </c>
      <c r="AE2516">
        <v>1674</v>
      </c>
      <c r="AF2516">
        <v>1</v>
      </c>
      <c r="AG2516">
        <v>2</v>
      </c>
      <c r="AH2516">
        <v>15.832731000000001</v>
      </c>
      <c r="AI2516">
        <v>1705568</v>
      </c>
      <c r="AJ2516" t="s">
        <v>56</v>
      </c>
      <c r="AK2516" t="s">
        <v>62</v>
      </c>
      <c r="AL2516" t="s">
        <v>63</v>
      </c>
      <c r="AM2516" t="s">
        <v>62</v>
      </c>
      <c r="AO2516" t="s">
        <v>64</v>
      </c>
      <c r="AP2516" t="s">
        <v>62</v>
      </c>
      <c r="AQ2516" t="s">
        <v>61</v>
      </c>
      <c r="AR2516" t="s">
        <v>65</v>
      </c>
      <c r="AS2516" t="s">
        <v>66</v>
      </c>
      <c r="AT2516" t="s">
        <v>67</v>
      </c>
      <c r="AU2516">
        <v>-79.869163513183594</v>
      </c>
      <c r="AW2516">
        <v>43.256668090820298</v>
      </c>
      <c r="AY2516" t="b">
        <v>0</v>
      </c>
    </row>
    <row r="2517" spans="1:51" x14ac:dyDescent="0.25">
      <c r="A2517">
        <v>36</v>
      </c>
      <c r="B2517" t="s">
        <v>7108</v>
      </c>
      <c r="C2517" t="s">
        <v>8005</v>
      </c>
      <c r="D2517">
        <v>1888</v>
      </c>
      <c r="E2517">
        <v>1965</v>
      </c>
      <c r="I2517">
        <v>1888</v>
      </c>
      <c r="J2517">
        <v>1888</v>
      </c>
      <c r="K2517">
        <v>1888</v>
      </c>
      <c r="L2517">
        <v>1965</v>
      </c>
      <c r="M2517">
        <v>1965</v>
      </c>
      <c r="N2517">
        <v>1965</v>
      </c>
      <c r="O2517" t="s">
        <v>71</v>
      </c>
      <c r="P2517" t="s">
        <v>8006</v>
      </c>
      <c r="Q2517" t="s">
        <v>251</v>
      </c>
      <c r="R2517" t="s">
        <v>57</v>
      </c>
      <c r="S2517">
        <v>1406545</v>
      </c>
      <c r="T2517" t="s">
        <v>120</v>
      </c>
      <c r="U2517" t="s">
        <v>73</v>
      </c>
      <c r="V2517">
        <v>0.70588236999999998</v>
      </c>
      <c r="X2517" t="s">
        <v>61</v>
      </c>
      <c r="Y2517" t="s">
        <v>6887</v>
      </c>
      <c r="Z2517" t="s">
        <v>8008</v>
      </c>
      <c r="AA2517" t="s">
        <v>251</v>
      </c>
      <c r="AB2517" t="s">
        <v>57</v>
      </c>
      <c r="AC2517">
        <v>95796</v>
      </c>
      <c r="AD2517">
        <v>3</v>
      </c>
      <c r="AE2517">
        <v>16802</v>
      </c>
      <c r="AF2517">
        <v>14</v>
      </c>
      <c r="AG2517">
        <v>11</v>
      </c>
      <c r="AH2517">
        <v>26.392288000000001</v>
      </c>
      <c r="AI2517">
        <v>62564</v>
      </c>
      <c r="AJ2517" t="s">
        <v>56</v>
      </c>
      <c r="AK2517" t="s">
        <v>62</v>
      </c>
      <c r="AL2517" t="s">
        <v>63</v>
      </c>
      <c r="AM2517" t="s">
        <v>62</v>
      </c>
      <c r="AO2517" t="s">
        <v>64</v>
      </c>
      <c r="AP2517" t="s">
        <v>62</v>
      </c>
      <c r="AQ2517" t="s">
        <v>61</v>
      </c>
      <c r="AR2517" t="s">
        <v>8007</v>
      </c>
      <c r="AS2517" t="s">
        <v>66</v>
      </c>
      <c r="AT2517" t="s">
        <v>67</v>
      </c>
      <c r="AU2517">
        <v>-79.869163513183594</v>
      </c>
      <c r="AV2517">
        <v>-75.694999694824205</v>
      </c>
      <c r="AW2517">
        <v>43.256668090820298</v>
      </c>
      <c r="AX2517">
        <v>45.424720764160199</v>
      </c>
      <c r="AY2517" t="b">
        <v>0</v>
      </c>
    </row>
    <row r="2518" spans="1:51" x14ac:dyDescent="0.25">
      <c r="A2518">
        <v>36</v>
      </c>
      <c r="B2518" t="s">
        <v>7108</v>
      </c>
      <c r="C2518" t="s">
        <v>8009</v>
      </c>
      <c r="D2518">
        <v>1898</v>
      </c>
      <c r="E2518">
        <v>1977</v>
      </c>
      <c r="I2518">
        <v>1898</v>
      </c>
      <c r="J2518">
        <v>1898</v>
      </c>
      <c r="K2518">
        <v>1898</v>
      </c>
      <c r="L2518">
        <v>1977</v>
      </c>
      <c r="M2518">
        <v>1977</v>
      </c>
      <c r="N2518">
        <v>1977</v>
      </c>
      <c r="O2518" t="s">
        <v>71</v>
      </c>
      <c r="P2518" t="s">
        <v>8010</v>
      </c>
      <c r="Q2518" t="s">
        <v>251</v>
      </c>
      <c r="R2518" t="s">
        <v>57</v>
      </c>
      <c r="S2518">
        <v>24517564</v>
      </c>
      <c r="T2518" t="s">
        <v>120</v>
      </c>
      <c r="U2518" t="s">
        <v>73</v>
      </c>
      <c r="V2518">
        <v>1</v>
      </c>
      <c r="X2518" t="s">
        <v>61</v>
      </c>
      <c r="Y2518" t="s">
        <v>2821</v>
      </c>
      <c r="Z2518" t="s">
        <v>6616</v>
      </c>
      <c r="AA2518" t="s">
        <v>251</v>
      </c>
      <c r="AB2518" t="s">
        <v>57</v>
      </c>
      <c r="AC2518">
        <v>939</v>
      </c>
      <c r="AD2518">
        <v>3</v>
      </c>
      <c r="AE2518">
        <v>1409</v>
      </c>
      <c r="AF2518">
        <v>2</v>
      </c>
      <c r="AG2518">
        <v>0</v>
      </c>
      <c r="AH2518">
        <v>15.199023</v>
      </c>
      <c r="AI2518">
        <v>2059621</v>
      </c>
      <c r="AJ2518" t="s">
        <v>56</v>
      </c>
      <c r="AK2518" t="s">
        <v>62</v>
      </c>
      <c r="AL2518" t="s">
        <v>63</v>
      </c>
      <c r="AM2518" t="s">
        <v>62</v>
      </c>
      <c r="AO2518" t="s">
        <v>64</v>
      </c>
      <c r="AP2518" t="s">
        <v>62</v>
      </c>
      <c r="AQ2518" t="s">
        <v>61</v>
      </c>
      <c r="AR2518" t="s">
        <v>753</v>
      </c>
      <c r="AS2518" t="s">
        <v>66</v>
      </c>
      <c r="AT2518" t="s">
        <v>67</v>
      </c>
      <c r="AU2518">
        <v>-79.869163513183594</v>
      </c>
      <c r="AV2518">
        <v>-79.386665344238295</v>
      </c>
      <c r="AW2518">
        <v>43.256668090820298</v>
      </c>
      <c r="AX2518">
        <v>43.670276641845703</v>
      </c>
      <c r="AY2518" t="b">
        <v>0</v>
      </c>
    </row>
    <row r="2519" spans="1:51" x14ac:dyDescent="0.25">
      <c r="A2519">
        <v>36</v>
      </c>
      <c r="B2519" t="s">
        <v>7108</v>
      </c>
      <c r="C2519" t="s">
        <v>8011</v>
      </c>
      <c r="D2519">
        <v>1934</v>
      </c>
      <c r="F2519">
        <v>2021</v>
      </c>
      <c r="I2519">
        <v>1934</v>
      </c>
      <c r="J2519">
        <v>1934</v>
      </c>
      <c r="K2519">
        <v>1934</v>
      </c>
      <c r="N2519">
        <v>2010.8588</v>
      </c>
      <c r="O2519" t="s">
        <v>71</v>
      </c>
      <c r="P2519" t="s">
        <v>8012</v>
      </c>
      <c r="Q2519" t="s">
        <v>57</v>
      </c>
      <c r="R2519" t="s">
        <v>57</v>
      </c>
      <c r="S2519">
        <v>922061</v>
      </c>
      <c r="T2519" t="s">
        <v>120</v>
      </c>
      <c r="U2519" t="s">
        <v>122</v>
      </c>
      <c r="V2519">
        <v>1</v>
      </c>
      <c r="X2519" t="s">
        <v>61</v>
      </c>
      <c r="Y2519" t="s">
        <v>123</v>
      </c>
      <c r="Z2519" t="s">
        <v>321</v>
      </c>
      <c r="AA2519" t="s">
        <v>57</v>
      </c>
      <c r="AB2519" t="s">
        <v>61</v>
      </c>
      <c r="AC2519">
        <v>4115</v>
      </c>
      <c r="AD2519">
        <v>3</v>
      </c>
      <c r="AE2519">
        <v>1664</v>
      </c>
      <c r="AF2519">
        <v>2</v>
      </c>
      <c r="AG2519">
        <v>1</v>
      </c>
      <c r="AH2519">
        <v>17.532705</v>
      </c>
      <c r="AI2519">
        <v>1143535</v>
      </c>
      <c r="AJ2519" t="s">
        <v>56</v>
      </c>
      <c r="AK2519" t="s">
        <v>62</v>
      </c>
      <c r="AL2519" t="s">
        <v>63</v>
      </c>
      <c r="AM2519" t="s">
        <v>62</v>
      </c>
      <c r="AO2519" t="s">
        <v>64</v>
      </c>
      <c r="AP2519" t="s">
        <v>62</v>
      </c>
      <c r="AQ2519" t="s">
        <v>61</v>
      </c>
      <c r="AR2519" t="s">
        <v>407</v>
      </c>
      <c r="AS2519" t="s">
        <v>66</v>
      </c>
      <c r="AT2519" t="s">
        <v>67</v>
      </c>
      <c r="AU2519">
        <v>-79.869163513183594</v>
      </c>
      <c r="AW2519">
        <v>43.256668090820298</v>
      </c>
      <c r="AY2519" t="b">
        <v>0</v>
      </c>
    </row>
    <row r="2520" spans="1:51" x14ac:dyDescent="0.25">
      <c r="A2520">
        <v>36</v>
      </c>
      <c r="B2520" t="s">
        <v>7108</v>
      </c>
      <c r="C2520" t="s">
        <v>8013</v>
      </c>
      <c r="D2520">
        <v>1912</v>
      </c>
      <c r="E2520">
        <v>1997</v>
      </c>
      <c r="I2520">
        <v>1912</v>
      </c>
      <c r="J2520">
        <v>1912</v>
      </c>
      <c r="K2520">
        <v>1912</v>
      </c>
      <c r="L2520">
        <v>1997</v>
      </c>
      <c r="M2520">
        <v>1997</v>
      </c>
      <c r="N2520">
        <v>1997</v>
      </c>
      <c r="O2520" t="s">
        <v>71</v>
      </c>
      <c r="P2520" t="s">
        <v>8014</v>
      </c>
      <c r="Q2520" t="s">
        <v>57</v>
      </c>
      <c r="R2520" t="s">
        <v>57</v>
      </c>
      <c r="S2520">
        <v>908464</v>
      </c>
      <c r="T2520" t="s">
        <v>120</v>
      </c>
      <c r="U2520" t="s">
        <v>293</v>
      </c>
      <c r="V2520">
        <v>0.5</v>
      </c>
      <c r="W2520">
        <v>0.30000000999999998</v>
      </c>
      <c r="X2520" t="s">
        <v>91</v>
      </c>
      <c r="Y2520" t="s">
        <v>1680</v>
      </c>
      <c r="Z2520" t="s">
        <v>8016</v>
      </c>
      <c r="AA2520" t="s">
        <v>57</v>
      </c>
      <c r="AB2520" t="s">
        <v>57</v>
      </c>
      <c r="AC2520">
        <v>261362</v>
      </c>
      <c r="AD2520">
        <v>3</v>
      </c>
      <c r="AE2520">
        <v>10922</v>
      </c>
      <c r="AF2520">
        <v>5</v>
      </c>
      <c r="AG2520">
        <v>8</v>
      </c>
      <c r="AH2520">
        <v>25.761288</v>
      </c>
      <c r="AI2520">
        <v>119463.5</v>
      </c>
      <c r="AJ2520" t="s">
        <v>56</v>
      </c>
      <c r="AK2520" t="s">
        <v>62</v>
      </c>
      <c r="AL2520" t="s">
        <v>63</v>
      </c>
      <c r="AM2520" t="s">
        <v>62</v>
      </c>
      <c r="AO2520" t="s">
        <v>64</v>
      </c>
      <c r="AP2520" t="s">
        <v>62</v>
      </c>
      <c r="AQ2520" t="s">
        <v>61</v>
      </c>
      <c r="AR2520" t="s">
        <v>8015</v>
      </c>
      <c r="AS2520" t="s">
        <v>66</v>
      </c>
      <c r="AT2520" t="s">
        <v>67</v>
      </c>
      <c r="AU2520">
        <v>-79.869163513183594</v>
      </c>
      <c r="AV2520">
        <v>-77.036666870117202</v>
      </c>
      <c r="AW2520">
        <v>43.256668090820298</v>
      </c>
      <c r="AX2520">
        <v>38.8950004577637</v>
      </c>
      <c r="AY2520" t="b">
        <v>0</v>
      </c>
    </row>
    <row r="2521" spans="1:51" x14ac:dyDescent="0.25">
      <c r="A2521">
        <v>36</v>
      </c>
      <c r="B2521" t="s">
        <v>7108</v>
      </c>
      <c r="C2521" t="s">
        <v>8017</v>
      </c>
      <c r="D2521">
        <v>1930</v>
      </c>
      <c r="I2521">
        <v>1930</v>
      </c>
      <c r="J2521">
        <v>1930</v>
      </c>
      <c r="K2521">
        <v>1930</v>
      </c>
      <c r="N2521">
        <v>2006.4945</v>
      </c>
      <c r="O2521" t="s">
        <v>71</v>
      </c>
      <c r="P2521" t="s">
        <v>8018</v>
      </c>
      <c r="Q2521" t="s">
        <v>57</v>
      </c>
      <c r="R2521" t="s">
        <v>57</v>
      </c>
      <c r="S2521">
        <v>47060870</v>
      </c>
      <c r="T2521" t="s">
        <v>120</v>
      </c>
      <c r="U2521" t="s">
        <v>471</v>
      </c>
      <c r="V2521">
        <v>0.80000000999999998</v>
      </c>
      <c r="W2521">
        <v>0.2</v>
      </c>
      <c r="X2521" t="s">
        <v>272</v>
      </c>
      <c r="Y2521" t="s">
        <v>3614</v>
      </c>
      <c r="Z2521" t="s">
        <v>8019</v>
      </c>
      <c r="AA2521" t="s">
        <v>57</v>
      </c>
      <c r="AB2521" t="s">
        <v>61</v>
      </c>
      <c r="AC2521">
        <v>1389</v>
      </c>
      <c r="AD2521">
        <v>3</v>
      </c>
      <c r="AE2521">
        <v>1257</v>
      </c>
      <c r="AF2521">
        <v>1</v>
      </c>
      <c r="AG2521">
        <v>0</v>
      </c>
      <c r="AH2521">
        <v>15.06964</v>
      </c>
      <c r="AI2521">
        <v>2523713</v>
      </c>
      <c r="AJ2521" t="s">
        <v>56</v>
      </c>
      <c r="AK2521" t="s">
        <v>62</v>
      </c>
      <c r="AL2521" t="s">
        <v>63</v>
      </c>
      <c r="AM2521" t="s">
        <v>62</v>
      </c>
      <c r="AO2521" t="s">
        <v>64</v>
      </c>
      <c r="AP2521" t="s">
        <v>62</v>
      </c>
      <c r="AQ2521" t="s">
        <v>61</v>
      </c>
      <c r="AR2521" t="s">
        <v>65</v>
      </c>
      <c r="AS2521" t="s">
        <v>66</v>
      </c>
      <c r="AT2521" t="s">
        <v>67</v>
      </c>
      <c r="AU2521">
        <v>-79.869163513183594</v>
      </c>
      <c r="AW2521">
        <v>43.256668090820298</v>
      </c>
      <c r="AY2521" t="b">
        <v>0</v>
      </c>
    </row>
    <row r="2522" spans="1:51" x14ac:dyDescent="0.25">
      <c r="A2522">
        <v>36</v>
      </c>
      <c r="B2522" t="s">
        <v>7108</v>
      </c>
      <c r="C2522" t="s">
        <v>8020</v>
      </c>
      <c r="D2522">
        <v>1838</v>
      </c>
      <c r="E2522">
        <v>1902</v>
      </c>
      <c r="I2522">
        <v>1838</v>
      </c>
      <c r="J2522">
        <v>1838</v>
      </c>
      <c r="K2522">
        <v>1838</v>
      </c>
      <c r="L2522">
        <v>1902</v>
      </c>
      <c r="M2522">
        <v>1902</v>
      </c>
      <c r="N2522">
        <v>1902</v>
      </c>
      <c r="O2522" t="s">
        <v>71</v>
      </c>
      <c r="P2522" t="s">
        <v>8021</v>
      </c>
      <c r="Q2522" t="s">
        <v>251</v>
      </c>
      <c r="R2522" t="s">
        <v>57</v>
      </c>
      <c r="S2522">
        <v>873667</v>
      </c>
      <c r="T2522" t="s">
        <v>120</v>
      </c>
      <c r="U2522" t="s">
        <v>122</v>
      </c>
      <c r="V2522">
        <v>0.75</v>
      </c>
      <c r="W2522">
        <v>0.25</v>
      </c>
      <c r="X2522" t="s">
        <v>293</v>
      </c>
      <c r="Y2522" t="s">
        <v>123</v>
      </c>
      <c r="Z2522" t="s">
        <v>8023</v>
      </c>
      <c r="AA2522" t="s">
        <v>251</v>
      </c>
      <c r="AB2522" t="s">
        <v>57</v>
      </c>
      <c r="AC2522">
        <v>14330</v>
      </c>
      <c r="AD2522">
        <v>3</v>
      </c>
      <c r="AE2522">
        <v>6466</v>
      </c>
      <c r="AF2522">
        <v>5</v>
      </c>
      <c r="AG2522">
        <v>9</v>
      </c>
      <c r="AH2522">
        <v>22.439201000000001</v>
      </c>
      <c r="AI2522">
        <v>224045</v>
      </c>
      <c r="AJ2522" t="s">
        <v>56</v>
      </c>
      <c r="AK2522" t="s">
        <v>93</v>
      </c>
      <c r="AL2522" t="s">
        <v>299</v>
      </c>
      <c r="AM2522" t="s">
        <v>93</v>
      </c>
      <c r="AO2522" t="s">
        <v>1038</v>
      </c>
      <c r="AP2522" t="s">
        <v>93</v>
      </c>
      <c r="AQ2522" t="s">
        <v>61</v>
      </c>
      <c r="AR2522" t="s">
        <v>8022</v>
      </c>
      <c r="AS2522" t="s">
        <v>66</v>
      </c>
      <c r="AT2522" t="s">
        <v>67</v>
      </c>
      <c r="AU2522">
        <v>-79.869163513183594</v>
      </c>
      <c r="AV2522">
        <v>-70.769447326660199</v>
      </c>
      <c r="AW2522">
        <v>43.256668090820298</v>
      </c>
      <c r="AX2522">
        <v>42.5777778625488</v>
      </c>
      <c r="AY2522" t="b">
        <v>0</v>
      </c>
    </row>
    <row r="2523" spans="1:51" x14ac:dyDescent="0.25">
      <c r="A2523">
        <v>36</v>
      </c>
      <c r="B2523" t="s">
        <v>7108</v>
      </c>
      <c r="C2523" t="s">
        <v>8024</v>
      </c>
      <c r="D2523">
        <v>1948</v>
      </c>
      <c r="I2523">
        <v>1948</v>
      </c>
      <c r="J2523">
        <v>1948</v>
      </c>
      <c r="K2523">
        <v>1948</v>
      </c>
      <c r="N2523">
        <v>2026.1787999999999</v>
      </c>
      <c r="O2523" t="s">
        <v>71</v>
      </c>
      <c r="P2523" t="s">
        <v>8025</v>
      </c>
      <c r="Q2523" t="s">
        <v>57</v>
      </c>
      <c r="R2523" t="s">
        <v>57</v>
      </c>
      <c r="S2523">
        <v>46938787</v>
      </c>
      <c r="T2523" t="s">
        <v>120</v>
      </c>
      <c r="U2523" t="s">
        <v>122</v>
      </c>
      <c r="V2523">
        <v>1</v>
      </c>
      <c r="X2523" t="s">
        <v>61</v>
      </c>
      <c r="Y2523" t="s">
        <v>123</v>
      </c>
      <c r="Z2523" t="s">
        <v>329</v>
      </c>
      <c r="AA2523" t="s">
        <v>57</v>
      </c>
      <c r="AB2523" t="s">
        <v>61</v>
      </c>
      <c r="AC2523">
        <v>796</v>
      </c>
      <c r="AD2523">
        <v>3</v>
      </c>
      <c r="AE2523">
        <v>1150</v>
      </c>
      <c r="AF2523">
        <v>1</v>
      </c>
      <c r="AG2523">
        <v>0</v>
      </c>
      <c r="AH2523">
        <v>14.426145999999999</v>
      </c>
      <c r="AI2523">
        <v>2708723</v>
      </c>
      <c r="AJ2523" t="s">
        <v>56</v>
      </c>
      <c r="AK2523" t="s">
        <v>62</v>
      </c>
      <c r="AL2523" t="s">
        <v>63</v>
      </c>
      <c r="AM2523" t="s">
        <v>62</v>
      </c>
      <c r="AO2523" t="s">
        <v>64</v>
      </c>
      <c r="AP2523" t="s">
        <v>62</v>
      </c>
      <c r="AQ2523" t="s">
        <v>61</v>
      </c>
      <c r="AR2523" t="s">
        <v>65</v>
      </c>
      <c r="AS2523" t="s">
        <v>66</v>
      </c>
      <c r="AT2523" t="s">
        <v>67</v>
      </c>
      <c r="AU2523">
        <v>-79.869163513183594</v>
      </c>
      <c r="AW2523">
        <v>43.256668090820298</v>
      </c>
      <c r="AY2523" t="b">
        <v>0</v>
      </c>
    </row>
    <row r="2524" spans="1:51" x14ac:dyDescent="0.25">
      <c r="A2524">
        <v>36</v>
      </c>
      <c r="B2524" t="s">
        <v>7108</v>
      </c>
      <c r="C2524" t="s">
        <v>8026</v>
      </c>
      <c r="D2524">
        <v>1863</v>
      </c>
      <c r="E2524">
        <v>1949</v>
      </c>
      <c r="I2524">
        <v>1863</v>
      </c>
      <c r="J2524">
        <v>1863</v>
      </c>
      <c r="K2524">
        <v>1863</v>
      </c>
      <c r="L2524">
        <v>1949</v>
      </c>
      <c r="M2524">
        <v>1949</v>
      </c>
      <c r="N2524">
        <v>1949</v>
      </c>
      <c r="O2524" t="s">
        <v>71</v>
      </c>
      <c r="P2524" t="s">
        <v>8027</v>
      </c>
      <c r="Q2524" t="s">
        <v>251</v>
      </c>
      <c r="R2524" t="s">
        <v>57</v>
      </c>
      <c r="S2524">
        <v>24217181</v>
      </c>
      <c r="T2524" t="s">
        <v>120</v>
      </c>
      <c r="U2524" t="s">
        <v>122</v>
      </c>
      <c r="V2524">
        <v>1</v>
      </c>
      <c r="X2524" t="s">
        <v>61</v>
      </c>
      <c r="Y2524" t="s">
        <v>123</v>
      </c>
      <c r="Z2524" t="s">
        <v>1077</v>
      </c>
      <c r="AA2524" t="s">
        <v>251</v>
      </c>
      <c r="AB2524" t="s">
        <v>57</v>
      </c>
      <c r="AC2524">
        <v>730</v>
      </c>
      <c r="AD2524">
        <v>3</v>
      </c>
      <c r="AE2524">
        <v>1435</v>
      </c>
      <c r="AF2524">
        <v>1</v>
      </c>
      <c r="AG2524">
        <v>0</v>
      </c>
      <c r="AH2524">
        <v>14.561273</v>
      </c>
      <c r="AI2524">
        <v>2613340</v>
      </c>
      <c r="AJ2524" t="s">
        <v>56</v>
      </c>
      <c r="AK2524" t="s">
        <v>62</v>
      </c>
      <c r="AL2524" t="s">
        <v>63</v>
      </c>
      <c r="AM2524" t="s">
        <v>62</v>
      </c>
      <c r="AO2524" t="s">
        <v>64</v>
      </c>
      <c r="AP2524" t="s">
        <v>62</v>
      </c>
      <c r="AQ2524" t="s">
        <v>61</v>
      </c>
      <c r="AR2524" t="s">
        <v>65</v>
      </c>
      <c r="AS2524" t="s">
        <v>66</v>
      </c>
      <c r="AT2524" t="s">
        <v>67</v>
      </c>
      <c r="AU2524">
        <v>-79.869163513183594</v>
      </c>
      <c r="AW2524">
        <v>43.256668090820298</v>
      </c>
      <c r="AY2524" t="b">
        <v>0</v>
      </c>
    </row>
    <row r="2525" spans="1:51" x14ac:dyDescent="0.25">
      <c r="A2525">
        <v>36</v>
      </c>
      <c r="B2525" t="s">
        <v>7108</v>
      </c>
      <c r="C2525" t="s">
        <v>8028</v>
      </c>
      <c r="D2525">
        <v>1940</v>
      </c>
      <c r="I2525">
        <v>1940</v>
      </c>
      <c r="J2525">
        <v>1940</v>
      </c>
      <c r="K2525">
        <v>1940</v>
      </c>
      <c r="N2525">
        <v>2017.4158</v>
      </c>
      <c r="O2525" t="s">
        <v>71</v>
      </c>
      <c r="P2525" t="s">
        <v>8029</v>
      </c>
      <c r="Q2525" t="s">
        <v>57</v>
      </c>
      <c r="R2525" t="s">
        <v>57</v>
      </c>
      <c r="S2525">
        <v>1651652</v>
      </c>
      <c r="T2525" t="s">
        <v>120</v>
      </c>
      <c r="U2525" t="s">
        <v>122</v>
      </c>
      <c r="V2525">
        <v>1</v>
      </c>
      <c r="X2525" t="s">
        <v>61</v>
      </c>
      <c r="Y2525" t="s">
        <v>123</v>
      </c>
      <c r="Z2525" t="s">
        <v>485</v>
      </c>
      <c r="AA2525" t="s">
        <v>57</v>
      </c>
      <c r="AB2525" t="s">
        <v>61</v>
      </c>
      <c r="AC2525">
        <v>3081</v>
      </c>
      <c r="AD2525">
        <v>3</v>
      </c>
      <c r="AE2525">
        <v>2389</v>
      </c>
      <c r="AF2525">
        <v>1</v>
      </c>
      <c r="AG2525">
        <v>0</v>
      </c>
      <c r="AH2525">
        <v>16.506502000000001</v>
      </c>
      <c r="AI2525">
        <v>1923251.5</v>
      </c>
      <c r="AJ2525" t="s">
        <v>56</v>
      </c>
      <c r="AK2525" t="s">
        <v>62</v>
      </c>
      <c r="AL2525" t="s">
        <v>63</v>
      </c>
      <c r="AM2525" t="s">
        <v>62</v>
      </c>
      <c r="AO2525" t="s">
        <v>64</v>
      </c>
      <c r="AP2525" t="s">
        <v>62</v>
      </c>
      <c r="AQ2525" t="s">
        <v>61</v>
      </c>
      <c r="AR2525" t="s">
        <v>65</v>
      </c>
      <c r="AS2525" t="s">
        <v>66</v>
      </c>
      <c r="AT2525" t="s">
        <v>67</v>
      </c>
      <c r="AU2525">
        <v>-79.869163513183594</v>
      </c>
      <c r="AW2525">
        <v>43.256668090820298</v>
      </c>
      <c r="AY2525" t="b">
        <v>0</v>
      </c>
    </row>
    <row r="2526" spans="1:51" x14ac:dyDescent="0.25">
      <c r="A2526">
        <v>36</v>
      </c>
      <c r="B2526" t="s">
        <v>7108</v>
      </c>
      <c r="C2526" t="s">
        <v>8030</v>
      </c>
      <c r="D2526">
        <v>1931</v>
      </c>
      <c r="E2526">
        <v>2003</v>
      </c>
      <c r="I2526">
        <v>1931</v>
      </c>
      <c r="J2526">
        <v>1931</v>
      </c>
      <c r="K2526">
        <v>1931</v>
      </c>
      <c r="L2526">
        <v>2003</v>
      </c>
      <c r="M2526">
        <v>2003</v>
      </c>
      <c r="N2526">
        <v>2003</v>
      </c>
      <c r="O2526" t="s">
        <v>71</v>
      </c>
      <c r="P2526" t="s">
        <v>8031</v>
      </c>
      <c r="Q2526" t="s">
        <v>57</v>
      </c>
      <c r="R2526" t="s">
        <v>57</v>
      </c>
      <c r="S2526">
        <v>543230</v>
      </c>
      <c r="T2526" t="s">
        <v>120</v>
      </c>
      <c r="U2526" t="s">
        <v>122</v>
      </c>
      <c r="V2526">
        <v>0.57142859999999995</v>
      </c>
      <c r="W2526">
        <v>0.42857142999999998</v>
      </c>
      <c r="X2526" t="s">
        <v>471</v>
      </c>
      <c r="Y2526" t="s">
        <v>123</v>
      </c>
      <c r="Z2526" t="s">
        <v>8032</v>
      </c>
      <c r="AA2526" t="s">
        <v>57</v>
      </c>
      <c r="AB2526" t="s">
        <v>57</v>
      </c>
      <c r="AC2526">
        <v>13685</v>
      </c>
      <c r="AD2526">
        <v>3</v>
      </c>
      <c r="AE2526">
        <v>7843</v>
      </c>
      <c r="AF2526">
        <v>3</v>
      </c>
      <c r="AG2526">
        <v>5</v>
      </c>
      <c r="AH2526">
        <v>21.669906999999998</v>
      </c>
      <c r="AI2526">
        <v>332658</v>
      </c>
      <c r="AJ2526" t="s">
        <v>56</v>
      </c>
      <c r="AK2526" t="s">
        <v>62</v>
      </c>
      <c r="AL2526" t="s">
        <v>63</v>
      </c>
      <c r="AM2526" t="s">
        <v>62</v>
      </c>
      <c r="AO2526" t="s">
        <v>64</v>
      </c>
      <c r="AP2526" t="s">
        <v>62</v>
      </c>
      <c r="AQ2526" t="s">
        <v>61</v>
      </c>
      <c r="AR2526" t="s">
        <v>3738</v>
      </c>
      <c r="AS2526" t="s">
        <v>66</v>
      </c>
      <c r="AT2526" t="s">
        <v>67</v>
      </c>
      <c r="AU2526">
        <v>-79.869163513183594</v>
      </c>
      <c r="AV2526">
        <v>-79.869163513183594</v>
      </c>
      <c r="AW2526">
        <v>43.256668090820298</v>
      </c>
      <c r="AX2526">
        <v>43.256668090820298</v>
      </c>
      <c r="AY2526" t="b">
        <v>0</v>
      </c>
    </row>
    <row r="2527" spans="1:51" x14ac:dyDescent="0.25">
      <c r="A2527">
        <v>36</v>
      </c>
      <c r="B2527" t="s">
        <v>7108</v>
      </c>
      <c r="C2527" t="s">
        <v>8033</v>
      </c>
      <c r="D2527">
        <v>1933</v>
      </c>
      <c r="E2527">
        <v>2007</v>
      </c>
      <c r="I2527">
        <v>1933</v>
      </c>
      <c r="J2527">
        <v>1933</v>
      </c>
      <c r="K2527">
        <v>1933</v>
      </c>
      <c r="L2527">
        <v>2007</v>
      </c>
      <c r="M2527">
        <v>2007</v>
      </c>
      <c r="N2527">
        <v>2007</v>
      </c>
      <c r="O2527" t="s">
        <v>71</v>
      </c>
      <c r="P2527" t="s">
        <v>8034</v>
      </c>
      <c r="Q2527" t="s">
        <v>57</v>
      </c>
      <c r="R2527" t="s">
        <v>57</v>
      </c>
      <c r="S2527">
        <v>543236</v>
      </c>
      <c r="T2527" t="s">
        <v>120</v>
      </c>
      <c r="U2527" t="s">
        <v>122</v>
      </c>
      <c r="V2527">
        <v>0.58333330999999999</v>
      </c>
      <c r="W2527">
        <v>0.41666666000000002</v>
      </c>
      <c r="X2527" t="s">
        <v>272</v>
      </c>
      <c r="Y2527" t="s">
        <v>123</v>
      </c>
      <c r="Z2527" t="s">
        <v>8035</v>
      </c>
      <c r="AA2527" t="s">
        <v>57</v>
      </c>
      <c r="AB2527" t="s">
        <v>57</v>
      </c>
      <c r="AC2527">
        <v>6377</v>
      </c>
      <c r="AD2527">
        <v>3</v>
      </c>
      <c r="AE2527">
        <v>5442</v>
      </c>
      <c r="AF2527">
        <v>2</v>
      </c>
      <c r="AG2527">
        <v>5</v>
      </c>
      <c r="AH2527">
        <v>20.253537999999999</v>
      </c>
      <c r="AI2527">
        <v>488291</v>
      </c>
      <c r="AJ2527" t="s">
        <v>56</v>
      </c>
      <c r="AK2527" t="s">
        <v>62</v>
      </c>
      <c r="AL2527" t="s">
        <v>63</v>
      </c>
      <c r="AM2527" t="s">
        <v>62</v>
      </c>
      <c r="AO2527" t="s">
        <v>64</v>
      </c>
      <c r="AP2527" t="s">
        <v>62</v>
      </c>
      <c r="AQ2527" t="s">
        <v>61</v>
      </c>
      <c r="AR2527" t="s">
        <v>423</v>
      </c>
      <c r="AS2527" t="s">
        <v>66</v>
      </c>
      <c r="AT2527" t="s">
        <v>67</v>
      </c>
      <c r="AU2527">
        <v>-79.869163513183594</v>
      </c>
      <c r="AV2527">
        <v>-79.386665344238295</v>
      </c>
      <c r="AW2527">
        <v>43.256668090820298</v>
      </c>
      <c r="AX2527">
        <v>43.670276641845703</v>
      </c>
      <c r="AY2527" t="b">
        <v>0</v>
      </c>
    </row>
    <row r="2528" spans="1:51" x14ac:dyDescent="0.25">
      <c r="A2528">
        <v>36</v>
      </c>
      <c r="B2528" t="s">
        <v>7108</v>
      </c>
      <c r="C2528" t="s">
        <v>8036</v>
      </c>
      <c r="D2528">
        <v>1857</v>
      </c>
      <c r="E2528">
        <v>1923</v>
      </c>
      <c r="I2528">
        <v>1857</v>
      </c>
      <c r="J2528">
        <v>1857</v>
      </c>
      <c r="K2528">
        <v>1857</v>
      </c>
      <c r="L2528">
        <v>1923</v>
      </c>
      <c r="M2528">
        <v>1923</v>
      </c>
      <c r="N2528">
        <v>1923</v>
      </c>
      <c r="O2528" t="s">
        <v>71</v>
      </c>
      <c r="P2528" t="s">
        <v>8037</v>
      </c>
      <c r="Q2528" t="s">
        <v>251</v>
      </c>
      <c r="R2528" t="s">
        <v>57</v>
      </c>
      <c r="S2528">
        <v>366623</v>
      </c>
      <c r="T2528" t="s">
        <v>120</v>
      </c>
      <c r="U2528" t="s">
        <v>122</v>
      </c>
      <c r="V2528">
        <v>0.60000001999999997</v>
      </c>
      <c r="W2528">
        <v>0.40000001000000002</v>
      </c>
      <c r="X2528" t="s">
        <v>73</v>
      </c>
      <c r="Y2528" t="s">
        <v>123</v>
      </c>
      <c r="Z2528" t="s">
        <v>8038</v>
      </c>
      <c r="AA2528" t="s">
        <v>251</v>
      </c>
      <c r="AB2528" t="s">
        <v>57</v>
      </c>
      <c r="AC2528">
        <v>3075</v>
      </c>
      <c r="AD2528">
        <v>3</v>
      </c>
      <c r="AE2528">
        <v>2629</v>
      </c>
      <c r="AF2528">
        <v>1</v>
      </c>
      <c r="AG2528">
        <v>2</v>
      </c>
      <c r="AH2528">
        <v>17.698858000000001</v>
      </c>
      <c r="AI2528">
        <v>1170890</v>
      </c>
      <c r="AJ2528" t="s">
        <v>56</v>
      </c>
      <c r="AK2528" t="s">
        <v>62</v>
      </c>
      <c r="AL2528" t="s">
        <v>63</v>
      </c>
      <c r="AM2528" t="s">
        <v>62</v>
      </c>
      <c r="AO2528" t="s">
        <v>64</v>
      </c>
      <c r="AP2528" t="s">
        <v>62</v>
      </c>
      <c r="AQ2528" t="s">
        <v>61</v>
      </c>
      <c r="AR2528" t="s">
        <v>65</v>
      </c>
      <c r="AS2528" t="s">
        <v>66</v>
      </c>
      <c r="AT2528" t="s">
        <v>67</v>
      </c>
      <c r="AU2528">
        <v>-79.869163513183594</v>
      </c>
      <c r="AV2528">
        <v>-76.614997863769503</v>
      </c>
      <c r="AW2528">
        <v>43.256668090820298</v>
      </c>
      <c r="AX2528">
        <v>39.286388397216797</v>
      </c>
      <c r="AY2528" t="b">
        <v>0</v>
      </c>
    </row>
    <row r="2529" spans="1:51" x14ac:dyDescent="0.25">
      <c r="A2529">
        <v>36</v>
      </c>
      <c r="B2529" t="s">
        <v>7108</v>
      </c>
      <c r="C2529" t="s">
        <v>8039</v>
      </c>
      <c r="D2529">
        <v>1886</v>
      </c>
      <c r="E2529">
        <v>1972</v>
      </c>
      <c r="I2529">
        <v>1886</v>
      </c>
      <c r="J2529">
        <v>1886</v>
      </c>
      <c r="K2529">
        <v>1886</v>
      </c>
      <c r="L2529">
        <v>1972</v>
      </c>
      <c r="M2529">
        <v>1972</v>
      </c>
      <c r="N2529">
        <v>1972</v>
      </c>
      <c r="O2529" t="s">
        <v>71</v>
      </c>
      <c r="P2529" t="s">
        <v>8040</v>
      </c>
      <c r="Q2529" t="s">
        <v>251</v>
      </c>
      <c r="R2529" t="s">
        <v>57</v>
      </c>
      <c r="S2529">
        <v>32751689</v>
      </c>
      <c r="T2529" t="s">
        <v>120</v>
      </c>
      <c r="U2529" t="s">
        <v>186</v>
      </c>
      <c r="V2529">
        <v>1</v>
      </c>
      <c r="X2529" t="s">
        <v>61</v>
      </c>
      <c r="Y2529" t="s">
        <v>2256</v>
      </c>
      <c r="Z2529" t="s">
        <v>8041</v>
      </c>
      <c r="AA2529" t="s">
        <v>251</v>
      </c>
      <c r="AB2529" t="s">
        <v>57</v>
      </c>
      <c r="AC2529">
        <v>1223</v>
      </c>
      <c r="AD2529">
        <v>3</v>
      </c>
      <c r="AE2529">
        <v>1692</v>
      </c>
      <c r="AF2529">
        <v>1</v>
      </c>
      <c r="AG2529">
        <v>0</v>
      </c>
      <c r="AH2529">
        <v>15.239732</v>
      </c>
      <c r="AI2529">
        <v>2362076</v>
      </c>
      <c r="AJ2529" t="s">
        <v>56</v>
      </c>
      <c r="AK2529" t="s">
        <v>62</v>
      </c>
      <c r="AL2529" t="s">
        <v>63</v>
      </c>
      <c r="AM2529" t="s">
        <v>62</v>
      </c>
      <c r="AO2529" t="s">
        <v>64</v>
      </c>
      <c r="AP2529" t="s">
        <v>62</v>
      </c>
      <c r="AQ2529" t="s">
        <v>61</v>
      </c>
      <c r="AR2529" t="s">
        <v>65</v>
      </c>
      <c r="AS2529" t="s">
        <v>66</v>
      </c>
      <c r="AT2529" t="s">
        <v>67</v>
      </c>
      <c r="AU2529">
        <v>-79.869163513183594</v>
      </c>
      <c r="AV2529">
        <v>-76.5</v>
      </c>
      <c r="AW2529">
        <v>43.256668090820298</v>
      </c>
      <c r="AX2529">
        <v>44.233333587646499</v>
      </c>
      <c r="AY2529" t="b">
        <v>0</v>
      </c>
    </row>
    <row r="2530" spans="1:51" x14ac:dyDescent="0.25">
      <c r="A2530">
        <v>36</v>
      </c>
      <c r="B2530" t="s">
        <v>7108</v>
      </c>
      <c r="C2530" t="s">
        <v>8042</v>
      </c>
      <c r="D2530">
        <v>1931</v>
      </c>
      <c r="I2530">
        <v>1931</v>
      </c>
      <c r="J2530">
        <v>1931</v>
      </c>
      <c r="K2530">
        <v>1931</v>
      </c>
      <c r="N2530">
        <v>2007.5851</v>
      </c>
      <c r="O2530" t="s">
        <v>71</v>
      </c>
      <c r="P2530" t="s">
        <v>8043</v>
      </c>
      <c r="Q2530" t="s">
        <v>57</v>
      </c>
      <c r="R2530" t="s">
        <v>57</v>
      </c>
      <c r="S2530">
        <v>3984599</v>
      </c>
      <c r="T2530" t="s">
        <v>120</v>
      </c>
      <c r="U2530" t="s">
        <v>122</v>
      </c>
      <c r="V2530">
        <v>1</v>
      </c>
      <c r="X2530" t="s">
        <v>61</v>
      </c>
      <c r="Y2530" t="s">
        <v>123</v>
      </c>
      <c r="Z2530" t="s">
        <v>8044</v>
      </c>
      <c r="AA2530" t="s">
        <v>57</v>
      </c>
      <c r="AB2530" t="s">
        <v>61</v>
      </c>
      <c r="AC2530">
        <v>2027</v>
      </c>
      <c r="AD2530">
        <v>3</v>
      </c>
      <c r="AE2530">
        <v>1302</v>
      </c>
      <c r="AF2530">
        <v>1</v>
      </c>
      <c r="AG2530">
        <v>0</v>
      </c>
      <c r="AH2530">
        <v>15.481854999999999</v>
      </c>
      <c r="AI2530">
        <v>2392329</v>
      </c>
      <c r="AJ2530" t="s">
        <v>56</v>
      </c>
      <c r="AK2530" t="s">
        <v>62</v>
      </c>
      <c r="AL2530" t="s">
        <v>63</v>
      </c>
      <c r="AM2530" t="s">
        <v>62</v>
      </c>
      <c r="AO2530" t="s">
        <v>64</v>
      </c>
      <c r="AP2530" t="s">
        <v>62</v>
      </c>
      <c r="AQ2530" t="s">
        <v>61</v>
      </c>
      <c r="AR2530" t="s">
        <v>65</v>
      </c>
      <c r="AS2530" t="s">
        <v>66</v>
      </c>
      <c r="AT2530" t="s">
        <v>67</v>
      </c>
      <c r="AU2530">
        <v>-79.869163513183594</v>
      </c>
      <c r="AW2530">
        <v>43.256668090820298</v>
      </c>
      <c r="AY2530" t="b">
        <v>0</v>
      </c>
    </row>
    <row r="2531" spans="1:51" x14ac:dyDescent="0.25">
      <c r="A2531">
        <v>36</v>
      </c>
      <c r="B2531" t="s">
        <v>7108</v>
      </c>
      <c r="C2531" t="s">
        <v>8045</v>
      </c>
      <c r="D2531">
        <v>1957</v>
      </c>
      <c r="I2531">
        <v>1957</v>
      </c>
      <c r="J2531">
        <v>1957</v>
      </c>
      <c r="K2531">
        <v>1957</v>
      </c>
      <c r="N2531">
        <v>2036.0658000000001</v>
      </c>
      <c r="O2531" t="s">
        <v>71</v>
      </c>
      <c r="P2531" t="s">
        <v>8046</v>
      </c>
      <c r="Q2531" t="s">
        <v>57</v>
      </c>
      <c r="R2531" t="s">
        <v>57</v>
      </c>
      <c r="S2531">
        <v>27039811</v>
      </c>
      <c r="T2531" t="s">
        <v>120</v>
      </c>
      <c r="U2531" t="s">
        <v>122</v>
      </c>
      <c r="V2531">
        <v>0.5</v>
      </c>
      <c r="W2531">
        <v>0.25</v>
      </c>
      <c r="X2531" t="s">
        <v>297</v>
      </c>
      <c r="Y2531" t="s">
        <v>5270</v>
      </c>
      <c r="Z2531" t="s">
        <v>8047</v>
      </c>
      <c r="AA2531" t="s">
        <v>57</v>
      </c>
      <c r="AB2531" t="s">
        <v>61</v>
      </c>
      <c r="AC2531">
        <v>4901</v>
      </c>
      <c r="AD2531">
        <v>3</v>
      </c>
      <c r="AE2531">
        <v>1740</v>
      </c>
      <c r="AF2531">
        <v>1</v>
      </c>
      <c r="AG2531">
        <v>1</v>
      </c>
      <c r="AH2531">
        <v>17.346519000000001</v>
      </c>
      <c r="AI2531">
        <v>1498430</v>
      </c>
      <c r="AJ2531" t="s">
        <v>56</v>
      </c>
      <c r="AK2531" t="s">
        <v>62</v>
      </c>
      <c r="AL2531" t="s">
        <v>63</v>
      </c>
      <c r="AM2531" t="s">
        <v>62</v>
      </c>
      <c r="AO2531" t="s">
        <v>64</v>
      </c>
      <c r="AP2531" t="s">
        <v>62</v>
      </c>
      <c r="AQ2531" t="s">
        <v>61</v>
      </c>
      <c r="AR2531" t="s">
        <v>65</v>
      </c>
      <c r="AS2531" t="s">
        <v>66</v>
      </c>
      <c r="AT2531" t="s">
        <v>67</v>
      </c>
      <c r="AU2531">
        <v>-79.869163513183594</v>
      </c>
      <c r="AW2531">
        <v>43.256668090820298</v>
      </c>
      <c r="AY2531" t="b">
        <v>0</v>
      </c>
    </row>
    <row r="2532" spans="1:51" x14ac:dyDescent="0.25">
      <c r="A2532">
        <v>36</v>
      </c>
      <c r="B2532" t="s">
        <v>7108</v>
      </c>
      <c r="C2532" t="s">
        <v>8048</v>
      </c>
      <c r="D2532">
        <v>1836</v>
      </c>
      <c r="E2532">
        <v>1922</v>
      </c>
      <c r="I2532">
        <v>1836</v>
      </c>
      <c r="J2532">
        <v>1836</v>
      </c>
      <c r="K2532">
        <v>1836</v>
      </c>
      <c r="L2532">
        <v>1922</v>
      </c>
      <c r="M2532">
        <v>1922</v>
      </c>
      <c r="N2532">
        <v>1922</v>
      </c>
      <c r="O2532" t="s">
        <v>71</v>
      </c>
      <c r="P2532" t="s">
        <v>8049</v>
      </c>
      <c r="Q2532" t="s">
        <v>251</v>
      </c>
      <c r="R2532" t="s">
        <v>57</v>
      </c>
      <c r="S2532">
        <v>3669158</v>
      </c>
      <c r="T2532" t="s">
        <v>120</v>
      </c>
      <c r="U2532" t="s">
        <v>122</v>
      </c>
      <c r="V2532">
        <v>0.875</v>
      </c>
      <c r="X2532" t="s">
        <v>61</v>
      </c>
      <c r="Y2532" t="s">
        <v>123</v>
      </c>
      <c r="Z2532" t="s">
        <v>8050</v>
      </c>
      <c r="AA2532" t="s">
        <v>251</v>
      </c>
      <c r="AB2532" t="s">
        <v>57</v>
      </c>
      <c r="AC2532">
        <v>5209</v>
      </c>
      <c r="AD2532">
        <v>3</v>
      </c>
      <c r="AE2532">
        <v>5991</v>
      </c>
      <c r="AF2532">
        <v>5</v>
      </c>
      <c r="AG2532">
        <v>5</v>
      </c>
      <c r="AH2532">
        <v>20.840610999999999</v>
      </c>
      <c r="AI2532">
        <v>388872</v>
      </c>
      <c r="AJ2532" t="s">
        <v>56</v>
      </c>
      <c r="AK2532" t="s">
        <v>93</v>
      </c>
      <c r="AL2532" t="s">
        <v>299</v>
      </c>
      <c r="AM2532" t="s">
        <v>93</v>
      </c>
      <c r="AO2532" t="s">
        <v>4110</v>
      </c>
      <c r="AP2532" t="s">
        <v>93</v>
      </c>
      <c r="AQ2532" t="s">
        <v>61</v>
      </c>
      <c r="AR2532" t="s">
        <v>8022</v>
      </c>
      <c r="AS2532" t="s">
        <v>66</v>
      </c>
      <c r="AT2532" t="s">
        <v>67</v>
      </c>
      <c r="AU2532">
        <v>-79.869163513183594</v>
      </c>
      <c r="AV2532">
        <v>-95.9375</v>
      </c>
      <c r="AW2532">
        <v>43.256668090820298</v>
      </c>
      <c r="AX2532">
        <v>41.258609771728501</v>
      </c>
      <c r="AY2532" t="b">
        <v>0</v>
      </c>
    </row>
    <row r="2533" spans="1:51" x14ac:dyDescent="0.25">
      <c r="A2533">
        <v>36</v>
      </c>
      <c r="B2533" t="s">
        <v>7108</v>
      </c>
      <c r="C2533" t="s">
        <v>8051</v>
      </c>
      <c r="D2533">
        <v>1917</v>
      </c>
      <c r="I2533">
        <v>1917</v>
      </c>
      <c r="J2533">
        <v>1917</v>
      </c>
      <c r="K2533">
        <v>1917</v>
      </c>
      <c r="N2533">
        <v>1992.3483000000001</v>
      </c>
      <c r="O2533" t="s">
        <v>71</v>
      </c>
      <c r="P2533" t="s">
        <v>8052</v>
      </c>
      <c r="Q2533" t="s">
        <v>57</v>
      </c>
      <c r="R2533" t="s">
        <v>57</v>
      </c>
      <c r="S2533">
        <v>51472949</v>
      </c>
      <c r="T2533" t="s">
        <v>120</v>
      </c>
      <c r="U2533" t="s">
        <v>471</v>
      </c>
      <c r="V2533">
        <v>0.60000001999999997</v>
      </c>
      <c r="W2533">
        <v>0.2</v>
      </c>
      <c r="X2533" t="s">
        <v>122</v>
      </c>
      <c r="Y2533" t="s">
        <v>3614</v>
      </c>
      <c r="Z2533" t="s">
        <v>8053</v>
      </c>
      <c r="AA2533" t="s">
        <v>57</v>
      </c>
      <c r="AB2533" t="s">
        <v>61</v>
      </c>
      <c r="AC2533">
        <v>577</v>
      </c>
      <c r="AD2533">
        <v>3</v>
      </c>
      <c r="AE2533">
        <v>1793</v>
      </c>
      <c r="AF2533">
        <v>1</v>
      </c>
      <c r="AG2533">
        <v>0</v>
      </c>
      <c r="AH2533">
        <v>14.550101</v>
      </c>
      <c r="AI2533">
        <v>2517878</v>
      </c>
      <c r="AJ2533" t="s">
        <v>56</v>
      </c>
      <c r="AM2533" t="s">
        <v>62</v>
      </c>
      <c r="AO2533" t="s">
        <v>129</v>
      </c>
      <c r="AP2533" t="s">
        <v>62</v>
      </c>
      <c r="AQ2533" t="s">
        <v>61</v>
      </c>
      <c r="AR2533" t="s">
        <v>65</v>
      </c>
      <c r="AS2533" t="s">
        <v>66</v>
      </c>
      <c r="AT2533" t="s">
        <v>67</v>
      </c>
      <c r="AU2533">
        <v>-79.869163513183594</v>
      </c>
      <c r="AW2533">
        <v>43.256668090820298</v>
      </c>
      <c r="AY2533" t="b">
        <v>0</v>
      </c>
    </row>
    <row r="2534" spans="1:51" x14ac:dyDescent="0.25">
      <c r="A2534">
        <v>36</v>
      </c>
      <c r="B2534" t="s">
        <v>7108</v>
      </c>
      <c r="C2534" t="s">
        <v>8054</v>
      </c>
      <c r="D2534">
        <v>1952</v>
      </c>
      <c r="I2534">
        <v>1952</v>
      </c>
      <c r="J2534">
        <v>1952</v>
      </c>
      <c r="K2534">
        <v>1952</v>
      </c>
      <c r="N2534">
        <v>2026.5576000000001</v>
      </c>
      <c r="O2534" t="s">
        <v>53</v>
      </c>
      <c r="P2534" t="s">
        <v>8055</v>
      </c>
      <c r="Q2534" t="s">
        <v>57</v>
      </c>
      <c r="R2534" t="s">
        <v>57</v>
      </c>
      <c r="S2534">
        <v>421595</v>
      </c>
      <c r="T2534" t="s">
        <v>120</v>
      </c>
      <c r="U2534" t="s">
        <v>122</v>
      </c>
      <c r="V2534">
        <v>1</v>
      </c>
      <c r="X2534" t="s">
        <v>61</v>
      </c>
      <c r="Y2534" t="s">
        <v>123</v>
      </c>
      <c r="Z2534" t="s">
        <v>321</v>
      </c>
      <c r="AA2534" t="s">
        <v>57</v>
      </c>
      <c r="AB2534" t="s">
        <v>61</v>
      </c>
      <c r="AC2534">
        <v>14780</v>
      </c>
      <c r="AD2534">
        <v>3</v>
      </c>
      <c r="AE2534">
        <v>3345</v>
      </c>
      <c r="AF2534">
        <v>1</v>
      </c>
      <c r="AG2534">
        <v>0</v>
      </c>
      <c r="AH2534">
        <v>18.409969</v>
      </c>
      <c r="AI2534">
        <v>1516897</v>
      </c>
      <c r="AJ2534" t="s">
        <v>56</v>
      </c>
      <c r="AK2534" t="s">
        <v>62</v>
      </c>
      <c r="AL2534" t="s">
        <v>63</v>
      </c>
      <c r="AM2534" t="s">
        <v>62</v>
      </c>
      <c r="AO2534" t="s">
        <v>64</v>
      </c>
      <c r="AP2534" t="s">
        <v>62</v>
      </c>
      <c r="AQ2534" t="s">
        <v>61</v>
      </c>
      <c r="AR2534" t="s">
        <v>65</v>
      </c>
      <c r="AS2534" t="s">
        <v>66</v>
      </c>
      <c r="AT2534" t="s">
        <v>67</v>
      </c>
      <c r="AU2534">
        <v>-79.869163513183594</v>
      </c>
      <c r="AW2534">
        <v>43.256668090820298</v>
      </c>
      <c r="AY2534" t="b">
        <v>0</v>
      </c>
    </row>
    <row r="2535" spans="1:51" x14ac:dyDescent="0.25">
      <c r="A2535">
        <v>36</v>
      </c>
      <c r="B2535" t="s">
        <v>7108</v>
      </c>
      <c r="C2535" t="s">
        <v>8056</v>
      </c>
      <c r="D2535">
        <v>1942</v>
      </c>
      <c r="E2535">
        <v>2019</v>
      </c>
      <c r="I2535">
        <v>1942</v>
      </c>
      <c r="J2535">
        <v>1942</v>
      </c>
      <c r="K2535">
        <v>1942</v>
      </c>
      <c r="L2535">
        <v>2019</v>
      </c>
      <c r="M2535">
        <v>2019</v>
      </c>
      <c r="N2535">
        <v>2019</v>
      </c>
      <c r="O2535" t="s">
        <v>53</v>
      </c>
      <c r="P2535" t="s">
        <v>8057</v>
      </c>
      <c r="Q2535" t="s">
        <v>57</v>
      </c>
      <c r="R2535" t="s">
        <v>57</v>
      </c>
      <c r="S2535">
        <v>1156430</v>
      </c>
      <c r="T2535" t="s">
        <v>120</v>
      </c>
      <c r="U2535" t="s">
        <v>122</v>
      </c>
      <c r="V2535">
        <v>1</v>
      </c>
      <c r="X2535" t="s">
        <v>61</v>
      </c>
      <c r="Y2535" t="s">
        <v>123</v>
      </c>
      <c r="Z2535" t="s">
        <v>318</v>
      </c>
      <c r="AA2535" t="s">
        <v>57</v>
      </c>
      <c r="AB2535" t="s">
        <v>57</v>
      </c>
      <c r="AC2535">
        <v>11513</v>
      </c>
      <c r="AD2535">
        <v>3</v>
      </c>
      <c r="AE2535">
        <v>2189</v>
      </c>
      <c r="AF2535">
        <v>1</v>
      </c>
      <c r="AG2535">
        <v>1</v>
      </c>
      <c r="AH2535">
        <v>18.429531000000001</v>
      </c>
      <c r="AI2535">
        <v>1249857</v>
      </c>
      <c r="AJ2535" t="s">
        <v>56</v>
      </c>
      <c r="AK2535" t="s">
        <v>62</v>
      </c>
      <c r="AL2535" t="s">
        <v>63</v>
      </c>
      <c r="AM2535" t="s">
        <v>62</v>
      </c>
      <c r="AO2535" t="s">
        <v>64</v>
      </c>
      <c r="AP2535" t="s">
        <v>62</v>
      </c>
      <c r="AQ2535" t="s">
        <v>61</v>
      </c>
      <c r="AR2535" t="s">
        <v>65</v>
      </c>
      <c r="AS2535" t="s">
        <v>66</v>
      </c>
      <c r="AT2535" t="s">
        <v>67</v>
      </c>
      <c r="AU2535">
        <v>-79.869163513183594</v>
      </c>
      <c r="AW2535">
        <v>43.256668090820298</v>
      </c>
      <c r="AY2535" t="b">
        <v>0</v>
      </c>
    </row>
    <row r="2536" spans="1:51" x14ac:dyDescent="0.25">
      <c r="A2536">
        <v>36</v>
      </c>
      <c r="B2536" t="s">
        <v>7108</v>
      </c>
      <c r="C2536" t="s">
        <v>8058</v>
      </c>
      <c r="D2536">
        <v>1947</v>
      </c>
      <c r="I2536">
        <v>1947</v>
      </c>
      <c r="J2536">
        <v>1947</v>
      </c>
      <c r="K2536">
        <v>1947</v>
      </c>
      <c r="N2536">
        <v>2025.0822000000001</v>
      </c>
      <c r="O2536" t="s">
        <v>71</v>
      </c>
      <c r="P2536" t="s">
        <v>8059</v>
      </c>
      <c r="Q2536" t="s">
        <v>57</v>
      </c>
      <c r="R2536" t="s">
        <v>57</v>
      </c>
      <c r="S2536">
        <v>274752</v>
      </c>
      <c r="T2536" t="s">
        <v>120</v>
      </c>
      <c r="U2536" t="s">
        <v>122</v>
      </c>
      <c r="V2536">
        <v>0.25925925</v>
      </c>
      <c r="W2536">
        <v>0.25925925</v>
      </c>
      <c r="X2536" t="s">
        <v>471</v>
      </c>
      <c r="Y2536" t="s">
        <v>123</v>
      </c>
      <c r="Z2536" t="s">
        <v>8061</v>
      </c>
      <c r="AA2536" t="s">
        <v>57</v>
      </c>
      <c r="AB2536" t="s">
        <v>61</v>
      </c>
      <c r="AC2536">
        <v>377459</v>
      </c>
      <c r="AD2536">
        <v>3</v>
      </c>
      <c r="AE2536">
        <v>27645</v>
      </c>
      <c r="AF2536">
        <v>13</v>
      </c>
      <c r="AG2536">
        <v>21</v>
      </c>
      <c r="AH2536">
        <v>28.798563000000001</v>
      </c>
      <c r="AI2536">
        <v>21950</v>
      </c>
      <c r="AJ2536" t="s">
        <v>56</v>
      </c>
      <c r="AK2536" t="s">
        <v>62</v>
      </c>
      <c r="AL2536" t="s">
        <v>63</v>
      </c>
      <c r="AM2536" t="s">
        <v>62</v>
      </c>
      <c r="AO2536" t="s">
        <v>64</v>
      </c>
      <c r="AP2536" t="s">
        <v>62</v>
      </c>
      <c r="AQ2536" t="s">
        <v>61</v>
      </c>
      <c r="AR2536" t="s">
        <v>8060</v>
      </c>
      <c r="AS2536" t="s">
        <v>66</v>
      </c>
      <c r="AT2536" t="s">
        <v>67</v>
      </c>
      <c r="AU2536">
        <v>-79.869163513183594</v>
      </c>
      <c r="AW2536">
        <v>43.256668090820298</v>
      </c>
      <c r="AY2536" t="b">
        <v>0</v>
      </c>
    </row>
    <row r="2537" spans="1:51" x14ac:dyDescent="0.25">
      <c r="A2537">
        <v>36</v>
      </c>
      <c r="B2537" t="s">
        <v>7108</v>
      </c>
      <c r="C2537" t="s">
        <v>8062</v>
      </c>
      <c r="D2537">
        <v>1897</v>
      </c>
      <c r="E2537">
        <v>1960</v>
      </c>
      <c r="I2537">
        <v>1897</v>
      </c>
      <c r="J2537">
        <v>1897</v>
      </c>
      <c r="K2537">
        <v>1897</v>
      </c>
      <c r="L2537">
        <v>1960</v>
      </c>
      <c r="M2537">
        <v>1960</v>
      </c>
      <c r="N2537">
        <v>1960</v>
      </c>
      <c r="O2537" t="s">
        <v>71</v>
      </c>
      <c r="P2537" t="s">
        <v>8063</v>
      </c>
      <c r="Q2537" t="s">
        <v>251</v>
      </c>
      <c r="R2537" t="s">
        <v>57</v>
      </c>
      <c r="S2537">
        <v>33254364</v>
      </c>
      <c r="T2537" t="s">
        <v>120</v>
      </c>
      <c r="U2537" t="s">
        <v>73</v>
      </c>
      <c r="V2537">
        <v>0.40000001000000002</v>
      </c>
      <c r="W2537">
        <v>0.2</v>
      </c>
      <c r="X2537" t="s">
        <v>535</v>
      </c>
      <c r="Y2537" t="s">
        <v>2821</v>
      </c>
      <c r="Z2537" t="s">
        <v>4757</v>
      </c>
      <c r="AA2537" t="s">
        <v>251</v>
      </c>
      <c r="AB2537" t="s">
        <v>57</v>
      </c>
      <c r="AC2537">
        <v>1062</v>
      </c>
      <c r="AD2537">
        <v>3</v>
      </c>
      <c r="AE2537">
        <v>2304</v>
      </c>
      <c r="AF2537">
        <v>1</v>
      </c>
      <c r="AG2537">
        <v>0</v>
      </c>
      <c r="AH2537">
        <v>15.407652000000001</v>
      </c>
      <c r="AI2537">
        <v>2228035</v>
      </c>
      <c r="AJ2537" t="s">
        <v>56</v>
      </c>
      <c r="AK2537" t="s">
        <v>62</v>
      </c>
      <c r="AL2537" t="s">
        <v>63</v>
      </c>
      <c r="AM2537" t="s">
        <v>62</v>
      </c>
      <c r="AO2537" t="s">
        <v>64</v>
      </c>
      <c r="AP2537" t="s">
        <v>62</v>
      </c>
      <c r="AQ2537" t="s">
        <v>61</v>
      </c>
      <c r="AR2537" t="s">
        <v>65</v>
      </c>
      <c r="AS2537" t="s">
        <v>66</v>
      </c>
      <c r="AT2537" t="s">
        <v>67</v>
      </c>
      <c r="AU2537">
        <v>-79.869163513183594</v>
      </c>
      <c r="AW2537">
        <v>43.256668090820298</v>
      </c>
      <c r="AY2537" t="b">
        <v>0</v>
      </c>
    </row>
    <row r="2538" spans="1:51" x14ac:dyDescent="0.25">
      <c r="A2538">
        <v>36</v>
      </c>
      <c r="B2538" t="s">
        <v>7108</v>
      </c>
      <c r="C2538" t="s">
        <v>8064</v>
      </c>
      <c r="D2538">
        <v>1946</v>
      </c>
      <c r="I2538">
        <v>1946</v>
      </c>
      <c r="J2538">
        <v>1946</v>
      </c>
      <c r="K2538">
        <v>1946</v>
      </c>
      <c r="N2538">
        <v>2023.9857999999999</v>
      </c>
      <c r="O2538" t="s">
        <v>71</v>
      </c>
      <c r="P2538" t="s">
        <v>8065</v>
      </c>
      <c r="Q2538" t="s">
        <v>57</v>
      </c>
      <c r="R2538" t="s">
        <v>57</v>
      </c>
      <c r="S2538">
        <v>1176384</v>
      </c>
      <c r="T2538" t="s">
        <v>120</v>
      </c>
      <c r="U2538" t="s">
        <v>122</v>
      </c>
      <c r="V2538">
        <v>1</v>
      </c>
      <c r="X2538" t="s">
        <v>61</v>
      </c>
      <c r="Y2538" t="s">
        <v>123</v>
      </c>
      <c r="Z2538" t="s">
        <v>321</v>
      </c>
      <c r="AA2538" t="s">
        <v>57</v>
      </c>
      <c r="AB2538" t="s">
        <v>61</v>
      </c>
      <c r="AC2538">
        <v>8314</v>
      </c>
      <c r="AD2538">
        <v>3</v>
      </c>
      <c r="AE2538">
        <v>2680</v>
      </c>
      <c r="AF2538">
        <v>1</v>
      </c>
      <c r="AG2538">
        <v>2</v>
      </c>
      <c r="AH2538">
        <v>18.711881999999999</v>
      </c>
      <c r="AI2538">
        <v>1004454</v>
      </c>
      <c r="AJ2538" t="s">
        <v>56</v>
      </c>
      <c r="AK2538" t="s">
        <v>62</v>
      </c>
      <c r="AL2538" t="s">
        <v>63</v>
      </c>
      <c r="AM2538" t="s">
        <v>62</v>
      </c>
      <c r="AO2538" t="s">
        <v>64</v>
      </c>
      <c r="AP2538" t="s">
        <v>62</v>
      </c>
      <c r="AQ2538" t="s">
        <v>61</v>
      </c>
      <c r="AR2538" t="s">
        <v>65</v>
      </c>
      <c r="AS2538" t="s">
        <v>66</v>
      </c>
      <c r="AT2538" t="s">
        <v>67</v>
      </c>
      <c r="AU2538">
        <v>-79.869163513183594</v>
      </c>
      <c r="AW2538">
        <v>43.256668090820298</v>
      </c>
      <c r="AY2538" t="b">
        <v>0</v>
      </c>
    </row>
    <row r="2539" spans="1:51" x14ac:dyDescent="0.25">
      <c r="A2539">
        <v>36</v>
      </c>
      <c r="B2539" t="s">
        <v>7108</v>
      </c>
      <c r="C2539" t="s">
        <v>8066</v>
      </c>
      <c r="D2539">
        <v>1979</v>
      </c>
      <c r="I2539">
        <v>1979</v>
      </c>
      <c r="J2539">
        <v>1979</v>
      </c>
      <c r="K2539">
        <v>1979</v>
      </c>
      <c r="N2539">
        <v>2060.3694</v>
      </c>
      <c r="O2539" t="s">
        <v>71</v>
      </c>
      <c r="P2539" t="s">
        <v>8067</v>
      </c>
      <c r="Q2539" t="s">
        <v>57</v>
      </c>
      <c r="R2539" t="s">
        <v>57</v>
      </c>
      <c r="S2539">
        <v>28677539</v>
      </c>
      <c r="T2539" t="s">
        <v>120</v>
      </c>
      <c r="U2539" t="s">
        <v>122</v>
      </c>
      <c r="V2539">
        <v>0.71428572999999995</v>
      </c>
      <c r="X2539" t="s">
        <v>61</v>
      </c>
      <c r="Y2539" t="s">
        <v>123</v>
      </c>
      <c r="Z2539" t="s">
        <v>8068</v>
      </c>
      <c r="AA2539" t="s">
        <v>57</v>
      </c>
      <c r="AB2539" t="s">
        <v>61</v>
      </c>
      <c r="AC2539">
        <v>11970</v>
      </c>
      <c r="AD2539">
        <v>3</v>
      </c>
      <c r="AE2539">
        <v>5044</v>
      </c>
      <c r="AF2539">
        <v>2</v>
      </c>
      <c r="AG2539">
        <v>0</v>
      </c>
      <c r="AH2539">
        <v>19.015259</v>
      </c>
      <c r="AI2539">
        <v>1053110</v>
      </c>
      <c r="AJ2539" t="s">
        <v>56</v>
      </c>
      <c r="AK2539" t="s">
        <v>62</v>
      </c>
      <c r="AL2539" t="s">
        <v>63</v>
      </c>
      <c r="AM2539" t="s">
        <v>62</v>
      </c>
      <c r="AO2539" t="s">
        <v>64</v>
      </c>
      <c r="AP2539" t="s">
        <v>62</v>
      </c>
      <c r="AQ2539" t="s">
        <v>61</v>
      </c>
      <c r="AR2539" t="s">
        <v>285</v>
      </c>
      <c r="AS2539" t="s">
        <v>66</v>
      </c>
      <c r="AT2539" t="s">
        <v>67</v>
      </c>
      <c r="AU2539">
        <v>-79.869163513183594</v>
      </c>
      <c r="AW2539">
        <v>43.256668090820298</v>
      </c>
      <c r="AY2539" t="b">
        <v>0</v>
      </c>
    </row>
    <row r="2540" spans="1:51" x14ac:dyDescent="0.25">
      <c r="A2540">
        <v>36</v>
      </c>
      <c r="B2540" t="s">
        <v>7108</v>
      </c>
      <c r="C2540" t="s">
        <v>8069</v>
      </c>
      <c r="D2540">
        <v>1944</v>
      </c>
      <c r="I2540">
        <v>1944</v>
      </c>
      <c r="J2540">
        <v>1944</v>
      </c>
      <c r="K2540">
        <v>1944</v>
      </c>
      <c r="N2540">
        <v>2017.8269</v>
      </c>
      <c r="O2540" t="s">
        <v>53</v>
      </c>
      <c r="P2540" t="s">
        <v>8070</v>
      </c>
      <c r="Q2540" t="s">
        <v>57</v>
      </c>
      <c r="R2540" t="s">
        <v>57</v>
      </c>
      <c r="S2540">
        <v>1563151</v>
      </c>
      <c r="T2540" t="s">
        <v>120</v>
      </c>
      <c r="U2540" t="s">
        <v>122</v>
      </c>
      <c r="V2540">
        <v>1</v>
      </c>
      <c r="X2540" t="s">
        <v>61</v>
      </c>
      <c r="Y2540" t="s">
        <v>123</v>
      </c>
      <c r="Z2540" t="s">
        <v>318</v>
      </c>
      <c r="AA2540" t="s">
        <v>57</v>
      </c>
      <c r="AB2540" t="s">
        <v>61</v>
      </c>
      <c r="AC2540">
        <v>1163</v>
      </c>
      <c r="AD2540">
        <v>3</v>
      </c>
      <c r="AE2540">
        <v>1477</v>
      </c>
      <c r="AF2540">
        <v>1</v>
      </c>
      <c r="AG2540">
        <v>1</v>
      </c>
      <c r="AH2540">
        <v>15.746931</v>
      </c>
      <c r="AI2540">
        <v>1976192</v>
      </c>
      <c r="AJ2540" t="s">
        <v>56</v>
      </c>
      <c r="AK2540" t="s">
        <v>62</v>
      </c>
      <c r="AL2540" t="s">
        <v>63</v>
      </c>
      <c r="AM2540" t="s">
        <v>62</v>
      </c>
      <c r="AO2540" t="s">
        <v>64</v>
      </c>
      <c r="AP2540" t="s">
        <v>62</v>
      </c>
      <c r="AQ2540" t="s">
        <v>61</v>
      </c>
      <c r="AR2540" t="s">
        <v>65</v>
      </c>
      <c r="AS2540" t="s">
        <v>66</v>
      </c>
      <c r="AT2540" t="s">
        <v>67</v>
      </c>
      <c r="AU2540">
        <v>-79.869163513183594</v>
      </c>
      <c r="AW2540">
        <v>43.256668090820298</v>
      </c>
      <c r="AY2540" t="b">
        <v>0</v>
      </c>
    </row>
    <row r="2541" spans="1:51" x14ac:dyDescent="0.25">
      <c r="A2541">
        <v>36</v>
      </c>
      <c r="B2541" t="s">
        <v>7108</v>
      </c>
      <c r="C2541" t="s">
        <v>8071</v>
      </c>
      <c r="D2541">
        <v>1952</v>
      </c>
      <c r="I2541">
        <v>1952</v>
      </c>
      <c r="J2541">
        <v>1952</v>
      </c>
      <c r="K2541">
        <v>1952</v>
      </c>
      <c r="N2541">
        <v>2026.5576000000001</v>
      </c>
      <c r="O2541" t="s">
        <v>53</v>
      </c>
      <c r="P2541" t="s">
        <v>8072</v>
      </c>
      <c r="Q2541" t="s">
        <v>57</v>
      </c>
      <c r="R2541" t="s">
        <v>57</v>
      </c>
      <c r="S2541">
        <v>56798969</v>
      </c>
      <c r="T2541" t="s">
        <v>120</v>
      </c>
      <c r="U2541" t="s">
        <v>122</v>
      </c>
      <c r="V2541">
        <v>0.83333330999999999</v>
      </c>
      <c r="W2541">
        <v>0.16666666999999999</v>
      </c>
      <c r="X2541" t="s">
        <v>297</v>
      </c>
      <c r="Y2541" t="s">
        <v>314</v>
      </c>
      <c r="Z2541" t="s">
        <v>8073</v>
      </c>
      <c r="AA2541" t="s">
        <v>57</v>
      </c>
      <c r="AB2541" t="s">
        <v>61</v>
      </c>
      <c r="AC2541">
        <v>551</v>
      </c>
      <c r="AD2541">
        <v>3</v>
      </c>
      <c r="AE2541">
        <v>4076</v>
      </c>
      <c r="AF2541">
        <v>2</v>
      </c>
      <c r="AG2541">
        <v>0</v>
      </c>
      <c r="AH2541">
        <v>15.730696999999999</v>
      </c>
      <c r="AI2541">
        <v>1710185</v>
      </c>
      <c r="AJ2541" t="s">
        <v>56</v>
      </c>
      <c r="AK2541" t="s">
        <v>62</v>
      </c>
      <c r="AL2541" t="s">
        <v>63</v>
      </c>
      <c r="AM2541" t="s">
        <v>62</v>
      </c>
      <c r="AO2541" t="s">
        <v>64</v>
      </c>
      <c r="AP2541" t="s">
        <v>62</v>
      </c>
      <c r="AQ2541" t="s">
        <v>61</v>
      </c>
      <c r="AR2541" t="s">
        <v>124</v>
      </c>
      <c r="AS2541" t="s">
        <v>66</v>
      </c>
      <c r="AT2541" t="s">
        <v>67</v>
      </c>
      <c r="AU2541">
        <v>-79.869163513183594</v>
      </c>
      <c r="AW2541">
        <v>43.256668090820298</v>
      </c>
      <c r="AY2541" t="b">
        <v>0</v>
      </c>
    </row>
    <row r="2542" spans="1:51" x14ac:dyDescent="0.25">
      <c r="A2542">
        <v>36</v>
      </c>
      <c r="B2542" t="s">
        <v>7108</v>
      </c>
      <c r="C2542" t="s">
        <v>8074</v>
      </c>
      <c r="D2542">
        <v>1960</v>
      </c>
      <c r="I2542">
        <v>1960</v>
      </c>
      <c r="J2542">
        <v>1960</v>
      </c>
      <c r="K2542">
        <v>1960</v>
      </c>
      <c r="N2542">
        <v>2039.3684000000001</v>
      </c>
      <c r="O2542" t="s">
        <v>71</v>
      </c>
      <c r="P2542" t="s">
        <v>8075</v>
      </c>
      <c r="Q2542" t="s">
        <v>57</v>
      </c>
      <c r="R2542" t="s">
        <v>57</v>
      </c>
      <c r="S2542">
        <v>1676930</v>
      </c>
      <c r="T2542" t="s">
        <v>120</v>
      </c>
      <c r="U2542" t="s">
        <v>122</v>
      </c>
      <c r="V2542">
        <v>1</v>
      </c>
      <c r="X2542" t="s">
        <v>61</v>
      </c>
      <c r="Y2542" t="s">
        <v>123</v>
      </c>
      <c r="Z2542" t="s">
        <v>321</v>
      </c>
      <c r="AA2542" t="s">
        <v>57</v>
      </c>
      <c r="AB2542" t="s">
        <v>61</v>
      </c>
      <c r="AC2542">
        <v>1955</v>
      </c>
      <c r="AD2542">
        <v>3</v>
      </c>
      <c r="AE2542">
        <v>1696</v>
      </c>
      <c r="AF2542">
        <v>1</v>
      </c>
      <c r="AG2542">
        <v>1</v>
      </c>
      <c r="AH2542">
        <v>16.403100999999999</v>
      </c>
      <c r="AI2542">
        <v>1737608.5</v>
      </c>
      <c r="AJ2542" t="s">
        <v>56</v>
      </c>
      <c r="AK2542" t="s">
        <v>62</v>
      </c>
      <c r="AL2542" t="s">
        <v>63</v>
      </c>
      <c r="AM2542" t="s">
        <v>62</v>
      </c>
      <c r="AO2542" t="s">
        <v>64</v>
      </c>
      <c r="AP2542" t="s">
        <v>62</v>
      </c>
      <c r="AQ2542" t="s">
        <v>61</v>
      </c>
      <c r="AR2542" t="s">
        <v>65</v>
      </c>
      <c r="AS2542" t="s">
        <v>66</v>
      </c>
      <c r="AT2542" t="s">
        <v>67</v>
      </c>
      <c r="AU2542">
        <v>-79.869163513183594</v>
      </c>
      <c r="AW2542">
        <v>43.256668090820298</v>
      </c>
      <c r="AY2542" t="b">
        <v>0</v>
      </c>
    </row>
    <row r="2543" spans="1:51" x14ac:dyDescent="0.25">
      <c r="A2543">
        <v>36</v>
      </c>
      <c r="B2543" t="s">
        <v>7108</v>
      </c>
      <c r="C2543" t="s">
        <v>8076</v>
      </c>
      <c r="D2543">
        <v>1973</v>
      </c>
      <c r="I2543">
        <v>1973</v>
      </c>
      <c r="J2543">
        <v>1973</v>
      </c>
      <c r="K2543">
        <v>1973</v>
      </c>
      <c r="N2543">
        <v>2053.7213999999999</v>
      </c>
      <c r="O2543" t="s">
        <v>71</v>
      </c>
      <c r="P2543" t="s">
        <v>8077</v>
      </c>
      <c r="Q2543" t="s">
        <v>57</v>
      </c>
      <c r="R2543" t="s">
        <v>57</v>
      </c>
      <c r="S2543">
        <v>33769869</v>
      </c>
      <c r="T2543" t="s">
        <v>120</v>
      </c>
      <c r="U2543" t="s">
        <v>293</v>
      </c>
      <c r="V2543">
        <v>0.80000000999999998</v>
      </c>
      <c r="W2543">
        <v>0.2</v>
      </c>
      <c r="X2543" t="s">
        <v>535</v>
      </c>
      <c r="Y2543" t="s">
        <v>1680</v>
      </c>
      <c r="Z2543" t="s">
        <v>8078</v>
      </c>
      <c r="AA2543" t="s">
        <v>57</v>
      </c>
      <c r="AB2543" t="s">
        <v>61</v>
      </c>
      <c r="AC2543">
        <v>26585</v>
      </c>
      <c r="AD2543">
        <v>3</v>
      </c>
      <c r="AE2543">
        <v>2818</v>
      </c>
      <c r="AF2543">
        <v>1</v>
      </c>
      <c r="AG2543">
        <v>0</v>
      </c>
      <c r="AH2543">
        <v>18.825537000000001</v>
      </c>
      <c r="AI2543">
        <v>1503582.5</v>
      </c>
      <c r="AJ2543" t="s">
        <v>56</v>
      </c>
      <c r="AM2543" t="s">
        <v>62</v>
      </c>
      <c r="AO2543" t="s">
        <v>129</v>
      </c>
      <c r="AP2543" t="s">
        <v>62</v>
      </c>
      <c r="AQ2543" t="s">
        <v>61</v>
      </c>
      <c r="AR2543" t="s">
        <v>65</v>
      </c>
      <c r="AS2543" t="s">
        <v>66</v>
      </c>
      <c r="AT2543" t="s">
        <v>67</v>
      </c>
      <c r="AU2543">
        <v>-79.869163513183594</v>
      </c>
      <c r="AW2543">
        <v>43.256668090820298</v>
      </c>
      <c r="AY2543" t="b">
        <v>0</v>
      </c>
    </row>
    <row r="2544" spans="1:51" x14ac:dyDescent="0.25">
      <c r="A2544">
        <v>36</v>
      </c>
      <c r="B2544" t="s">
        <v>7108</v>
      </c>
      <c r="C2544" t="s">
        <v>8079</v>
      </c>
      <c r="D2544">
        <v>1950</v>
      </c>
      <c r="I2544">
        <v>1950</v>
      </c>
      <c r="J2544">
        <v>1950</v>
      </c>
      <c r="K2544">
        <v>1950</v>
      </c>
      <c r="N2544">
        <v>2028.3733</v>
      </c>
      <c r="O2544" t="s">
        <v>71</v>
      </c>
      <c r="P2544" t="s">
        <v>8080</v>
      </c>
      <c r="Q2544" t="s">
        <v>57</v>
      </c>
      <c r="R2544" t="s">
        <v>57</v>
      </c>
      <c r="S2544">
        <v>2967301</v>
      </c>
      <c r="T2544" t="s">
        <v>120</v>
      </c>
      <c r="U2544" t="s">
        <v>122</v>
      </c>
      <c r="V2544">
        <v>1</v>
      </c>
      <c r="X2544" t="s">
        <v>61</v>
      </c>
      <c r="Y2544" t="s">
        <v>123</v>
      </c>
      <c r="Z2544" t="s">
        <v>321</v>
      </c>
      <c r="AA2544" t="s">
        <v>57</v>
      </c>
      <c r="AB2544" t="s">
        <v>61</v>
      </c>
      <c r="AC2544">
        <v>1803</v>
      </c>
      <c r="AD2544">
        <v>3</v>
      </c>
      <c r="AE2544">
        <v>1997</v>
      </c>
      <c r="AF2544">
        <v>1</v>
      </c>
      <c r="AG2544">
        <v>1</v>
      </c>
      <c r="AH2544">
        <v>16.485620000000001</v>
      </c>
      <c r="AI2544">
        <v>1663121</v>
      </c>
      <c r="AJ2544" t="s">
        <v>56</v>
      </c>
      <c r="AK2544" t="s">
        <v>62</v>
      </c>
      <c r="AL2544" t="s">
        <v>63</v>
      </c>
      <c r="AM2544" t="s">
        <v>62</v>
      </c>
      <c r="AO2544" t="s">
        <v>64</v>
      </c>
      <c r="AP2544" t="s">
        <v>62</v>
      </c>
      <c r="AQ2544" t="s">
        <v>61</v>
      </c>
      <c r="AR2544" t="s">
        <v>65</v>
      </c>
      <c r="AS2544" t="s">
        <v>66</v>
      </c>
      <c r="AT2544" t="s">
        <v>67</v>
      </c>
      <c r="AU2544">
        <v>-79.869163513183594</v>
      </c>
      <c r="AW2544">
        <v>43.256668090820298</v>
      </c>
      <c r="AY2544" t="b">
        <v>0</v>
      </c>
    </row>
    <row r="2545" spans="1:51" x14ac:dyDescent="0.25">
      <c r="A2545">
        <v>36</v>
      </c>
      <c r="B2545" t="s">
        <v>7108</v>
      </c>
      <c r="C2545" t="s">
        <v>8081</v>
      </c>
      <c r="D2545">
        <v>1936</v>
      </c>
      <c r="F2545">
        <v>2021</v>
      </c>
      <c r="I2545">
        <v>1936</v>
      </c>
      <c r="J2545">
        <v>1936</v>
      </c>
      <c r="K2545">
        <v>1936</v>
      </c>
      <c r="N2545">
        <v>2013.0431000000001</v>
      </c>
      <c r="O2545" t="s">
        <v>71</v>
      </c>
      <c r="P2545" t="s">
        <v>8082</v>
      </c>
      <c r="Q2545" t="s">
        <v>57</v>
      </c>
      <c r="R2545" t="s">
        <v>57</v>
      </c>
      <c r="S2545">
        <v>1888344</v>
      </c>
      <c r="T2545" t="s">
        <v>120</v>
      </c>
      <c r="U2545" t="s">
        <v>122</v>
      </c>
      <c r="V2545">
        <v>1</v>
      </c>
      <c r="X2545" t="s">
        <v>61</v>
      </c>
      <c r="Y2545" t="s">
        <v>123</v>
      </c>
      <c r="Z2545" t="s">
        <v>321</v>
      </c>
      <c r="AA2545" t="s">
        <v>57</v>
      </c>
      <c r="AB2545" t="s">
        <v>61</v>
      </c>
      <c r="AC2545">
        <v>1353</v>
      </c>
      <c r="AD2545">
        <v>3</v>
      </c>
      <c r="AE2545">
        <v>1635</v>
      </c>
      <c r="AF2545">
        <v>1</v>
      </c>
      <c r="AG2545">
        <v>3</v>
      </c>
      <c r="AH2545">
        <v>16.692481999999998</v>
      </c>
      <c r="AI2545">
        <v>1430995.5</v>
      </c>
      <c r="AJ2545" t="s">
        <v>56</v>
      </c>
      <c r="AK2545" t="s">
        <v>62</v>
      </c>
      <c r="AL2545" t="s">
        <v>63</v>
      </c>
      <c r="AM2545" t="s">
        <v>62</v>
      </c>
      <c r="AO2545" t="s">
        <v>64</v>
      </c>
      <c r="AP2545" t="s">
        <v>62</v>
      </c>
      <c r="AQ2545" t="s">
        <v>61</v>
      </c>
      <c r="AR2545" t="s">
        <v>65</v>
      </c>
      <c r="AS2545" t="s">
        <v>66</v>
      </c>
      <c r="AT2545" t="s">
        <v>67</v>
      </c>
      <c r="AU2545">
        <v>-79.869163513183594</v>
      </c>
      <c r="AW2545">
        <v>43.256668090820298</v>
      </c>
      <c r="AY2545" t="b">
        <v>0</v>
      </c>
    </row>
    <row r="2546" spans="1:51" x14ac:dyDescent="0.25">
      <c r="A2546">
        <v>36</v>
      </c>
      <c r="B2546" t="s">
        <v>7108</v>
      </c>
      <c r="C2546" t="s">
        <v>8083</v>
      </c>
      <c r="D2546">
        <v>1972</v>
      </c>
      <c r="I2546">
        <v>1972</v>
      </c>
      <c r="J2546">
        <v>1972</v>
      </c>
      <c r="K2546">
        <v>1972</v>
      </c>
      <c r="N2546">
        <v>2048.4857999999999</v>
      </c>
      <c r="O2546" t="s">
        <v>53</v>
      </c>
      <c r="P2546" t="s">
        <v>8084</v>
      </c>
      <c r="Q2546" t="s">
        <v>57</v>
      </c>
      <c r="R2546" t="s">
        <v>57</v>
      </c>
      <c r="S2546">
        <v>33331236</v>
      </c>
      <c r="T2546" t="s">
        <v>120</v>
      </c>
      <c r="U2546" t="s">
        <v>122</v>
      </c>
      <c r="V2546">
        <v>1</v>
      </c>
      <c r="X2546" t="s">
        <v>61</v>
      </c>
      <c r="Y2546" t="s">
        <v>123</v>
      </c>
      <c r="Z2546" t="s">
        <v>8085</v>
      </c>
      <c r="AA2546" t="s">
        <v>57</v>
      </c>
      <c r="AB2546" t="s">
        <v>61</v>
      </c>
      <c r="AC2546">
        <v>8238</v>
      </c>
      <c r="AD2546">
        <v>3</v>
      </c>
      <c r="AE2546">
        <v>5950</v>
      </c>
      <c r="AF2546">
        <v>2</v>
      </c>
      <c r="AG2546">
        <v>3</v>
      </c>
      <c r="AH2546">
        <v>20.19322</v>
      </c>
      <c r="AI2546">
        <v>536288</v>
      </c>
      <c r="AJ2546" t="s">
        <v>56</v>
      </c>
      <c r="AK2546" t="s">
        <v>62</v>
      </c>
      <c r="AL2546" t="s">
        <v>63</v>
      </c>
      <c r="AM2546" t="s">
        <v>62</v>
      </c>
      <c r="AO2546" t="s">
        <v>64</v>
      </c>
      <c r="AP2546" t="s">
        <v>62</v>
      </c>
      <c r="AQ2546" t="s">
        <v>61</v>
      </c>
      <c r="AR2546" t="s">
        <v>124</v>
      </c>
      <c r="AS2546" t="s">
        <v>66</v>
      </c>
      <c r="AT2546" t="s">
        <v>67</v>
      </c>
      <c r="AU2546">
        <v>-79.869163513183594</v>
      </c>
      <c r="AW2546">
        <v>43.256668090820298</v>
      </c>
      <c r="AY2546" t="b">
        <v>0</v>
      </c>
    </row>
    <row r="2547" spans="1:51" x14ac:dyDescent="0.25">
      <c r="A2547">
        <v>36</v>
      </c>
      <c r="B2547" t="s">
        <v>7108</v>
      </c>
      <c r="C2547" t="s">
        <v>8086</v>
      </c>
      <c r="D2547">
        <v>1963</v>
      </c>
      <c r="I2547">
        <v>1963</v>
      </c>
      <c r="J2547">
        <v>1963</v>
      </c>
      <c r="K2547">
        <v>1963</v>
      </c>
      <c r="N2547">
        <v>2042.6746000000001</v>
      </c>
      <c r="O2547" t="s">
        <v>71</v>
      </c>
      <c r="P2547" t="s">
        <v>8087</v>
      </c>
      <c r="Q2547" t="s">
        <v>57</v>
      </c>
      <c r="R2547" t="s">
        <v>57</v>
      </c>
      <c r="S2547">
        <v>31044492</v>
      </c>
      <c r="T2547" t="s">
        <v>120</v>
      </c>
      <c r="U2547" t="s">
        <v>471</v>
      </c>
      <c r="V2547">
        <v>0.625</v>
      </c>
      <c r="W2547">
        <v>0.3125</v>
      </c>
      <c r="X2547" t="s">
        <v>293</v>
      </c>
      <c r="Y2547" t="s">
        <v>608</v>
      </c>
      <c r="Z2547" t="s">
        <v>8088</v>
      </c>
      <c r="AA2547" t="s">
        <v>57</v>
      </c>
      <c r="AB2547" t="s">
        <v>61</v>
      </c>
      <c r="AC2547">
        <v>101237</v>
      </c>
      <c r="AD2547">
        <v>3</v>
      </c>
      <c r="AE2547">
        <v>9155</v>
      </c>
      <c r="AF2547">
        <v>2</v>
      </c>
      <c r="AG2547">
        <v>1</v>
      </c>
      <c r="AH2547">
        <v>22.439184000000001</v>
      </c>
      <c r="AI2547">
        <v>606372</v>
      </c>
      <c r="AJ2547" t="s">
        <v>56</v>
      </c>
      <c r="AK2547" t="s">
        <v>62</v>
      </c>
      <c r="AL2547" t="s">
        <v>63</v>
      </c>
      <c r="AM2547" t="s">
        <v>62</v>
      </c>
      <c r="AO2547" t="s">
        <v>64</v>
      </c>
      <c r="AP2547" t="s">
        <v>62</v>
      </c>
      <c r="AQ2547" t="s">
        <v>61</v>
      </c>
      <c r="AR2547" t="s">
        <v>124</v>
      </c>
      <c r="AS2547" t="s">
        <v>66</v>
      </c>
      <c r="AT2547" t="s">
        <v>67</v>
      </c>
      <c r="AU2547">
        <v>-79.869163513183594</v>
      </c>
      <c r="AW2547">
        <v>43.256668090820298</v>
      </c>
      <c r="AY2547" t="b">
        <v>0</v>
      </c>
    </row>
    <row r="2548" spans="1:51" x14ac:dyDescent="0.25">
      <c r="A2548">
        <v>36</v>
      </c>
      <c r="B2548" t="s">
        <v>7108</v>
      </c>
      <c r="C2548" t="s">
        <v>8089</v>
      </c>
      <c r="D2548">
        <v>1921</v>
      </c>
      <c r="E2548">
        <v>1990</v>
      </c>
      <c r="I2548">
        <v>1921</v>
      </c>
      <c r="J2548">
        <v>1921</v>
      </c>
      <c r="K2548">
        <v>1921</v>
      </c>
      <c r="L2548">
        <v>1990</v>
      </c>
      <c r="M2548">
        <v>1990</v>
      </c>
      <c r="N2548">
        <v>1990</v>
      </c>
      <c r="O2548" t="s">
        <v>71</v>
      </c>
      <c r="P2548" t="s">
        <v>8090</v>
      </c>
      <c r="Q2548" t="s">
        <v>57</v>
      </c>
      <c r="R2548" t="s">
        <v>57</v>
      </c>
      <c r="S2548">
        <v>14710726</v>
      </c>
      <c r="T2548" t="s">
        <v>120</v>
      </c>
      <c r="U2548" t="s">
        <v>122</v>
      </c>
      <c r="V2548">
        <v>1</v>
      </c>
      <c r="X2548" t="s">
        <v>61</v>
      </c>
      <c r="Y2548" t="s">
        <v>123</v>
      </c>
      <c r="Z2548" t="s">
        <v>2399</v>
      </c>
      <c r="AA2548" t="s">
        <v>57</v>
      </c>
      <c r="AB2548" t="s">
        <v>57</v>
      </c>
      <c r="AC2548">
        <v>1107</v>
      </c>
      <c r="AD2548">
        <v>3</v>
      </c>
      <c r="AE2548">
        <v>1310</v>
      </c>
      <c r="AF2548">
        <v>1</v>
      </c>
      <c r="AG2548">
        <v>0</v>
      </c>
      <c r="AH2548">
        <v>14.884708</v>
      </c>
      <c r="AI2548">
        <v>2563659</v>
      </c>
      <c r="AJ2548" t="s">
        <v>56</v>
      </c>
      <c r="AK2548" t="s">
        <v>62</v>
      </c>
      <c r="AL2548" t="s">
        <v>63</v>
      </c>
      <c r="AM2548" t="s">
        <v>62</v>
      </c>
      <c r="AO2548" t="s">
        <v>64</v>
      </c>
      <c r="AP2548" t="s">
        <v>62</v>
      </c>
      <c r="AQ2548" t="s">
        <v>61</v>
      </c>
      <c r="AR2548" t="s">
        <v>65</v>
      </c>
      <c r="AS2548" t="s">
        <v>66</v>
      </c>
      <c r="AT2548" t="s">
        <v>67</v>
      </c>
      <c r="AU2548">
        <v>-79.869163513183594</v>
      </c>
      <c r="AV2548">
        <v>-123.113891601562</v>
      </c>
      <c r="AW2548">
        <v>43.256668090820298</v>
      </c>
      <c r="AX2548">
        <v>49.260833740234403</v>
      </c>
      <c r="AY2548" t="b">
        <v>0</v>
      </c>
    </row>
    <row r="2549" spans="1:51" x14ac:dyDescent="0.25">
      <c r="A2549">
        <v>36</v>
      </c>
      <c r="B2549" t="s">
        <v>7108</v>
      </c>
      <c r="C2549" t="s">
        <v>8091</v>
      </c>
      <c r="E2549">
        <v>1983</v>
      </c>
      <c r="K2549">
        <v>1906</v>
      </c>
      <c r="L2549">
        <v>1983</v>
      </c>
      <c r="M2549">
        <v>1983</v>
      </c>
      <c r="N2549">
        <v>1983</v>
      </c>
      <c r="O2549" t="s">
        <v>71</v>
      </c>
      <c r="P2549" t="s">
        <v>8092</v>
      </c>
      <c r="Q2549" t="s">
        <v>57</v>
      </c>
      <c r="R2549" t="s">
        <v>57</v>
      </c>
      <c r="S2549">
        <v>35854165</v>
      </c>
      <c r="T2549" t="s">
        <v>120</v>
      </c>
      <c r="U2549" t="s">
        <v>186</v>
      </c>
      <c r="V2549">
        <v>1</v>
      </c>
      <c r="X2549" t="s">
        <v>61</v>
      </c>
      <c r="Y2549" t="s">
        <v>2256</v>
      </c>
      <c r="Z2549" t="s">
        <v>3578</v>
      </c>
      <c r="AA2549" t="s">
        <v>61</v>
      </c>
      <c r="AB2549" t="s">
        <v>57</v>
      </c>
      <c r="AC2549">
        <v>1611</v>
      </c>
      <c r="AD2549">
        <v>2</v>
      </c>
      <c r="AE2549">
        <v>1201</v>
      </c>
      <c r="AF2549">
        <v>1</v>
      </c>
      <c r="AG2549">
        <v>1</v>
      </c>
      <c r="AH2549">
        <v>15.577445000000001</v>
      </c>
      <c r="AI2549">
        <v>2012496</v>
      </c>
      <c r="AJ2549" t="s">
        <v>56</v>
      </c>
      <c r="AM2549" t="s">
        <v>62</v>
      </c>
      <c r="AO2549" t="s">
        <v>129</v>
      </c>
      <c r="AP2549" t="s">
        <v>1009</v>
      </c>
      <c r="AQ2549" t="s">
        <v>61</v>
      </c>
      <c r="AR2549" t="s">
        <v>65</v>
      </c>
      <c r="AS2549" t="s">
        <v>66</v>
      </c>
      <c r="AT2549" t="s">
        <v>67</v>
      </c>
      <c r="AU2549">
        <v>-79.869163513183594</v>
      </c>
      <c r="AW2549">
        <v>43.256668090820298</v>
      </c>
      <c r="AY2549" t="b">
        <v>0</v>
      </c>
    </row>
    <row r="2550" spans="1:51" x14ac:dyDescent="0.25">
      <c r="A2550">
        <v>36</v>
      </c>
      <c r="B2550" t="s">
        <v>7108</v>
      </c>
      <c r="C2550" t="s">
        <v>8093</v>
      </c>
      <c r="D2550">
        <v>1853</v>
      </c>
      <c r="E2550">
        <v>1919</v>
      </c>
      <c r="I2550">
        <v>1853</v>
      </c>
      <c r="J2550">
        <v>1853</v>
      </c>
      <c r="K2550">
        <v>1853</v>
      </c>
      <c r="L2550">
        <v>1919</v>
      </c>
      <c r="M2550">
        <v>1919</v>
      </c>
      <c r="N2550">
        <v>1919</v>
      </c>
      <c r="O2550" t="s">
        <v>71</v>
      </c>
      <c r="P2550" t="s">
        <v>8094</v>
      </c>
      <c r="Q2550" t="s">
        <v>251</v>
      </c>
      <c r="R2550" t="s">
        <v>57</v>
      </c>
      <c r="S2550">
        <v>45488167</v>
      </c>
      <c r="T2550" t="s">
        <v>120</v>
      </c>
      <c r="U2550" t="s">
        <v>122</v>
      </c>
      <c r="V2550">
        <v>1</v>
      </c>
      <c r="X2550" t="s">
        <v>61</v>
      </c>
      <c r="Y2550" t="s">
        <v>123</v>
      </c>
      <c r="Z2550" t="s">
        <v>8095</v>
      </c>
      <c r="AA2550" t="s">
        <v>251</v>
      </c>
      <c r="AB2550" t="s">
        <v>57</v>
      </c>
      <c r="AC2550">
        <v>511</v>
      </c>
      <c r="AD2550">
        <v>3</v>
      </c>
      <c r="AE2550">
        <v>1271</v>
      </c>
      <c r="AF2550">
        <v>1</v>
      </c>
      <c r="AG2550">
        <v>0</v>
      </c>
      <c r="AH2550">
        <v>14.085660000000001</v>
      </c>
      <c r="AI2550">
        <v>2761224</v>
      </c>
      <c r="AJ2550" t="s">
        <v>56</v>
      </c>
      <c r="AK2550" t="s">
        <v>93</v>
      </c>
      <c r="AL2550" t="s">
        <v>299</v>
      </c>
      <c r="AM2550" t="s">
        <v>93</v>
      </c>
      <c r="AO2550" t="s">
        <v>1038</v>
      </c>
      <c r="AP2550" t="s">
        <v>93</v>
      </c>
      <c r="AQ2550" t="s">
        <v>61</v>
      </c>
      <c r="AR2550" t="s">
        <v>65</v>
      </c>
      <c r="AS2550" t="s">
        <v>66</v>
      </c>
      <c r="AT2550" t="s">
        <v>67</v>
      </c>
      <c r="AU2550">
        <v>-79.869163513183594</v>
      </c>
      <c r="AV2550">
        <v>-123.44100189209</v>
      </c>
      <c r="AW2550">
        <v>43.256668090820298</v>
      </c>
      <c r="AX2550">
        <v>48.1130981445312</v>
      </c>
      <c r="AY2550" t="b">
        <v>0</v>
      </c>
    </row>
    <row r="2551" spans="1:51" x14ac:dyDescent="0.25">
      <c r="A2551">
        <v>36</v>
      </c>
      <c r="B2551" t="s">
        <v>7108</v>
      </c>
      <c r="C2551" t="s">
        <v>8096</v>
      </c>
      <c r="D2551">
        <v>1951</v>
      </c>
      <c r="I2551">
        <v>1951</v>
      </c>
      <c r="J2551">
        <v>1951</v>
      </c>
      <c r="K2551">
        <v>1951</v>
      </c>
      <c r="N2551">
        <v>2029.4711</v>
      </c>
      <c r="O2551" t="s">
        <v>71</v>
      </c>
      <c r="P2551" t="s">
        <v>8097</v>
      </c>
      <c r="Q2551" t="s">
        <v>57</v>
      </c>
      <c r="R2551" t="s">
        <v>57</v>
      </c>
      <c r="S2551">
        <v>12579735</v>
      </c>
      <c r="T2551" t="s">
        <v>120</v>
      </c>
      <c r="U2551" t="s">
        <v>122</v>
      </c>
      <c r="V2551">
        <v>1</v>
      </c>
      <c r="X2551" t="s">
        <v>61</v>
      </c>
      <c r="Y2551" t="s">
        <v>123</v>
      </c>
      <c r="Z2551" t="s">
        <v>5247</v>
      </c>
      <c r="AA2551" t="s">
        <v>57</v>
      </c>
      <c r="AB2551" t="s">
        <v>61</v>
      </c>
      <c r="AC2551">
        <v>8882</v>
      </c>
      <c r="AD2551">
        <v>3</v>
      </c>
      <c r="AE2551">
        <v>5696</v>
      </c>
      <c r="AF2551">
        <v>1</v>
      </c>
      <c r="AG2551">
        <v>2</v>
      </c>
      <c r="AH2551">
        <v>19.531687000000002</v>
      </c>
      <c r="AI2551">
        <v>871258</v>
      </c>
      <c r="AJ2551" t="s">
        <v>56</v>
      </c>
      <c r="AK2551" t="s">
        <v>62</v>
      </c>
      <c r="AL2551" t="s">
        <v>63</v>
      </c>
      <c r="AM2551" t="s">
        <v>62</v>
      </c>
      <c r="AO2551" t="s">
        <v>64</v>
      </c>
      <c r="AP2551" t="s">
        <v>62</v>
      </c>
      <c r="AQ2551" t="s">
        <v>61</v>
      </c>
      <c r="AR2551" t="s">
        <v>65</v>
      </c>
      <c r="AS2551" t="s">
        <v>66</v>
      </c>
      <c r="AT2551" t="s">
        <v>67</v>
      </c>
      <c r="AU2551">
        <v>-79.869163513183594</v>
      </c>
      <c r="AW2551">
        <v>43.256668090820298</v>
      </c>
      <c r="AY2551" t="b">
        <v>0</v>
      </c>
    </row>
    <row r="2552" spans="1:51" x14ac:dyDescent="0.25">
      <c r="A2552">
        <v>36</v>
      </c>
      <c r="B2552" t="s">
        <v>7108</v>
      </c>
      <c r="C2552" t="s">
        <v>8098</v>
      </c>
      <c r="D2552">
        <v>1946</v>
      </c>
      <c r="E2552">
        <v>2014</v>
      </c>
      <c r="I2552">
        <v>1946</v>
      </c>
      <c r="J2552">
        <v>1946</v>
      </c>
      <c r="K2552">
        <v>1946</v>
      </c>
      <c r="L2552">
        <v>2014</v>
      </c>
      <c r="M2552">
        <v>2014</v>
      </c>
      <c r="N2552">
        <v>2014</v>
      </c>
      <c r="O2552" t="s">
        <v>71</v>
      </c>
      <c r="P2552" t="s">
        <v>8099</v>
      </c>
      <c r="Q2552" t="s">
        <v>57</v>
      </c>
      <c r="R2552" t="s">
        <v>57</v>
      </c>
      <c r="S2552">
        <v>8459363</v>
      </c>
      <c r="T2552" t="s">
        <v>120</v>
      </c>
      <c r="U2552" t="s">
        <v>471</v>
      </c>
      <c r="V2552">
        <v>1</v>
      </c>
      <c r="X2552" t="s">
        <v>61</v>
      </c>
      <c r="Y2552" t="s">
        <v>3614</v>
      </c>
      <c r="Z2552" t="s">
        <v>8100</v>
      </c>
      <c r="AA2552" t="s">
        <v>57</v>
      </c>
      <c r="AB2552" t="s">
        <v>57</v>
      </c>
      <c r="AC2552">
        <v>236</v>
      </c>
      <c r="AD2552">
        <v>3</v>
      </c>
      <c r="AE2552">
        <v>1286</v>
      </c>
      <c r="AF2552">
        <v>1</v>
      </c>
      <c r="AG2552">
        <v>0</v>
      </c>
      <c r="AH2552">
        <v>13.333856000000001</v>
      </c>
      <c r="AI2552">
        <v>2863422</v>
      </c>
      <c r="AJ2552" t="s">
        <v>56</v>
      </c>
      <c r="AK2552" t="s">
        <v>62</v>
      </c>
      <c r="AL2552" t="s">
        <v>63</v>
      </c>
      <c r="AM2552" t="s">
        <v>62</v>
      </c>
      <c r="AO2552" t="s">
        <v>64</v>
      </c>
      <c r="AP2552" t="s">
        <v>62</v>
      </c>
      <c r="AQ2552" t="s">
        <v>61</v>
      </c>
      <c r="AR2552" t="s">
        <v>217</v>
      </c>
      <c r="AS2552" t="s">
        <v>66</v>
      </c>
      <c r="AT2552" t="s">
        <v>182</v>
      </c>
      <c r="AU2552">
        <v>-79.869163513183594</v>
      </c>
      <c r="AW2552">
        <v>43.256668090820298</v>
      </c>
      <c r="AY2552" t="b">
        <v>0</v>
      </c>
    </row>
    <row r="2553" spans="1:51" x14ac:dyDescent="0.25">
      <c r="A2553">
        <v>36</v>
      </c>
      <c r="B2553" t="s">
        <v>7108</v>
      </c>
      <c r="C2553" t="s">
        <v>8101</v>
      </c>
      <c r="D2553">
        <v>1802</v>
      </c>
      <c r="E2553">
        <v>1856</v>
      </c>
      <c r="I2553">
        <v>1802</v>
      </c>
      <c r="J2553">
        <v>1802</v>
      </c>
      <c r="K2553">
        <v>1802</v>
      </c>
      <c r="L2553">
        <v>1856</v>
      </c>
      <c r="M2553">
        <v>1856</v>
      </c>
      <c r="N2553">
        <v>1856</v>
      </c>
      <c r="O2553" t="s">
        <v>71</v>
      </c>
      <c r="P2553" t="s">
        <v>8102</v>
      </c>
      <c r="Q2553" t="s">
        <v>251</v>
      </c>
      <c r="R2553" t="s">
        <v>251</v>
      </c>
      <c r="S2553">
        <v>5365289</v>
      </c>
      <c r="T2553" t="s">
        <v>120</v>
      </c>
      <c r="U2553" t="s">
        <v>186</v>
      </c>
      <c r="V2553">
        <v>0.35714287</v>
      </c>
      <c r="W2553">
        <v>0.21428572000000001</v>
      </c>
      <c r="X2553" t="s">
        <v>297</v>
      </c>
      <c r="Y2553" t="s">
        <v>2889</v>
      </c>
      <c r="Z2553" t="s">
        <v>8106</v>
      </c>
      <c r="AA2553" t="s">
        <v>251</v>
      </c>
      <c r="AB2553" t="s">
        <v>251</v>
      </c>
      <c r="AC2553">
        <v>26291</v>
      </c>
      <c r="AD2553">
        <v>3</v>
      </c>
      <c r="AE2553">
        <v>14156</v>
      </c>
      <c r="AF2553">
        <v>3</v>
      </c>
      <c r="AG2553">
        <v>16</v>
      </c>
      <c r="AH2553">
        <v>23.954606999999999</v>
      </c>
      <c r="AI2553">
        <v>157492</v>
      </c>
      <c r="AJ2553" t="s">
        <v>304</v>
      </c>
      <c r="AK2553" t="s">
        <v>1509</v>
      </c>
      <c r="AL2553" t="s">
        <v>2279</v>
      </c>
      <c r="AM2553" t="s">
        <v>260</v>
      </c>
      <c r="AN2553" t="s">
        <v>456</v>
      </c>
      <c r="AO2553" t="s">
        <v>8103</v>
      </c>
      <c r="AP2553" t="s">
        <v>260</v>
      </c>
      <c r="AQ2553" t="s">
        <v>8104</v>
      </c>
      <c r="AR2553" t="s">
        <v>8105</v>
      </c>
      <c r="AS2553" t="s">
        <v>310</v>
      </c>
      <c r="AT2553" t="s">
        <v>67</v>
      </c>
      <c r="AU2553">
        <v>-79.886100769042997</v>
      </c>
      <c r="AV2553">
        <v>-85</v>
      </c>
      <c r="AW2553">
        <v>43.270599365234403</v>
      </c>
      <c r="AX2553">
        <v>50</v>
      </c>
      <c r="AY2553" t="b">
        <v>0</v>
      </c>
    </row>
    <row r="2554" spans="1:51" x14ac:dyDescent="0.25">
      <c r="A2554">
        <v>36</v>
      </c>
      <c r="B2554" t="s">
        <v>7108</v>
      </c>
      <c r="C2554" t="s">
        <v>8107</v>
      </c>
      <c r="D2554">
        <v>1953</v>
      </c>
      <c r="I2554">
        <v>1953</v>
      </c>
      <c r="J2554">
        <v>1953</v>
      </c>
      <c r="K2554">
        <v>1953</v>
      </c>
      <c r="N2554">
        <v>2031.6677</v>
      </c>
      <c r="O2554" t="s">
        <v>71</v>
      </c>
      <c r="P2554" t="s">
        <v>8108</v>
      </c>
      <c r="Q2554" t="s">
        <v>57</v>
      </c>
      <c r="R2554" t="s">
        <v>57</v>
      </c>
      <c r="S2554">
        <v>3984662</v>
      </c>
      <c r="T2554" t="s">
        <v>120</v>
      </c>
      <c r="U2554" t="s">
        <v>122</v>
      </c>
      <c r="V2554">
        <v>0.71428572999999995</v>
      </c>
      <c r="W2554">
        <v>0.28571429999999998</v>
      </c>
      <c r="X2554" t="s">
        <v>293</v>
      </c>
      <c r="Y2554" t="s">
        <v>8109</v>
      </c>
      <c r="Z2554" t="s">
        <v>8110</v>
      </c>
      <c r="AA2554" t="s">
        <v>57</v>
      </c>
      <c r="AB2554" t="s">
        <v>61</v>
      </c>
      <c r="AC2554">
        <v>2032</v>
      </c>
      <c r="AD2554">
        <v>3</v>
      </c>
      <c r="AE2554">
        <v>1584</v>
      </c>
      <c r="AF2554">
        <v>1</v>
      </c>
      <c r="AG2554">
        <v>0</v>
      </c>
      <c r="AH2554">
        <v>15.680229000000001</v>
      </c>
      <c r="AI2554">
        <v>2263149.5</v>
      </c>
      <c r="AJ2554" t="s">
        <v>56</v>
      </c>
      <c r="AK2554" t="s">
        <v>62</v>
      </c>
      <c r="AL2554" t="s">
        <v>63</v>
      </c>
      <c r="AM2554" t="s">
        <v>62</v>
      </c>
      <c r="AO2554" t="s">
        <v>64</v>
      </c>
      <c r="AP2554" t="s">
        <v>62</v>
      </c>
      <c r="AQ2554" t="s">
        <v>61</v>
      </c>
      <c r="AR2554" t="s">
        <v>65</v>
      </c>
      <c r="AS2554" t="s">
        <v>66</v>
      </c>
      <c r="AT2554" t="s">
        <v>67</v>
      </c>
      <c r="AU2554">
        <v>-79.869163513183594</v>
      </c>
      <c r="AW2554">
        <v>43.256668090820298</v>
      </c>
      <c r="AY2554" t="b">
        <v>0</v>
      </c>
    </row>
    <row r="2555" spans="1:51" x14ac:dyDescent="0.25">
      <c r="A2555">
        <v>36</v>
      </c>
      <c r="B2555" t="s">
        <v>7108</v>
      </c>
      <c r="C2555" t="s">
        <v>8111</v>
      </c>
      <c r="D2555">
        <v>1935</v>
      </c>
      <c r="E2555">
        <v>2016</v>
      </c>
      <c r="I2555">
        <v>1935</v>
      </c>
      <c r="J2555">
        <v>1935</v>
      </c>
      <c r="K2555">
        <v>1935</v>
      </c>
      <c r="L2555">
        <v>2016</v>
      </c>
      <c r="M2555">
        <v>2016</v>
      </c>
      <c r="N2555">
        <v>2016</v>
      </c>
      <c r="O2555" t="s">
        <v>71</v>
      </c>
      <c r="P2555" t="s">
        <v>8112</v>
      </c>
      <c r="Q2555" t="s">
        <v>57</v>
      </c>
      <c r="R2555" t="s">
        <v>57</v>
      </c>
      <c r="S2555">
        <v>1556131</v>
      </c>
      <c r="T2555" t="s">
        <v>120</v>
      </c>
      <c r="U2555" t="s">
        <v>122</v>
      </c>
      <c r="V2555">
        <v>1</v>
      </c>
      <c r="X2555" t="s">
        <v>61</v>
      </c>
      <c r="Y2555" t="s">
        <v>123</v>
      </c>
      <c r="Z2555" t="s">
        <v>318</v>
      </c>
      <c r="AA2555" t="s">
        <v>57</v>
      </c>
      <c r="AB2555" t="s">
        <v>57</v>
      </c>
      <c r="AC2555">
        <v>1445</v>
      </c>
      <c r="AD2555">
        <v>3</v>
      </c>
      <c r="AE2555">
        <v>1614</v>
      </c>
      <c r="AF2555">
        <v>1</v>
      </c>
      <c r="AG2555">
        <v>2</v>
      </c>
      <c r="AH2555">
        <v>16.457478999999999</v>
      </c>
      <c r="AI2555">
        <v>1563259</v>
      </c>
      <c r="AJ2555" t="s">
        <v>56</v>
      </c>
      <c r="AK2555" t="s">
        <v>62</v>
      </c>
      <c r="AL2555" t="s">
        <v>63</v>
      </c>
      <c r="AM2555" t="s">
        <v>62</v>
      </c>
      <c r="AO2555" t="s">
        <v>64</v>
      </c>
      <c r="AP2555" t="s">
        <v>62</v>
      </c>
      <c r="AQ2555" t="s">
        <v>61</v>
      </c>
      <c r="AR2555" t="s">
        <v>65</v>
      </c>
      <c r="AS2555" t="s">
        <v>66</v>
      </c>
      <c r="AT2555" t="s">
        <v>67</v>
      </c>
      <c r="AU2555">
        <v>-79.869163513183594</v>
      </c>
      <c r="AW2555">
        <v>43.256668090820298</v>
      </c>
      <c r="AY2555" t="b">
        <v>0</v>
      </c>
    </row>
    <row r="2556" spans="1:51" x14ac:dyDescent="0.25">
      <c r="A2556">
        <v>36</v>
      </c>
      <c r="B2556" t="s">
        <v>7108</v>
      </c>
      <c r="C2556" t="s">
        <v>8113</v>
      </c>
      <c r="D2556">
        <v>1908</v>
      </c>
      <c r="E2556">
        <v>1975</v>
      </c>
      <c r="I2556">
        <v>1908</v>
      </c>
      <c r="J2556">
        <v>1908</v>
      </c>
      <c r="K2556">
        <v>1908</v>
      </c>
      <c r="L2556">
        <v>1975</v>
      </c>
      <c r="M2556">
        <v>1975</v>
      </c>
      <c r="N2556">
        <v>1975</v>
      </c>
      <c r="O2556" t="s">
        <v>71</v>
      </c>
      <c r="P2556" t="s">
        <v>8114</v>
      </c>
      <c r="Q2556" t="s">
        <v>57</v>
      </c>
      <c r="R2556" t="s">
        <v>57</v>
      </c>
      <c r="S2556">
        <v>2284359</v>
      </c>
      <c r="T2556" t="s">
        <v>120</v>
      </c>
      <c r="U2556" t="s">
        <v>122</v>
      </c>
      <c r="V2556">
        <v>0.60000001999999997</v>
      </c>
      <c r="W2556">
        <v>0.2</v>
      </c>
      <c r="X2556" t="s">
        <v>297</v>
      </c>
      <c r="Y2556" t="s">
        <v>123</v>
      </c>
      <c r="Z2556" t="s">
        <v>8115</v>
      </c>
      <c r="AA2556" t="s">
        <v>57</v>
      </c>
      <c r="AB2556" t="s">
        <v>57</v>
      </c>
      <c r="AC2556">
        <v>139</v>
      </c>
      <c r="AD2556">
        <v>3</v>
      </c>
      <c r="AE2556">
        <v>1364</v>
      </c>
      <c r="AF2556">
        <v>1</v>
      </c>
      <c r="AG2556">
        <v>0</v>
      </c>
      <c r="AH2556">
        <v>12.874902000000001</v>
      </c>
      <c r="AI2556">
        <v>2880114</v>
      </c>
      <c r="AJ2556" t="s">
        <v>56</v>
      </c>
      <c r="AK2556" t="s">
        <v>62</v>
      </c>
      <c r="AL2556" t="s">
        <v>63</v>
      </c>
      <c r="AM2556" t="s">
        <v>62</v>
      </c>
      <c r="AO2556" t="s">
        <v>64</v>
      </c>
      <c r="AP2556" t="s">
        <v>62</v>
      </c>
      <c r="AQ2556" t="s">
        <v>61</v>
      </c>
      <c r="AR2556" t="s">
        <v>65</v>
      </c>
      <c r="AS2556" t="s">
        <v>66</v>
      </c>
      <c r="AT2556" t="s">
        <v>67</v>
      </c>
      <c r="AU2556">
        <v>-79.869163513183594</v>
      </c>
      <c r="AW2556">
        <v>43.256668090820298</v>
      </c>
      <c r="AY2556" t="b">
        <v>0</v>
      </c>
    </row>
    <row r="2557" spans="1:51" x14ac:dyDescent="0.25">
      <c r="A2557">
        <v>36</v>
      </c>
      <c r="B2557" t="s">
        <v>7108</v>
      </c>
      <c r="C2557" t="s">
        <v>8116</v>
      </c>
      <c r="D2557">
        <v>1942</v>
      </c>
      <c r="I2557">
        <v>1942</v>
      </c>
      <c r="J2557">
        <v>1942</v>
      </c>
      <c r="K2557">
        <v>1942</v>
      </c>
      <c r="N2557">
        <v>2019.6043999999999</v>
      </c>
      <c r="O2557" t="s">
        <v>71</v>
      </c>
      <c r="P2557" t="s">
        <v>8117</v>
      </c>
      <c r="Q2557" t="s">
        <v>57</v>
      </c>
      <c r="R2557" t="s">
        <v>57</v>
      </c>
      <c r="S2557">
        <v>29649710</v>
      </c>
      <c r="T2557" t="s">
        <v>120</v>
      </c>
      <c r="U2557" t="s">
        <v>186</v>
      </c>
      <c r="V2557">
        <v>1</v>
      </c>
      <c r="X2557" t="s">
        <v>61</v>
      </c>
      <c r="Y2557" t="s">
        <v>2256</v>
      </c>
      <c r="Z2557" t="s">
        <v>3578</v>
      </c>
      <c r="AA2557" t="s">
        <v>57</v>
      </c>
      <c r="AB2557" t="s">
        <v>61</v>
      </c>
      <c r="AC2557">
        <v>3135</v>
      </c>
      <c r="AD2557">
        <v>3</v>
      </c>
      <c r="AE2557">
        <v>3331</v>
      </c>
      <c r="AF2557">
        <v>1</v>
      </c>
      <c r="AG2557">
        <v>0</v>
      </c>
      <c r="AH2557">
        <v>16.856134000000001</v>
      </c>
      <c r="AI2557">
        <v>1805939</v>
      </c>
      <c r="AJ2557" t="s">
        <v>56</v>
      </c>
      <c r="AM2557" t="s">
        <v>62</v>
      </c>
      <c r="AO2557" t="s">
        <v>129</v>
      </c>
      <c r="AP2557" t="s">
        <v>62</v>
      </c>
      <c r="AQ2557" t="s">
        <v>61</v>
      </c>
      <c r="AR2557" t="s">
        <v>65</v>
      </c>
      <c r="AS2557" t="s">
        <v>66</v>
      </c>
      <c r="AT2557" t="s">
        <v>67</v>
      </c>
      <c r="AU2557">
        <v>-79.869163513183594</v>
      </c>
      <c r="AW2557">
        <v>43.256668090820298</v>
      </c>
      <c r="AY2557" t="b">
        <v>0</v>
      </c>
    </row>
    <row r="2558" spans="1:51" x14ac:dyDescent="0.25">
      <c r="A2558">
        <v>36</v>
      </c>
      <c r="B2558" t="s">
        <v>7108</v>
      </c>
      <c r="C2558" t="s">
        <v>8118</v>
      </c>
      <c r="D2558">
        <v>1912</v>
      </c>
      <c r="E2558">
        <v>1981</v>
      </c>
      <c r="I2558">
        <v>1912</v>
      </c>
      <c r="J2558">
        <v>1912</v>
      </c>
      <c r="K2558">
        <v>1912</v>
      </c>
      <c r="L2558">
        <v>1981</v>
      </c>
      <c r="M2558">
        <v>1981</v>
      </c>
      <c r="N2558">
        <v>1981</v>
      </c>
      <c r="O2558" t="s">
        <v>71</v>
      </c>
      <c r="P2558" t="s">
        <v>8119</v>
      </c>
      <c r="Q2558" t="s">
        <v>57</v>
      </c>
      <c r="R2558" t="s">
        <v>57</v>
      </c>
      <c r="S2558">
        <v>32735212</v>
      </c>
      <c r="T2558" t="s">
        <v>120</v>
      </c>
      <c r="U2558" t="s">
        <v>122</v>
      </c>
      <c r="V2558">
        <v>1</v>
      </c>
      <c r="X2558" t="s">
        <v>61</v>
      </c>
      <c r="Y2558" t="s">
        <v>123</v>
      </c>
      <c r="Z2558" t="s">
        <v>8120</v>
      </c>
      <c r="AA2558" t="s">
        <v>57</v>
      </c>
      <c r="AB2558" t="s">
        <v>57</v>
      </c>
      <c r="AC2558">
        <v>649</v>
      </c>
      <c r="AD2558">
        <v>3</v>
      </c>
      <c r="AE2558">
        <v>1527</v>
      </c>
      <c r="AF2558">
        <v>1</v>
      </c>
      <c r="AG2558">
        <v>1</v>
      </c>
      <c r="AH2558">
        <v>15.199586999999999</v>
      </c>
      <c r="AI2558">
        <v>2099360</v>
      </c>
      <c r="AJ2558" t="s">
        <v>56</v>
      </c>
      <c r="AK2558" t="s">
        <v>62</v>
      </c>
      <c r="AL2558" t="s">
        <v>63</v>
      </c>
      <c r="AM2558" t="s">
        <v>62</v>
      </c>
      <c r="AO2558" t="s">
        <v>64</v>
      </c>
      <c r="AP2558" t="s">
        <v>62</v>
      </c>
      <c r="AQ2558" t="s">
        <v>61</v>
      </c>
      <c r="AR2558" t="s">
        <v>65</v>
      </c>
      <c r="AS2558" t="s">
        <v>66</v>
      </c>
      <c r="AT2558" t="s">
        <v>67</v>
      </c>
      <c r="AU2558">
        <v>-79.869163513183594</v>
      </c>
      <c r="AV2558">
        <v>-79.869163513183594</v>
      </c>
      <c r="AW2558">
        <v>43.256668090820298</v>
      </c>
      <c r="AX2558">
        <v>43.256668090820298</v>
      </c>
      <c r="AY2558" t="b">
        <v>0</v>
      </c>
    </row>
    <row r="2559" spans="1:51" x14ac:dyDescent="0.25">
      <c r="A2559">
        <v>36</v>
      </c>
      <c r="B2559" t="s">
        <v>7108</v>
      </c>
      <c r="C2559" t="s">
        <v>8121</v>
      </c>
      <c r="D2559">
        <v>1962</v>
      </c>
      <c r="I2559">
        <v>1962</v>
      </c>
      <c r="J2559">
        <v>1962</v>
      </c>
      <c r="K2559">
        <v>1962</v>
      </c>
      <c r="N2559">
        <v>2041.5721000000001</v>
      </c>
      <c r="O2559" t="s">
        <v>71</v>
      </c>
      <c r="P2559" t="s">
        <v>8122</v>
      </c>
      <c r="Q2559" t="s">
        <v>57</v>
      </c>
      <c r="R2559" t="s">
        <v>57</v>
      </c>
      <c r="S2559">
        <v>3055508</v>
      </c>
      <c r="T2559" t="s">
        <v>120</v>
      </c>
      <c r="U2559" t="s">
        <v>471</v>
      </c>
      <c r="V2559">
        <v>0.57142859999999995</v>
      </c>
      <c r="W2559">
        <v>0.28571429999999998</v>
      </c>
      <c r="X2559" t="s">
        <v>272</v>
      </c>
      <c r="Y2559" t="s">
        <v>608</v>
      </c>
      <c r="Z2559" t="s">
        <v>8123</v>
      </c>
      <c r="AA2559" t="s">
        <v>57</v>
      </c>
      <c r="AB2559" t="s">
        <v>61</v>
      </c>
      <c r="AC2559">
        <v>6061</v>
      </c>
      <c r="AD2559">
        <v>3</v>
      </c>
      <c r="AE2559">
        <v>1917</v>
      </c>
      <c r="AF2559">
        <v>1</v>
      </c>
      <c r="AG2559">
        <v>0</v>
      </c>
      <c r="AH2559">
        <v>16.962475000000001</v>
      </c>
      <c r="AI2559">
        <v>1869220</v>
      </c>
      <c r="AJ2559" t="s">
        <v>56</v>
      </c>
      <c r="AK2559" t="s">
        <v>62</v>
      </c>
      <c r="AL2559" t="s">
        <v>63</v>
      </c>
      <c r="AM2559" t="s">
        <v>62</v>
      </c>
      <c r="AO2559" t="s">
        <v>64</v>
      </c>
      <c r="AP2559" t="s">
        <v>62</v>
      </c>
      <c r="AQ2559" t="s">
        <v>61</v>
      </c>
      <c r="AR2559" t="s">
        <v>65</v>
      </c>
      <c r="AS2559" t="s">
        <v>66</v>
      </c>
      <c r="AT2559" t="s">
        <v>67</v>
      </c>
      <c r="AU2559">
        <v>-79.869163513183594</v>
      </c>
      <c r="AW2559">
        <v>43.256668090820298</v>
      </c>
      <c r="AY2559" t="b">
        <v>0</v>
      </c>
    </row>
    <row r="2560" spans="1:51" x14ac:dyDescent="0.25">
      <c r="A2560">
        <v>36</v>
      </c>
      <c r="B2560" t="s">
        <v>7108</v>
      </c>
      <c r="C2560" t="s">
        <v>8124</v>
      </c>
      <c r="D2560">
        <v>1952</v>
      </c>
      <c r="I2560">
        <v>1952</v>
      </c>
      <c r="J2560">
        <v>1952</v>
      </c>
      <c r="K2560">
        <v>1952</v>
      </c>
      <c r="N2560">
        <v>2030.5691999999999</v>
      </c>
      <c r="O2560" t="s">
        <v>71</v>
      </c>
      <c r="P2560" t="s">
        <v>8125</v>
      </c>
      <c r="Q2560" t="s">
        <v>57</v>
      </c>
      <c r="R2560" t="s">
        <v>57</v>
      </c>
      <c r="S2560">
        <v>1626035</v>
      </c>
      <c r="T2560" t="s">
        <v>120</v>
      </c>
      <c r="U2560" t="s">
        <v>122</v>
      </c>
      <c r="V2560">
        <v>0.80000000999999998</v>
      </c>
      <c r="W2560">
        <v>0.2</v>
      </c>
      <c r="X2560" t="s">
        <v>73</v>
      </c>
      <c r="Y2560" t="s">
        <v>123</v>
      </c>
      <c r="Z2560" t="s">
        <v>8126</v>
      </c>
      <c r="AA2560" t="s">
        <v>57</v>
      </c>
      <c r="AB2560" t="s">
        <v>61</v>
      </c>
      <c r="AC2560">
        <v>4736</v>
      </c>
      <c r="AD2560">
        <v>3</v>
      </c>
      <c r="AE2560">
        <v>3492</v>
      </c>
      <c r="AF2560">
        <v>2</v>
      </c>
      <c r="AG2560">
        <v>0</v>
      </c>
      <c r="AH2560">
        <v>17.720921000000001</v>
      </c>
      <c r="AI2560">
        <v>1252153</v>
      </c>
      <c r="AJ2560" t="s">
        <v>56</v>
      </c>
      <c r="AK2560" t="s">
        <v>62</v>
      </c>
      <c r="AL2560" t="s">
        <v>63</v>
      </c>
      <c r="AM2560" t="s">
        <v>62</v>
      </c>
      <c r="AO2560" t="s">
        <v>64</v>
      </c>
      <c r="AP2560" t="s">
        <v>62</v>
      </c>
      <c r="AQ2560" t="s">
        <v>61</v>
      </c>
      <c r="AR2560" t="s">
        <v>65</v>
      </c>
      <c r="AS2560" t="s">
        <v>66</v>
      </c>
      <c r="AT2560" t="s">
        <v>67</v>
      </c>
      <c r="AU2560">
        <v>-79.869163513183594</v>
      </c>
      <c r="AW2560">
        <v>43.256668090820298</v>
      </c>
      <c r="AY2560" t="b">
        <v>0</v>
      </c>
    </row>
    <row r="2561" spans="1:51" x14ac:dyDescent="0.25">
      <c r="A2561">
        <v>36</v>
      </c>
      <c r="B2561" t="s">
        <v>7108</v>
      </c>
      <c r="C2561" t="s">
        <v>8127</v>
      </c>
      <c r="D2561">
        <v>1953</v>
      </c>
      <c r="I2561">
        <v>1953</v>
      </c>
      <c r="J2561">
        <v>1953</v>
      </c>
      <c r="K2561">
        <v>1953</v>
      </c>
      <c r="N2561">
        <v>2027.6505</v>
      </c>
      <c r="O2561" t="s">
        <v>53</v>
      </c>
      <c r="P2561" t="s">
        <v>8128</v>
      </c>
      <c r="Q2561" t="s">
        <v>57</v>
      </c>
      <c r="R2561" t="s">
        <v>57</v>
      </c>
      <c r="S2561">
        <v>888878</v>
      </c>
      <c r="T2561" t="s">
        <v>120</v>
      </c>
      <c r="U2561" t="s">
        <v>471</v>
      </c>
      <c r="V2561">
        <v>0.66666669000000001</v>
      </c>
      <c r="W2561">
        <v>0.33333333999999998</v>
      </c>
      <c r="X2561" t="s">
        <v>122</v>
      </c>
      <c r="Y2561" t="s">
        <v>608</v>
      </c>
      <c r="Z2561" t="s">
        <v>8129</v>
      </c>
      <c r="AA2561" t="s">
        <v>57</v>
      </c>
      <c r="AB2561" t="s">
        <v>61</v>
      </c>
      <c r="AC2561">
        <v>4156</v>
      </c>
      <c r="AD2561">
        <v>3</v>
      </c>
      <c r="AE2561">
        <v>2751</v>
      </c>
      <c r="AF2561">
        <v>1</v>
      </c>
      <c r="AG2561">
        <v>0</v>
      </c>
      <c r="AH2561">
        <v>16.946501000000001</v>
      </c>
      <c r="AI2561">
        <v>1794595</v>
      </c>
      <c r="AJ2561" t="s">
        <v>56</v>
      </c>
      <c r="AK2561" t="s">
        <v>62</v>
      </c>
      <c r="AL2561" t="s">
        <v>63</v>
      </c>
      <c r="AM2561" t="s">
        <v>62</v>
      </c>
      <c r="AO2561" t="s">
        <v>64</v>
      </c>
      <c r="AP2561" t="s">
        <v>62</v>
      </c>
      <c r="AQ2561" t="s">
        <v>61</v>
      </c>
      <c r="AR2561" t="s">
        <v>65</v>
      </c>
      <c r="AS2561" t="s">
        <v>66</v>
      </c>
      <c r="AT2561" t="s">
        <v>67</v>
      </c>
      <c r="AU2561">
        <v>-79.869163513183594</v>
      </c>
      <c r="AW2561">
        <v>43.256668090820298</v>
      </c>
      <c r="AY2561" t="b">
        <v>0</v>
      </c>
    </row>
    <row r="2562" spans="1:51" x14ac:dyDescent="0.25">
      <c r="A2562">
        <v>36</v>
      </c>
      <c r="B2562" t="s">
        <v>7108</v>
      </c>
      <c r="C2562" t="s">
        <v>8130</v>
      </c>
      <c r="D2562">
        <v>1914</v>
      </c>
      <c r="E2562">
        <v>1999</v>
      </c>
      <c r="I2562">
        <v>1914</v>
      </c>
      <c r="J2562">
        <v>1914</v>
      </c>
      <c r="K2562">
        <v>1914</v>
      </c>
      <c r="L2562">
        <v>1999</v>
      </c>
      <c r="M2562">
        <v>1999</v>
      </c>
      <c r="N2562">
        <v>1999</v>
      </c>
      <c r="O2562" t="s">
        <v>71</v>
      </c>
      <c r="P2562" t="s">
        <v>8131</v>
      </c>
      <c r="Q2562" t="s">
        <v>57</v>
      </c>
      <c r="R2562" t="s">
        <v>57</v>
      </c>
      <c r="S2562">
        <v>2156104</v>
      </c>
      <c r="T2562" t="s">
        <v>120</v>
      </c>
      <c r="U2562" t="s">
        <v>471</v>
      </c>
      <c r="V2562">
        <v>1</v>
      </c>
      <c r="X2562" t="s">
        <v>61</v>
      </c>
      <c r="Y2562" t="s">
        <v>3614</v>
      </c>
      <c r="Z2562" t="s">
        <v>8132</v>
      </c>
      <c r="AA2562" t="s">
        <v>57</v>
      </c>
      <c r="AB2562" t="s">
        <v>57</v>
      </c>
      <c r="AC2562">
        <v>6084</v>
      </c>
      <c r="AD2562">
        <v>3</v>
      </c>
      <c r="AE2562">
        <v>2333</v>
      </c>
      <c r="AF2562">
        <v>1</v>
      </c>
      <c r="AG2562">
        <v>4</v>
      </c>
      <c r="AH2562">
        <v>18.771999000000001</v>
      </c>
      <c r="AI2562">
        <v>911794</v>
      </c>
      <c r="AJ2562" t="s">
        <v>56</v>
      </c>
      <c r="AM2562" t="s">
        <v>62</v>
      </c>
      <c r="AO2562" t="s">
        <v>129</v>
      </c>
      <c r="AP2562" t="s">
        <v>62</v>
      </c>
      <c r="AQ2562" t="s">
        <v>61</v>
      </c>
      <c r="AR2562" t="s">
        <v>65</v>
      </c>
      <c r="AS2562" t="s">
        <v>66</v>
      </c>
      <c r="AT2562" t="s">
        <v>67</v>
      </c>
      <c r="AU2562">
        <v>-79.869163513183594</v>
      </c>
      <c r="AV2562">
        <v>-75.694999694824205</v>
      </c>
      <c r="AW2562">
        <v>43.256668090820298</v>
      </c>
      <c r="AX2562">
        <v>45.424720764160199</v>
      </c>
      <c r="AY2562" t="b">
        <v>0</v>
      </c>
    </row>
    <row r="2563" spans="1:51" x14ac:dyDescent="0.25">
      <c r="A2563">
        <v>36</v>
      </c>
      <c r="B2563" t="s">
        <v>7108</v>
      </c>
      <c r="C2563" t="s">
        <v>8133</v>
      </c>
      <c r="D2563">
        <v>1956</v>
      </c>
      <c r="I2563">
        <v>1956</v>
      </c>
      <c r="J2563">
        <v>1956</v>
      </c>
      <c r="K2563">
        <v>1956</v>
      </c>
      <c r="N2563">
        <v>2034.9657</v>
      </c>
      <c r="O2563" t="s">
        <v>71</v>
      </c>
      <c r="P2563" t="s">
        <v>8134</v>
      </c>
      <c r="Q2563" t="s">
        <v>57</v>
      </c>
      <c r="R2563" t="s">
        <v>57</v>
      </c>
      <c r="S2563">
        <v>48298045</v>
      </c>
      <c r="T2563" t="s">
        <v>120</v>
      </c>
      <c r="U2563" t="s">
        <v>122</v>
      </c>
      <c r="V2563">
        <v>1</v>
      </c>
      <c r="X2563" t="s">
        <v>61</v>
      </c>
      <c r="Y2563" t="s">
        <v>5270</v>
      </c>
      <c r="Z2563" t="s">
        <v>8135</v>
      </c>
      <c r="AA2563" t="s">
        <v>57</v>
      </c>
      <c r="AB2563" t="s">
        <v>61</v>
      </c>
      <c r="AC2563">
        <v>7080</v>
      </c>
      <c r="AD2563">
        <v>3</v>
      </c>
      <c r="AE2563">
        <v>4739</v>
      </c>
      <c r="AF2563">
        <v>1</v>
      </c>
      <c r="AG2563">
        <v>1</v>
      </c>
      <c r="AH2563">
        <v>18.715681</v>
      </c>
      <c r="AI2563">
        <v>1130129</v>
      </c>
      <c r="AJ2563" t="s">
        <v>56</v>
      </c>
      <c r="AK2563" t="s">
        <v>62</v>
      </c>
      <c r="AL2563" t="s">
        <v>63</v>
      </c>
      <c r="AM2563" t="s">
        <v>62</v>
      </c>
      <c r="AO2563" t="s">
        <v>64</v>
      </c>
      <c r="AP2563" t="s">
        <v>62</v>
      </c>
      <c r="AQ2563" t="s">
        <v>61</v>
      </c>
      <c r="AR2563" t="s">
        <v>65</v>
      </c>
      <c r="AS2563" t="s">
        <v>66</v>
      </c>
      <c r="AT2563" t="s">
        <v>67</v>
      </c>
      <c r="AU2563">
        <v>-79.869163513183594</v>
      </c>
      <c r="AW2563">
        <v>43.256668090820298</v>
      </c>
      <c r="AY2563" t="b">
        <v>0</v>
      </c>
    </row>
    <row r="2564" spans="1:51" x14ac:dyDescent="0.25">
      <c r="A2564">
        <v>36</v>
      </c>
      <c r="B2564" t="s">
        <v>7108</v>
      </c>
      <c r="C2564" t="s">
        <v>8136</v>
      </c>
      <c r="D2564">
        <v>1952</v>
      </c>
      <c r="I2564">
        <v>1952</v>
      </c>
      <c r="J2564">
        <v>1952</v>
      </c>
      <c r="K2564">
        <v>1952</v>
      </c>
      <c r="N2564">
        <v>2026.5576000000001</v>
      </c>
      <c r="O2564" t="s">
        <v>53</v>
      </c>
      <c r="P2564" t="s">
        <v>8137</v>
      </c>
      <c r="Q2564" t="s">
        <v>57</v>
      </c>
      <c r="R2564" t="s">
        <v>57</v>
      </c>
      <c r="S2564">
        <v>256559</v>
      </c>
      <c r="T2564" t="s">
        <v>120</v>
      </c>
      <c r="U2564" t="s">
        <v>122</v>
      </c>
      <c r="V2564">
        <v>0.4375</v>
      </c>
      <c r="W2564">
        <v>0.3125</v>
      </c>
      <c r="X2564" t="s">
        <v>58</v>
      </c>
      <c r="Y2564" t="s">
        <v>123</v>
      </c>
      <c r="Z2564" t="s">
        <v>8139</v>
      </c>
      <c r="AA2564" t="s">
        <v>57</v>
      </c>
      <c r="AB2564" t="s">
        <v>61</v>
      </c>
      <c r="AC2564">
        <v>76234</v>
      </c>
      <c r="AD2564">
        <v>3</v>
      </c>
      <c r="AE2564">
        <v>19227</v>
      </c>
      <c r="AF2564">
        <v>4</v>
      </c>
      <c r="AG2564">
        <v>11</v>
      </c>
      <c r="AH2564">
        <v>25.200082999999999</v>
      </c>
      <c r="AI2564">
        <v>110919</v>
      </c>
      <c r="AJ2564" t="s">
        <v>56</v>
      </c>
      <c r="AK2564" t="s">
        <v>62</v>
      </c>
      <c r="AL2564" t="s">
        <v>63</v>
      </c>
      <c r="AM2564" t="s">
        <v>62</v>
      </c>
      <c r="AO2564" t="s">
        <v>64</v>
      </c>
      <c r="AP2564" t="s">
        <v>62</v>
      </c>
      <c r="AQ2564" t="s">
        <v>61</v>
      </c>
      <c r="AR2564" t="s">
        <v>8138</v>
      </c>
      <c r="AS2564" t="s">
        <v>66</v>
      </c>
      <c r="AT2564" t="s">
        <v>67</v>
      </c>
      <c r="AU2564">
        <v>-79.869163513183594</v>
      </c>
      <c r="AW2564">
        <v>43.256668090820298</v>
      </c>
      <c r="AY2564" t="b">
        <v>0</v>
      </c>
    </row>
    <row r="2565" spans="1:51" x14ac:dyDescent="0.25">
      <c r="A2565">
        <v>36</v>
      </c>
      <c r="B2565" t="s">
        <v>7108</v>
      </c>
      <c r="C2565" t="s">
        <v>8140</v>
      </c>
      <c r="D2565">
        <v>1910</v>
      </c>
      <c r="E2565">
        <v>2002</v>
      </c>
      <c r="I2565">
        <v>1910</v>
      </c>
      <c r="J2565">
        <v>1910</v>
      </c>
      <c r="K2565">
        <v>1910</v>
      </c>
      <c r="L2565">
        <v>2002</v>
      </c>
      <c r="M2565">
        <v>2002</v>
      </c>
      <c r="N2565">
        <v>2002</v>
      </c>
      <c r="O2565" t="s">
        <v>71</v>
      </c>
      <c r="P2565" t="s">
        <v>8141</v>
      </c>
      <c r="Q2565" t="s">
        <v>57</v>
      </c>
      <c r="R2565" t="s">
        <v>57</v>
      </c>
      <c r="S2565">
        <v>8407808</v>
      </c>
      <c r="T2565" t="s">
        <v>120</v>
      </c>
      <c r="U2565" t="s">
        <v>293</v>
      </c>
      <c r="V2565">
        <v>1</v>
      </c>
      <c r="X2565" t="s">
        <v>61</v>
      </c>
      <c r="Y2565" t="s">
        <v>1680</v>
      </c>
      <c r="Z2565" t="s">
        <v>7969</v>
      </c>
      <c r="AA2565" t="s">
        <v>57</v>
      </c>
      <c r="AB2565" t="s">
        <v>57</v>
      </c>
      <c r="AC2565">
        <v>3465</v>
      </c>
      <c r="AD2565">
        <v>3</v>
      </c>
      <c r="AE2565">
        <v>1598</v>
      </c>
      <c r="AF2565">
        <v>1</v>
      </c>
      <c r="AG2565">
        <v>0</v>
      </c>
      <c r="AH2565">
        <v>16.221903000000001</v>
      </c>
      <c r="AI2565">
        <v>2117148.5</v>
      </c>
      <c r="AJ2565" t="s">
        <v>56</v>
      </c>
      <c r="AM2565" t="s">
        <v>62</v>
      </c>
      <c r="AO2565" t="s">
        <v>129</v>
      </c>
      <c r="AP2565" t="s">
        <v>62</v>
      </c>
      <c r="AQ2565" t="s">
        <v>61</v>
      </c>
      <c r="AR2565" t="s">
        <v>65</v>
      </c>
      <c r="AS2565" t="s">
        <v>66</v>
      </c>
      <c r="AT2565" t="s">
        <v>67</v>
      </c>
      <c r="AU2565">
        <v>-79.869163513183594</v>
      </c>
      <c r="AV2565">
        <v>-79.386665344238295</v>
      </c>
      <c r="AW2565">
        <v>43.256668090820298</v>
      </c>
      <c r="AX2565">
        <v>43.670276641845703</v>
      </c>
      <c r="AY2565" t="b">
        <v>0</v>
      </c>
    </row>
    <row r="2566" spans="1:51" x14ac:dyDescent="0.25">
      <c r="A2566">
        <v>36</v>
      </c>
      <c r="B2566" t="s">
        <v>7108</v>
      </c>
      <c r="C2566" t="s">
        <v>8142</v>
      </c>
      <c r="D2566">
        <v>1953</v>
      </c>
      <c r="I2566">
        <v>1953</v>
      </c>
      <c r="J2566">
        <v>1953</v>
      </c>
      <c r="K2566">
        <v>1953</v>
      </c>
      <c r="N2566">
        <v>2031.6677</v>
      </c>
      <c r="O2566" t="s">
        <v>71</v>
      </c>
      <c r="P2566" t="s">
        <v>8143</v>
      </c>
      <c r="Q2566" t="s">
        <v>57</v>
      </c>
      <c r="R2566" t="s">
        <v>57</v>
      </c>
      <c r="S2566">
        <v>864830</v>
      </c>
      <c r="T2566" t="s">
        <v>120</v>
      </c>
      <c r="U2566" t="s">
        <v>471</v>
      </c>
      <c r="V2566">
        <v>0.57142859999999995</v>
      </c>
      <c r="W2566">
        <v>0.42857142999999998</v>
      </c>
      <c r="X2566" t="s">
        <v>122</v>
      </c>
      <c r="Y2566" t="s">
        <v>3614</v>
      </c>
      <c r="Z2566" t="s">
        <v>8144</v>
      </c>
      <c r="AA2566" t="s">
        <v>57</v>
      </c>
      <c r="AB2566" t="s">
        <v>61</v>
      </c>
      <c r="AC2566">
        <v>4499</v>
      </c>
      <c r="AD2566">
        <v>3</v>
      </c>
      <c r="AE2566">
        <v>3117</v>
      </c>
      <c r="AF2566">
        <v>1</v>
      </c>
      <c r="AG2566">
        <v>2</v>
      </c>
      <c r="AH2566">
        <v>18.249206999999998</v>
      </c>
      <c r="AI2566">
        <v>1060651</v>
      </c>
      <c r="AJ2566" t="s">
        <v>56</v>
      </c>
      <c r="AK2566" t="s">
        <v>62</v>
      </c>
      <c r="AL2566" t="s">
        <v>63</v>
      </c>
      <c r="AM2566" t="s">
        <v>62</v>
      </c>
      <c r="AO2566" t="s">
        <v>64</v>
      </c>
      <c r="AP2566" t="s">
        <v>62</v>
      </c>
      <c r="AQ2566" t="s">
        <v>61</v>
      </c>
      <c r="AR2566" t="s">
        <v>65</v>
      </c>
      <c r="AS2566" t="s">
        <v>66</v>
      </c>
      <c r="AT2566" t="s">
        <v>67</v>
      </c>
      <c r="AU2566">
        <v>-79.869163513183594</v>
      </c>
      <c r="AW2566">
        <v>43.256668090820298</v>
      </c>
      <c r="AY2566" t="b">
        <v>0</v>
      </c>
    </row>
    <row r="2567" spans="1:51" x14ac:dyDescent="0.25">
      <c r="A2567">
        <v>36</v>
      </c>
      <c r="B2567" t="s">
        <v>7108</v>
      </c>
      <c r="C2567" t="s">
        <v>8145</v>
      </c>
      <c r="D2567">
        <v>1916</v>
      </c>
      <c r="E2567">
        <v>1988</v>
      </c>
      <c r="I2567">
        <v>1916</v>
      </c>
      <c r="J2567">
        <v>1916</v>
      </c>
      <c r="K2567">
        <v>1916</v>
      </c>
      <c r="L2567">
        <v>1988</v>
      </c>
      <c r="M2567">
        <v>1988</v>
      </c>
      <c r="N2567">
        <v>1988</v>
      </c>
      <c r="O2567" t="s">
        <v>71</v>
      </c>
      <c r="P2567" t="s">
        <v>8146</v>
      </c>
      <c r="Q2567" t="s">
        <v>57</v>
      </c>
      <c r="R2567" t="s">
        <v>57</v>
      </c>
      <c r="S2567">
        <v>3984631</v>
      </c>
      <c r="T2567" t="s">
        <v>120</v>
      </c>
      <c r="U2567" t="s">
        <v>122</v>
      </c>
      <c r="V2567">
        <v>1</v>
      </c>
      <c r="X2567" t="s">
        <v>61</v>
      </c>
      <c r="Y2567" t="s">
        <v>123</v>
      </c>
      <c r="Z2567" t="s">
        <v>8044</v>
      </c>
      <c r="AA2567" t="s">
        <v>57</v>
      </c>
      <c r="AB2567" t="s">
        <v>57</v>
      </c>
      <c r="AC2567">
        <v>1356</v>
      </c>
      <c r="AD2567">
        <v>3</v>
      </c>
      <c r="AE2567">
        <v>1750</v>
      </c>
      <c r="AF2567">
        <v>1</v>
      </c>
      <c r="AG2567">
        <v>0</v>
      </c>
      <c r="AH2567">
        <v>15.376329</v>
      </c>
      <c r="AI2567">
        <v>2309171</v>
      </c>
      <c r="AJ2567" t="s">
        <v>56</v>
      </c>
      <c r="AK2567" t="s">
        <v>62</v>
      </c>
      <c r="AL2567" t="s">
        <v>63</v>
      </c>
      <c r="AM2567" t="s">
        <v>62</v>
      </c>
      <c r="AO2567" t="s">
        <v>64</v>
      </c>
      <c r="AP2567" t="s">
        <v>62</v>
      </c>
      <c r="AQ2567" t="s">
        <v>61</v>
      </c>
      <c r="AR2567" t="s">
        <v>65</v>
      </c>
      <c r="AS2567" t="s">
        <v>66</v>
      </c>
      <c r="AT2567" t="s">
        <v>67</v>
      </c>
      <c r="AU2567">
        <v>-79.869163513183594</v>
      </c>
      <c r="AW2567">
        <v>43.256668090820298</v>
      </c>
      <c r="AY2567" t="b">
        <v>0</v>
      </c>
    </row>
    <row r="2568" spans="1:51" x14ac:dyDescent="0.25">
      <c r="A2568">
        <v>36</v>
      </c>
      <c r="B2568" t="s">
        <v>7108</v>
      </c>
      <c r="C2568" t="s">
        <v>8147</v>
      </c>
      <c r="D2568">
        <v>1863</v>
      </c>
      <c r="E2568">
        <v>1956</v>
      </c>
      <c r="I2568">
        <v>1863</v>
      </c>
      <c r="J2568">
        <v>1863</v>
      </c>
      <c r="K2568">
        <v>1863</v>
      </c>
      <c r="L2568">
        <v>1956</v>
      </c>
      <c r="M2568">
        <v>1956</v>
      </c>
      <c r="N2568">
        <v>1956</v>
      </c>
      <c r="O2568" t="s">
        <v>71</v>
      </c>
      <c r="P2568" t="s">
        <v>8148</v>
      </c>
      <c r="Q2568" t="s">
        <v>251</v>
      </c>
      <c r="R2568" t="s">
        <v>57</v>
      </c>
      <c r="S2568">
        <v>1797164</v>
      </c>
      <c r="T2568" t="s">
        <v>120</v>
      </c>
      <c r="U2568" t="s">
        <v>471</v>
      </c>
      <c r="V2568">
        <v>0.45454547000000001</v>
      </c>
      <c r="W2568">
        <v>0.27272728000000002</v>
      </c>
      <c r="X2568" t="s">
        <v>73</v>
      </c>
      <c r="Y2568" t="s">
        <v>608</v>
      </c>
      <c r="Z2568" t="s">
        <v>8152</v>
      </c>
      <c r="AA2568" t="s">
        <v>251</v>
      </c>
      <c r="AB2568" t="s">
        <v>57</v>
      </c>
      <c r="AC2568">
        <v>2724</v>
      </c>
      <c r="AD2568">
        <v>3</v>
      </c>
      <c r="AE2568">
        <v>2303</v>
      </c>
      <c r="AF2568">
        <v>2</v>
      </c>
      <c r="AG2568">
        <v>0</v>
      </c>
      <c r="AH2568">
        <v>16.752338000000002</v>
      </c>
      <c r="AI2568">
        <v>1488062</v>
      </c>
      <c r="AJ2568" t="s">
        <v>56</v>
      </c>
      <c r="AK2568" t="s">
        <v>8149</v>
      </c>
      <c r="AL2568" t="s">
        <v>8150</v>
      </c>
      <c r="AM2568" t="s">
        <v>62</v>
      </c>
      <c r="AN2568" t="s">
        <v>260</v>
      </c>
      <c r="AO2568" t="s">
        <v>8151</v>
      </c>
      <c r="AP2568" t="s">
        <v>62</v>
      </c>
      <c r="AQ2568" t="s">
        <v>260</v>
      </c>
      <c r="AR2568" t="s">
        <v>1969</v>
      </c>
      <c r="AS2568" t="s">
        <v>66</v>
      </c>
      <c r="AT2568" t="s">
        <v>67</v>
      </c>
      <c r="AU2568">
        <v>-79.869163513183594</v>
      </c>
      <c r="AW2568">
        <v>43.256668090820298</v>
      </c>
      <c r="AY2568" t="b">
        <v>0</v>
      </c>
    </row>
    <row r="2569" spans="1:51" x14ac:dyDescent="0.25">
      <c r="A2569">
        <v>36</v>
      </c>
      <c r="B2569" t="s">
        <v>7108</v>
      </c>
      <c r="C2569" t="s">
        <v>8153</v>
      </c>
      <c r="D2569">
        <v>1827</v>
      </c>
      <c r="E2569">
        <v>1885</v>
      </c>
      <c r="I2569">
        <v>1827</v>
      </c>
      <c r="J2569">
        <v>1827</v>
      </c>
      <c r="K2569">
        <v>1827</v>
      </c>
      <c r="L2569">
        <v>1885</v>
      </c>
      <c r="M2569">
        <v>1885</v>
      </c>
      <c r="N2569">
        <v>1885</v>
      </c>
      <c r="O2569" t="s">
        <v>71</v>
      </c>
      <c r="P2569" t="s">
        <v>8154</v>
      </c>
      <c r="Q2569" t="s">
        <v>251</v>
      </c>
      <c r="R2569" t="s">
        <v>251</v>
      </c>
      <c r="S2569">
        <v>3968381</v>
      </c>
      <c r="T2569" t="s">
        <v>120</v>
      </c>
      <c r="U2569" t="s">
        <v>122</v>
      </c>
      <c r="V2569">
        <v>0.80000000999999998</v>
      </c>
      <c r="W2569">
        <v>0.2</v>
      </c>
      <c r="X2569" t="s">
        <v>293</v>
      </c>
      <c r="Y2569" t="s">
        <v>123</v>
      </c>
      <c r="Z2569" t="s">
        <v>3852</v>
      </c>
      <c r="AA2569" t="s">
        <v>251</v>
      </c>
      <c r="AB2569" t="s">
        <v>251</v>
      </c>
      <c r="AC2569">
        <v>160</v>
      </c>
      <c r="AD2569">
        <v>3</v>
      </c>
      <c r="AE2569">
        <v>1714</v>
      </c>
      <c r="AF2569">
        <v>1</v>
      </c>
      <c r="AG2569">
        <v>2</v>
      </c>
      <c r="AH2569">
        <v>14.338794999999999</v>
      </c>
      <c r="AI2569">
        <v>1928486</v>
      </c>
      <c r="AJ2569" t="s">
        <v>56</v>
      </c>
      <c r="AK2569" t="s">
        <v>62</v>
      </c>
      <c r="AL2569" t="s">
        <v>63</v>
      </c>
      <c r="AM2569" t="s">
        <v>62</v>
      </c>
      <c r="AO2569" t="s">
        <v>64</v>
      </c>
      <c r="AP2569" t="s">
        <v>62</v>
      </c>
      <c r="AQ2569" t="s">
        <v>61</v>
      </c>
      <c r="AR2569" t="s">
        <v>65</v>
      </c>
      <c r="AS2569" t="s">
        <v>66</v>
      </c>
      <c r="AT2569" t="s">
        <v>67</v>
      </c>
      <c r="AU2569">
        <v>-79.869163513183594</v>
      </c>
      <c r="AV2569">
        <v>-80.966667175292997</v>
      </c>
      <c r="AW2569">
        <v>43.256668090820298</v>
      </c>
      <c r="AX2569">
        <v>43.366664886474602</v>
      </c>
      <c r="AY2569" t="b">
        <v>0</v>
      </c>
    </row>
    <row r="2570" spans="1:51" x14ac:dyDescent="0.25">
      <c r="A2570">
        <v>36</v>
      </c>
      <c r="B2570" t="s">
        <v>7108</v>
      </c>
      <c r="C2570" t="s">
        <v>8155</v>
      </c>
      <c r="D2570">
        <v>1957</v>
      </c>
      <c r="I2570">
        <v>1957</v>
      </c>
      <c r="J2570">
        <v>1957</v>
      </c>
      <c r="K2570">
        <v>1957</v>
      </c>
      <c r="N2570">
        <v>2036.0658000000001</v>
      </c>
      <c r="O2570" t="s">
        <v>71</v>
      </c>
      <c r="P2570" t="s">
        <v>8156</v>
      </c>
      <c r="Q2570" t="s">
        <v>57</v>
      </c>
      <c r="R2570" t="s">
        <v>57</v>
      </c>
      <c r="S2570">
        <v>432852</v>
      </c>
      <c r="T2570" t="s">
        <v>120</v>
      </c>
      <c r="U2570" t="s">
        <v>122</v>
      </c>
      <c r="V2570">
        <v>1</v>
      </c>
      <c r="X2570" t="s">
        <v>61</v>
      </c>
      <c r="Y2570" t="s">
        <v>123</v>
      </c>
      <c r="Z2570" t="s">
        <v>8157</v>
      </c>
      <c r="AA2570" t="s">
        <v>57</v>
      </c>
      <c r="AB2570" t="s">
        <v>61</v>
      </c>
      <c r="AC2570">
        <v>7804</v>
      </c>
      <c r="AD2570">
        <v>3</v>
      </c>
      <c r="AE2570">
        <v>5978</v>
      </c>
      <c r="AF2570">
        <v>2</v>
      </c>
      <c r="AG2570">
        <v>2</v>
      </c>
      <c r="AH2570">
        <v>19.856138000000001</v>
      </c>
      <c r="AI2570">
        <v>615181</v>
      </c>
      <c r="AJ2570" t="s">
        <v>56</v>
      </c>
      <c r="AK2570" t="s">
        <v>62</v>
      </c>
      <c r="AL2570" t="s">
        <v>63</v>
      </c>
      <c r="AM2570" t="s">
        <v>62</v>
      </c>
      <c r="AO2570" t="s">
        <v>64</v>
      </c>
      <c r="AP2570" t="s">
        <v>62</v>
      </c>
      <c r="AQ2570" t="s">
        <v>61</v>
      </c>
      <c r="AR2570" t="s">
        <v>285</v>
      </c>
      <c r="AS2570" t="s">
        <v>66</v>
      </c>
      <c r="AT2570" t="s">
        <v>67</v>
      </c>
      <c r="AU2570">
        <v>-79.869163513183594</v>
      </c>
      <c r="AW2570">
        <v>43.256668090820298</v>
      </c>
      <c r="AY2570" t="b">
        <v>0</v>
      </c>
    </row>
    <row r="2571" spans="1:51" x14ac:dyDescent="0.25">
      <c r="A2571">
        <v>36</v>
      </c>
      <c r="B2571" t="s">
        <v>7108</v>
      </c>
      <c r="C2571" t="s">
        <v>8158</v>
      </c>
      <c r="D2571">
        <v>1951</v>
      </c>
      <c r="I2571">
        <v>1951</v>
      </c>
      <c r="J2571">
        <v>1951</v>
      </c>
      <c r="K2571">
        <v>1951</v>
      </c>
      <c r="N2571">
        <v>2029.4711</v>
      </c>
      <c r="O2571" t="s">
        <v>71</v>
      </c>
      <c r="P2571" t="s">
        <v>8159</v>
      </c>
      <c r="Q2571" t="s">
        <v>57</v>
      </c>
      <c r="R2571" t="s">
        <v>57</v>
      </c>
      <c r="S2571">
        <v>1563016</v>
      </c>
      <c r="T2571" t="s">
        <v>120</v>
      </c>
      <c r="U2571" t="s">
        <v>122</v>
      </c>
      <c r="V2571">
        <v>1</v>
      </c>
      <c r="X2571" t="s">
        <v>61</v>
      </c>
      <c r="Y2571" t="s">
        <v>123</v>
      </c>
      <c r="Z2571" t="s">
        <v>8160</v>
      </c>
      <c r="AA2571" t="s">
        <v>57</v>
      </c>
      <c r="AB2571" t="s">
        <v>61</v>
      </c>
      <c r="AC2571">
        <v>1355</v>
      </c>
      <c r="AD2571">
        <v>3</v>
      </c>
      <c r="AE2571">
        <v>2168</v>
      </c>
      <c r="AF2571">
        <v>1</v>
      </c>
      <c r="AG2571">
        <v>1</v>
      </c>
      <c r="AH2571">
        <v>16.282820000000001</v>
      </c>
      <c r="AI2571">
        <v>1698746</v>
      </c>
      <c r="AJ2571" t="s">
        <v>56</v>
      </c>
      <c r="AK2571" t="s">
        <v>62</v>
      </c>
      <c r="AL2571" t="s">
        <v>63</v>
      </c>
      <c r="AM2571" t="s">
        <v>62</v>
      </c>
      <c r="AO2571" t="s">
        <v>64</v>
      </c>
      <c r="AP2571" t="s">
        <v>62</v>
      </c>
      <c r="AQ2571" t="s">
        <v>61</v>
      </c>
      <c r="AR2571" t="s">
        <v>65</v>
      </c>
      <c r="AS2571" t="s">
        <v>66</v>
      </c>
      <c r="AT2571" t="s">
        <v>67</v>
      </c>
      <c r="AU2571">
        <v>-79.869163513183594</v>
      </c>
      <c r="AW2571">
        <v>43.256668090820298</v>
      </c>
      <c r="AY2571" t="b">
        <v>0</v>
      </c>
    </row>
    <row r="2572" spans="1:51" x14ac:dyDescent="0.25">
      <c r="A2572">
        <v>36</v>
      </c>
      <c r="B2572" t="s">
        <v>7108</v>
      </c>
      <c r="C2572" t="s">
        <v>8161</v>
      </c>
      <c r="D2572">
        <v>1963</v>
      </c>
      <c r="I2572">
        <v>1963</v>
      </c>
      <c r="J2572">
        <v>1963</v>
      </c>
      <c r="K2572">
        <v>1963</v>
      </c>
      <c r="N2572">
        <v>2038.3142</v>
      </c>
      <c r="O2572" t="s">
        <v>71</v>
      </c>
      <c r="P2572" t="s">
        <v>8162</v>
      </c>
      <c r="Q2572" t="s">
        <v>57</v>
      </c>
      <c r="R2572" t="s">
        <v>57</v>
      </c>
      <c r="S2572">
        <v>20113332</v>
      </c>
      <c r="T2572" t="s">
        <v>120</v>
      </c>
      <c r="U2572" t="s">
        <v>293</v>
      </c>
      <c r="V2572">
        <v>1</v>
      </c>
      <c r="X2572" t="s">
        <v>61</v>
      </c>
      <c r="Y2572" t="s">
        <v>8163</v>
      </c>
      <c r="Z2572" t="s">
        <v>8164</v>
      </c>
      <c r="AA2572" t="s">
        <v>57</v>
      </c>
      <c r="AB2572" t="s">
        <v>61</v>
      </c>
      <c r="AC2572">
        <v>4828</v>
      </c>
      <c r="AD2572">
        <v>3</v>
      </c>
      <c r="AE2572">
        <v>1585</v>
      </c>
      <c r="AF2572">
        <v>1</v>
      </c>
      <c r="AG2572">
        <v>2</v>
      </c>
      <c r="AH2572">
        <v>17.643744999999999</v>
      </c>
      <c r="AI2572">
        <v>1293265</v>
      </c>
      <c r="AP2572" t="s">
        <v>61</v>
      </c>
      <c r="AQ2572" t="s">
        <v>61</v>
      </c>
      <c r="AR2572" t="s">
        <v>65</v>
      </c>
      <c r="AT2572" t="s">
        <v>67</v>
      </c>
      <c r="AU2572">
        <v>-79.869163513183594</v>
      </c>
      <c r="AW2572">
        <v>43.256668090820298</v>
      </c>
      <c r="AY2572" t="b">
        <v>0</v>
      </c>
    </row>
    <row r="2573" spans="1:51" x14ac:dyDescent="0.25">
      <c r="A2573">
        <v>36</v>
      </c>
      <c r="B2573" t="s">
        <v>7108</v>
      </c>
      <c r="C2573" t="s">
        <v>8165</v>
      </c>
      <c r="D2573">
        <v>1930</v>
      </c>
      <c r="E2573">
        <v>2016</v>
      </c>
      <c r="I2573">
        <v>1930</v>
      </c>
      <c r="J2573">
        <v>1930</v>
      </c>
      <c r="K2573">
        <v>1930</v>
      </c>
      <c r="L2573">
        <v>2016</v>
      </c>
      <c r="M2573">
        <v>2016</v>
      </c>
      <c r="N2573">
        <v>2016</v>
      </c>
      <c r="O2573" t="s">
        <v>71</v>
      </c>
      <c r="P2573" t="s">
        <v>8166</v>
      </c>
      <c r="Q2573" t="s">
        <v>57</v>
      </c>
      <c r="R2573" t="s">
        <v>57</v>
      </c>
      <c r="S2573">
        <v>1580763</v>
      </c>
      <c r="T2573" t="s">
        <v>120</v>
      </c>
      <c r="U2573" t="s">
        <v>122</v>
      </c>
      <c r="V2573">
        <v>0.83333330999999999</v>
      </c>
      <c r="W2573">
        <v>0.16666666999999999</v>
      </c>
      <c r="X2573" t="s">
        <v>471</v>
      </c>
      <c r="Y2573" t="s">
        <v>123</v>
      </c>
      <c r="Z2573" t="s">
        <v>8167</v>
      </c>
      <c r="AA2573" t="s">
        <v>57</v>
      </c>
      <c r="AB2573" t="s">
        <v>57</v>
      </c>
      <c r="AC2573">
        <v>4071</v>
      </c>
      <c r="AD2573">
        <v>3</v>
      </c>
      <c r="AE2573">
        <v>3498</v>
      </c>
      <c r="AF2573">
        <v>2</v>
      </c>
      <c r="AG2573">
        <v>0</v>
      </c>
      <c r="AH2573">
        <v>17.571470000000001</v>
      </c>
      <c r="AI2573">
        <v>1279921</v>
      </c>
      <c r="AJ2573" t="s">
        <v>56</v>
      </c>
      <c r="AK2573" t="s">
        <v>62</v>
      </c>
      <c r="AL2573" t="s">
        <v>63</v>
      </c>
      <c r="AM2573" t="s">
        <v>62</v>
      </c>
      <c r="AO2573" t="s">
        <v>64</v>
      </c>
      <c r="AP2573" t="s">
        <v>62</v>
      </c>
      <c r="AQ2573" t="s">
        <v>61</v>
      </c>
      <c r="AR2573" t="s">
        <v>423</v>
      </c>
      <c r="AS2573" t="s">
        <v>66</v>
      </c>
      <c r="AT2573" t="s">
        <v>67</v>
      </c>
      <c r="AU2573">
        <v>-79.869163513183594</v>
      </c>
      <c r="AV2573">
        <v>-74.739997863769503</v>
      </c>
      <c r="AW2573">
        <v>43.256668090820298</v>
      </c>
      <c r="AX2573">
        <v>45.027500152587898</v>
      </c>
      <c r="AY2573" t="b">
        <v>0</v>
      </c>
    </row>
    <row r="2574" spans="1:51" x14ac:dyDescent="0.25">
      <c r="A2574">
        <v>36</v>
      </c>
      <c r="B2574" t="s">
        <v>7108</v>
      </c>
      <c r="C2574" t="s">
        <v>8168</v>
      </c>
      <c r="D2574">
        <v>1895</v>
      </c>
      <c r="I2574">
        <v>1895</v>
      </c>
      <c r="J2574">
        <v>1895</v>
      </c>
      <c r="K2574">
        <v>1895</v>
      </c>
      <c r="N2574">
        <v>1967</v>
      </c>
      <c r="O2574" t="s">
        <v>71</v>
      </c>
      <c r="P2574" t="s">
        <v>8169</v>
      </c>
      <c r="Q2574" t="s">
        <v>251</v>
      </c>
      <c r="R2574" t="s">
        <v>57</v>
      </c>
      <c r="S2574">
        <v>32423624</v>
      </c>
      <c r="T2574" t="s">
        <v>120</v>
      </c>
      <c r="U2574" t="s">
        <v>122</v>
      </c>
      <c r="V2574">
        <v>0.80000000999999998</v>
      </c>
      <c r="W2574">
        <v>0.2</v>
      </c>
      <c r="X2574" t="s">
        <v>293</v>
      </c>
      <c r="Y2574" t="s">
        <v>123</v>
      </c>
      <c r="Z2574" t="s">
        <v>8170</v>
      </c>
      <c r="AA2574" t="s">
        <v>251</v>
      </c>
      <c r="AB2574" t="s">
        <v>61</v>
      </c>
      <c r="AC2574">
        <v>618</v>
      </c>
      <c r="AD2574">
        <v>3</v>
      </c>
      <c r="AE2574">
        <v>1292</v>
      </c>
      <c r="AF2574">
        <v>1</v>
      </c>
      <c r="AG2574">
        <v>0</v>
      </c>
      <c r="AH2574">
        <v>14.290808</v>
      </c>
      <c r="AI2574">
        <v>2715631.5</v>
      </c>
      <c r="AJ2574" t="s">
        <v>56</v>
      </c>
      <c r="AK2574" t="s">
        <v>62</v>
      </c>
      <c r="AL2574" t="s">
        <v>63</v>
      </c>
      <c r="AM2574" t="s">
        <v>62</v>
      </c>
      <c r="AO2574" t="s">
        <v>64</v>
      </c>
      <c r="AP2574" t="s">
        <v>62</v>
      </c>
      <c r="AQ2574" t="s">
        <v>61</v>
      </c>
      <c r="AR2574" t="s">
        <v>65</v>
      </c>
      <c r="AS2574" t="s">
        <v>66</v>
      </c>
      <c r="AT2574" t="s">
        <v>67</v>
      </c>
      <c r="AU2574">
        <v>-79.869163513183594</v>
      </c>
      <c r="AW2574">
        <v>43.256668090820298</v>
      </c>
      <c r="AY2574" t="b">
        <v>0</v>
      </c>
    </row>
    <row r="2575" spans="1:51" x14ac:dyDescent="0.25">
      <c r="A2575">
        <v>36</v>
      </c>
      <c r="B2575" t="s">
        <v>7108</v>
      </c>
      <c r="C2575" t="s">
        <v>8171</v>
      </c>
      <c r="D2575">
        <v>1839</v>
      </c>
      <c r="E2575">
        <v>1914</v>
      </c>
      <c r="I2575">
        <v>1839</v>
      </c>
      <c r="J2575">
        <v>1839</v>
      </c>
      <c r="K2575">
        <v>1839</v>
      </c>
      <c r="L2575">
        <v>1914</v>
      </c>
      <c r="M2575">
        <v>1914</v>
      </c>
      <c r="N2575">
        <v>1914</v>
      </c>
      <c r="O2575" t="s">
        <v>71</v>
      </c>
      <c r="P2575" t="s">
        <v>8172</v>
      </c>
      <c r="Q2575" t="s">
        <v>251</v>
      </c>
      <c r="R2575" t="s">
        <v>57</v>
      </c>
      <c r="S2575">
        <v>6092972</v>
      </c>
      <c r="T2575" t="s">
        <v>120</v>
      </c>
      <c r="U2575" t="s">
        <v>122</v>
      </c>
      <c r="V2575">
        <v>1</v>
      </c>
      <c r="X2575" t="s">
        <v>61</v>
      </c>
      <c r="Y2575" t="s">
        <v>123</v>
      </c>
      <c r="Z2575" t="s">
        <v>8173</v>
      </c>
      <c r="AA2575" t="s">
        <v>251</v>
      </c>
      <c r="AB2575" t="s">
        <v>57</v>
      </c>
      <c r="AC2575">
        <v>2594</v>
      </c>
      <c r="AD2575">
        <v>3</v>
      </c>
      <c r="AE2575">
        <v>3821</v>
      </c>
      <c r="AF2575">
        <v>2</v>
      </c>
      <c r="AG2575">
        <v>3</v>
      </c>
      <c r="AH2575">
        <v>18.595934</v>
      </c>
      <c r="AI2575">
        <v>711243</v>
      </c>
      <c r="AJ2575" t="s">
        <v>56</v>
      </c>
      <c r="AK2575" t="s">
        <v>62</v>
      </c>
      <c r="AL2575" t="s">
        <v>63</v>
      </c>
      <c r="AM2575" t="s">
        <v>62</v>
      </c>
      <c r="AO2575" t="s">
        <v>64</v>
      </c>
      <c r="AP2575" t="s">
        <v>62</v>
      </c>
      <c r="AQ2575" t="s">
        <v>61</v>
      </c>
      <c r="AR2575" t="s">
        <v>423</v>
      </c>
      <c r="AS2575" t="s">
        <v>66</v>
      </c>
      <c r="AT2575" t="s">
        <v>67</v>
      </c>
      <c r="AU2575">
        <v>-79.869163513183594</v>
      </c>
      <c r="AV2575">
        <v>-77.13330078125</v>
      </c>
      <c r="AW2575">
        <v>43.256668090820298</v>
      </c>
      <c r="AX2575">
        <v>44</v>
      </c>
      <c r="AY2575" t="b">
        <v>0</v>
      </c>
    </row>
    <row r="2576" spans="1:51" x14ac:dyDescent="0.25">
      <c r="A2576">
        <v>36</v>
      </c>
      <c r="B2576" t="s">
        <v>7108</v>
      </c>
      <c r="C2576" t="s">
        <v>8174</v>
      </c>
      <c r="D2576">
        <v>1878</v>
      </c>
      <c r="E2576">
        <v>1947</v>
      </c>
      <c r="I2576">
        <v>1878</v>
      </c>
      <c r="J2576">
        <v>1878</v>
      </c>
      <c r="K2576">
        <v>1878</v>
      </c>
      <c r="L2576">
        <v>1947</v>
      </c>
      <c r="M2576">
        <v>1947</v>
      </c>
      <c r="N2576">
        <v>1947</v>
      </c>
      <c r="O2576" t="s">
        <v>71</v>
      </c>
      <c r="P2576" t="s">
        <v>8175</v>
      </c>
      <c r="Q2576" t="s">
        <v>251</v>
      </c>
      <c r="R2576" t="s">
        <v>57</v>
      </c>
      <c r="S2576">
        <v>2286918</v>
      </c>
      <c r="T2576" t="s">
        <v>120</v>
      </c>
      <c r="U2576" t="s">
        <v>122</v>
      </c>
      <c r="V2576">
        <v>1</v>
      </c>
      <c r="X2576" t="s">
        <v>61</v>
      </c>
      <c r="Y2576" t="s">
        <v>123</v>
      </c>
      <c r="Z2576" t="s">
        <v>2323</v>
      </c>
      <c r="AA2576" t="s">
        <v>251</v>
      </c>
      <c r="AB2576" t="s">
        <v>57</v>
      </c>
      <c r="AC2576">
        <v>1288</v>
      </c>
      <c r="AD2576">
        <v>3</v>
      </c>
      <c r="AE2576">
        <v>2028</v>
      </c>
      <c r="AF2576">
        <v>1</v>
      </c>
      <c r="AG2576">
        <v>1</v>
      </c>
      <c r="AH2576">
        <v>16.165538999999999</v>
      </c>
      <c r="AI2576">
        <v>1743629</v>
      </c>
      <c r="AJ2576" t="s">
        <v>56</v>
      </c>
      <c r="AK2576" t="s">
        <v>62</v>
      </c>
      <c r="AL2576" t="s">
        <v>63</v>
      </c>
      <c r="AM2576" t="s">
        <v>62</v>
      </c>
      <c r="AO2576" t="s">
        <v>64</v>
      </c>
      <c r="AP2576" t="s">
        <v>62</v>
      </c>
      <c r="AQ2576" t="s">
        <v>61</v>
      </c>
      <c r="AR2576" t="s">
        <v>65</v>
      </c>
      <c r="AS2576" t="s">
        <v>66</v>
      </c>
      <c r="AT2576" t="s">
        <v>67</v>
      </c>
      <c r="AU2576">
        <v>-79.869163513183594</v>
      </c>
      <c r="AV2576">
        <v>-79.869163513183594</v>
      </c>
      <c r="AW2576">
        <v>43.256668090820298</v>
      </c>
      <c r="AX2576">
        <v>43.256668090820298</v>
      </c>
      <c r="AY2576" t="b">
        <v>0</v>
      </c>
    </row>
    <row r="2577" spans="1:51" x14ac:dyDescent="0.25">
      <c r="A2577">
        <v>36</v>
      </c>
      <c r="B2577" t="s">
        <v>7108</v>
      </c>
      <c r="C2577" t="s">
        <v>8176</v>
      </c>
      <c r="D2577">
        <v>1954</v>
      </c>
      <c r="I2577">
        <v>1954</v>
      </c>
      <c r="J2577">
        <v>1954</v>
      </c>
      <c r="K2577">
        <v>1954</v>
      </c>
      <c r="N2577">
        <v>2032.7666999999999</v>
      </c>
      <c r="O2577" t="s">
        <v>71</v>
      </c>
      <c r="P2577" t="s">
        <v>8177</v>
      </c>
      <c r="Q2577" t="s">
        <v>57</v>
      </c>
      <c r="R2577" t="s">
        <v>57</v>
      </c>
      <c r="S2577">
        <v>17363617</v>
      </c>
      <c r="T2577" t="s">
        <v>120</v>
      </c>
      <c r="U2577" t="s">
        <v>122</v>
      </c>
      <c r="V2577">
        <v>1</v>
      </c>
      <c r="X2577" t="s">
        <v>61</v>
      </c>
      <c r="Y2577" t="s">
        <v>123</v>
      </c>
      <c r="Z2577" t="s">
        <v>321</v>
      </c>
      <c r="AA2577" t="s">
        <v>57</v>
      </c>
      <c r="AB2577" t="s">
        <v>61</v>
      </c>
      <c r="AC2577">
        <v>1232</v>
      </c>
      <c r="AD2577">
        <v>3</v>
      </c>
      <c r="AE2577">
        <v>1467</v>
      </c>
      <c r="AF2577">
        <v>1</v>
      </c>
      <c r="AG2577">
        <v>0</v>
      </c>
      <c r="AH2577">
        <v>15.104438999999999</v>
      </c>
      <c r="AI2577">
        <v>2461595</v>
      </c>
      <c r="AJ2577" t="s">
        <v>56</v>
      </c>
      <c r="AK2577" t="s">
        <v>62</v>
      </c>
      <c r="AL2577" t="s">
        <v>63</v>
      </c>
      <c r="AM2577" t="s">
        <v>62</v>
      </c>
      <c r="AO2577" t="s">
        <v>64</v>
      </c>
      <c r="AP2577" t="s">
        <v>62</v>
      </c>
      <c r="AQ2577" t="s">
        <v>61</v>
      </c>
      <c r="AR2577" t="s">
        <v>65</v>
      </c>
      <c r="AS2577" t="s">
        <v>66</v>
      </c>
      <c r="AT2577" t="s">
        <v>67</v>
      </c>
      <c r="AU2577">
        <v>-79.869163513183594</v>
      </c>
      <c r="AW2577">
        <v>43.256668090820298</v>
      </c>
      <c r="AY2577" t="b">
        <v>0</v>
      </c>
    </row>
    <row r="2578" spans="1:51" x14ac:dyDescent="0.25">
      <c r="A2578">
        <v>36</v>
      </c>
      <c r="B2578" t="s">
        <v>7108</v>
      </c>
      <c r="C2578" t="s">
        <v>8178</v>
      </c>
      <c r="D2578">
        <v>1856</v>
      </c>
      <c r="E2578">
        <v>1953</v>
      </c>
      <c r="I2578">
        <v>1856</v>
      </c>
      <c r="J2578">
        <v>1856</v>
      </c>
      <c r="K2578">
        <v>1856</v>
      </c>
      <c r="L2578">
        <v>1953</v>
      </c>
      <c r="M2578">
        <v>1953</v>
      </c>
      <c r="N2578">
        <v>1953</v>
      </c>
      <c r="O2578" t="s">
        <v>71</v>
      </c>
      <c r="P2578" t="s">
        <v>8179</v>
      </c>
      <c r="Q2578" t="s">
        <v>251</v>
      </c>
      <c r="R2578" t="s">
        <v>57</v>
      </c>
      <c r="S2578">
        <v>41994697</v>
      </c>
      <c r="T2578" t="s">
        <v>120</v>
      </c>
      <c r="U2578" t="s">
        <v>471</v>
      </c>
      <c r="V2578">
        <v>0.57142859999999995</v>
      </c>
      <c r="W2578">
        <v>0.42857142999999998</v>
      </c>
      <c r="X2578" t="s">
        <v>122</v>
      </c>
      <c r="Y2578" t="s">
        <v>608</v>
      </c>
      <c r="Z2578" t="s">
        <v>8180</v>
      </c>
      <c r="AA2578" t="s">
        <v>251</v>
      </c>
      <c r="AB2578" t="s">
        <v>57</v>
      </c>
      <c r="AC2578">
        <v>797</v>
      </c>
      <c r="AD2578">
        <v>3</v>
      </c>
      <c r="AE2578">
        <v>1447</v>
      </c>
      <c r="AF2578">
        <v>1</v>
      </c>
      <c r="AG2578">
        <v>0</v>
      </c>
      <c r="AH2578">
        <v>14.656947000000001</v>
      </c>
      <c r="AI2578">
        <v>2587014</v>
      </c>
      <c r="AJ2578" t="s">
        <v>56</v>
      </c>
      <c r="AK2578" t="s">
        <v>62</v>
      </c>
      <c r="AL2578" t="s">
        <v>63</v>
      </c>
      <c r="AM2578" t="s">
        <v>62</v>
      </c>
      <c r="AO2578" t="s">
        <v>64</v>
      </c>
      <c r="AP2578" t="s">
        <v>62</v>
      </c>
      <c r="AQ2578" t="s">
        <v>61</v>
      </c>
      <c r="AR2578" t="s">
        <v>65</v>
      </c>
      <c r="AS2578" t="s">
        <v>66</v>
      </c>
      <c r="AT2578" t="s">
        <v>67</v>
      </c>
      <c r="AU2578">
        <v>-79.869163513183594</v>
      </c>
      <c r="AW2578">
        <v>43.256668090820298</v>
      </c>
      <c r="AY2578" t="b">
        <v>0</v>
      </c>
    </row>
    <row r="2579" spans="1:51" x14ac:dyDescent="0.25">
      <c r="A2579">
        <v>36</v>
      </c>
      <c r="B2579" t="s">
        <v>7108</v>
      </c>
      <c r="C2579" t="s">
        <v>8181</v>
      </c>
      <c r="D2579">
        <v>1900</v>
      </c>
      <c r="E2579">
        <v>1963</v>
      </c>
      <c r="I2579">
        <v>1900</v>
      </c>
      <c r="J2579">
        <v>1900</v>
      </c>
      <c r="K2579">
        <v>1900</v>
      </c>
      <c r="L2579">
        <v>1963</v>
      </c>
      <c r="M2579">
        <v>1963</v>
      </c>
      <c r="N2579">
        <v>1963</v>
      </c>
      <c r="O2579" t="s">
        <v>71</v>
      </c>
      <c r="P2579" t="s">
        <v>8182</v>
      </c>
      <c r="Q2579" t="s">
        <v>251</v>
      </c>
      <c r="R2579" t="s">
        <v>57</v>
      </c>
      <c r="S2579">
        <v>16823253</v>
      </c>
      <c r="T2579" t="s">
        <v>61</v>
      </c>
      <c r="U2579" t="s">
        <v>61</v>
      </c>
      <c r="X2579" t="s">
        <v>61</v>
      </c>
      <c r="Z2579" t="s">
        <v>3287</v>
      </c>
      <c r="AA2579" t="s">
        <v>251</v>
      </c>
      <c r="AB2579" t="s">
        <v>57</v>
      </c>
      <c r="AC2579">
        <v>2180</v>
      </c>
      <c r="AD2579">
        <v>2</v>
      </c>
      <c r="AE2579">
        <v>1538</v>
      </c>
      <c r="AF2579">
        <v>1</v>
      </c>
      <c r="AG2579">
        <v>5</v>
      </c>
      <c r="AH2579">
        <v>17.225024999999999</v>
      </c>
      <c r="AI2579">
        <v>1223685</v>
      </c>
      <c r="AJ2579" t="s">
        <v>56</v>
      </c>
      <c r="AK2579" t="s">
        <v>62</v>
      </c>
      <c r="AL2579" t="s">
        <v>63</v>
      </c>
      <c r="AM2579" t="s">
        <v>62</v>
      </c>
      <c r="AO2579" t="s">
        <v>64</v>
      </c>
      <c r="AP2579" t="s">
        <v>62</v>
      </c>
      <c r="AQ2579" t="s">
        <v>61</v>
      </c>
      <c r="AR2579" t="s">
        <v>65</v>
      </c>
      <c r="AS2579" t="s">
        <v>66</v>
      </c>
      <c r="AT2579" t="s">
        <v>67</v>
      </c>
      <c r="AU2579">
        <v>-79.869163513183594</v>
      </c>
      <c r="AV2579">
        <v>-79.869163513183594</v>
      </c>
      <c r="AW2579">
        <v>43.256668090820298</v>
      </c>
      <c r="AX2579">
        <v>43.256668090820298</v>
      </c>
      <c r="AY2579" t="b">
        <v>0</v>
      </c>
    </row>
    <row r="2580" spans="1:51" x14ac:dyDescent="0.25">
      <c r="A2580">
        <v>36</v>
      </c>
      <c r="B2580" t="s">
        <v>7108</v>
      </c>
      <c r="C2580" t="s">
        <v>8183</v>
      </c>
      <c r="D2580">
        <v>1935</v>
      </c>
      <c r="E2580">
        <v>1998</v>
      </c>
      <c r="I2580">
        <v>1935</v>
      </c>
      <c r="J2580">
        <v>1935</v>
      </c>
      <c r="K2580">
        <v>1935</v>
      </c>
      <c r="L2580">
        <v>1998</v>
      </c>
      <c r="M2580">
        <v>1998</v>
      </c>
      <c r="N2580">
        <v>1998</v>
      </c>
      <c r="O2580" t="s">
        <v>71</v>
      </c>
      <c r="P2580" t="s">
        <v>8184</v>
      </c>
      <c r="Q2580" t="s">
        <v>57</v>
      </c>
      <c r="R2580" t="s">
        <v>57</v>
      </c>
      <c r="S2580">
        <v>9588346</v>
      </c>
      <c r="T2580" t="s">
        <v>61</v>
      </c>
      <c r="U2580" t="s">
        <v>61</v>
      </c>
      <c r="X2580" t="s">
        <v>61</v>
      </c>
      <c r="Z2580" t="s">
        <v>3287</v>
      </c>
      <c r="AA2580" t="s">
        <v>57</v>
      </c>
      <c r="AB2580" t="s">
        <v>57</v>
      </c>
      <c r="AC2580">
        <v>183</v>
      </c>
      <c r="AD2580">
        <v>2</v>
      </c>
      <c r="AE2580">
        <v>1309</v>
      </c>
      <c r="AF2580">
        <v>1</v>
      </c>
      <c r="AG2580">
        <v>2</v>
      </c>
      <c r="AH2580">
        <v>13.912969</v>
      </c>
      <c r="AI2580">
        <v>2096576</v>
      </c>
      <c r="AJ2580" t="s">
        <v>56</v>
      </c>
      <c r="AM2580" t="s">
        <v>62</v>
      </c>
      <c r="AO2580" t="s">
        <v>129</v>
      </c>
      <c r="AP2580" t="s">
        <v>62</v>
      </c>
      <c r="AQ2580" t="s">
        <v>61</v>
      </c>
      <c r="AR2580" t="s">
        <v>217</v>
      </c>
      <c r="AS2580" t="s">
        <v>66</v>
      </c>
      <c r="AT2580" t="s">
        <v>182</v>
      </c>
      <c r="AU2580">
        <v>-79.869163513183594</v>
      </c>
      <c r="AW2580">
        <v>43.256668090820298</v>
      </c>
      <c r="AY2580" t="b">
        <v>0</v>
      </c>
    </row>
    <row r="2581" spans="1:51" x14ac:dyDescent="0.25">
      <c r="A2581">
        <v>36</v>
      </c>
      <c r="B2581" t="s">
        <v>7108</v>
      </c>
      <c r="C2581" t="s">
        <v>8185</v>
      </c>
      <c r="D2581">
        <v>1893</v>
      </c>
      <c r="E2581">
        <v>1963</v>
      </c>
      <c r="I2581">
        <v>1893</v>
      </c>
      <c r="J2581">
        <v>1893</v>
      </c>
      <c r="K2581">
        <v>1893</v>
      </c>
      <c r="L2581">
        <v>1963</v>
      </c>
      <c r="M2581">
        <v>1963</v>
      </c>
      <c r="N2581">
        <v>1963</v>
      </c>
      <c r="O2581" t="s">
        <v>71</v>
      </c>
      <c r="P2581" t="s">
        <v>8186</v>
      </c>
      <c r="Q2581" t="s">
        <v>251</v>
      </c>
      <c r="R2581" t="s">
        <v>57</v>
      </c>
      <c r="S2581">
        <v>31242192</v>
      </c>
      <c r="T2581" t="s">
        <v>61</v>
      </c>
      <c r="U2581" t="s">
        <v>61</v>
      </c>
      <c r="X2581" t="s">
        <v>61</v>
      </c>
      <c r="Z2581" t="s">
        <v>3287</v>
      </c>
      <c r="AA2581" t="s">
        <v>251</v>
      </c>
      <c r="AB2581" t="s">
        <v>57</v>
      </c>
      <c r="AC2581">
        <v>1529</v>
      </c>
      <c r="AD2581">
        <v>2</v>
      </c>
      <c r="AE2581">
        <v>4311</v>
      </c>
      <c r="AF2581">
        <v>1</v>
      </c>
      <c r="AG2581">
        <v>1</v>
      </c>
      <c r="AH2581">
        <v>16.802752000000002</v>
      </c>
      <c r="AI2581">
        <v>1467303.5</v>
      </c>
      <c r="AJ2581" t="s">
        <v>56</v>
      </c>
      <c r="AM2581" t="s">
        <v>62</v>
      </c>
      <c r="AN2581" t="s">
        <v>260</v>
      </c>
      <c r="AO2581" t="s">
        <v>261</v>
      </c>
      <c r="AP2581" t="s">
        <v>62</v>
      </c>
      <c r="AQ2581" t="s">
        <v>260</v>
      </c>
      <c r="AR2581" t="s">
        <v>65</v>
      </c>
      <c r="AS2581" t="s">
        <v>66</v>
      </c>
      <c r="AT2581" t="s">
        <v>67</v>
      </c>
      <c r="AU2581">
        <v>-79.869163513183594</v>
      </c>
      <c r="AV2581">
        <v>-0.12749999761581399</v>
      </c>
      <c r="AW2581">
        <v>43.256668090820298</v>
      </c>
      <c r="AX2581">
        <v>51.5072212219238</v>
      </c>
      <c r="AY2581" t="b">
        <v>0</v>
      </c>
    </row>
    <row r="2582" spans="1:51" x14ac:dyDescent="0.25">
      <c r="A2582">
        <v>36</v>
      </c>
      <c r="B2582" t="s">
        <v>7108</v>
      </c>
      <c r="C2582" t="s">
        <v>8187</v>
      </c>
      <c r="D2582">
        <v>1967</v>
      </c>
      <c r="I2582">
        <v>1967</v>
      </c>
      <c r="J2582">
        <v>1967</v>
      </c>
      <c r="K2582">
        <v>1967</v>
      </c>
      <c r="N2582">
        <v>2043.2723000000001</v>
      </c>
      <c r="O2582" t="s">
        <v>71</v>
      </c>
      <c r="P2582" t="s">
        <v>8188</v>
      </c>
      <c r="Q2582" t="s">
        <v>57</v>
      </c>
      <c r="R2582" t="s">
        <v>57</v>
      </c>
      <c r="S2582">
        <v>3506418</v>
      </c>
      <c r="T2582" t="s">
        <v>276</v>
      </c>
      <c r="U2582" t="s">
        <v>276</v>
      </c>
      <c r="V2582">
        <v>0.60000001999999997</v>
      </c>
      <c r="W2582">
        <v>0.2</v>
      </c>
      <c r="X2582" t="s">
        <v>58</v>
      </c>
      <c r="Y2582" t="s">
        <v>6729</v>
      </c>
      <c r="Z2582" t="s">
        <v>8189</v>
      </c>
      <c r="AA2582" t="s">
        <v>57</v>
      </c>
      <c r="AB2582" t="s">
        <v>61</v>
      </c>
      <c r="AC2582">
        <v>21385</v>
      </c>
      <c r="AD2582">
        <v>3</v>
      </c>
      <c r="AE2582">
        <v>1494</v>
      </c>
      <c r="AF2582">
        <v>1</v>
      </c>
      <c r="AG2582">
        <v>0</v>
      </c>
      <c r="AH2582">
        <v>17.973661</v>
      </c>
      <c r="AI2582">
        <v>1837502</v>
      </c>
      <c r="AJ2582" t="s">
        <v>56</v>
      </c>
      <c r="AK2582" t="s">
        <v>62</v>
      </c>
      <c r="AL2582" t="s">
        <v>63</v>
      </c>
      <c r="AM2582" t="s">
        <v>62</v>
      </c>
      <c r="AO2582" t="s">
        <v>64</v>
      </c>
      <c r="AP2582" t="s">
        <v>62</v>
      </c>
      <c r="AQ2582" t="s">
        <v>61</v>
      </c>
      <c r="AR2582" t="s">
        <v>65</v>
      </c>
      <c r="AS2582" t="s">
        <v>66</v>
      </c>
      <c r="AT2582" t="s">
        <v>67</v>
      </c>
      <c r="AU2582">
        <v>-79.869163513183594</v>
      </c>
      <c r="AW2582">
        <v>43.256668090820298</v>
      </c>
      <c r="AY2582" t="b">
        <v>0</v>
      </c>
    </row>
    <row r="2583" spans="1:51" x14ac:dyDescent="0.25">
      <c r="A2583">
        <v>36</v>
      </c>
      <c r="B2583" t="s">
        <v>7108</v>
      </c>
      <c r="C2583" t="s">
        <v>8190</v>
      </c>
      <c r="D2583">
        <v>1842</v>
      </c>
      <c r="E2583">
        <v>1865</v>
      </c>
      <c r="I2583">
        <v>1842</v>
      </c>
      <c r="J2583">
        <v>1842</v>
      </c>
      <c r="K2583">
        <v>1842</v>
      </c>
      <c r="L2583">
        <v>1865</v>
      </c>
      <c r="M2583">
        <v>1865</v>
      </c>
      <c r="N2583">
        <v>1865</v>
      </c>
      <c r="O2583" t="s">
        <v>71</v>
      </c>
      <c r="P2583" t="s">
        <v>8191</v>
      </c>
      <c r="Q2583" t="s">
        <v>251</v>
      </c>
      <c r="R2583" t="s">
        <v>251</v>
      </c>
      <c r="S2583">
        <v>2815258</v>
      </c>
      <c r="T2583" t="s">
        <v>276</v>
      </c>
      <c r="U2583" t="s">
        <v>276</v>
      </c>
      <c r="V2583">
        <v>0.66666669000000001</v>
      </c>
      <c r="W2583">
        <v>0.33333333999999998</v>
      </c>
      <c r="X2583" t="s">
        <v>471</v>
      </c>
      <c r="Y2583" t="s">
        <v>8192</v>
      </c>
      <c r="Z2583" t="s">
        <v>8195</v>
      </c>
      <c r="AA2583" t="s">
        <v>251</v>
      </c>
      <c r="AB2583" t="s">
        <v>251</v>
      </c>
      <c r="AC2583">
        <v>73406</v>
      </c>
      <c r="AD2583">
        <v>3</v>
      </c>
      <c r="AE2583">
        <v>4518</v>
      </c>
      <c r="AF2583">
        <v>2</v>
      </c>
      <c r="AG2583">
        <v>5</v>
      </c>
      <c r="AH2583">
        <v>22.510232999999999</v>
      </c>
      <c r="AI2583">
        <v>368032.5</v>
      </c>
      <c r="AJ2583" t="s">
        <v>764</v>
      </c>
      <c r="AM2583" t="s">
        <v>2405</v>
      </c>
      <c r="AO2583" t="s">
        <v>8193</v>
      </c>
      <c r="AP2583" t="s">
        <v>8194</v>
      </c>
      <c r="AQ2583" t="s">
        <v>61</v>
      </c>
      <c r="AR2583" t="s">
        <v>3088</v>
      </c>
      <c r="AS2583" t="s">
        <v>770</v>
      </c>
      <c r="AT2583" t="s">
        <v>67</v>
      </c>
      <c r="AU2583">
        <v>-79.869163513183594</v>
      </c>
      <c r="AW2583">
        <v>43.256668090820298</v>
      </c>
      <c r="AY2583" t="b">
        <v>0</v>
      </c>
    </row>
    <row r="2584" spans="1:51" x14ac:dyDescent="0.25">
      <c r="A2584">
        <v>36</v>
      </c>
      <c r="B2584" t="s">
        <v>7108</v>
      </c>
      <c r="C2584" t="s">
        <v>8196</v>
      </c>
      <c r="D2584">
        <v>1924</v>
      </c>
      <c r="E2584">
        <v>1997</v>
      </c>
      <c r="I2584">
        <v>1924</v>
      </c>
      <c r="J2584">
        <v>1924</v>
      </c>
      <c r="K2584">
        <v>1924</v>
      </c>
      <c r="L2584">
        <v>1997</v>
      </c>
      <c r="M2584">
        <v>1997</v>
      </c>
      <c r="N2584">
        <v>1997</v>
      </c>
      <c r="O2584" t="s">
        <v>71</v>
      </c>
      <c r="P2584" t="s">
        <v>8197</v>
      </c>
      <c r="Q2584" t="s">
        <v>57</v>
      </c>
      <c r="R2584" t="s">
        <v>57</v>
      </c>
      <c r="S2584">
        <v>52525208</v>
      </c>
      <c r="T2584" t="s">
        <v>276</v>
      </c>
      <c r="U2584" t="s">
        <v>276</v>
      </c>
      <c r="V2584">
        <v>1</v>
      </c>
      <c r="X2584" t="s">
        <v>61</v>
      </c>
      <c r="Y2584" t="s">
        <v>8198</v>
      </c>
      <c r="Z2584" t="s">
        <v>8200</v>
      </c>
      <c r="AA2584" t="s">
        <v>57</v>
      </c>
      <c r="AB2584" t="s">
        <v>57</v>
      </c>
      <c r="AC2584">
        <v>49104</v>
      </c>
      <c r="AD2584">
        <v>3</v>
      </c>
      <c r="AE2584">
        <v>5579</v>
      </c>
      <c r="AF2584">
        <v>2</v>
      </c>
      <c r="AG2584">
        <v>1</v>
      </c>
      <c r="AH2584">
        <v>21.220479999999998</v>
      </c>
      <c r="AI2584">
        <v>661597</v>
      </c>
      <c r="AJ2584" t="s">
        <v>1722</v>
      </c>
      <c r="AK2584" t="s">
        <v>1833</v>
      </c>
      <c r="AL2584" t="s">
        <v>1834</v>
      </c>
      <c r="AM2584" t="s">
        <v>1833</v>
      </c>
      <c r="AO2584" t="s">
        <v>8199</v>
      </c>
      <c r="AP2584" t="s">
        <v>1833</v>
      </c>
      <c r="AQ2584" t="s">
        <v>61</v>
      </c>
      <c r="AR2584" t="s">
        <v>150</v>
      </c>
      <c r="AS2584" t="s">
        <v>310</v>
      </c>
      <c r="AT2584" t="s">
        <v>67</v>
      </c>
      <c r="AU2584">
        <v>-79.869163513183594</v>
      </c>
      <c r="AV2584">
        <v>-79.869163513183594</v>
      </c>
      <c r="AW2584">
        <v>43.256668090820298</v>
      </c>
      <c r="AX2584">
        <v>43.256668090820298</v>
      </c>
      <c r="AY2584" t="b">
        <v>0</v>
      </c>
    </row>
    <row r="2585" spans="1:51" x14ac:dyDescent="0.25">
      <c r="A2585">
        <v>36</v>
      </c>
      <c r="B2585" t="s">
        <v>7108</v>
      </c>
      <c r="C2585" t="s">
        <v>8201</v>
      </c>
      <c r="D2585">
        <v>1846</v>
      </c>
      <c r="E2585">
        <v>1901</v>
      </c>
      <c r="I2585">
        <v>1846</v>
      </c>
      <c r="J2585">
        <v>1846</v>
      </c>
      <c r="K2585">
        <v>1846</v>
      </c>
      <c r="L2585">
        <v>1901</v>
      </c>
      <c r="M2585">
        <v>1901</v>
      </c>
      <c r="N2585">
        <v>1901</v>
      </c>
      <c r="O2585" t="s">
        <v>71</v>
      </c>
      <c r="P2585" t="s">
        <v>8202</v>
      </c>
      <c r="Q2585" t="s">
        <v>251</v>
      </c>
      <c r="R2585" t="s">
        <v>57</v>
      </c>
      <c r="S2585">
        <v>50892688</v>
      </c>
      <c r="T2585" t="s">
        <v>276</v>
      </c>
      <c r="U2585" t="s">
        <v>297</v>
      </c>
      <c r="V2585">
        <v>0.57142859999999995</v>
      </c>
      <c r="W2585">
        <v>0.42857142999999998</v>
      </c>
      <c r="X2585" t="s">
        <v>122</v>
      </c>
      <c r="Y2585" t="s">
        <v>673</v>
      </c>
      <c r="Z2585" t="s">
        <v>8203</v>
      </c>
      <c r="AA2585" t="s">
        <v>251</v>
      </c>
      <c r="AB2585" t="s">
        <v>57</v>
      </c>
      <c r="AC2585">
        <v>393</v>
      </c>
      <c r="AD2585">
        <v>3</v>
      </c>
      <c r="AE2585">
        <v>1359</v>
      </c>
      <c r="AF2585">
        <v>1</v>
      </c>
      <c r="AG2585">
        <v>2</v>
      </c>
      <c r="AH2585">
        <v>14.990935</v>
      </c>
      <c r="AI2585">
        <v>1970145</v>
      </c>
      <c r="AJ2585" t="s">
        <v>56</v>
      </c>
      <c r="AM2585" t="s">
        <v>62</v>
      </c>
      <c r="AO2585" t="s">
        <v>129</v>
      </c>
      <c r="AP2585" t="s">
        <v>1009</v>
      </c>
      <c r="AQ2585" t="s">
        <v>61</v>
      </c>
      <c r="AR2585" t="s">
        <v>65</v>
      </c>
      <c r="AS2585" t="s">
        <v>66</v>
      </c>
      <c r="AT2585" t="s">
        <v>67</v>
      </c>
      <c r="AU2585">
        <v>-79.869163513183594</v>
      </c>
      <c r="AW2585">
        <v>43.256668090820298</v>
      </c>
      <c r="AY2585" t="b">
        <v>0</v>
      </c>
    </row>
    <row r="2586" spans="1:51" x14ac:dyDescent="0.25">
      <c r="A2586">
        <v>36</v>
      </c>
      <c r="B2586" t="s">
        <v>7108</v>
      </c>
      <c r="C2586" t="s">
        <v>8204</v>
      </c>
      <c r="D2586">
        <v>1979</v>
      </c>
      <c r="I2586">
        <v>1979</v>
      </c>
      <c r="J2586">
        <v>1979</v>
      </c>
      <c r="K2586">
        <v>1979</v>
      </c>
      <c r="N2586">
        <v>2059.0464000000002</v>
      </c>
      <c r="O2586" t="s">
        <v>71</v>
      </c>
      <c r="P2586" t="s">
        <v>8205</v>
      </c>
      <c r="Q2586" t="s">
        <v>57</v>
      </c>
      <c r="R2586" t="s">
        <v>57</v>
      </c>
      <c r="S2586">
        <v>3659090</v>
      </c>
      <c r="T2586" t="s">
        <v>91</v>
      </c>
      <c r="U2586" t="s">
        <v>91</v>
      </c>
      <c r="V2586">
        <v>1</v>
      </c>
      <c r="X2586" t="s">
        <v>61</v>
      </c>
      <c r="Y2586" t="s">
        <v>138</v>
      </c>
      <c r="Z2586" t="s">
        <v>1420</v>
      </c>
      <c r="AA2586" t="s">
        <v>57</v>
      </c>
      <c r="AB2586" t="s">
        <v>61</v>
      </c>
      <c r="AC2586">
        <v>13478</v>
      </c>
      <c r="AD2586">
        <v>3</v>
      </c>
      <c r="AE2586">
        <v>9178</v>
      </c>
      <c r="AF2586">
        <v>5</v>
      </c>
      <c r="AG2586">
        <v>4</v>
      </c>
      <c r="AH2586">
        <v>22.034980999999998</v>
      </c>
      <c r="AI2586">
        <v>310255</v>
      </c>
      <c r="AJ2586" t="s">
        <v>56</v>
      </c>
      <c r="AK2586" t="s">
        <v>62</v>
      </c>
      <c r="AL2586" t="s">
        <v>63</v>
      </c>
      <c r="AM2586" t="s">
        <v>62</v>
      </c>
      <c r="AO2586" t="s">
        <v>64</v>
      </c>
      <c r="AP2586" t="s">
        <v>62</v>
      </c>
      <c r="AQ2586" t="s">
        <v>61</v>
      </c>
      <c r="AR2586" t="s">
        <v>8206</v>
      </c>
      <c r="AS2586" t="s">
        <v>66</v>
      </c>
      <c r="AT2586" t="s">
        <v>67</v>
      </c>
      <c r="AU2586">
        <v>-79.869163513183594</v>
      </c>
      <c r="AW2586">
        <v>43.256668090820298</v>
      </c>
      <c r="AY2586" t="b">
        <v>0</v>
      </c>
    </row>
    <row r="2587" spans="1:51" x14ac:dyDescent="0.25">
      <c r="A2587">
        <v>36</v>
      </c>
      <c r="B2587" t="s">
        <v>7108</v>
      </c>
      <c r="C2587" t="s">
        <v>8207</v>
      </c>
      <c r="D2587">
        <v>1958</v>
      </c>
      <c r="I2587">
        <v>1958</v>
      </c>
      <c r="J2587">
        <v>1958</v>
      </c>
      <c r="K2587">
        <v>1958</v>
      </c>
      <c r="N2587">
        <v>2035.884</v>
      </c>
      <c r="O2587" t="s">
        <v>71</v>
      </c>
      <c r="P2587" t="s">
        <v>8208</v>
      </c>
      <c r="Q2587" t="s">
        <v>57</v>
      </c>
      <c r="R2587" t="s">
        <v>57</v>
      </c>
      <c r="S2587">
        <v>5906624</v>
      </c>
      <c r="T2587" t="s">
        <v>91</v>
      </c>
      <c r="U2587" t="s">
        <v>91</v>
      </c>
      <c r="V2587">
        <v>1</v>
      </c>
      <c r="X2587" t="s">
        <v>61</v>
      </c>
      <c r="Y2587" t="s">
        <v>138</v>
      </c>
      <c r="Z2587" t="s">
        <v>6292</v>
      </c>
      <c r="AA2587" t="s">
        <v>57</v>
      </c>
      <c r="AB2587" t="s">
        <v>61</v>
      </c>
      <c r="AC2587">
        <v>7016</v>
      </c>
      <c r="AD2587">
        <v>3</v>
      </c>
      <c r="AE2587">
        <v>4460</v>
      </c>
      <c r="AF2587">
        <v>3</v>
      </c>
      <c r="AG2587">
        <v>2</v>
      </c>
      <c r="AH2587">
        <v>19.744553</v>
      </c>
      <c r="AI2587">
        <v>587705</v>
      </c>
      <c r="AJ2587" t="s">
        <v>56</v>
      </c>
      <c r="AK2587" t="s">
        <v>62</v>
      </c>
      <c r="AL2587" t="s">
        <v>63</v>
      </c>
      <c r="AM2587" t="s">
        <v>62</v>
      </c>
      <c r="AO2587" t="s">
        <v>64</v>
      </c>
      <c r="AP2587" t="s">
        <v>62</v>
      </c>
      <c r="AQ2587" t="s">
        <v>61</v>
      </c>
      <c r="AR2587" t="s">
        <v>1467</v>
      </c>
      <c r="AS2587" t="s">
        <v>66</v>
      </c>
      <c r="AT2587" t="s">
        <v>67</v>
      </c>
      <c r="AU2587">
        <v>-79.869163513183594</v>
      </c>
      <c r="AW2587">
        <v>43.256668090820298</v>
      </c>
      <c r="AY2587" t="b">
        <v>0</v>
      </c>
    </row>
    <row r="2588" spans="1:51" x14ac:dyDescent="0.25">
      <c r="A2588">
        <v>36</v>
      </c>
      <c r="B2588" t="s">
        <v>7108</v>
      </c>
      <c r="C2588" t="s">
        <v>8209</v>
      </c>
      <c r="D2588">
        <v>1905</v>
      </c>
      <c r="E2588">
        <v>2002</v>
      </c>
      <c r="I2588">
        <v>1905</v>
      </c>
      <c r="J2588">
        <v>1905</v>
      </c>
      <c r="K2588">
        <v>1905</v>
      </c>
      <c r="L2588">
        <v>2002</v>
      </c>
      <c r="M2588">
        <v>2002</v>
      </c>
      <c r="N2588">
        <v>2002</v>
      </c>
      <c r="O2588" t="s">
        <v>71</v>
      </c>
      <c r="P2588" t="s">
        <v>8210</v>
      </c>
      <c r="Q2588" t="s">
        <v>57</v>
      </c>
      <c r="R2588" t="s">
        <v>57</v>
      </c>
      <c r="S2588">
        <v>54629155</v>
      </c>
      <c r="T2588" t="s">
        <v>91</v>
      </c>
      <c r="U2588" t="s">
        <v>91</v>
      </c>
      <c r="V2588">
        <v>1</v>
      </c>
      <c r="X2588" t="s">
        <v>61</v>
      </c>
      <c r="Y2588" t="s">
        <v>1965</v>
      </c>
      <c r="Z2588" t="s">
        <v>1966</v>
      </c>
      <c r="AA2588" t="s">
        <v>57</v>
      </c>
      <c r="AB2588" t="s">
        <v>57</v>
      </c>
      <c r="AC2588">
        <v>292</v>
      </c>
      <c r="AD2588">
        <v>3</v>
      </c>
      <c r="AE2588">
        <v>1278</v>
      </c>
      <c r="AF2588">
        <v>1</v>
      </c>
      <c r="AG2588">
        <v>1</v>
      </c>
      <c r="AH2588">
        <v>14.230487999999999</v>
      </c>
      <c r="AI2588">
        <v>2348197</v>
      </c>
      <c r="AJ2588" t="s">
        <v>56</v>
      </c>
      <c r="AK2588" t="s">
        <v>62</v>
      </c>
      <c r="AL2588" t="s">
        <v>63</v>
      </c>
      <c r="AM2588" t="s">
        <v>62</v>
      </c>
      <c r="AO2588" t="s">
        <v>64</v>
      </c>
      <c r="AP2588" t="s">
        <v>62</v>
      </c>
      <c r="AQ2588" t="s">
        <v>61</v>
      </c>
      <c r="AR2588" t="s">
        <v>65</v>
      </c>
      <c r="AS2588" t="s">
        <v>66</v>
      </c>
      <c r="AT2588" t="s">
        <v>67</v>
      </c>
      <c r="AU2588">
        <v>-79.869163513183594</v>
      </c>
      <c r="AV2588">
        <v>-73.778610229492202</v>
      </c>
      <c r="AW2588">
        <v>43.256668090820298</v>
      </c>
      <c r="AX2588">
        <v>41.040000915527301</v>
      </c>
      <c r="AY2588" t="b">
        <v>0</v>
      </c>
    </row>
    <row r="2589" spans="1:51" x14ac:dyDescent="0.25">
      <c r="A2589">
        <v>36</v>
      </c>
      <c r="B2589" t="s">
        <v>7108</v>
      </c>
      <c r="C2589" t="s">
        <v>8211</v>
      </c>
      <c r="D2589">
        <v>1997</v>
      </c>
      <c r="I2589">
        <v>1997</v>
      </c>
      <c r="J2589">
        <v>1997</v>
      </c>
      <c r="K2589">
        <v>1997</v>
      </c>
      <c r="N2589">
        <v>2079.0470999999998</v>
      </c>
      <c r="O2589" t="s">
        <v>71</v>
      </c>
      <c r="P2589" t="s">
        <v>8212</v>
      </c>
      <c r="Q2589" t="s">
        <v>57</v>
      </c>
      <c r="R2589" t="s">
        <v>57</v>
      </c>
      <c r="S2589">
        <v>54899656</v>
      </c>
      <c r="T2589" t="s">
        <v>91</v>
      </c>
      <c r="U2589" t="s">
        <v>91</v>
      </c>
      <c r="V2589">
        <v>1</v>
      </c>
      <c r="X2589" t="s">
        <v>61</v>
      </c>
      <c r="Y2589" t="s">
        <v>128</v>
      </c>
      <c r="Z2589" t="s">
        <v>143</v>
      </c>
      <c r="AA2589" t="s">
        <v>57</v>
      </c>
      <c r="AB2589" t="s">
        <v>61</v>
      </c>
      <c r="AC2589">
        <v>3835</v>
      </c>
      <c r="AD2589">
        <v>3</v>
      </c>
      <c r="AE2589">
        <v>2135</v>
      </c>
      <c r="AF2589">
        <v>1</v>
      </c>
      <c r="AG2589">
        <v>1</v>
      </c>
      <c r="AH2589">
        <v>17.305952000000001</v>
      </c>
      <c r="AI2589">
        <v>1443613</v>
      </c>
      <c r="AJ2589" t="s">
        <v>56</v>
      </c>
      <c r="AM2589" t="s">
        <v>62</v>
      </c>
      <c r="AO2589" t="s">
        <v>129</v>
      </c>
      <c r="AP2589" t="s">
        <v>62</v>
      </c>
      <c r="AQ2589" t="s">
        <v>61</v>
      </c>
      <c r="AR2589" t="s">
        <v>65</v>
      </c>
      <c r="AS2589" t="s">
        <v>66</v>
      </c>
      <c r="AT2589" t="s">
        <v>67</v>
      </c>
      <c r="AU2589">
        <v>-79.869163513183594</v>
      </c>
      <c r="AW2589">
        <v>43.256668090820298</v>
      </c>
      <c r="AY2589" t="b">
        <v>0</v>
      </c>
    </row>
    <row r="2590" spans="1:51" x14ac:dyDescent="0.25">
      <c r="A2590">
        <v>36</v>
      </c>
      <c r="B2590" t="s">
        <v>7108</v>
      </c>
      <c r="C2590" t="s">
        <v>8213</v>
      </c>
      <c r="D2590">
        <v>1981</v>
      </c>
      <c r="I2590">
        <v>1981</v>
      </c>
      <c r="J2590">
        <v>1981</v>
      </c>
      <c r="K2590">
        <v>1981</v>
      </c>
      <c r="N2590">
        <v>2057.1531</v>
      </c>
      <c r="O2590" t="s">
        <v>53</v>
      </c>
      <c r="P2590" t="s">
        <v>8214</v>
      </c>
      <c r="Q2590" t="s">
        <v>57</v>
      </c>
      <c r="R2590" t="s">
        <v>57</v>
      </c>
      <c r="S2590">
        <v>11529594</v>
      </c>
      <c r="T2590" t="s">
        <v>91</v>
      </c>
      <c r="U2590" t="s">
        <v>91</v>
      </c>
      <c r="V2590">
        <v>1</v>
      </c>
      <c r="X2590" t="s">
        <v>61</v>
      </c>
      <c r="Y2590" t="s">
        <v>692</v>
      </c>
      <c r="Z2590" t="s">
        <v>8215</v>
      </c>
      <c r="AA2590" t="s">
        <v>57</v>
      </c>
      <c r="AB2590" t="s">
        <v>61</v>
      </c>
      <c r="AC2590">
        <v>25919</v>
      </c>
      <c r="AD2590">
        <v>3</v>
      </c>
      <c r="AE2590">
        <v>3129</v>
      </c>
      <c r="AF2590">
        <v>3</v>
      </c>
      <c r="AG2590">
        <v>2</v>
      </c>
      <c r="AH2590">
        <v>20.696580999999998</v>
      </c>
      <c r="AI2590">
        <v>545479.5</v>
      </c>
      <c r="AJ2590" t="s">
        <v>56</v>
      </c>
      <c r="AK2590" t="s">
        <v>62</v>
      </c>
      <c r="AL2590" t="s">
        <v>63</v>
      </c>
      <c r="AM2590" t="s">
        <v>62</v>
      </c>
      <c r="AO2590" t="s">
        <v>64</v>
      </c>
      <c r="AP2590" t="s">
        <v>62</v>
      </c>
      <c r="AQ2590" t="s">
        <v>61</v>
      </c>
      <c r="AR2590" t="s">
        <v>4583</v>
      </c>
      <c r="AS2590" t="s">
        <v>66</v>
      </c>
      <c r="AT2590" t="s">
        <v>67</v>
      </c>
      <c r="AU2590">
        <v>-79.869163513183594</v>
      </c>
      <c r="AW2590">
        <v>43.256668090820298</v>
      </c>
      <c r="AY2590" t="b">
        <v>0</v>
      </c>
    </row>
    <row r="2591" spans="1:51" x14ac:dyDescent="0.25">
      <c r="A2591">
        <v>36</v>
      </c>
      <c r="B2591" t="s">
        <v>7108</v>
      </c>
      <c r="C2591" t="s">
        <v>8216</v>
      </c>
      <c r="D2591">
        <v>1890</v>
      </c>
      <c r="E2591">
        <v>1971</v>
      </c>
      <c r="I2591">
        <v>1890</v>
      </c>
      <c r="J2591">
        <v>1890</v>
      </c>
      <c r="K2591">
        <v>1890</v>
      </c>
      <c r="L2591">
        <v>1971</v>
      </c>
      <c r="M2591">
        <v>1971</v>
      </c>
      <c r="N2591">
        <v>1971</v>
      </c>
      <c r="O2591" t="s">
        <v>71</v>
      </c>
      <c r="P2591" t="s">
        <v>8217</v>
      </c>
      <c r="Q2591" t="s">
        <v>251</v>
      </c>
      <c r="R2591" t="s">
        <v>57</v>
      </c>
      <c r="S2591">
        <v>52975639</v>
      </c>
      <c r="T2591" t="s">
        <v>91</v>
      </c>
      <c r="U2591" t="s">
        <v>91</v>
      </c>
      <c r="V2591">
        <v>1</v>
      </c>
      <c r="X2591" t="s">
        <v>61</v>
      </c>
      <c r="Y2591" t="s">
        <v>138</v>
      </c>
      <c r="Z2591" t="s">
        <v>139</v>
      </c>
      <c r="AA2591" t="s">
        <v>251</v>
      </c>
      <c r="AB2591" t="s">
        <v>57</v>
      </c>
      <c r="AC2591">
        <v>261</v>
      </c>
      <c r="AD2591">
        <v>3</v>
      </c>
      <c r="AE2591">
        <v>1120</v>
      </c>
      <c r="AF2591">
        <v>1</v>
      </c>
      <c r="AG2591">
        <v>0</v>
      </c>
      <c r="AH2591">
        <v>13.294853</v>
      </c>
      <c r="AI2591">
        <v>2901526</v>
      </c>
      <c r="AJ2591" t="s">
        <v>56</v>
      </c>
      <c r="AM2591" t="s">
        <v>62</v>
      </c>
      <c r="AO2591" t="s">
        <v>129</v>
      </c>
      <c r="AP2591" t="s">
        <v>62</v>
      </c>
      <c r="AQ2591" t="s">
        <v>61</v>
      </c>
      <c r="AR2591" t="s">
        <v>65</v>
      </c>
      <c r="AS2591" t="s">
        <v>66</v>
      </c>
      <c r="AT2591" t="s">
        <v>67</v>
      </c>
      <c r="AU2591">
        <v>-79.869163513183594</v>
      </c>
      <c r="AW2591">
        <v>43.256668090820298</v>
      </c>
      <c r="AY2591" t="b">
        <v>0</v>
      </c>
    </row>
    <row r="2592" spans="1:51" x14ac:dyDescent="0.25">
      <c r="A2592">
        <v>36</v>
      </c>
      <c r="B2592" t="s">
        <v>7108</v>
      </c>
      <c r="C2592" t="s">
        <v>8218</v>
      </c>
      <c r="D2592">
        <v>1929</v>
      </c>
      <c r="E2592">
        <v>1993</v>
      </c>
      <c r="I2592">
        <v>1929</v>
      </c>
      <c r="J2592">
        <v>1929</v>
      </c>
      <c r="K2592">
        <v>1929</v>
      </c>
      <c r="L2592">
        <v>1993</v>
      </c>
      <c r="M2592">
        <v>1993</v>
      </c>
      <c r="N2592">
        <v>1993</v>
      </c>
      <c r="O2592" t="s">
        <v>71</v>
      </c>
      <c r="P2592" t="s">
        <v>8219</v>
      </c>
      <c r="Q2592" t="s">
        <v>57</v>
      </c>
      <c r="R2592" t="s">
        <v>57</v>
      </c>
      <c r="S2592">
        <v>43795408</v>
      </c>
      <c r="T2592" t="s">
        <v>91</v>
      </c>
      <c r="U2592" t="s">
        <v>91</v>
      </c>
      <c r="V2592">
        <v>0.80000000999999998</v>
      </c>
      <c r="W2592">
        <v>0.2</v>
      </c>
      <c r="X2592" t="s">
        <v>297</v>
      </c>
      <c r="Y2592" t="s">
        <v>128</v>
      </c>
      <c r="Z2592" t="s">
        <v>8220</v>
      </c>
      <c r="AA2592" t="s">
        <v>57</v>
      </c>
      <c r="AB2592" t="s">
        <v>57</v>
      </c>
      <c r="AC2592">
        <v>902</v>
      </c>
      <c r="AD2592">
        <v>3</v>
      </c>
      <c r="AE2592">
        <v>1511</v>
      </c>
      <c r="AF2592">
        <v>1</v>
      </c>
      <c r="AG2592">
        <v>1</v>
      </c>
      <c r="AH2592">
        <v>15.516522</v>
      </c>
      <c r="AI2592">
        <v>2027774.5</v>
      </c>
      <c r="AJ2592" t="s">
        <v>56</v>
      </c>
      <c r="AK2592" t="s">
        <v>62</v>
      </c>
      <c r="AL2592" t="s">
        <v>63</v>
      </c>
      <c r="AM2592" t="s">
        <v>62</v>
      </c>
      <c r="AO2592" t="s">
        <v>64</v>
      </c>
      <c r="AP2592" t="s">
        <v>62</v>
      </c>
      <c r="AQ2592" t="s">
        <v>61</v>
      </c>
      <c r="AR2592" t="s">
        <v>65</v>
      </c>
      <c r="AS2592" t="s">
        <v>66</v>
      </c>
      <c r="AT2592" t="s">
        <v>67</v>
      </c>
      <c r="AU2592">
        <v>-79.869163513183594</v>
      </c>
      <c r="AW2592">
        <v>43.256668090820298</v>
      </c>
      <c r="AY2592" t="b">
        <v>0</v>
      </c>
    </row>
    <row r="2593" spans="1:51" x14ac:dyDescent="0.25">
      <c r="A2593">
        <v>36</v>
      </c>
      <c r="B2593" t="s">
        <v>7108</v>
      </c>
      <c r="C2593" t="s">
        <v>8221</v>
      </c>
      <c r="D2593">
        <v>1964</v>
      </c>
      <c r="I2593">
        <v>1964</v>
      </c>
      <c r="J2593">
        <v>1964</v>
      </c>
      <c r="K2593">
        <v>1964</v>
      </c>
      <c r="N2593">
        <v>2042.4839999999999</v>
      </c>
      <c r="O2593" t="s">
        <v>71</v>
      </c>
      <c r="P2593" t="s">
        <v>8222</v>
      </c>
      <c r="Q2593" t="s">
        <v>57</v>
      </c>
      <c r="R2593" t="s">
        <v>57</v>
      </c>
      <c r="S2593">
        <v>6627550</v>
      </c>
      <c r="T2593" t="s">
        <v>91</v>
      </c>
      <c r="U2593" t="s">
        <v>91</v>
      </c>
      <c r="V2593">
        <v>1</v>
      </c>
      <c r="X2593" t="s">
        <v>61</v>
      </c>
      <c r="Y2593" t="s">
        <v>138</v>
      </c>
      <c r="Z2593" t="s">
        <v>6292</v>
      </c>
      <c r="AA2593" t="s">
        <v>57</v>
      </c>
      <c r="AB2593" t="s">
        <v>61</v>
      </c>
      <c r="AC2593">
        <v>21910</v>
      </c>
      <c r="AD2593">
        <v>3</v>
      </c>
      <c r="AE2593">
        <v>3805</v>
      </c>
      <c r="AF2593">
        <v>3</v>
      </c>
      <c r="AG2593">
        <v>2</v>
      </c>
      <c r="AH2593">
        <v>20.724121</v>
      </c>
      <c r="AI2593">
        <v>525906</v>
      </c>
      <c r="AJ2593" t="s">
        <v>56</v>
      </c>
      <c r="AK2593" t="s">
        <v>62</v>
      </c>
      <c r="AL2593" t="s">
        <v>63</v>
      </c>
      <c r="AM2593" t="s">
        <v>62</v>
      </c>
      <c r="AO2593" t="s">
        <v>64</v>
      </c>
      <c r="AP2593" t="s">
        <v>62</v>
      </c>
      <c r="AQ2593" t="s">
        <v>61</v>
      </c>
      <c r="AR2593" t="s">
        <v>756</v>
      </c>
      <c r="AS2593" t="s">
        <v>66</v>
      </c>
      <c r="AT2593" t="s">
        <v>67</v>
      </c>
      <c r="AU2593">
        <v>-79.869163513183594</v>
      </c>
      <c r="AW2593">
        <v>43.256668090820298</v>
      </c>
      <c r="AY2593" t="b">
        <v>0</v>
      </c>
    </row>
    <row r="2594" spans="1:51" x14ac:dyDescent="0.25">
      <c r="A2594">
        <v>36</v>
      </c>
      <c r="B2594" t="s">
        <v>7108</v>
      </c>
      <c r="C2594" t="s">
        <v>8223</v>
      </c>
      <c r="D2594">
        <v>1986</v>
      </c>
      <c r="I2594">
        <v>1986</v>
      </c>
      <c r="J2594">
        <v>1986</v>
      </c>
      <c r="K2594">
        <v>1986</v>
      </c>
      <c r="N2594">
        <v>2066.8076000000001</v>
      </c>
      <c r="O2594" t="s">
        <v>71</v>
      </c>
      <c r="P2594" t="s">
        <v>8224</v>
      </c>
      <c r="Q2594" t="s">
        <v>57</v>
      </c>
      <c r="R2594" t="s">
        <v>57</v>
      </c>
      <c r="S2594">
        <v>22669417</v>
      </c>
      <c r="T2594" t="s">
        <v>91</v>
      </c>
      <c r="U2594" t="s">
        <v>91</v>
      </c>
      <c r="V2594">
        <v>1</v>
      </c>
      <c r="X2594" t="s">
        <v>61</v>
      </c>
      <c r="Y2594" t="s">
        <v>128</v>
      </c>
      <c r="Z2594" t="s">
        <v>8225</v>
      </c>
      <c r="AA2594" t="s">
        <v>57</v>
      </c>
      <c r="AB2594" t="s">
        <v>61</v>
      </c>
      <c r="AC2594">
        <v>906</v>
      </c>
      <c r="AD2594">
        <v>3</v>
      </c>
      <c r="AE2594">
        <v>1464</v>
      </c>
      <c r="AF2594">
        <v>1</v>
      </c>
      <c r="AG2594">
        <v>0</v>
      </c>
      <c r="AH2594">
        <v>14.796203</v>
      </c>
      <c r="AI2594">
        <v>2547262</v>
      </c>
      <c r="AJ2594" t="s">
        <v>56</v>
      </c>
      <c r="AK2594" t="s">
        <v>62</v>
      </c>
      <c r="AL2594" t="s">
        <v>63</v>
      </c>
      <c r="AM2594" t="s">
        <v>62</v>
      </c>
      <c r="AO2594" t="s">
        <v>64</v>
      </c>
      <c r="AP2594" t="s">
        <v>62</v>
      </c>
      <c r="AQ2594" t="s">
        <v>61</v>
      </c>
      <c r="AR2594" t="s">
        <v>65</v>
      </c>
      <c r="AS2594" t="s">
        <v>66</v>
      </c>
      <c r="AT2594" t="s">
        <v>67</v>
      </c>
      <c r="AU2594">
        <v>-79.869163513183594</v>
      </c>
      <c r="AW2594">
        <v>43.256668090820298</v>
      </c>
      <c r="AY2594" t="b">
        <v>0</v>
      </c>
    </row>
    <row r="2595" spans="1:51" x14ac:dyDescent="0.25">
      <c r="A2595">
        <v>36</v>
      </c>
      <c r="B2595" t="s">
        <v>7108</v>
      </c>
      <c r="C2595" t="s">
        <v>8226</v>
      </c>
      <c r="D2595">
        <v>1982</v>
      </c>
      <c r="I2595">
        <v>1982</v>
      </c>
      <c r="J2595">
        <v>1982</v>
      </c>
      <c r="K2595">
        <v>1982</v>
      </c>
      <c r="N2595">
        <v>2062.3701000000001</v>
      </c>
      <c r="O2595" t="s">
        <v>71</v>
      </c>
      <c r="P2595" t="s">
        <v>8227</v>
      </c>
      <c r="Q2595" t="s">
        <v>57</v>
      </c>
      <c r="R2595" t="s">
        <v>57</v>
      </c>
      <c r="S2595">
        <v>30751625</v>
      </c>
      <c r="T2595" t="s">
        <v>91</v>
      </c>
      <c r="U2595" t="s">
        <v>91</v>
      </c>
      <c r="V2595">
        <v>1</v>
      </c>
      <c r="X2595" t="s">
        <v>61</v>
      </c>
      <c r="Y2595" t="s">
        <v>738</v>
      </c>
      <c r="Z2595" t="s">
        <v>8228</v>
      </c>
      <c r="AA2595" t="s">
        <v>57</v>
      </c>
      <c r="AB2595" t="s">
        <v>61</v>
      </c>
      <c r="AC2595">
        <v>829</v>
      </c>
      <c r="AD2595">
        <v>3</v>
      </c>
      <c r="AE2595">
        <v>1330</v>
      </c>
      <c r="AF2595">
        <v>1</v>
      </c>
      <c r="AG2595">
        <v>1</v>
      </c>
      <c r="AH2595">
        <v>15.305014</v>
      </c>
      <c r="AI2595">
        <v>2129103.5</v>
      </c>
      <c r="AJ2595" t="s">
        <v>56</v>
      </c>
      <c r="AK2595" t="s">
        <v>62</v>
      </c>
      <c r="AL2595" t="s">
        <v>63</v>
      </c>
      <c r="AM2595" t="s">
        <v>62</v>
      </c>
      <c r="AO2595" t="s">
        <v>64</v>
      </c>
      <c r="AP2595" t="s">
        <v>62</v>
      </c>
      <c r="AQ2595" t="s">
        <v>61</v>
      </c>
      <c r="AR2595" t="s">
        <v>65</v>
      </c>
      <c r="AS2595" t="s">
        <v>66</v>
      </c>
      <c r="AT2595" t="s">
        <v>67</v>
      </c>
      <c r="AU2595">
        <v>-79.869163513183594</v>
      </c>
      <c r="AW2595">
        <v>43.256668090820298</v>
      </c>
      <c r="AY2595" t="b">
        <v>0</v>
      </c>
    </row>
    <row r="2596" spans="1:51" x14ac:dyDescent="0.25">
      <c r="A2596">
        <v>36</v>
      </c>
      <c r="B2596" t="s">
        <v>7108</v>
      </c>
      <c r="C2596" t="s">
        <v>8229</v>
      </c>
      <c r="D2596">
        <v>1944</v>
      </c>
      <c r="I2596">
        <v>1944</v>
      </c>
      <c r="J2596">
        <v>1944</v>
      </c>
      <c r="K2596">
        <v>1944</v>
      </c>
      <c r="N2596">
        <v>2020.5371</v>
      </c>
      <c r="O2596" t="s">
        <v>71</v>
      </c>
      <c r="P2596" t="s">
        <v>8230</v>
      </c>
      <c r="Q2596" t="s">
        <v>57</v>
      </c>
      <c r="R2596" t="s">
        <v>57</v>
      </c>
      <c r="S2596">
        <v>9176214</v>
      </c>
      <c r="T2596" t="s">
        <v>91</v>
      </c>
      <c r="U2596" t="s">
        <v>91</v>
      </c>
      <c r="V2596">
        <v>1</v>
      </c>
      <c r="X2596" t="s">
        <v>61</v>
      </c>
      <c r="Y2596" t="s">
        <v>138</v>
      </c>
      <c r="Z2596" t="s">
        <v>8231</v>
      </c>
      <c r="AA2596" t="s">
        <v>57</v>
      </c>
      <c r="AB2596" t="s">
        <v>61</v>
      </c>
      <c r="AC2596">
        <v>29813</v>
      </c>
      <c r="AD2596">
        <v>3</v>
      </c>
      <c r="AE2596">
        <v>4237</v>
      </c>
      <c r="AF2596">
        <v>2</v>
      </c>
      <c r="AG2596">
        <v>3</v>
      </c>
      <c r="AH2596">
        <v>21.139586999999999</v>
      </c>
      <c r="AI2596">
        <v>486949</v>
      </c>
      <c r="AJ2596" t="s">
        <v>56</v>
      </c>
      <c r="AK2596" t="s">
        <v>62</v>
      </c>
      <c r="AL2596" t="s">
        <v>63</v>
      </c>
      <c r="AM2596" t="s">
        <v>62</v>
      </c>
      <c r="AO2596" t="s">
        <v>64</v>
      </c>
      <c r="AP2596" t="s">
        <v>62</v>
      </c>
      <c r="AQ2596" t="s">
        <v>61</v>
      </c>
      <c r="AR2596" t="s">
        <v>124</v>
      </c>
      <c r="AS2596" t="s">
        <v>66</v>
      </c>
      <c r="AT2596" t="s">
        <v>67</v>
      </c>
      <c r="AU2596">
        <v>-79.869163513183594</v>
      </c>
      <c r="AW2596">
        <v>43.256668090820298</v>
      </c>
      <c r="AY2596" t="b">
        <v>0</v>
      </c>
    </row>
    <row r="2597" spans="1:51" x14ac:dyDescent="0.25">
      <c r="A2597">
        <v>36</v>
      </c>
      <c r="B2597" t="s">
        <v>7108</v>
      </c>
      <c r="C2597" t="s">
        <v>8232</v>
      </c>
      <c r="D2597">
        <v>1984</v>
      </c>
      <c r="I2597">
        <v>1984</v>
      </c>
      <c r="J2597">
        <v>1984</v>
      </c>
      <c r="K2597">
        <v>1984</v>
      </c>
      <c r="N2597">
        <v>2064.5880999999999</v>
      </c>
      <c r="O2597" t="s">
        <v>71</v>
      </c>
      <c r="P2597" t="s">
        <v>8233</v>
      </c>
      <c r="Q2597" t="s">
        <v>57</v>
      </c>
      <c r="R2597" t="s">
        <v>57</v>
      </c>
      <c r="S2597">
        <v>46810072</v>
      </c>
      <c r="T2597" t="s">
        <v>91</v>
      </c>
      <c r="U2597" t="s">
        <v>91</v>
      </c>
      <c r="V2597">
        <v>1</v>
      </c>
      <c r="X2597" t="s">
        <v>61</v>
      </c>
      <c r="Y2597" t="s">
        <v>161</v>
      </c>
      <c r="Z2597" t="s">
        <v>8234</v>
      </c>
      <c r="AA2597" t="s">
        <v>57</v>
      </c>
      <c r="AB2597" t="s">
        <v>61</v>
      </c>
      <c r="AC2597">
        <v>1003</v>
      </c>
      <c r="AD2597">
        <v>3</v>
      </c>
      <c r="AE2597">
        <v>1525</v>
      </c>
      <c r="AF2597">
        <v>1</v>
      </c>
      <c r="AG2597">
        <v>0</v>
      </c>
      <c r="AH2597">
        <v>14.938283</v>
      </c>
      <c r="AI2597">
        <v>2492578</v>
      </c>
      <c r="AJ2597" t="s">
        <v>56</v>
      </c>
      <c r="AK2597" t="s">
        <v>62</v>
      </c>
      <c r="AL2597" t="s">
        <v>63</v>
      </c>
      <c r="AM2597" t="s">
        <v>62</v>
      </c>
      <c r="AO2597" t="s">
        <v>64</v>
      </c>
      <c r="AP2597" t="s">
        <v>62</v>
      </c>
      <c r="AQ2597" t="s">
        <v>61</v>
      </c>
      <c r="AR2597" t="s">
        <v>65</v>
      </c>
      <c r="AS2597" t="s">
        <v>66</v>
      </c>
      <c r="AT2597" t="s">
        <v>67</v>
      </c>
      <c r="AU2597">
        <v>-79.869163513183594</v>
      </c>
      <c r="AW2597">
        <v>43.256668090820298</v>
      </c>
      <c r="AY2597" t="b">
        <v>0</v>
      </c>
    </row>
    <row r="2598" spans="1:51" x14ac:dyDescent="0.25">
      <c r="A2598">
        <v>36</v>
      </c>
      <c r="B2598" t="s">
        <v>7108</v>
      </c>
      <c r="C2598" t="s">
        <v>8235</v>
      </c>
      <c r="D2598">
        <v>1993</v>
      </c>
      <c r="I2598">
        <v>1993</v>
      </c>
      <c r="J2598">
        <v>1993</v>
      </c>
      <c r="K2598">
        <v>1993</v>
      </c>
      <c r="N2598">
        <v>2074.5900999999999</v>
      </c>
      <c r="O2598" t="s">
        <v>71</v>
      </c>
      <c r="P2598" t="s">
        <v>8236</v>
      </c>
      <c r="Q2598" t="s">
        <v>57</v>
      </c>
      <c r="R2598" t="s">
        <v>57</v>
      </c>
      <c r="S2598">
        <v>53625546</v>
      </c>
      <c r="T2598" t="s">
        <v>91</v>
      </c>
      <c r="U2598" t="s">
        <v>91</v>
      </c>
      <c r="V2598">
        <v>1</v>
      </c>
      <c r="X2598" t="s">
        <v>61</v>
      </c>
      <c r="Y2598" t="s">
        <v>128</v>
      </c>
      <c r="Z2598" t="s">
        <v>8237</v>
      </c>
      <c r="AA2598" t="s">
        <v>57</v>
      </c>
      <c r="AB2598" t="s">
        <v>61</v>
      </c>
      <c r="AC2598">
        <v>3854</v>
      </c>
      <c r="AD2598">
        <v>3</v>
      </c>
      <c r="AE2598">
        <v>2306</v>
      </c>
      <c r="AF2598">
        <v>1</v>
      </c>
      <c r="AG2598">
        <v>0</v>
      </c>
      <c r="AH2598">
        <v>16.694756000000002</v>
      </c>
      <c r="AI2598">
        <v>1879240</v>
      </c>
      <c r="AJ2598" t="s">
        <v>56</v>
      </c>
      <c r="AM2598" t="s">
        <v>62</v>
      </c>
      <c r="AO2598" t="s">
        <v>129</v>
      </c>
      <c r="AP2598" t="s">
        <v>62</v>
      </c>
      <c r="AQ2598" t="s">
        <v>61</v>
      </c>
      <c r="AR2598" t="s">
        <v>65</v>
      </c>
      <c r="AS2598" t="s">
        <v>66</v>
      </c>
      <c r="AT2598" t="s">
        <v>67</v>
      </c>
      <c r="AU2598">
        <v>-79.869163513183594</v>
      </c>
      <c r="AW2598">
        <v>43.256668090820298</v>
      </c>
      <c r="AY2598" t="b">
        <v>0</v>
      </c>
    </row>
    <row r="2599" spans="1:51" x14ac:dyDescent="0.25">
      <c r="A2599">
        <v>36</v>
      </c>
      <c r="B2599" t="s">
        <v>7108</v>
      </c>
      <c r="C2599" t="s">
        <v>8238</v>
      </c>
      <c r="D2599">
        <v>1952</v>
      </c>
      <c r="I2599">
        <v>1952</v>
      </c>
      <c r="J2599">
        <v>1952</v>
      </c>
      <c r="K2599">
        <v>1952</v>
      </c>
      <c r="N2599">
        <v>2029.2979</v>
      </c>
      <c r="O2599" t="s">
        <v>71</v>
      </c>
      <c r="P2599" t="s">
        <v>8239</v>
      </c>
      <c r="Q2599" t="s">
        <v>57</v>
      </c>
      <c r="R2599" t="s">
        <v>57</v>
      </c>
      <c r="S2599">
        <v>22520360</v>
      </c>
      <c r="T2599" t="s">
        <v>91</v>
      </c>
      <c r="U2599" t="s">
        <v>91</v>
      </c>
      <c r="V2599">
        <v>1</v>
      </c>
      <c r="X2599" t="s">
        <v>61</v>
      </c>
      <c r="Y2599" t="s">
        <v>128</v>
      </c>
      <c r="Z2599" t="s">
        <v>1788</v>
      </c>
      <c r="AA2599" t="s">
        <v>57</v>
      </c>
      <c r="AB2599" t="s">
        <v>61</v>
      </c>
      <c r="AC2599">
        <v>3897</v>
      </c>
      <c r="AD2599">
        <v>3</v>
      </c>
      <c r="AE2599">
        <v>4330</v>
      </c>
      <c r="AF2599">
        <v>1</v>
      </c>
      <c r="AG2599">
        <v>0</v>
      </c>
      <c r="AH2599">
        <v>17.33569</v>
      </c>
      <c r="AI2599">
        <v>1685512</v>
      </c>
      <c r="AJ2599" t="s">
        <v>56</v>
      </c>
      <c r="AK2599" t="s">
        <v>62</v>
      </c>
      <c r="AL2599" t="s">
        <v>63</v>
      </c>
      <c r="AM2599" t="s">
        <v>62</v>
      </c>
      <c r="AO2599" t="s">
        <v>64</v>
      </c>
      <c r="AP2599" t="s">
        <v>62</v>
      </c>
      <c r="AQ2599" t="s">
        <v>61</v>
      </c>
      <c r="AR2599" t="s">
        <v>65</v>
      </c>
      <c r="AS2599" t="s">
        <v>66</v>
      </c>
      <c r="AT2599" t="s">
        <v>67</v>
      </c>
      <c r="AU2599">
        <v>-79.869163513183594</v>
      </c>
      <c r="AW2599">
        <v>43.256668090820298</v>
      </c>
      <c r="AY2599" t="b">
        <v>0</v>
      </c>
    </row>
    <row r="2600" spans="1:51" x14ac:dyDescent="0.25">
      <c r="A2600">
        <v>36</v>
      </c>
      <c r="B2600" t="s">
        <v>7108</v>
      </c>
      <c r="C2600" t="s">
        <v>8240</v>
      </c>
      <c r="D2600">
        <v>1991</v>
      </c>
      <c r="I2600">
        <v>1991</v>
      </c>
      <c r="J2600">
        <v>1991</v>
      </c>
      <c r="K2600">
        <v>1991</v>
      </c>
      <c r="N2600">
        <v>2072.3645000000001</v>
      </c>
      <c r="O2600" t="s">
        <v>71</v>
      </c>
      <c r="P2600" t="s">
        <v>8241</v>
      </c>
      <c r="Q2600" t="s">
        <v>57</v>
      </c>
      <c r="R2600" t="s">
        <v>57</v>
      </c>
      <c r="S2600">
        <v>51069777</v>
      </c>
      <c r="T2600" t="s">
        <v>91</v>
      </c>
      <c r="U2600" t="s">
        <v>91</v>
      </c>
      <c r="V2600">
        <v>1</v>
      </c>
      <c r="X2600" t="s">
        <v>61</v>
      </c>
      <c r="Y2600" t="s">
        <v>375</v>
      </c>
      <c r="Z2600" t="s">
        <v>8242</v>
      </c>
      <c r="AA2600" t="s">
        <v>57</v>
      </c>
      <c r="AB2600" t="s">
        <v>61</v>
      </c>
      <c r="AC2600">
        <v>2282</v>
      </c>
      <c r="AD2600">
        <v>3</v>
      </c>
      <c r="AE2600">
        <v>1618</v>
      </c>
      <c r="AF2600">
        <v>2</v>
      </c>
      <c r="AG2600">
        <v>3</v>
      </c>
      <c r="AH2600">
        <v>17.609030000000001</v>
      </c>
      <c r="AI2600">
        <v>941172</v>
      </c>
      <c r="AJ2600" t="s">
        <v>56</v>
      </c>
      <c r="AK2600" t="s">
        <v>62</v>
      </c>
      <c r="AL2600" t="s">
        <v>63</v>
      </c>
      <c r="AM2600" t="s">
        <v>62</v>
      </c>
      <c r="AO2600" t="s">
        <v>94</v>
      </c>
      <c r="AP2600" t="s">
        <v>62</v>
      </c>
      <c r="AQ2600" t="s">
        <v>61</v>
      </c>
      <c r="AR2600" t="s">
        <v>376</v>
      </c>
      <c r="AS2600" t="s">
        <v>66</v>
      </c>
      <c r="AT2600" t="s">
        <v>67</v>
      </c>
      <c r="AU2600">
        <v>-79.869163513183594</v>
      </c>
      <c r="AW2600">
        <v>43.256668090820298</v>
      </c>
      <c r="AY2600" t="b">
        <v>0</v>
      </c>
    </row>
    <row r="2601" spans="1:51" x14ac:dyDescent="0.25">
      <c r="A2601">
        <v>36</v>
      </c>
      <c r="B2601" t="s">
        <v>7108</v>
      </c>
      <c r="C2601" t="s">
        <v>8243</v>
      </c>
      <c r="D2601">
        <v>1985</v>
      </c>
      <c r="I2601">
        <v>1985</v>
      </c>
      <c r="J2601">
        <v>1985</v>
      </c>
      <c r="K2601">
        <v>1985</v>
      </c>
      <c r="N2601">
        <v>2065.6977999999999</v>
      </c>
      <c r="O2601" t="s">
        <v>71</v>
      </c>
      <c r="P2601" t="s">
        <v>8244</v>
      </c>
      <c r="Q2601" t="s">
        <v>57</v>
      </c>
      <c r="R2601" t="s">
        <v>57</v>
      </c>
      <c r="S2601">
        <v>21940169</v>
      </c>
      <c r="T2601" t="s">
        <v>91</v>
      </c>
      <c r="U2601" t="s">
        <v>91</v>
      </c>
      <c r="V2601">
        <v>1</v>
      </c>
      <c r="X2601" t="s">
        <v>61</v>
      </c>
      <c r="Y2601" t="s">
        <v>128</v>
      </c>
      <c r="Z2601" t="s">
        <v>8246</v>
      </c>
      <c r="AA2601" t="s">
        <v>57</v>
      </c>
      <c r="AB2601" t="s">
        <v>61</v>
      </c>
      <c r="AC2601">
        <v>222673</v>
      </c>
      <c r="AD2601">
        <v>3</v>
      </c>
      <c r="AE2601">
        <v>11035</v>
      </c>
      <c r="AF2601">
        <v>4</v>
      </c>
      <c r="AG2601">
        <v>3</v>
      </c>
      <c r="AH2601">
        <v>24.618127999999999</v>
      </c>
      <c r="AI2601">
        <v>265804.5</v>
      </c>
      <c r="AJ2601" t="s">
        <v>56</v>
      </c>
      <c r="AK2601" t="s">
        <v>62</v>
      </c>
      <c r="AL2601" t="s">
        <v>63</v>
      </c>
      <c r="AM2601" t="s">
        <v>62</v>
      </c>
      <c r="AO2601" t="s">
        <v>64</v>
      </c>
      <c r="AP2601" t="s">
        <v>62</v>
      </c>
      <c r="AQ2601" t="s">
        <v>61</v>
      </c>
      <c r="AR2601" t="s">
        <v>8245</v>
      </c>
      <c r="AS2601" t="s">
        <v>66</v>
      </c>
      <c r="AT2601" t="s">
        <v>67</v>
      </c>
      <c r="AU2601">
        <v>-79.869163513183594</v>
      </c>
      <c r="AW2601">
        <v>43.256668090820298</v>
      </c>
      <c r="AY2601" t="b">
        <v>0</v>
      </c>
    </row>
    <row r="2602" spans="1:51" x14ac:dyDescent="0.25">
      <c r="A2602">
        <v>36</v>
      </c>
      <c r="B2602" t="s">
        <v>7108</v>
      </c>
      <c r="C2602" t="s">
        <v>8247</v>
      </c>
      <c r="D2602">
        <v>1898</v>
      </c>
      <c r="E2602">
        <v>1962</v>
      </c>
      <c r="I2602">
        <v>1898</v>
      </c>
      <c r="J2602">
        <v>1898</v>
      </c>
      <c r="K2602">
        <v>1898</v>
      </c>
      <c r="L2602">
        <v>1962</v>
      </c>
      <c r="M2602">
        <v>1962</v>
      </c>
      <c r="N2602">
        <v>1962</v>
      </c>
      <c r="O2602" t="s">
        <v>71</v>
      </c>
      <c r="P2602" t="s">
        <v>8248</v>
      </c>
      <c r="Q2602" t="s">
        <v>251</v>
      </c>
      <c r="R2602" t="s">
        <v>57</v>
      </c>
      <c r="S2602">
        <v>1990776</v>
      </c>
      <c r="T2602" t="s">
        <v>91</v>
      </c>
      <c r="U2602" t="s">
        <v>91</v>
      </c>
      <c r="V2602">
        <v>1</v>
      </c>
      <c r="X2602" t="s">
        <v>61</v>
      </c>
      <c r="Y2602" t="s">
        <v>138</v>
      </c>
      <c r="Z2602" t="s">
        <v>8250</v>
      </c>
      <c r="AA2602" t="s">
        <v>251</v>
      </c>
      <c r="AB2602" t="s">
        <v>57</v>
      </c>
      <c r="AC2602">
        <v>21673</v>
      </c>
      <c r="AD2602">
        <v>3</v>
      </c>
      <c r="AE2602">
        <v>12639</v>
      </c>
      <c r="AF2602">
        <v>8</v>
      </c>
      <c r="AG2602">
        <v>6</v>
      </c>
      <c r="AH2602">
        <v>23.571764000000002</v>
      </c>
      <c r="AI2602">
        <v>187729</v>
      </c>
      <c r="AJ2602" t="s">
        <v>56</v>
      </c>
      <c r="AK2602" t="s">
        <v>62</v>
      </c>
      <c r="AL2602" t="s">
        <v>63</v>
      </c>
      <c r="AM2602" t="s">
        <v>62</v>
      </c>
      <c r="AO2602" t="s">
        <v>64</v>
      </c>
      <c r="AP2602" t="s">
        <v>62</v>
      </c>
      <c r="AQ2602" t="s">
        <v>61</v>
      </c>
      <c r="AR2602" t="s">
        <v>8249</v>
      </c>
      <c r="AS2602" t="s">
        <v>66</v>
      </c>
      <c r="AT2602" t="s">
        <v>67</v>
      </c>
      <c r="AU2602">
        <v>-79.869163513183594</v>
      </c>
      <c r="AV2602">
        <v>-87.650047302246094</v>
      </c>
      <c r="AW2602">
        <v>43.256668090820298</v>
      </c>
      <c r="AX2602">
        <v>41.850028991699197</v>
      </c>
      <c r="AY2602" t="b">
        <v>0</v>
      </c>
    </row>
    <row r="2603" spans="1:51" x14ac:dyDescent="0.25">
      <c r="A2603">
        <v>36</v>
      </c>
      <c r="B2603" t="s">
        <v>7108</v>
      </c>
      <c r="C2603" t="s">
        <v>8251</v>
      </c>
      <c r="D2603">
        <v>1991</v>
      </c>
      <c r="I2603">
        <v>1991</v>
      </c>
      <c r="J2603">
        <v>1991</v>
      </c>
      <c r="K2603">
        <v>1991</v>
      </c>
      <c r="N2603">
        <v>2072.3645000000001</v>
      </c>
      <c r="O2603" t="s">
        <v>71</v>
      </c>
      <c r="P2603" t="s">
        <v>8252</v>
      </c>
      <c r="Q2603" t="s">
        <v>57</v>
      </c>
      <c r="R2603" t="s">
        <v>57</v>
      </c>
      <c r="S2603">
        <v>29504339</v>
      </c>
      <c r="T2603" t="s">
        <v>91</v>
      </c>
      <c r="U2603" t="s">
        <v>91</v>
      </c>
      <c r="V2603">
        <v>1</v>
      </c>
      <c r="X2603" t="s">
        <v>61</v>
      </c>
      <c r="Y2603" t="s">
        <v>138</v>
      </c>
      <c r="Z2603" t="s">
        <v>8253</v>
      </c>
      <c r="AA2603" t="s">
        <v>57</v>
      </c>
      <c r="AB2603" t="s">
        <v>61</v>
      </c>
      <c r="AC2603">
        <v>33294</v>
      </c>
      <c r="AD2603">
        <v>3</v>
      </c>
      <c r="AE2603">
        <v>8132</v>
      </c>
      <c r="AF2603">
        <v>5</v>
      </c>
      <c r="AG2603">
        <v>5</v>
      </c>
      <c r="AH2603">
        <v>23.000456</v>
      </c>
      <c r="AI2603">
        <v>236555</v>
      </c>
      <c r="AJ2603" t="s">
        <v>56</v>
      </c>
      <c r="AK2603" t="s">
        <v>62</v>
      </c>
      <c r="AL2603" t="s">
        <v>63</v>
      </c>
      <c r="AM2603" t="s">
        <v>62</v>
      </c>
      <c r="AO2603" t="s">
        <v>64</v>
      </c>
      <c r="AP2603" t="s">
        <v>62</v>
      </c>
      <c r="AQ2603" t="s">
        <v>61</v>
      </c>
      <c r="AR2603" t="s">
        <v>154</v>
      </c>
      <c r="AS2603" t="s">
        <v>66</v>
      </c>
      <c r="AT2603" t="s">
        <v>67</v>
      </c>
      <c r="AU2603">
        <v>-79.869163513183594</v>
      </c>
      <c r="AW2603">
        <v>43.256668090820298</v>
      </c>
      <c r="AY2603" t="b">
        <v>0</v>
      </c>
    </row>
    <row r="2604" spans="1:51" x14ac:dyDescent="0.25">
      <c r="A2604">
        <v>36</v>
      </c>
      <c r="B2604" t="s">
        <v>7108</v>
      </c>
      <c r="C2604" t="s">
        <v>8254</v>
      </c>
      <c r="D2604">
        <v>1989</v>
      </c>
      <c r="I2604">
        <v>1989</v>
      </c>
      <c r="J2604">
        <v>1989</v>
      </c>
      <c r="K2604">
        <v>1989</v>
      </c>
      <c r="N2604">
        <v>2070.1404000000002</v>
      </c>
      <c r="O2604" t="s">
        <v>71</v>
      </c>
      <c r="P2604" t="s">
        <v>8255</v>
      </c>
      <c r="Q2604" t="s">
        <v>57</v>
      </c>
      <c r="R2604" t="s">
        <v>57</v>
      </c>
      <c r="S2604">
        <v>39532659</v>
      </c>
      <c r="T2604" t="s">
        <v>91</v>
      </c>
      <c r="U2604" t="s">
        <v>91</v>
      </c>
      <c r="V2604">
        <v>1</v>
      </c>
      <c r="X2604" t="s">
        <v>61</v>
      </c>
      <c r="Y2604" t="s">
        <v>128</v>
      </c>
      <c r="Z2604" t="s">
        <v>2550</v>
      </c>
      <c r="AA2604" t="s">
        <v>57</v>
      </c>
      <c r="AB2604" t="s">
        <v>61</v>
      </c>
      <c r="AC2604">
        <v>4797</v>
      </c>
      <c r="AD2604">
        <v>3</v>
      </c>
      <c r="AE2604">
        <v>3319</v>
      </c>
      <c r="AF2604">
        <v>1</v>
      </c>
      <c r="AG2604">
        <v>0</v>
      </c>
      <c r="AH2604">
        <v>17.277446999999999</v>
      </c>
      <c r="AI2604">
        <v>1707323.5</v>
      </c>
      <c r="AJ2604" t="s">
        <v>56</v>
      </c>
      <c r="AK2604" t="s">
        <v>62</v>
      </c>
      <c r="AL2604" t="s">
        <v>63</v>
      </c>
      <c r="AM2604" t="s">
        <v>62</v>
      </c>
      <c r="AO2604" t="s">
        <v>64</v>
      </c>
      <c r="AP2604" t="s">
        <v>62</v>
      </c>
      <c r="AQ2604" t="s">
        <v>61</v>
      </c>
      <c r="AR2604" t="s">
        <v>65</v>
      </c>
      <c r="AS2604" t="s">
        <v>66</v>
      </c>
      <c r="AT2604" t="s">
        <v>67</v>
      </c>
      <c r="AU2604">
        <v>-79.869163513183594</v>
      </c>
      <c r="AW2604">
        <v>43.256668090820298</v>
      </c>
      <c r="AY2604" t="b">
        <v>0</v>
      </c>
    </row>
    <row r="2605" spans="1:51" x14ac:dyDescent="0.25">
      <c r="A2605">
        <v>36</v>
      </c>
      <c r="B2605" t="s">
        <v>7108</v>
      </c>
      <c r="C2605" t="s">
        <v>8256</v>
      </c>
      <c r="D2605">
        <v>1935</v>
      </c>
      <c r="E2605">
        <v>2020</v>
      </c>
      <c r="I2605">
        <v>1935</v>
      </c>
      <c r="J2605">
        <v>1935</v>
      </c>
      <c r="K2605">
        <v>1935</v>
      </c>
      <c r="L2605">
        <v>2020</v>
      </c>
      <c r="M2605">
        <v>2020</v>
      </c>
      <c r="N2605">
        <v>2020</v>
      </c>
      <c r="O2605" t="s">
        <v>71</v>
      </c>
      <c r="P2605" t="s">
        <v>8257</v>
      </c>
      <c r="Q2605" t="s">
        <v>57</v>
      </c>
      <c r="R2605" t="s">
        <v>57</v>
      </c>
      <c r="S2605">
        <v>43795791</v>
      </c>
      <c r="T2605" t="s">
        <v>91</v>
      </c>
      <c r="U2605" t="s">
        <v>91</v>
      </c>
      <c r="V2605">
        <v>0.80000000999999998</v>
      </c>
      <c r="W2605">
        <v>0.2</v>
      </c>
      <c r="X2605" t="s">
        <v>293</v>
      </c>
      <c r="Y2605" t="s">
        <v>128</v>
      </c>
      <c r="Z2605" t="s">
        <v>8258</v>
      </c>
      <c r="AA2605" t="s">
        <v>57</v>
      </c>
      <c r="AB2605" t="s">
        <v>57</v>
      </c>
      <c r="AC2605">
        <v>1244</v>
      </c>
      <c r="AD2605">
        <v>3</v>
      </c>
      <c r="AE2605">
        <v>1932</v>
      </c>
      <c r="AF2605">
        <v>1</v>
      </c>
      <c r="AG2605">
        <v>1</v>
      </c>
      <c r="AH2605">
        <v>16.082419999999999</v>
      </c>
      <c r="AI2605">
        <v>1778610</v>
      </c>
      <c r="AJ2605" t="s">
        <v>56</v>
      </c>
      <c r="AM2605" t="s">
        <v>62</v>
      </c>
      <c r="AO2605" t="s">
        <v>129</v>
      </c>
      <c r="AP2605" t="s">
        <v>62</v>
      </c>
      <c r="AQ2605" t="s">
        <v>61</v>
      </c>
      <c r="AR2605" t="s">
        <v>65</v>
      </c>
      <c r="AS2605" t="s">
        <v>66</v>
      </c>
      <c r="AT2605" t="s">
        <v>67</v>
      </c>
      <c r="AU2605">
        <v>-79.869163513183594</v>
      </c>
      <c r="AW2605">
        <v>43.256668090820298</v>
      </c>
      <c r="AY2605" t="b">
        <v>0</v>
      </c>
    </row>
    <row r="2606" spans="1:51" x14ac:dyDescent="0.25">
      <c r="A2606">
        <v>36</v>
      </c>
      <c r="B2606" t="s">
        <v>7108</v>
      </c>
      <c r="C2606" t="s">
        <v>8259</v>
      </c>
      <c r="D2606">
        <v>1859</v>
      </c>
      <c r="E2606">
        <v>1933</v>
      </c>
      <c r="I2606">
        <v>1859</v>
      </c>
      <c r="J2606">
        <v>1859</v>
      </c>
      <c r="K2606">
        <v>1859</v>
      </c>
      <c r="L2606">
        <v>1933</v>
      </c>
      <c r="M2606">
        <v>1933</v>
      </c>
      <c r="N2606">
        <v>1933</v>
      </c>
      <c r="O2606" t="s">
        <v>71</v>
      </c>
      <c r="P2606" t="s">
        <v>8260</v>
      </c>
      <c r="Q2606" t="s">
        <v>251</v>
      </c>
      <c r="R2606" t="s">
        <v>57</v>
      </c>
      <c r="S2606">
        <v>16835916</v>
      </c>
      <c r="T2606" t="s">
        <v>91</v>
      </c>
      <c r="U2606" t="s">
        <v>91</v>
      </c>
      <c r="V2606">
        <v>1</v>
      </c>
      <c r="X2606" t="s">
        <v>61</v>
      </c>
      <c r="Y2606" t="s">
        <v>403</v>
      </c>
      <c r="Z2606" t="s">
        <v>6496</v>
      </c>
      <c r="AA2606" t="s">
        <v>251</v>
      </c>
      <c r="AB2606" t="s">
        <v>57</v>
      </c>
      <c r="AC2606">
        <v>916</v>
      </c>
      <c r="AD2606">
        <v>3</v>
      </c>
      <c r="AE2606">
        <v>1380</v>
      </c>
      <c r="AF2606">
        <v>1</v>
      </c>
      <c r="AG2606">
        <v>0</v>
      </c>
      <c r="AH2606">
        <v>14.748084</v>
      </c>
      <c r="AI2606">
        <v>2582188</v>
      </c>
      <c r="AJ2606" t="s">
        <v>56</v>
      </c>
      <c r="AK2606" t="s">
        <v>93</v>
      </c>
      <c r="AL2606" t="s">
        <v>299</v>
      </c>
      <c r="AM2606" t="s">
        <v>93</v>
      </c>
      <c r="AO2606" t="s">
        <v>300</v>
      </c>
      <c r="AP2606" t="s">
        <v>93</v>
      </c>
      <c r="AQ2606" t="s">
        <v>61</v>
      </c>
      <c r="AR2606" t="s">
        <v>65</v>
      </c>
      <c r="AS2606" t="s">
        <v>66</v>
      </c>
      <c r="AT2606" t="s">
        <v>67</v>
      </c>
      <c r="AU2606">
        <v>-79.869163513183594</v>
      </c>
      <c r="AV2606">
        <v>-84.451400756835895</v>
      </c>
      <c r="AW2606">
        <v>43.256668090820298</v>
      </c>
      <c r="AX2606">
        <v>39.076099395752003</v>
      </c>
      <c r="AY2606" t="b">
        <v>0</v>
      </c>
    </row>
    <row r="2607" spans="1:51" x14ac:dyDescent="0.25">
      <c r="A2607">
        <v>36</v>
      </c>
      <c r="B2607" t="s">
        <v>7108</v>
      </c>
      <c r="C2607" t="s">
        <v>8261</v>
      </c>
      <c r="D2607">
        <v>1927</v>
      </c>
      <c r="E2607">
        <v>1980</v>
      </c>
      <c r="H2607" t="s">
        <v>355</v>
      </c>
      <c r="I2607">
        <v>1927</v>
      </c>
      <c r="J2607">
        <v>1927</v>
      </c>
      <c r="K2607">
        <v>1927</v>
      </c>
      <c r="L2607">
        <v>1980</v>
      </c>
      <c r="M2607">
        <v>1980</v>
      </c>
      <c r="N2607">
        <v>1980</v>
      </c>
      <c r="O2607" t="s">
        <v>71</v>
      </c>
      <c r="P2607" t="s">
        <v>8262</v>
      </c>
      <c r="Q2607" t="s">
        <v>57</v>
      </c>
      <c r="R2607" t="s">
        <v>57</v>
      </c>
      <c r="S2607">
        <v>58067689</v>
      </c>
      <c r="T2607" t="s">
        <v>91</v>
      </c>
      <c r="U2607" t="s">
        <v>91</v>
      </c>
      <c r="V2607">
        <v>1</v>
      </c>
      <c r="X2607" t="s">
        <v>61</v>
      </c>
      <c r="Y2607" t="s">
        <v>738</v>
      </c>
      <c r="Z2607" t="s">
        <v>1248</v>
      </c>
      <c r="AA2607" t="s">
        <v>57</v>
      </c>
      <c r="AB2607" t="s">
        <v>57</v>
      </c>
      <c r="AC2607">
        <v>270</v>
      </c>
      <c r="AD2607">
        <v>3</v>
      </c>
      <c r="AE2607">
        <v>1200</v>
      </c>
      <c r="AF2607">
        <v>1</v>
      </c>
      <c r="AG2607">
        <v>1</v>
      </c>
      <c r="AH2607">
        <v>14.090332</v>
      </c>
      <c r="AI2607">
        <v>2392825</v>
      </c>
      <c r="AJ2607" t="s">
        <v>56</v>
      </c>
      <c r="AK2607" t="s">
        <v>62</v>
      </c>
      <c r="AL2607" t="s">
        <v>63</v>
      </c>
      <c r="AM2607" t="s">
        <v>62</v>
      </c>
      <c r="AO2607" t="s">
        <v>64</v>
      </c>
      <c r="AP2607" t="s">
        <v>62</v>
      </c>
      <c r="AQ2607" t="s">
        <v>61</v>
      </c>
      <c r="AR2607" t="s">
        <v>65</v>
      </c>
      <c r="AS2607" t="s">
        <v>66</v>
      </c>
      <c r="AT2607" t="s">
        <v>67</v>
      </c>
      <c r="AU2607">
        <v>-79.869163513183594</v>
      </c>
      <c r="AW2607">
        <v>43.256668090820298</v>
      </c>
      <c r="AY2607" t="b">
        <v>0</v>
      </c>
    </row>
    <row r="2608" spans="1:51" x14ac:dyDescent="0.25">
      <c r="A2608">
        <v>36</v>
      </c>
      <c r="B2608" t="s">
        <v>7108</v>
      </c>
      <c r="C2608" t="s">
        <v>8263</v>
      </c>
      <c r="E2608">
        <v>2020</v>
      </c>
      <c r="K2608">
        <v>1945</v>
      </c>
      <c r="L2608">
        <v>2020</v>
      </c>
      <c r="M2608">
        <v>2020</v>
      </c>
      <c r="N2608">
        <v>2020</v>
      </c>
      <c r="O2608" t="s">
        <v>71</v>
      </c>
      <c r="P2608" t="s">
        <v>8264</v>
      </c>
      <c r="Q2608" t="s">
        <v>57</v>
      </c>
      <c r="R2608" t="s">
        <v>57</v>
      </c>
      <c r="S2608">
        <v>50878582</v>
      </c>
      <c r="T2608" t="s">
        <v>91</v>
      </c>
      <c r="U2608" t="s">
        <v>91</v>
      </c>
      <c r="V2608">
        <v>1</v>
      </c>
      <c r="X2608" t="s">
        <v>61</v>
      </c>
      <c r="Y2608" t="s">
        <v>128</v>
      </c>
      <c r="Z2608" t="s">
        <v>701</v>
      </c>
      <c r="AA2608" t="s">
        <v>61</v>
      </c>
      <c r="AB2608" t="s">
        <v>57</v>
      </c>
      <c r="AC2608">
        <v>823</v>
      </c>
      <c r="AD2608">
        <v>2</v>
      </c>
      <c r="AE2608">
        <v>1594</v>
      </c>
      <c r="AF2608">
        <v>1</v>
      </c>
      <c r="AG2608">
        <v>1</v>
      </c>
      <c r="AH2608">
        <v>15.191046</v>
      </c>
      <c r="AI2608">
        <v>2021595</v>
      </c>
      <c r="AJ2608" t="s">
        <v>56</v>
      </c>
      <c r="AM2608" t="s">
        <v>62</v>
      </c>
      <c r="AO2608" t="s">
        <v>129</v>
      </c>
      <c r="AP2608" t="s">
        <v>1009</v>
      </c>
      <c r="AQ2608" t="s">
        <v>61</v>
      </c>
      <c r="AR2608" t="s">
        <v>65</v>
      </c>
      <c r="AS2608" t="s">
        <v>66</v>
      </c>
      <c r="AT2608" t="s">
        <v>67</v>
      </c>
      <c r="AU2608">
        <v>-79.869163513183594</v>
      </c>
      <c r="AW2608">
        <v>43.256668090820298</v>
      </c>
      <c r="AY2608" t="b">
        <v>0</v>
      </c>
    </row>
    <row r="2609" spans="1:51" x14ac:dyDescent="0.25">
      <c r="A2609">
        <v>36</v>
      </c>
      <c r="B2609" t="s">
        <v>7108</v>
      </c>
      <c r="C2609" t="s">
        <v>8265</v>
      </c>
      <c r="D2609">
        <v>1863</v>
      </c>
      <c r="E2609">
        <v>1904</v>
      </c>
      <c r="I2609">
        <v>1863</v>
      </c>
      <c r="J2609">
        <v>1863</v>
      </c>
      <c r="K2609">
        <v>1863</v>
      </c>
      <c r="L2609">
        <v>1904</v>
      </c>
      <c r="M2609">
        <v>1904</v>
      </c>
      <c r="N2609">
        <v>1904</v>
      </c>
      <c r="O2609" t="s">
        <v>71</v>
      </c>
      <c r="P2609" t="s">
        <v>8266</v>
      </c>
      <c r="Q2609" t="s">
        <v>251</v>
      </c>
      <c r="R2609" t="s">
        <v>57</v>
      </c>
      <c r="S2609">
        <v>30272870</v>
      </c>
      <c r="T2609" t="s">
        <v>91</v>
      </c>
      <c r="U2609" t="s">
        <v>91</v>
      </c>
      <c r="V2609">
        <v>1</v>
      </c>
      <c r="X2609" t="s">
        <v>61</v>
      </c>
      <c r="Y2609" t="s">
        <v>403</v>
      </c>
      <c r="Z2609" t="s">
        <v>5326</v>
      </c>
      <c r="AA2609" t="s">
        <v>251</v>
      </c>
      <c r="AB2609" t="s">
        <v>57</v>
      </c>
      <c r="AC2609">
        <v>1043</v>
      </c>
      <c r="AD2609">
        <v>3</v>
      </c>
      <c r="AE2609">
        <v>1349</v>
      </c>
      <c r="AF2609">
        <v>2</v>
      </c>
      <c r="AG2609">
        <v>2</v>
      </c>
      <c r="AH2609">
        <v>16.358768000000001</v>
      </c>
      <c r="AI2609">
        <v>1305103</v>
      </c>
      <c r="AJ2609" t="s">
        <v>56</v>
      </c>
      <c r="AK2609" t="s">
        <v>93</v>
      </c>
      <c r="AL2609" t="s">
        <v>299</v>
      </c>
      <c r="AM2609" t="s">
        <v>93</v>
      </c>
      <c r="AO2609" t="s">
        <v>391</v>
      </c>
      <c r="AP2609" t="s">
        <v>93</v>
      </c>
      <c r="AQ2609" t="s">
        <v>61</v>
      </c>
      <c r="AR2609" t="s">
        <v>8267</v>
      </c>
      <c r="AS2609" t="s">
        <v>66</v>
      </c>
      <c r="AT2609" t="s">
        <v>67</v>
      </c>
      <c r="AU2609">
        <v>-79.869163513183594</v>
      </c>
      <c r="AV2609">
        <v>-79.869163513183594</v>
      </c>
      <c r="AW2609">
        <v>43.256668090820298</v>
      </c>
      <c r="AX2609">
        <v>43.256668090820298</v>
      </c>
      <c r="AY2609" t="b">
        <v>0</v>
      </c>
    </row>
    <row r="2610" spans="1:51" x14ac:dyDescent="0.25">
      <c r="A2610">
        <v>36</v>
      </c>
      <c r="B2610" t="s">
        <v>7108</v>
      </c>
      <c r="C2610" t="s">
        <v>8268</v>
      </c>
      <c r="D2610">
        <v>1930</v>
      </c>
      <c r="G2610" t="s">
        <v>355</v>
      </c>
      <c r="I2610">
        <v>1930</v>
      </c>
      <c r="J2610">
        <v>1930</v>
      </c>
      <c r="K2610">
        <v>1930</v>
      </c>
      <c r="N2610">
        <v>2005.2607</v>
      </c>
      <c r="O2610" t="s">
        <v>71</v>
      </c>
      <c r="P2610" t="s">
        <v>8269</v>
      </c>
      <c r="Q2610" t="s">
        <v>57</v>
      </c>
      <c r="R2610" t="s">
        <v>57</v>
      </c>
      <c r="S2610">
        <v>43832990</v>
      </c>
      <c r="T2610" t="s">
        <v>91</v>
      </c>
      <c r="U2610" t="s">
        <v>91</v>
      </c>
      <c r="V2610">
        <v>1</v>
      </c>
      <c r="X2610" t="s">
        <v>61</v>
      </c>
      <c r="Y2610" t="s">
        <v>169</v>
      </c>
      <c r="Z2610" t="s">
        <v>8270</v>
      </c>
      <c r="AA2610" t="s">
        <v>57</v>
      </c>
      <c r="AB2610" t="s">
        <v>61</v>
      </c>
      <c r="AC2610">
        <v>1011</v>
      </c>
      <c r="AD2610">
        <v>3</v>
      </c>
      <c r="AE2610">
        <v>1503</v>
      </c>
      <c r="AF2610">
        <v>1</v>
      </c>
      <c r="AG2610">
        <v>1</v>
      </c>
      <c r="AH2610">
        <v>15.624822</v>
      </c>
      <c r="AI2610">
        <v>2001896</v>
      </c>
      <c r="AJ2610" t="s">
        <v>56</v>
      </c>
      <c r="AM2610" t="s">
        <v>62</v>
      </c>
      <c r="AO2610" t="s">
        <v>129</v>
      </c>
      <c r="AP2610" t="s">
        <v>62</v>
      </c>
      <c r="AQ2610" t="s">
        <v>61</v>
      </c>
      <c r="AR2610" t="s">
        <v>65</v>
      </c>
      <c r="AS2610" t="s">
        <v>66</v>
      </c>
      <c r="AT2610" t="s">
        <v>67</v>
      </c>
      <c r="AU2610">
        <v>-79.869163513183594</v>
      </c>
      <c r="AW2610">
        <v>43.256668090820298</v>
      </c>
      <c r="AY2610" t="b">
        <v>0</v>
      </c>
    </row>
    <row r="2611" spans="1:51" x14ac:dyDescent="0.25">
      <c r="A2611">
        <v>36</v>
      </c>
      <c r="B2611" t="s">
        <v>7108</v>
      </c>
      <c r="C2611" t="s">
        <v>8271</v>
      </c>
      <c r="D2611">
        <v>1932</v>
      </c>
      <c r="E2611">
        <v>2009</v>
      </c>
      <c r="I2611">
        <v>1932</v>
      </c>
      <c r="J2611">
        <v>1932</v>
      </c>
      <c r="K2611">
        <v>1932</v>
      </c>
      <c r="L2611">
        <v>2009</v>
      </c>
      <c r="M2611">
        <v>2009</v>
      </c>
      <c r="N2611">
        <v>2009</v>
      </c>
      <c r="O2611" t="s">
        <v>71</v>
      </c>
      <c r="P2611" t="s">
        <v>8272</v>
      </c>
      <c r="Q2611" t="s">
        <v>57</v>
      </c>
      <c r="R2611" t="s">
        <v>57</v>
      </c>
      <c r="S2611">
        <v>23353659</v>
      </c>
      <c r="T2611" t="s">
        <v>91</v>
      </c>
      <c r="U2611" t="s">
        <v>91</v>
      </c>
      <c r="V2611">
        <v>0.85714287</v>
      </c>
      <c r="X2611" t="s">
        <v>61</v>
      </c>
      <c r="Y2611" t="s">
        <v>411</v>
      </c>
      <c r="Z2611" t="s">
        <v>8273</v>
      </c>
      <c r="AA2611" t="s">
        <v>57</v>
      </c>
      <c r="AB2611" t="s">
        <v>57</v>
      </c>
      <c r="AC2611">
        <v>32466</v>
      </c>
      <c r="AD2611">
        <v>3</v>
      </c>
      <c r="AE2611">
        <v>4954</v>
      </c>
      <c r="AF2611">
        <v>2</v>
      </c>
      <c r="AG2611">
        <v>0</v>
      </c>
      <c r="AH2611">
        <v>19.994837</v>
      </c>
      <c r="AI2611">
        <v>974119</v>
      </c>
      <c r="AJ2611" t="s">
        <v>56</v>
      </c>
      <c r="AM2611" t="s">
        <v>62</v>
      </c>
      <c r="AO2611" t="s">
        <v>129</v>
      </c>
      <c r="AP2611" t="s">
        <v>62</v>
      </c>
      <c r="AQ2611" t="s">
        <v>61</v>
      </c>
      <c r="AR2611" t="s">
        <v>1137</v>
      </c>
      <c r="AS2611" t="s">
        <v>66</v>
      </c>
      <c r="AT2611" t="s">
        <v>67</v>
      </c>
      <c r="AU2611">
        <v>-79.869163513183594</v>
      </c>
      <c r="AW2611">
        <v>43.256668090820298</v>
      </c>
      <c r="AY2611" t="b">
        <v>0</v>
      </c>
    </row>
    <row r="2612" spans="1:51" x14ac:dyDescent="0.25">
      <c r="A2612">
        <v>36</v>
      </c>
      <c r="B2612" t="s">
        <v>7108</v>
      </c>
      <c r="C2612" t="s">
        <v>8274</v>
      </c>
      <c r="D2612">
        <v>1877</v>
      </c>
      <c r="E2612">
        <v>1964</v>
      </c>
      <c r="I2612">
        <v>1877</v>
      </c>
      <c r="J2612">
        <v>1877</v>
      </c>
      <c r="K2612">
        <v>1877</v>
      </c>
      <c r="L2612">
        <v>1964</v>
      </c>
      <c r="M2612">
        <v>1964</v>
      </c>
      <c r="N2612">
        <v>1964</v>
      </c>
      <c r="O2612" t="s">
        <v>71</v>
      </c>
      <c r="P2612" t="s">
        <v>8275</v>
      </c>
      <c r="Q2612" t="s">
        <v>251</v>
      </c>
      <c r="R2612" t="s">
        <v>57</v>
      </c>
      <c r="S2612">
        <v>847288</v>
      </c>
      <c r="T2612" t="s">
        <v>91</v>
      </c>
      <c r="U2612" t="s">
        <v>91</v>
      </c>
      <c r="V2612">
        <v>1</v>
      </c>
      <c r="X2612" t="s">
        <v>61</v>
      </c>
      <c r="Y2612" t="s">
        <v>1318</v>
      </c>
      <c r="Z2612" t="s">
        <v>8277</v>
      </c>
      <c r="AA2612" t="s">
        <v>251</v>
      </c>
      <c r="AB2612" t="s">
        <v>57</v>
      </c>
      <c r="AC2612">
        <v>9209</v>
      </c>
      <c r="AD2612">
        <v>3</v>
      </c>
      <c r="AE2612">
        <v>11066</v>
      </c>
      <c r="AF2612">
        <v>10</v>
      </c>
      <c r="AG2612">
        <v>3</v>
      </c>
      <c r="AH2612">
        <v>22.224283</v>
      </c>
      <c r="AI2612">
        <v>342254</v>
      </c>
      <c r="AJ2612" t="s">
        <v>56</v>
      </c>
      <c r="AK2612" t="s">
        <v>62</v>
      </c>
      <c r="AL2612" t="s">
        <v>63</v>
      </c>
      <c r="AM2612" t="s">
        <v>62</v>
      </c>
      <c r="AO2612" t="s">
        <v>64</v>
      </c>
      <c r="AP2612" t="s">
        <v>62</v>
      </c>
      <c r="AQ2612" t="s">
        <v>61</v>
      </c>
      <c r="AR2612" t="s">
        <v>8276</v>
      </c>
      <c r="AS2612" t="s">
        <v>66</v>
      </c>
      <c r="AT2612" t="s">
        <v>67</v>
      </c>
      <c r="AU2612">
        <v>-79.869163513183594</v>
      </c>
      <c r="AV2612">
        <v>-79.869163513183594</v>
      </c>
      <c r="AW2612">
        <v>43.256668090820298</v>
      </c>
      <c r="AX2612">
        <v>43.256668090820298</v>
      </c>
      <c r="AY2612" t="b">
        <v>0</v>
      </c>
    </row>
    <row r="2613" spans="1:51" x14ac:dyDescent="0.25">
      <c r="A2613">
        <v>36</v>
      </c>
      <c r="B2613" t="s">
        <v>7108</v>
      </c>
      <c r="C2613" t="s">
        <v>8278</v>
      </c>
      <c r="D2613">
        <v>1914</v>
      </c>
      <c r="E2613">
        <v>1960</v>
      </c>
      <c r="I2613">
        <v>1914</v>
      </c>
      <c r="J2613">
        <v>1914</v>
      </c>
      <c r="K2613">
        <v>1914</v>
      </c>
      <c r="L2613">
        <v>1960</v>
      </c>
      <c r="M2613">
        <v>1960</v>
      </c>
      <c r="N2613">
        <v>1960</v>
      </c>
      <c r="O2613" t="s">
        <v>71</v>
      </c>
      <c r="P2613" t="s">
        <v>8279</v>
      </c>
      <c r="Q2613" t="s">
        <v>57</v>
      </c>
      <c r="R2613" t="s">
        <v>57</v>
      </c>
      <c r="S2613">
        <v>21491148</v>
      </c>
      <c r="T2613" t="s">
        <v>91</v>
      </c>
      <c r="U2613" t="s">
        <v>91</v>
      </c>
      <c r="V2613">
        <v>1</v>
      </c>
      <c r="X2613" t="s">
        <v>61</v>
      </c>
      <c r="Y2613" t="s">
        <v>1965</v>
      </c>
      <c r="Z2613" t="s">
        <v>8280</v>
      </c>
      <c r="AA2613" t="s">
        <v>57</v>
      </c>
      <c r="AB2613" t="s">
        <v>57</v>
      </c>
      <c r="AC2613">
        <v>1347</v>
      </c>
      <c r="AD2613">
        <v>3</v>
      </c>
      <c r="AE2613">
        <v>2709</v>
      </c>
      <c r="AF2613">
        <v>2</v>
      </c>
      <c r="AG2613">
        <v>2</v>
      </c>
      <c r="AH2613">
        <v>17.31053</v>
      </c>
      <c r="AI2613">
        <v>967692</v>
      </c>
      <c r="AJ2613" t="s">
        <v>56</v>
      </c>
      <c r="AK2613" t="s">
        <v>62</v>
      </c>
      <c r="AL2613" t="s">
        <v>63</v>
      </c>
      <c r="AM2613" t="s">
        <v>62</v>
      </c>
      <c r="AO2613" t="s">
        <v>64</v>
      </c>
      <c r="AP2613" t="s">
        <v>62</v>
      </c>
      <c r="AQ2613" t="s">
        <v>61</v>
      </c>
      <c r="AR2613" t="s">
        <v>423</v>
      </c>
      <c r="AS2613" t="s">
        <v>66</v>
      </c>
      <c r="AT2613" t="s">
        <v>67</v>
      </c>
      <c r="AU2613">
        <v>-79.869163513183594</v>
      </c>
      <c r="AV2613">
        <v>-79.869163513183594</v>
      </c>
      <c r="AW2613">
        <v>43.256668090820298</v>
      </c>
      <c r="AX2613">
        <v>43.256668090820298</v>
      </c>
      <c r="AY2613" t="b">
        <v>0</v>
      </c>
    </row>
    <row r="2614" spans="1:51" x14ac:dyDescent="0.25">
      <c r="A2614">
        <v>36</v>
      </c>
      <c r="B2614" t="s">
        <v>7108</v>
      </c>
      <c r="C2614" t="s">
        <v>8281</v>
      </c>
      <c r="D2614">
        <v>1955</v>
      </c>
      <c r="I2614">
        <v>1955</v>
      </c>
      <c r="J2614">
        <v>1955</v>
      </c>
      <c r="K2614">
        <v>1955</v>
      </c>
      <c r="N2614">
        <v>2032.5891999999999</v>
      </c>
      <c r="O2614" t="s">
        <v>71</v>
      </c>
      <c r="P2614" t="s">
        <v>8282</v>
      </c>
      <c r="Q2614" t="s">
        <v>57</v>
      </c>
      <c r="R2614" t="s">
        <v>57</v>
      </c>
      <c r="S2614">
        <v>2838317</v>
      </c>
      <c r="T2614" t="s">
        <v>91</v>
      </c>
      <c r="U2614" t="s">
        <v>91</v>
      </c>
      <c r="V2614">
        <v>1</v>
      </c>
      <c r="X2614" t="s">
        <v>61</v>
      </c>
      <c r="Y2614" t="s">
        <v>138</v>
      </c>
      <c r="Z2614" t="s">
        <v>8283</v>
      </c>
      <c r="AA2614" t="s">
        <v>57</v>
      </c>
      <c r="AB2614" t="s">
        <v>61</v>
      </c>
      <c r="AC2614">
        <v>2430</v>
      </c>
      <c r="AD2614">
        <v>3</v>
      </c>
      <c r="AE2614">
        <v>1634</v>
      </c>
      <c r="AF2614">
        <v>1</v>
      </c>
      <c r="AG2614">
        <v>1</v>
      </c>
      <c r="AH2614">
        <v>16.582982999999999</v>
      </c>
      <c r="AI2614">
        <v>1704337</v>
      </c>
      <c r="AJ2614" t="s">
        <v>56</v>
      </c>
      <c r="AK2614" t="s">
        <v>62</v>
      </c>
      <c r="AL2614" t="s">
        <v>63</v>
      </c>
      <c r="AM2614" t="s">
        <v>62</v>
      </c>
      <c r="AO2614" t="s">
        <v>64</v>
      </c>
      <c r="AP2614" t="s">
        <v>62</v>
      </c>
      <c r="AQ2614" t="s">
        <v>61</v>
      </c>
      <c r="AR2614" t="s">
        <v>65</v>
      </c>
      <c r="AS2614" t="s">
        <v>66</v>
      </c>
      <c r="AT2614" t="s">
        <v>67</v>
      </c>
      <c r="AU2614">
        <v>-79.869163513183594</v>
      </c>
      <c r="AW2614">
        <v>43.256668090820298</v>
      </c>
      <c r="AY2614" t="b">
        <v>0</v>
      </c>
    </row>
    <row r="2615" spans="1:51" x14ac:dyDescent="0.25">
      <c r="A2615">
        <v>36</v>
      </c>
      <c r="B2615" t="s">
        <v>7108</v>
      </c>
      <c r="C2615" t="s">
        <v>8284</v>
      </c>
      <c r="D2615">
        <v>1953</v>
      </c>
      <c r="I2615">
        <v>1953</v>
      </c>
      <c r="J2615">
        <v>1953</v>
      </c>
      <c r="K2615">
        <v>1953</v>
      </c>
      <c r="N2615">
        <v>2030.3947000000001</v>
      </c>
      <c r="O2615" t="s">
        <v>71</v>
      </c>
      <c r="P2615" t="s">
        <v>8285</v>
      </c>
      <c r="Q2615" t="s">
        <v>57</v>
      </c>
      <c r="R2615" t="s">
        <v>57</v>
      </c>
      <c r="S2615">
        <v>6251091</v>
      </c>
      <c r="T2615" t="s">
        <v>91</v>
      </c>
      <c r="U2615" t="s">
        <v>91</v>
      </c>
      <c r="V2615">
        <v>1</v>
      </c>
      <c r="X2615" t="s">
        <v>61</v>
      </c>
      <c r="Y2615" t="s">
        <v>138</v>
      </c>
      <c r="Z2615" t="s">
        <v>8287</v>
      </c>
      <c r="AA2615" t="s">
        <v>57</v>
      </c>
      <c r="AB2615" t="s">
        <v>61</v>
      </c>
      <c r="AC2615">
        <v>6510</v>
      </c>
      <c r="AD2615">
        <v>3</v>
      </c>
      <c r="AE2615">
        <v>4202</v>
      </c>
      <c r="AF2615">
        <v>3</v>
      </c>
      <c r="AG2615">
        <v>3</v>
      </c>
      <c r="AH2615">
        <v>19.897852</v>
      </c>
      <c r="AI2615">
        <v>526642</v>
      </c>
      <c r="AJ2615" t="s">
        <v>56</v>
      </c>
      <c r="AK2615" t="s">
        <v>62</v>
      </c>
      <c r="AL2615" t="s">
        <v>63</v>
      </c>
      <c r="AM2615" t="s">
        <v>62</v>
      </c>
      <c r="AO2615" t="s">
        <v>64</v>
      </c>
      <c r="AP2615" t="s">
        <v>62</v>
      </c>
      <c r="AQ2615" t="s">
        <v>61</v>
      </c>
      <c r="AR2615" t="s">
        <v>8286</v>
      </c>
      <c r="AS2615" t="s">
        <v>66</v>
      </c>
      <c r="AT2615" t="s">
        <v>67</v>
      </c>
      <c r="AU2615">
        <v>-79.869163513183594</v>
      </c>
      <c r="AW2615">
        <v>43.256668090820298</v>
      </c>
      <c r="AY2615" t="b">
        <v>0</v>
      </c>
    </row>
    <row r="2616" spans="1:51" x14ac:dyDescent="0.25">
      <c r="A2616">
        <v>36</v>
      </c>
      <c r="B2616" t="s">
        <v>7108</v>
      </c>
      <c r="C2616" t="s">
        <v>8288</v>
      </c>
      <c r="D2616">
        <v>1935</v>
      </c>
      <c r="I2616">
        <v>1935</v>
      </c>
      <c r="J2616">
        <v>1935</v>
      </c>
      <c r="K2616">
        <v>1935</v>
      </c>
      <c r="N2616">
        <v>2010.7089000000001</v>
      </c>
      <c r="O2616" t="s">
        <v>71</v>
      </c>
      <c r="P2616" t="s">
        <v>8289</v>
      </c>
      <c r="Q2616" t="s">
        <v>57</v>
      </c>
      <c r="R2616" t="s">
        <v>57</v>
      </c>
      <c r="S2616">
        <v>14439561</v>
      </c>
      <c r="T2616" t="s">
        <v>91</v>
      </c>
      <c r="U2616" t="s">
        <v>91</v>
      </c>
      <c r="V2616">
        <v>1</v>
      </c>
      <c r="X2616" t="s">
        <v>61</v>
      </c>
      <c r="Y2616" t="s">
        <v>138</v>
      </c>
      <c r="Z2616" t="s">
        <v>139</v>
      </c>
      <c r="AA2616" t="s">
        <v>57</v>
      </c>
      <c r="AB2616" t="s">
        <v>61</v>
      </c>
      <c r="AC2616">
        <v>5468</v>
      </c>
      <c r="AD2616">
        <v>3</v>
      </c>
      <c r="AE2616">
        <v>1918</v>
      </c>
      <c r="AF2616">
        <v>2</v>
      </c>
      <c r="AG2616">
        <v>3</v>
      </c>
      <c r="AH2616">
        <v>18.651865000000001</v>
      </c>
      <c r="AI2616">
        <v>748945</v>
      </c>
      <c r="AJ2616" t="s">
        <v>56</v>
      </c>
      <c r="AK2616" t="s">
        <v>62</v>
      </c>
      <c r="AL2616" t="s">
        <v>63</v>
      </c>
      <c r="AM2616" t="s">
        <v>62</v>
      </c>
      <c r="AO2616" t="s">
        <v>64</v>
      </c>
      <c r="AP2616" t="s">
        <v>62</v>
      </c>
      <c r="AQ2616" t="s">
        <v>61</v>
      </c>
      <c r="AR2616" t="s">
        <v>8290</v>
      </c>
      <c r="AS2616" t="s">
        <v>66</v>
      </c>
      <c r="AT2616" t="s">
        <v>67</v>
      </c>
      <c r="AU2616">
        <v>-79.869163513183594</v>
      </c>
      <c r="AW2616">
        <v>43.256668090820298</v>
      </c>
      <c r="AY2616" t="b">
        <v>0</v>
      </c>
    </row>
    <row r="2617" spans="1:51" x14ac:dyDescent="0.25">
      <c r="A2617">
        <v>36</v>
      </c>
      <c r="B2617" t="s">
        <v>7108</v>
      </c>
      <c r="C2617" t="s">
        <v>8291</v>
      </c>
      <c r="D2617">
        <v>1885</v>
      </c>
      <c r="E2617">
        <v>1963</v>
      </c>
      <c r="I2617">
        <v>1885</v>
      </c>
      <c r="J2617">
        <v>1885</v>
      </c>
      <c r="K2617">
        <v>1885</v>
      </c>
      <c r="L2617">
        <v>1963</v>
      </c>
      <c r="M2617">
        <v>1963</v>
      </c>
      <c r="N2617">
        <v>1963</v>
      </c>
      <c r="O2617" t="s">
        <v>71</v>
      </c>
      <c r="P2617" t="s">
        <v>8292</v>
      </c>
      <c r="Q2617" t="s">
        <v>251</v>
      </c>
      <c r="R2617" t="s">
        <v>57</v>
      </c>
      <c r="S2617">
        <v>25890347</v>
      </c>
      <c r="T2617" t="s">
        <v>91</v>
      </c>
      <c r="U2617" t="s">
        <v>91</v>
      </c>
      <c r="V2617">
        <v>0.66666669000000001</v>
      </c>
      <c r="W2617">
        <v>0.33333333999999998</v>
      </c>
      <c r="X2617" t="s">
        <v>58</v>
      </c>
      <c r="Y2617" t="s">
        <v>128</v>
      </c>
      <c r="Z2617" t="s">
        <v>8293</v>
      </c>
      <c r="AA2617" t="s">
        <v>251</v>
      </c>
      <c r="AB2617" t="s">
        <v>57</v>
      </c>
      <c r="AC2617">
        <v>1465</v>
      </c>
      <c r="AD2617">
        <v>3</v>
      </c>
      <c r="AE2617">
        <v>3566</v>
      </c>
      <c r="AF2617">
        <v>1</v>
      </c>
      <c r="AG2617">
        <v>0</v>
      </c>
      <c r="AH2617">
        <v>16.164964999999999</v>
      </c>
      <c r="AI2617">
        <v>1998524</v>
      </c>
      <c r="AJ2617" t="s">
        <v>56</v>
      </c>
      <c r="AK2617" t="s">
        <v>62</v>
      </c>
      <c r="AL2617" t="s">
        <v>63</v>
      </c>
      <c r="AM2617" t="s">
        <v>62</v>
      </c>
      <c r="AO2617" t="s">
        <v>64</v>
      </c>
      <c r="AP2617" t="s">
        <v>62</v>
      </c>
      <c r="AQ2617" t="s">
        <v>61</v>
      </c>
      <c r="AR2617" t="s">
        <v>65</v>
      </c>
      <c r="AS2617" t="s">
        <v>66</v>
      </c>
      <c r="AT2617" t="s">
        <v>67</v>
      </c>
      <c r="AU2617">
        <v>-79.869163513183594</v>
      </c>
      <c r="AV2617">
        <v>-79.869163513183594</v>
      </c>
      <c r="AW2617">
        <v>43.256668090820298</v>
      </c>
      <c r="AX2617">
        <v>43.256668090820298</v>
      </c>
      <c r="AY2617" t="b">
        <v>0</v>
      </c>
    </row>
    <row r="2618" spans="1:51" x14ac:dyDescent="0.25">
      <c r="A2618">
        <v>36</v>
      </c>
      <c r="B2618" t="s">
        <v>7108</v>
      </c>
      <c r="C2618" t="s">
        <v>8294</v>
      </c>
      <c r="D2618">
        <v>1943</v>
      </c>
      <c r="I2618">
        <v>1943</v>
      </c>
      <c r="J2618">
        <v>1943</v>
      </c>
      <c r="K2618">
        <v>1943</v>
      </c>
      <c r="N2618">
        <v>2019.4437</v>
      </c>
      <c r="O2618" t="s">
        <v>71</v>
      </c>
      <c r="P2618" t="s">
        <v>8295</v>
      </c>
      <c r="Q2618" t="s">
        <v>57</v>
      </c>
      <c r="R2618" t="s">
        <v>57</v>
      </c>
      <c r="S2618">
        <v>30411168</v>
      </c>
      <c r="T2618" t="s">
        <v>91</v>
      </c>
      <c r="U2618" t="s">
        <v>91</v>
      </c>
      <c r="V2618">
        <v>1</v>
      </c>
      <c r="X2618" t="s">
        <v>61</v>
      </c>
      <c r="Y2618" t="s">
        <v>128</v>
      </c>
      <c r="Z2618" t="s">
        <v>1407</v>
      </c>
      <c r="AA2618" t="s">
        <v>57</v>
      </c>
      <c r="AB2618" t="s">
        <v>61</v>
      </c>
      <c r="AC2618">
        <v>2816</v>
      </c>
      <c r="AD2618">
        <v>3</v>
      </c>
      <c r="AE2618">
        <v>2843</v>
      </c>
      <c r="AF2618">
        <v>1</v>
      </c>
      <c r="AG2618">
        <v>0</v>
      </c>
      <c r="AH2618">
        <v>16.590606999999999</v>
      </c>
      <c r="AI2618">
        <v>1885374</v>
      </c>
      <c r="AJ2618" t="s">
        <v>56</v>
      </c>
      <c r="AK2618" t="s">
        <v>62</v>
      </c>
      <c r="AL2618" t="s">
        <v>63</v>
      </c>
      <c r="AM2618" t="s">
        <v>62</v>
      </c>
      <c r="AO2618" t="s">
        <v>64</v>
      </c>
      <c r="AP2618" t="s">
        <v>62</v>
      </c>
      <c r="AQ2618" t="s">
        <v>61</v>
      </c>
      <c r="AR2618" t="s">
        <v>65</v>
      </c>
      <c r="AS2618" t="s">
        <v>66</v>
      </c>
      <c r="AT2618" t="s">
        <v>67</v>
      </c>
      <c r="AU2618">
        <v>-79.869163513183594</v>
      </c>
      <c r="AW2618">
        <v>43.256668090820298</v>
      </c>
      <c r="AY2618" t="b">
        <v>0</v>
      </c>
    </row>
    <row r="2619" spans="1:51" x14ac:dyDescent="0.25">
      <c r="A2619">
        <v>36</v>
      </c>
      <c r="B2619" t="s">
        <v>7108</v>
      </c>
      <c r="C2619" t="s">
        <v>8296</v>
      </c>
      <c r="D2619">
        <v>1931</v>
      </c>
      <c r="E2619">
        <v>2002</v>
      </c>
      <c r="I2619">
        <v>1931</v>
      </c>
      <c r="J2619">
        <v>1931</v>
      </c>
      <c r="K2619">
        <v>1931</v>
      </c>
      <c r="L2619">
        <v>2002</v>
      </c>
      <c r="M2619">
        <v>2002</v>
      </c>
      <c r="N2619">
        <v>2002</v>
      </c>
      <c r="O2619" t="s">
        <v>71</v>
      </c>
      <c r="P2619" t="s">
        <v>8297</v>
      </c>
      <c r="Q2619" t="s">
        <v>57</v>
      </c>
      <c r="R2619" t="s">
        <v>57</v>
      </c>
      <c r="S2619">
        <v>19981000</v>
      </c>
      <c r="T2619" t="s">
        <v>91</v>
      </c>
      <c r="U2619" t="s">
        <v>91</v>
      </c>
      <c r="V2619">
        <v>0.40000001000000002</v>
      </c>
      <c r="W2619">
        <v>0.40000001000000002</v>
      </c>
      <c r="X2619" t="s">
        <v>122</v>
      </c>
      <c r="Y2619" t="s">
        <v>128</v>
      </c>
      <c r="Z2619" t="s">
        <v>8298</v>
      </c>
      <c r="AA2619" t="s">
        <v>57</v>
      </c>
      <c r="AB2619" t="s">
        <v>57</v>
      </c>
      <c r="AC2619">
        <v>2638</v>
      </c>
      <c r="AD2619">
        <v>3</v>
      </c>
      <c r="AE2619">
        <v>2131</v>
      </c>
      <c r="AF2619">
        <v>1</v>
      </c>
      <c r="AG2619">
        <v>0</v>
      </c>
      <c r="AH2619">
        <v>16.237255000000001</v>
      </c>
      <c r="AI2619">
        <v>2014483</v>
      </c>
      <c r="AJ2619" t="s">
        <v>56</v>
      </c>
      <c r="AK2619" t="s">
        <v>62</v>
      </c>
      <c r="AL2619" t="s">
        <v>63</v>
      </c>
      <c r="AM2619" t="s">
        <v>62</v>
      </c>
      <c r="AO2619" t="s">
        <v>64</v>
      </c>
      <c r="AP2619" t="s">
        <v>62</v>
      </c>
      <c r="AQ2619" t="s">
        <v>61</v>
      </c>
      <c r="AR2619" t="s">
        <v>65</v>
      </c>
      <c r="AS2619" t="s">
        <v>66</v>
      </c>
      <c r="AT2619" t="s">
        <v>67</v>
      </c>
      <c r="AU2619">
        <v>-79.869163513183594</v>
      </c>
      <c r="AW2619">
        <v>43.256668090820298</v>
      </c>
      <c r="AY2619" t="b">
        <v>0</v>
      </c>
    </row>
    <row r="2620" spans="1:51" x14ac:dyDescent="0.25">
      <c r="A2620">
        <v>36</v>
      </c>
      <c r="B2620" t="s">
        <v>7108</v>
      </c>
      <c r="C2620" t="s">
        <v>8299</v>
      </c>
      <c r="D2620">
        <v>1931</v>
      </c>
      <c r="E2620">
        <v>2017</v>
      </c>
      <c r="I2620">
        <v>1931</v>
      </c>
      <c r="J2620">
        <v>1931</v>
      </c>
      <c r="K2620">
        <v>1931</v>
      </c>
      <c r="L2620">
        <v>2017</v>
      </c>
      <c r="M2620">
        <v>2017</v>
      </c>
      <c r="N2620">
        <v>2017</v>
      </c>
      <c r="O2620" t="s">
        <v>71</v>
      </c>
      <c r="P2620" t="s">
        <v>8300</v>
      </c>
      <c r="Q2620" t="s">
        <v>57</v>
      </c>
      <c r="R2620" t="s">
        <v>57</v>
      </c>
      <c r="S2620">
        <v>56817829</v>
      </c>
      <c r="T2620" t="s">
        <v>91</v>
      </c>
      <c r="U2620" t="s">
        <v>91</v>
      </c>
      <c r="V2620">
        <v>1</v>
      </c>
      <c r="X2620" t="s">
        <v>61</v>
      </c>
      <c r="Y2620" t="s">
        <v>738</v>
      </c>
      <c r="Z2620" t="s">
        <v>1248</v>
      </c>
      <c r="AA2620" t="s">
        <v>57</v>
      </c>
      <c r="AB2620" t="s">
        <v>57</v>
      </c>
      <c r="AC2620">
        <v>143</v>
      </c>
      <c r="AD2620">
        <v>3</v>
      </c>
      <c r="AE2620">
        <v>1300</v>
      </c>
      <c r="AF2620">
        <v>1</v>
      </c>
      <c r="AG2620">
        <v>2</v>
      </c>
      <c r="AH2620">
        <v>13.95308</v>
      </c>
      <c r="AI2620">
        <v>2116493</v>
      </c>
      <c r="AJ2620" t="s">
        <v>56</v>
      </c>
      <c r="AK2620" t="s">
        <v>62</v>
      </c>
      <c r="AL2620" t="s">
        <v>63</v>
      </c>
      <c r="AM2620" t="s">
        <v>62</v>
      </c>
      <c r="AO2620" t="s">
        <v>64</v>
      </c>
      <c r="AP2620" t="s">
        <v>62</v>
      </c>
      <c r="AQ2620" t="s">
        <v>61</v>
      </c>
      <c r="AR2620" t="s">
        <v>65</v>
      </c>
      <c r="AS2620" t="s">
        <v>66</v>
      </c>
      <c r="AT2620" t="s">
        <v>67</v>
      </c>
      <c r="AU2620">
        <v>-79.869163513183594</v>
      </c>
      <c r="AV2620">
        <v>-79.869163513183594</v>
      </c>
      <c r="AW2620">
        <v>43.256668090820298</v>
      </c>
      <c r="AX2620">
        <v>43.256668090820298</v>
      </c>
      <c r="AY2620" t="b">
        <v>0</v>
      </c>
    </row>
    <row r="2621" spans="1:51" x14ac:dyDescent="0.25">
      <c r="A2621">
        <v>36</v>
      </c>
      <c r="B2621" t="s">
        <v>7108</v>
      </c>
      <c r="C2621" t="s">
        <v>8301</v>
      </c>
      <c r="D2621">
        <v>1928</v>
      </c>
      <c r="I2621">
        <v>1928</v>
      </c>
      <c r="J2621">
        <v>1928</v>
      </c>
      <c r="K2621">
        <v>1928</v>
      </c>
      <c r="N2621">
        <v>2003.0840000000001</v>
      </c>
      <c r="O2621" t="s">
        <v>71</v>
      </c>
      <c r="P2621" t="s">
        <v>8302</v>
      </c>
      <c r="Q2621" t="s">
        <v>57</v>
      </c>
      <c r="R2621" t="s">
        <v>57</v>
      </c>
      <c r="S2621">
        <v>45083062</v>
      </c>
      <c r="T2621" t="s">
        <v>91</v>
      </c>
      <c r="U2621" t="s">
        <v>91</v>
      </c>
      <c r="V2621">
        <v>1</v>
      </c>
      <c r="X2621" t="s">
        <v>61</v>
      </c>
      <c r="Y2621" t="s">
        <v>128</v>
      </c>
      <c r="Z2621" t="s">
        <v>868</v>
      </c>
      <c r="AA2621" t="s">
        <v>57</v>
      </c>
      <c r="AB2621" t="s">
        <v>61</v>
      </c>
      <c r="AC2621">
        <v>782</v>
      </c>
      <c r="AD2621">
        <v>3</v>
      </c>
      <c r="AE2621">
        <v>1314</v>
      </c>
      <c r="AF2621">
        <v>1</v>
      </c>
      <c r="AG2621">
        <v>1</v>
      </c>
      <c r="AH2621">
        <v>15.234843</v>
      </c>
      <c r="AI2621">
        <v>2150121</v>
      </c>
      <c r="AJ2621" t="s">
        <v>56</v>
      </c>
      <c r="AK2621" t="s">
        <v>62</v>
      </c>
      <c r="AL2621" t="s">
        <v>63</v>
      </c>
      <c r="AM2621" t="s">
        <v>62</v>
      </c>
      <c r="AO2621" t="s">
        <v>64</v>
      </c>
      <c r="AP2621" t="s">
        <v>62</v>
      </c>
      <c r="AQ2621" t="s">
        <v>61</v>
      </c>
      <c r="AR2621" t="s">
        <v>65</v>
      </c>
      <c r="AS2621" t="s">
        <v>66</v>
      </c>
      <c r="AT2621" t="s">
        <v>67</v>
      </c>
      <c r="AU2621">
        <v>-79.869163513183594</v>
      </c>
      <c r="AW2621">
        <v>43.256668090820298</v>
      </c>
      <c r="AY2621" t="b">
        <v>0</v>
      </c>
    </row>
    <row r="2622" spans="1:51" x14ac:dyDescent="0.25">
      <c r="A2622">
        <v>36</v>
      </c>
      <c r="B2622" t="s">
        <v>7108</v>
      </c>
      <c r="C2622" t="s">
        <v>8303</v>
      </c>
      <c r="D2622">
        <v>1987</v>
      </c>
      <c r="I2622">
        <v>1987</v>
      </c>
      <c r="J2622">
        <v>1987</v>
      </c>
      <c r="K2622">
        <v>1987</v>
      </c>
      <c r="N2622">
        <v>2067.9182000000001</v>
      </c>
      <c r="O2622" t="s">
        <v>71</v>
      </c>
      <c r="P2622" t="s">
        <v>8304</v>
      </c>
      <c r="Q2622" t="s">
        <v>57</v>
      </c>
      <c r="R2622" t="s">
        <v>57</v>
      </c>
      <c r="S2622">
        <v>22664569</v>
      </c>
      <c r="T2622" t="s">
        <v>91</v>
      </c>
      <c r="U2622" t="s">
        <v>91</v>
      </c>
      <c r="V2622">
        <v>1</v>
      </c>
      <c r="X2622" t="s">
        <v>61</v>
      </c>
      <c r="Y2622" t="s">
        <v>128</v>
      </c>
      <c r="Z2622" t="s">
        <v>701</v>
      </c>
      <c r="AA2622" t="s">
        <v>57</v>
      </c>
      <c r="AB2622" t="s">
        <v>61</v>
      </c>
      <c r="AC2622">
        <v>1270</v>
      </c>
      <c r="AD2622">
        <v>3</v>
      </c>
      <c r="AE2622">
        <v>1406</v>
      </c>
      <c r="AF2622">
        <v>1</v>
      </c>
      <c r="AG2622">
        <v>0</v>
      </c>
      <c r="AH2622">
        <v>15.092279</v>
      </c>
      <c r="AI2622">
        <v>2482029</v>
      </c>
      <c r="AJ2622" t="s">
        <v>56</v>
      </c>
      <c r="AK2622" t="s">
        <v>62</v>
      </c>
      <c r="AL2622" t="s">
        <v>63</v>
      </c>
      <c r="AM2622" t="s">
        <v>62</v>
      </c>
      <c r="AO2622" t="s">
        <v>64</v>
      </c>
      <c r="AP2622" t="s">
        <v>62</v>
      </c>
      <c r="AQ2622" t="s">
        <v>61</v>
      </c>
      <c r="AR2622" t="s">
        <v>65</v>
      </c>
      <c r="AS2622" t="s">
        <v>66</v>
      </c>
      <c r="AT2622" t="s">
        <v>67</v>
      </c>
      <c r="AU2622">
        <v>-79.869163513183594</v>
      </c>
      <c r="AW2622">
        <v>43.256668090820298</v>
      </c>
      <c r="AY2622" t="b">
        <v>0</v>
      </c>
    </row>
    <row r="2623" spans="1:51" x14ac:dyDescent="0.25">
      <c r="A2623">
        <v>36</v>
      </c>
      <c r="B2623" t="s">
        <v>7108</v>
      </c>
      <c r="C2623" t="s">
        <v>8305</v>
      </c>
      <c r="D2623">
        <v>1986</v>
      </c>
      <c r="I2623">
        <v>1986</v>
      </c>
      <c r="J2623">
        <v>1986</v>
      </c>
      <c r="K2623">
        <v>1986</v>
      </c>
      <c r="N2623">
        <v>2066.8076000000001</v>
      </c>
      <c r="O2623" t="s">
        <v>71</v>
      </c>
      <c r="P2623" t="s">
        <v>8306</v>
      </c>
      <c r="Q2623" t="s">
        <v>57</v>
      </c>
      <c r="R2623" t="s">
        <v>57</v>
      </c>
      <c r="S2623">
        <v>25945915</v>
      </c>
      <c r="T2623" t="s">
        <v>91</v>
      </c>
      <c r="U2623" t="s">
        <v>91</v>
      </c>
      <c r="V2623">
        <v>1</v>
      </c>
      <c r="X2623" t="s">
        <v>61</v>
      </c>
      <c r="Y2623" t="s">
        <v>3339</v>
      </c>
      <c r="Z2623" t="s">
        <v>8308</v>
      </c>
      <c r="AA2623" t="s">
        <v>57</v>
      </c>
      <c r="AB2623" t="s">
        <v>61</v>
      </c>
      <c r="AC2623">
        <v>5117</v>
      </c>
      <c r="AD2623">
        <v>3</v>
      </c>
      <c r="AE2623">
        <v>7327</v>
      </c>
      <c r="AF2623">
        <v>7</v>
      </c>
      <c r="AG2623">
        <v>3</v>
      </c>
      <c r="AH2623">
        <v>20.906300000000002</v>
      </c>
      <c r="AI2623">
        <v>435661.5</v>
      </c>
      <c r="AJ2623" t="s">
        <v>56</v>
      </c>
      <c r="AK2623" t="s">
        <v>62</v>
      </c>
      <c r="AL2623" t="s">
        <v>63</v>
      </c>
      <c r="AM2623" t="s">
        <v>62</v>
      </c>
      <c r="AO2623" t="s">
        <v>64</v>
      </c>
      <c r="AP2623" t="s">
        <v>62</v>
      </c>
      <c r="AQ2623" t="s">
        <v>61</v>
      </c>
      <c r="AR2623" t="s">
        <v>8307</v>
      </c>
      <c r="AS2623" t="s">
        <v>66</v>
      </c>
      <c r="AT2623" t="s">
        <v>67</v>
      </c>
      <c r="AU2623">
        <v>-79.869163513183594</v>
      </c>
      <c r="AW2623">
        <v>43.256668090820298</v>
      </c>
      <c r="AY2623" t="b">
        <v>0</v>
      </c>
    </row>
    <row r="2624" spans="1:51" x14ac:dyDescent="0.25">
      <c r="A2624">
        <v>36</v>
      </c>
      <c r="B2624" t="s">
        <v>7108</v>
      </c>
      <c r="C2624" t="s">
        <v>8309</v>
      </c>
      <c r="D2624">
        <v>1989</v>
      </c>
      <c r="I2624">
        <v>1989</v>
      </c>
      <c r="J2624">
        <v>1989</v>
      </c>
      <c r="K2624">
        <v>1989</v>
      </c>
      <c r="N2624">
        <v>2070.1404000000002</v>
      </c>
      <c r="O2624" t="s">
        <v>71</v>
      </c>
      <c r="P2624" t="s">
        <v>8310</v>
      </c>
      <c r="Q2624" t="s">
        <v>57</v>
      </c>
      <c r="R2624" t="s">
        <v>57</v>
      </c>
      <c r="S2624">
        <v>41532205</v>
      </c>
      <c r="T2624" t="s">
        <v>91</v>
      </c>
      <c r="U2624" t="s">
        <v>91</v>
      </c>
      <c r="V2624">
        <v>1</v>
      </c>
      <c r="X2624" t="s">
        <v>61</v>
      </c>
      <c r="Y2624" t="s">
        <v>138</v>
      </c>
      <c r="Z2624" t="s">
        <v>1441</v>
      </c>
      <c r="AA2624" t="s">
        <v>57</v>
      </c>
      <c r="AB2624" t="s">
        <v>61</v>
      </c>
      <c r="AC2624">
        <v>1924</v>
      </c>
      <c r="AD2624">
        <v>3</v>
      </c>
      <c r="AE2624">
        <v>1481</v>
      </c>
      <c r="AF2624">
        <v>2</v>
      </c>
      <c r="AG2624">
        <v>2</v>
      </c>
      <c r="AH2624">
        <v>17.062611</v>
      </c>
      <c r="AI2624">
        <v>1125919.5</v>
      </c>
      <c r="AJ2624" t="s">
        <v>56</v>
      </c>
      <c r="AK2624" t="s">
        <v>62</v>
      </c>
      <c r="AL2624" t="s">
        <v>63</v>
      </c>
      <c r="AM2624" t="s">
        <v>62</v>
      </c>
      <c r="AO2624" t="s">
        <v>64</v>
      </c>
      <c r="AP2624" t="s">
        <v>62</v>
      </c>
      <c r="AQ2624" t="s">
        <v>61</v>
      </c>
      <c r="AR2624" t="s">
        <v>999</v>
      </c>
      <c r="AS2624" t="s">
        <v>66</v>
      </c>
      <c r="AT2624" t="s">
        <v>67</v>
      </c>
      <c r="AU2624">
        <v>-79.869163513183594</v>
      </c>
      <c r="AW2624">
        <v>43.256668090820298</v>
      </c>
      <c r="AY2624" t="b">
        <v>0</v>
      </c>
    </row>
    <row r="2625" spans="1:51" x14ac:dyDescent="0.25">
      <c r="A2625">
        <v>36</v>
      </c>
      <c r="B2625" t="s">
        <v>7108</v>
      </c>
      <c r="C2625" t="s">
        <v>8311</v>
      </c>
      <c r="D2625">
        <v>1973</v>
      </c>
      <c r="I2625">
        <v>1973</v>
      </c>
      <c r="J2625">
        <v>1973</v>
      </c>
      <c r="K2625">
        <v>1973</v>
      </c>
      <c r="N2625">
        <v>2052.4104000000002</v>
      </c>
      <c r="O2625" t="s">
        <v>71</v>
      </c>
      <c r="P2625" t="s">
        <v>8312</v>
      </c>
      <c r="Q2625" t="s">
        <v>57</v>
      </c>
      <c r="R2625" t="s">
        <v>57</v>
      </c>
      <c r="S2625">
        <v>9452936</v>
      </c>
      <c r="T2625" t="s">
        <v>91</v>
      </c>
      <c r="U2625" t="s">
        <v>91</v>
      </c>
      <c r="V2625">
        <v>1</v>
      </c>
      <c r="X2625" t="s">
        <v>61</v>
      </c>
      <c r="Y2625" t="s">
        <v>138</v>
      </c>
      <c r="Z2625" t="s">
        <v>139</v>
      </c>
      <c r="AA2625" t="s">
        <v>57</v>
      </c>
      <c r="AB2625" t="s">
        <v>61</v>
      </c>
      <c r="AC2625">
        <v>5156</v>
      </c>
      <c r="AD2625">
        <v>3</v>
      </c>
      <c r="AE2625">
        <v>2503</v>
      </c>
      <c r="AF2625">
        <v>1</v>
      </c>
      <c r="AG2625">
        <v>2</v>
      </c>
      <c r="AH2625">
        <v>18.166096</v>
      </c>
      <c r="AI2625">
        <v>1089677</v>
      </c>
      <c r="AJ2625" t="s">
        <v>56</v>
      </c>
      <c r="AK2625" t="s">
        <v>62</v>
      </c>
      <c r="AL2625" t="s">
        <v>63</v>
      </c>
      <c r="AM2625" t="s">
        <v>62</v>
      </c>
      <c r="AO2625" t="s">
        <v>64</v>
      </c>
      <c r="AP2625" t="s">
        <v>62</v>
      </c>
      <c r="AQ2625" t="s">
        <v>61</v>
      </c>
      <c r="AR2625" t="s">
        <v>65</v>
      </c>
      <c r="AS2625" t="s">
        <v>66</v>
      </c>
      <c r="AT2625" t="s">
        <v>67</v>
      </c>
      <c r="AU2625">
        <v>-79.869163513183594</v>
      </c>
      <c r="AW2625">
        <v>43.256668090820298</v>
      </c>
      <c r="AY2625" t="b">
        <v>0</v>
      </c>
    </row>
    <row r="2626" spans="1:51" x14ac:dyDescent="0.25">
      <c r="A2626">
        <v>36</v>
      </c>
      <c r="B2626" t="s">
        <v>7108</v>
      </c>
      <c r="C2626" t="s">
        <v>8313</v>
      </c>
      <c r="D2626">
        <v>1954</v>
      </c>
      <c r="E2626">
        <v>2020</v>
      </c>
      <c r="I2626">
        <v>1954</v>
      </c>
      <c r="J2626">
        <v>1954</v>
      </c>
      <c r="K2626">
        <v>1954</v>
      </c>
      <c r="L2626">
        <v>2020</v>
      </c>
      <c r="M2626">
        <v>2020</v>
      </c>
      <c r="N2626">
        <v>2020</v>
      </c>
      <c r="O2626" t="s">
        <v>71</v>
      </c>
      <c r="P2626" t="s">
        <v>8314</v>
      </c>
      <c r="Q2626" t="s">
        <v>57</v>
      </c>
      <c r="R2626" t="s">
        <v>57</v>
      </c>
      <c r="S2626">
        <v>44165353</v>
      </c>
      <c r="T2626" t="s">
        <v>91</v>
      </c>
      <c r="U2626" t="s">
        <v>91</v>
      </c>
      <c r="V2626">
        <v>1</v>
      </c>
      <c r="X2626" t="s">
        <v>61</v>
      </c>
      <c r="Y2626" t="s">
        <v>169</v>
      </c>
      <c r="Z2626" t="s">
        <v>8315</v>
      </c>
      <c r="AA2626" t="s">
        <v>57</v>
      </c>
      <c r="AB2626" t="s">
        <v>57</v>
      </c>
      <c r="AC2626">
        <v>1282</v>
      </c>
      <c r="AD2626">
        <v>3</v>
      </c>
      <c r="AE2626">
        <v>3176</v>
      </c>
      <c r="AF2626">
        <v>2</v>
      </c>
      <c r="AG2626">
        <v>1</v>
      </c>
      <c r="AH2626">
        <v>17.014744</v>
      </c>
      <c r="AI2626">
        <v>1159954</v>
      </c>
      <c r="AJ2626" t="s">
        <v>56</v>
      </c>
      <c r="AK2626" t="s">
        <v>62</v>
      </c>
      <c r="AL2626" t="s">
        <v>63</v>
      </c>
      <c r="AM2626" t="s">
        <v>62</v>
      </c>
      <c r="AO2626" t="s">
        <v>64</v>
      </c>
      <c r="AP2626" t="s">
        <v>62</v>
      </c>
      <c r="AQ2626" t="s">
        <v>61</v>
      </c>
      <c r="AR2626" t="s">
        <v>95</v>
      </c>
      <c r="AS2626" t="s">
        <v>66</v>
      </c>
      <c r="AT2626" t="s">
        <v>67</v>
      </c>
      <c r="AU2626">
        <v>-79.869163513183594</v>
      </c>
      <c r="AW2626">
        <v>43.256668090820298</v>
      </c>
      <c r="AY2626" t="b">
        <v>0</v>
      </c>
    </row>
    <row r="2627" spans="1:51" x14ac:dyDescent="0.25">
      <c r="A2627">
        <v>36</v>
      </c>
      <c r="B2627" t="s">
        <v>7108</v>
      </c>
      <c r="C2627" t="s">
        <v>8316</v>
      </c>
      <c r="D2627">
        <v>1981</v>
      </c>
      <c r="I2627">
        <v>1981</v>
      </c>
      <c r="J2627">
        <v>1981</v>
      </c>
      <c r="K2627">
        <v>1981</v>
      </c>
      <c r="N2627">
        <v>2061.2620000000002</v>
      </c>
      <c r="O2627" t="s">
        <v>71</v>
      </c>
      <c r="P2627" t="s">
        <v>8317</v>
      </c>
      <c r="Q2627" t="s">
        <v>57</v>
      </c>
      <c r="R2627" t="s">
        <v>57</v>
      </c>
      <c r="S2627">
        <v>2924699</v>
      </c>
      <c r="T2627" t="s">
        <v>91</v>
      </c>
      <c r="U2627" t="s">
        <v>91</v>
      </c>
      <c r="V2627">
        <v>1</v>
      </c>
      <c r="X2627" t="s">
        <v>61</v>
      </c>
      <c r="Y2627" t="s">
        <v>138</v>
      </c>
      <c r="Z2627" t="s">
        <v>8319</v>
      </c>
      <c r="AA2627" t="s">
        <v>57</v>
      </c>
      <c r="AB2627" t="s">
        <v>61</v>
      </c>
      <c r="AC2627">
        <v>118157</v>
      </c>
      <c r="AD2627">
        <v>3</v>
      </c>
      <c r="AE2627">
        <v>12665</v>
      </c>
      <c r="AF2627">
        <v>7</v>
      </c>
      <c r="AG2627">
        <v>4</v>
      </c>
      <c r="AH2627">
        <v>24.815359000000001</v>
      </c>
      <c r="AI2627">
        <v>191321.5</v>
      </c>
      <c r="AJ2627" t="s">
        <v>56</v>
      </c>
      <c r="AK2627" t="s">
        <v>62</v>
      </c>
      <c r="AL2627" t="s">
        <v>63</v>
      </c>
      <c r="AM2627" t="s">
        <v>62</v>
      </c>
      <c r="AO2627" t="s">
        <v>64</v>
      </c>
      <c r="AP2627" t="s">
        <v>62</v>
      </c>
      <c r="AQ2627" t="s">
        <v>61</v>
      </c>
      <c r="AR2627" t="s">
        <v>8318</v>
      </c>
      <c r="AS2627" t="s">
        <v>66</v>
      </c>
      <c r="AT2627" t="s">
        <v>67</v>
      </c>
      <c r="AU2627">
        <v>-79.869163513183594</v>
      </c>
      <c r="AW2627">
        <v>43.256668090820298</v>
      </c>
      <c r="AY2627" t="b">
        <v>0</v>
      </c>
    </row>
    <row r="2628" spans="1:51" x14ac:dyDescent="0.25">
      <c r="A2628">
        <v>36</v>
      </c>
      <c r="B2628" t="s">
        <v>7108</v>
      </c>
      <c r="C2628" t="s">
        <v>8320</v>
      </c>
      <c r="D2628">
        <v>1949</v>
      </c>
      <c r="I2628">
        <v>1949</v>
      </c>
      <c r="J2628">
        <v>1949</v>
      </c>
      <c r="K2628">
        <v>1949</v>
      </c>
      <c r="N2628">
        <v>2026.0099</v>
      </c>
      <c r="O2628" t="s">
        <v>71</v>
      </c>
      <c r="P2628" t="s">
        <v>8321</v>
      </c>
      <c r="Q2628" t="s">
        <v>57</v>
      </c>
      <c r="R2628" t="s">
        <v>57</v>
      </c>
      <c r="S2628">
        <v>10520699</v>
      </c>
      <c r="T2628" t="s">
        <v>91</v>
      </c>
      <c r="U2628" t="s">
        <v>91</v>
      </c>
      <c r="V2628">
        <v>1</v>
      </c>
      <c r="X2628" t="s">
        <v>61</v>
      </c>
      <c r="Y2628" t="s">
        <v>403</v>
      </c>
      <c r="Z2628" t="s">
        <v>8322</v>
      </c>
      <c r="AA2628" t="s">
        <v>57</v>
      </c>
      <c r="AB2628" t="s">
        <v>61</v>
      </c>
      <c r="AC2628">
        <v>1776</v>
      </c>
      <c r="AD2628">
        <v>3</v>
      </c>
      <c r="AE2628">
        <v>2660</v>
      </c>
      <c r="AF2628">
        <v>1</v>
      </c>
      <c r="AG2628">
        <v>1</v>
      </c>
      <c r="AH2628">
        <v>16.75712</v>
      </c>
      <c r="AI2628">
        <v>1551287</v>
      </c>
      <c r="AJ2628" t="s">
        <v>56</v>
      </c>
      <c r="AK2628" t="s">
        <v>93</v>
      </c>
      <c r="AL2628" t="s">
        <v>299</v>
      </c>
      <c r="AM2628" t="s">
        <v>93</v>
      </c>
      <c r="AO2628" t="s">
        <v>391</v>
      </c>
      <c r="AP2628" t="s">
        <v>93</v>
      </c>
      <c r="AQ2628" t="s">
        <v>61</v>
      </c>
      <c r="AR2628" t="s">
        <v>65</v>
      </c>
      <c r="AS2628" t="s">
        <v>66</v>
      </c>
      <c r="AT2628" t="s">
        <v>67</v>
      </c>
      <c r="AU2628">
        <v>-79.869163513183594</v>
      </c>
      <c r="AW2628">
        <v>43.256668090820298</v>
      </c>
      <c r="AY2628" t="b">
        <v>0</v>
      </c>
    </row>
    <row r="2629" spans="1:51" x14ac:dyDescent="0.25">
      <c r="A2629">
        <v>36</v>
      </c>
      <c r="B2629" t="s">
        <v>7108</v>
      </c>
      <c r="C2629" t="s">
        <v>8323</v>
      </c>
      <c r="D2629">
        <v>1982</v>
      </c>
      <c r="I2629">
        <v>1982</v>
      </c>
      <c r="J2629">
        <v>1982</v>
      </c>
      <c r="K2629">
        <v>1982</v>
      </c>
      <c r="N2629">
        <v>2062.3701000000001</v>
      </c>
      <c r="O2629" t="s">
        <v>71</v>
      </c>
      <c r="P2629" t="s">
        <v>8324</v>
      </c>
      <c r="Q2629" t="s">
        <v>57</v>
      </c>
      <c r="R2629" t="s">
        <v>57</v>
      </c>
      <c r="S2629">
        <v>10393916</v>
      </c>
      <c r="T2629" t="s">
        <v>91</v>
      </c>
      <c r="U2629" t="s">
        <v>91</v>
      </c>
      <c r="V2629">
        <v>1</v>
      </c>
      <c r="X2629" t="s">
        <v>61</v>
      </c>
      <c r="Y2629" t="s">
        <v>128</v>
      </c>
      <c r="Z2629" t="s">
        <v>1788</v>
      </c>
      <c r="AA2629" t="s">
        <v>57</v>
      </c>
      <c r="AB2629" t="s">
        <v>61</v>
      </c>
      <c r="AC2629">
        <v>2868</v>
      </c>
      <c r="AD2629">
        <v>3</v>
      </c>
      <c r="AE2629">
        <v>1952</v>
      </c>
      <c r="AF2629">
        <v>1</v>
      </c>
      <c r="AG2629">
        <v>0</v>
      </c>
      <c r="AH2629">
        <v>16.233032000000001</v>
      </c>
      <c r="AI2629">
        <v>2038802.5</v>
      </c>
      <c r="AJ2629" t="s">
        <v>56</v>
      </c>
      <c r="AK2629" t="s">
        <v>62</v>
      </c>
      <c r="AL2629" t="s">
        <v>63</v>
      </c>
      <c r="AM2629" t="s">
        <v>62</v>
      </c>
      <c r="AO2629" t="s">
        <v>64</v>
      </c>
      <c r="AP2629" t="s">
        <v>62</v>
      </c>
      <c r="AQ2629" t="s">
        <v>61</v>
      </c>
      <c r="AR2629" t="s">
        <v>65</v>
      </c>
      <c r="AS2629" t="s">
        <v>66</v>
      </c>
      <c r="AT2629" t="s">
        <v>67</v>
      </c>
      <c r="AU2629">
        <v>-79.869163513183594</v>
      </c>
      <c r="AW2629">
        <v>43.256668090820298</v>
      </c>
      <c r="AY2629" t="b">
        <v>0</v>
      </c>
    </row>
    <row r="2630" spans="1:51" x14ac:dyDescent="0.25">
      <c r="A2630">
        <v>36</v>
      </c>
      <c r="B2630" t="s">
        <v>7108</v>
      </c>
      <c r="C2630" t="s">
        <v>8325</v>
      </c>
      <c r="D2630">
        <v>1957</v>
      </c>
      <c r="I2630">
        <v>1957</v>
      </c>
      <c r="J2630">
        <v>1957</v>
      </c>
      <c r="K2630">
        <v>1957</v>
      </c>
      <c r="N2630">
        <v>2034.7854</v>
      </c>
      <c r="O2630" t="s">
        <v>71</v>
      </c>
      <c r="P2630" t="s">
        <v>8326</v>
      </c>
      <c r="Q2630" t="s">
        <v>57</v>
      </c>
      <c r="R2630" t="s">
        <v>57</v>
      </c>
      <c r="S2630">
        <v>17490203</v>
      </c>
      <c r="T2630" t="s">
        <v>91</v>
      </c>
      <c r="U2630" t="s">
        <v>91</v>
      </c>
      <c r="V2630">
        <v>1</v>
      </c>
      <c r="X2630" t="s">
        <v>61</v>
      </c>
      <c r="Y2630" t="s">
        <v>180</v>
      </c>
      <c r="Z2630" t="s">
        <v>8327</v>
      </c>
      <c r="AA2630" t="s">
        <v>57</v>
      </c>
      <c r="AB2630" t="s">
        <v>61</v>
      </c>
      <c r="AC2630">
        <v>9016</v>
      </c>
      <c r="AD2630">
        <v>3</v>
      </c>
      <c r="AE2630">
        <v>5320</v>
      </c>
      <c r="AF2630">
        <v>3</v>
      </c>
      <c r="AG2630">
        <v>2</v>
      </c>
      <c r="AH2630">
        <v>20.171522</v>
      </c>
      <c r="AI2630">
        <v>548557</v>
      </c>
      <c r="AJ2630" t="s">
        <v>56</v>
      </c>
      <c r="AK2630" t="s">
        <v>62</v>
      </c>
      <c r="AL2630" t="s">
        <v>63</v>
      </c>
      <c r="AM2630" t="s">
        <v>62</v>
      </c>
      <c r="AO2630" t="s">
        <v>64</v>
      </c>
      <c r="AP2630" t="s">
        <v>62</v>
      </c>
      <c r="AQ2630" t="s">
        <v>61</v>
      </c>
      <c r="AR2630" t="s">
        <v>4388</v>
      </c>
      <c r="AS2630" t="s">
        <v>66</v>
      </c>
      <c r="AT2630" t="s">
        <v>67</v>
      </c>
      <c r="AU2630">
        <v>-79.869163513183594</v>
      </c>
      <c r="AW2630">
        <v>43.256668090820298</v>
      </c>
      <c r="AY2630" t="b">
        <v>0</v>
      </c>
    </row>
    <row r="2631" spans="1:51" x14ac:dyDescent="0.25">
      <c r="A2631">
        <v>36</v>
      </c>
      <c r="B2631" t="s">
        <v>7108</v>
      </c>
      <c r="C2631" t="s">
        <v>8328</v>
      </c>
      <c r="D2631">
        <v>1958</v>
      </c>
      <c r="I2631">
        <v>1958</v>
      </c>
      <c r="J2631">
        <v>1958</v>
      </c>
      <c r="K2631">
        <v>1958</v>
      </c>
      <c r="N2631">
        <v>2031.9114999999999</v>
      </c>
      <c r="O2631" t="s">
        <v>53</v>
      </c>
      <c r="P2631" t="s">
        <v>8329</v>
      </c>
      <c r="Q2631" t="s">
        <v>57</v>
      </c>
      <c r="R2631" t="s">
        <v>57</v>
      </c>
      <c r="S2631">
        <v>57917391</v>
      </c>
      <c r="T2631" t="s">
        <v>91</v>
      </c>
      <c r="U2631" t="s">
        <v>91</v>
      </c>
      <c r="V2631">
        <v>1</v>
      </c>
      <c r="X2631" t="s">
        <v>61</v>
      </c>
      <c r="Y2631" t="s">
        <v>180</v>
      </c>
      <c r="Z2631" t="s">
        <v>4229</v>
      </c>
      <c r="AA2631" t="s">
        <v>57</v>
      </c>
      <c r="AB2631" t="s">
        <v>61</v>
      </c>
      <c r="AC2631">
        <v>312</v>
      </c>
      <c r="AD2631">
        <v>3</v>
      </c>
      <c r="AE2631">
        <v>3972</v>
      </c>
      <c r="AF2631">
        <v>2</v>
      </c>
      <c r="AG2631">
        <v>2</v>
      </c>
      <c r="AH2631">
        <v>16.240244000000001</v>
      </c>
      <c r="AI2631">
        <v>1113124</v>
      </c>
      <c r="AJ2631" t="s">
        <v>56</v>
      </c>
      <c r="AK2631" t="s">
        <v>62</v>
      </c>
      <c r="AL2631" t="s">
        <v>63</v>
      </c>
      <c r="AM2631" t="s">
        <v>62</v>
      </c>
      <c r="AO2631" t="s">
        <v>64</v>
      </c>
      <c r="AP2631" t="s">
        <v>62</v>
      </c>
      <c r="AQ2631" t="s">
        <v>61</v>
      </c>
      <c r="AR2631" t="s">
        <v>3393</v>
      </c>
      <c r="AS2631" t="s">
        <v>66</v>
      </c>
      <c r="AT2631" t="s">
        <v>67</v>
      </c>
      <c r="AU2631">
        <v>-79.869163513183594</v>
      </c>
      <c r="AW2631">
        <v>43.256668090820298</v>
      </c>
      <c r="AY2631" t="b">
        <v>0</v>
      </c>
    </row>
    <row r="2632" spans="1:51" x14ac:dyDescent="0.25">
      <c r="A2632">
        <v>36</v>
      </c>
      <c r="B2632" t="s">
        <v>7108</v>
      </c>
      <c r="C2632" t="s">
        <v>8330</v>
      </c>
      <c r="D2632">
        <v>1991</v>
      </c>
      <c r="I2632">
        <v>1991</v>
      </c>
      <c r="J2632">
        <v>1991</v>
      </c>
      <c r="K2632">
        <v>1991</v>
      </c>
      <c r="N2632">
        <v>2068.1918999999998</v>
      </c>
      <c r="O2632" t="s">
        <v>53</v>
      </c>
      <c r="P2632" t="s">
        <v>8331</v>
      </c>
      <c r="Q2632" t="s">
        <v>57</v>
      </c>
      <c r="R2632" t="s">
        <v>57</v>
      </c>
      <c r="S2632">
        <v>47039926</v>
      </c>
      <c r="T2632" t="s">
        <v>91</v>
      </c>
      <c r="U2632" t="s">
        <v>91</v>
      </c>
      <c r="V2632">
        <v>1</v>
      </c>
      <c r="X2632" t="s">
        <v>61</v>
      </c>
      <c r="Y2632" t="s">
        <v>738</v>
      </c>
      <c r="Z2632" t="s">
        <v>8333</v>
      </c>
      <c r="AA2632" t="s">
        <v>57</v>
      </c>
      <c r="AB2632" t="s">
        <v>61</v>
      </c>
      <c r="AC2632">
        <v>5804</v>
      </c>
      <c r="AD2632">
        <v>3</v>
      </c>
      <c r="AE2632">
        <v>3812</v>
      </c>
      <c r="AF2632">
        <v>3</v>
      </c>
      <c r="AG2632">
        <v>8</v>
      </c>
      <c r="AH2632">
        <v>20.496680999999999</v>
      </c>
      <c r="AI2632">
        <v>409827</v>
      </c>
      <c r="AJ2632" t="s">
        <v>56</v>
      </c>
      <c r="AK2632" t="s">
        <v>62</v>
      </c>
      <c r="AL2632" t="s">
        <v>63</v>
      </c>
      <c r="AM2632" t="s">
        <v>62</v>
      </c>
      <c r="AO2632" t="s">
        <v>64</v>
      </c>
      <c r="AP2632" t="s">
        <v>62</v>
      </c>
      <c r="AQ2632" t="s">
        <v>61</v>
      </c>
      <c r="AR2632" t="s">
        <v>8332</v>
      </c>
      <c r="AS2632" t="s">
        <v>66</v>
      </c>
      <c r="AT2632" t="s">
        <v>67</v>
      </c>
      <c r="AU2632">
        <v>-79.869163513183594</v>
      </c>
      <c r="AW2632">
        <v>43.256668090820298</v>
      </c>
      <c r="AY2632" t="b">
        <v>0</v>
      </c>
    </row>
    <row r="2633" spans="1:51" x14ac:dyDescent="0.25">
      <c r="A2633">
        <v>36</v>
      </c>
      <c r="B2633" t="s">
        <v>7108</v>
      </c>
      <c r="C2633" t="s">
        <v>8334</v>
      </c>
      <c r="D2633">
        <v>1982</v>
      </c>
      <c r="I2633">
        <v>1982</v>
      </c>
      <c r="J2633">
        <v>1982</v>
      </c>
      <c r="K2633">
        <v>1982</v>
      </c>
      <c r="N2633">
        <v>2062.3701000000001</v>
      </c>
      <c r="O2633" t="s">
        <v>71</v>
      </c>
      <c r="P2633" t="s">
        <v>8335</v>
      </c>
      <c r="Q2633" t="s">
        <v>57</v>
      </c>
      <c r="R2633" t="s">
        <v>57</v>
      </c>
      <c r="S2633">
        <v>3996966</v>
      </c>
      <c r="T2633" t="s">
        <v>91</v>
      </c>
      <c r="U2633" t="s">
        <v>91</v>
      </c>
      <c r="V2633">
        <v>1</v>
      </c>
      <c r="X2633" t="s">
        <v>61</v>
      </c>
      <c r="Y2633" t="s">
        <v>138</v>
      </c>
      <c r="Z2633" t="s">
        <v>8338</v>
      </c>
      <c r="AA2633" t="s">
        <v>57</v>
      </c>
      <c r="AB2633" t="s">
        <v>61</v>
      </c>
      <c r="AC2633">
        <v>4068</v>
      </c>
      <c r="AD2633">
        <v>3</v>
      </c>
      <c r="AE2633">
        <v>10162</v>
      </c>
      <c r="AF2633">
        <v>6</v>
      </c>
      <c r="AG2633">
        <v>5</v>
      </c>
      <c r="AH2633">
        <v>21.276067999999999</v>
      </c>
      <c r="AI2633">
        <v>371392</v>
      </c>
      <c r="AJ2633" t="s">
        <v>56</v>
      </c>
      <c r="AK2633" t="s">
        <v>2544</v>
      </c>
      <c r="AL2633" t="s">
        <v>2545</v>
      </c>
      <c r="AM2633" t="s">
        <v>62</v>
      </c>
      <c r="AN2633" t="s">
        <v>1833</v>
      </c>
      <c r="AO2633" t="s">
        <v>8336</v>
      </c>
      <c r="AP2633" t="s">
        <v>62</v>
      </c>
      <c r="AQ2633" t="s">
        <v>1833</v>
      </c>
      <c r="AR2633" t="s">
        <v>8337</v>
      </c>
      <c r="AS2633" t="s">
        <v>66</v>
      </c>
      <c r="AT2633" t="s">
        <v>67</v>
      </c>
      <c r="AU2633">
        <v>-79.869163513183594</v>
      </c>
      <c r="AW2633">
        <v>43.256668090820298</v>
      </c>
      <c r="AY2633" t="b">
        <v>0</v>
      </c>
    </row>
    <row r="2634" spans="1:51" x14ac:dyDescent="0.25">
      <c r="A2634">
        <v>36</v>
      </c>
      <c r="B2634" t="s">
        <v>7108</v>
      </c>
      <c r="C2634" t="s">
        <v>8339</v>
      </c>
      <c r="D2634">
        <v>1930</v>
      </c>
      <c r="E2634">
        <v>1975</v>
      </c>
      <c r="I2634">
        <v>1930</v>
      </c>
      <c r="J2634">
        <v>1930</v>
      </c>
      <c r="K2634">
        <v>1930</v>
      </c>
      <c r="L2634">
        <v>1975</v>
      </c>
      <c r="M2634">
        <v>1975</v>
      </c>
      <c r="N2634">
        <v>1975</v>
      </c>
      <c r="O2634" t="s">
        <v>71</v>
      </c>
      <c r="P2634" t="s">
        <v>8340</v>
      </c>
      <c r="Q2634" t="s">
        <v>57</v>
      </c>
      <c r="R2634" t="s">
        <v>57</v>
      </c>
      <c r="S2634">
        <v>15117575</v>
      </c>
      <c r="T2634" t="s">
        <v>91</v>
      </c>
      <c r="U2634" t="s">
        <v>91</v>
      </c>
      <c r="V2634">
        <v>1</v>
      </c>
      <c r="X2634" t="s">
        <v>61</v>
      </c>
      <c r="Y2634" t="s">
        <v>128</v>
      </c>
      <c r="Z2634" t="s">
        <v>701</v>
      </c>
      <c r="AA2634" t="s">
        <v>57</v>
      </c>
      <c r="AB2634" t="s">
        <v>57</v>
      </c>
      <c r="AC2634">
        <v>1592</v>
      </c>
      <c r="AD2634">
        <v>3</v>
      </c>
      <c r="AE2634">
        <v>2474</v>
      </c>
      <c r="AF2634">
        <v>1</v>
      </c>
      <c r="AG2634">
        <v>0</v>
      </c>
      <c r="AH2634">
        <v>15.882398999999999</v>
      </c>
      <c r="AI2634">
        <v>2090952.5</v>
      </c>
      <c r="AJ2634" t="s">
        <v>56</v>
      </c>
      <c r="AK2634" t="s">
        <v>62</v>
      </c>
      <c r="AL2634" t="s">
        <v>63</v>
      </c>
      <c r="AM2634" t="s">
        <v>62</v>
      </c>
      <c r="AO2634" t="s">
        <v>64</v>
      </c>
      <c r="AP2634" t="s">
        <v>62</v>
      </c>
      <c r="AQ2634" t="s">
        <v>61</v>
      </c>
      <c r="AR2634" t="s">
        <v>65</v>
      </c>
      <c r="AS2634" t="s">
        <v>66</v>
      </c>
      <c r="AT2634" t="s">
        <v>67</v>
      </c>
      <c r="AU2634">
        <v>-79.869163513183594</v>
      </c>
      <c r="AV2634">
        <v>-79.233329772949205</v>
      </c>
      <c r="AW2634">
        <v>43.256668090820298</v>
      </c>
      <c r="AX2634">
        <v>42.983333587646499</v>
      </c>
      <c r="AY2634" t="b">
        <v>0</v>
      </c>
    </row>
    <row r="2635" spans="1:51" x14ac:dyDescent="0.25">
      <c r="A2635">
        <v>36</v>
      </c>
      <c r="B2635" t="s">
        <v>7108</v>
      </c>
      <c r="C2635" t="s">
        <v>8341</v>
      </c>
      <c r="D2635">
        <v>1905</v>
      </c>
      <c r="E2635">
        <v>1947</v>
      </c>
      <c r="I2635">
        <v>1905</v>
      </c>
      <c r="J2635">
        <v>1905</v>
      </c>
      <c r="K2635">
        <v>1905</v>
      </c>
      <c r="L2635">
        <v>1947</v>
      </c>
      <c r="M2635">
        <v>1947</v>
      </c>
      <c r="N2635">
        <v>1947</v>
      </c>
      <c r="O2635" t="s">
        <v>71</v>
      </c>
      <c r="P2635" t="s">
        <v>8342</v>
      </c>
      <c r="Q2635" t="s">
        <v>57</v>
      </c>
      <c r="R2635" t="s">
        <v>57</v>
      </c>
      <c r="S2635">
        <v>26372264</v>
      </c>
      <c r="T2635" t="s">
        <v>91</v>
      </c>
      <c r="U2635" t="s">
        <v>91</v>
      </c>
      <c r="V2635">
        <v>1</v>
      </c>
      <c r="X2635" t="s">
        <v>61</v>
      </c>
      <c r="Y2635" t="s">
        <v>2594</v>
      </c>
      <c r="Z2635" t="s">
        <v>8343</v>
      </c>
      <c r="AA2635" t="s">
        <v>57</v>
      </c>
      <c r="AB2635" t="s">
        <v>57</v>
      </c>
      <c r="AC2635">
        <v>2510</v>
      </c>
      <c r="AD2635">
        <v>3</v>
      </c>
      <c r="AE2635">
        <v>2088</v>
      </c>
      <c r="AF2635">
        <v>1</v>
      </c>
      <c r="AG2635">
        <v>0</v>
      </c>
      <c r="AH2635">
        <v>16.167218999999999</v>
      </c>
      <c r="AI2635">
        <v>2037947</v>
      </c>
      <c r="AJ2635" t="s">
        <v>56</v>
      </c>
      <c r="AK2635" t="s">
        <v>93</v>
      </c>
      <c r="AL2635" t="s">
        <v>299</v>
      </c>
      <c r="AM2635" t="s">
        <v>93</v>
      </c>
      <c r="AO2635" t="s">
        <v>391</v>
      </c>
      <c r="AP2635" t="s">
        <v>93</v>
      </c>
      <c r="AQ2635" t="s">
        <v>61</v>
      </c>
      <c r="AR2635" t="s">
        <v>65</v>
      </c>
      <c r="AS2635" t="s">
        <v>66</v>
      </c>
      <c r="AT2635" t="s">
        <v>67</v>
      </c>
      <c r="AU2635">
        <v>-79.869163513183594</v>
      </c>
      <c r="AW2635">
        <v>43.256668090820298</v>
      </c>
      <c r="AY2635" t="b">
        <v>0</v>
      </c>
    </row>
    <row r="2636" spans="1:51" x14ac:dyDescent="0.25">
      <c r="A2636">
        <v>36</v>
      </c>
      <c r="B2636" t="s">
        <v>7108</v>
      </c>
      <c r="C2636" t="s">
        <v>8344</v>
      </c>
      <c r="D2636">
        <v>1977</v>
      </c>
      <c r="I2636">
        <v>1977</v>
      </c>
      <c r="J2636">
        <v>1977</v>
      </c>
      <c r="K2636">
        <v>1977</v>
      </c>
      <c r="N2636">
        <v>2056.8328000000001</v>
      </c>
      <c r="O2636" t="s">
        <v>71</v>
      </c>
      <c r="P2636" t="s">
        <v>8345</v>
      </c>
      <c r="Q2636" t="s">
        <v>57</v>
      </c>
      <c r="R2636" t="s">
        <v>57</v>
      </c>
      <c r="S2636">
        <v>21371035</v>
      </c>
      <c r="T2636" t="s">
        <v>91</v>
      </c>
      <c r="U2636" t="s">
        <v>91</v>
      </c>
      <c r="V2636">
        <v>1</v>
      </c>
      <c r="X2636" t="s">
        <v>61</v>
      </c>
      <c r="Y2636" t="s">
        <v>128</v>
      </c>
      <c r="Z2636" t="s">
        <v>701</v>
      </c>
      <c r="AA2636" t="s">
        <v>57</v>
      </c>
      <c r="AB2636" t="s">
        <v>61</v>
      </c>
      <c r="AC2636">
        <v>3460</v>
      </c>
      <c r="AD2636">
        <v>3</v>
      </c>
      <c r="AE2636">
        <v>1410</v>
      </c>
      <c r="AF2636">
        <v>1</v>
      </c>
      <c r="AG2636">
        <v>0</v>
      </c>
      <c r="AH2636">
        <v>16.095381</v>
      </c>
      <c r="AI2636">
        <v>2199523</v>
      </c>
      <c r="AJ2636" t="s">
        <v>56</v>
      </c>
      <c r="AK2636" t="s">
        <v>62</v>
      </c>
      <c r="AL2636" t="s">
        <v>63</v>
      </c>
      <c r="AM2636" t="s">
        <v>62</v>
      </c>
      <c r="AO2636" t="s">
        <v>64</v>
      </c>
      <c r="AP2636" t="s">
        <v>62</v>
      </c>
      <c r="AQ2636" t="s">
        <v>61</v>
      </c>
      <c r="AR2636" t="s">
        <v>65</v>
      </c>
      <c r="AS2636" t="s">
        <v>66</v>
      </c>
      <c r="AT2636" t="s">
        <v>67</v>
      </c>
      <c r="AU2636">
        <v>-79.869163513183594</v>
      </c>
      <c r="AW2636">
        <v>43.256668090820298</v>
      </c>
      <c r="AY2636" t="b">
        <v>0</v>
      </c>
    </row>
    <row r="2637" spans="1:51" x14ac:dyDescent="0.25">
      <c r="A2637">
        <v>36</v>
      </c>
      <c r="B2637" t="s">
        <v>7108</v>
      </c>
      <c r="C2637" t="s">
        <v>8346</v>
      </c>
      <c r="D2637">
        <v>1953</v>
      </c>
      <c r="I2637">
        <v>1953</v>
      </c>
      <c r="J2637">
        <v>1953</v>
      </c>
      <c r="K2637">
        <v>1953</v>
      </c>
      <c r="N2637">
        <v>2030.3947000000001</v>
      </c>
      <c r="O2637" t="s">
        <v>71</v>
      </c>
      <c r="P2637" t="s">
        <v>8347</v>
      </c>
      <c r="Q2637" t="s">
        <v>57</v>
      </c>
      <c r="R2637" t="s">
        <v>57</v>
      </c>
      <c r="S2637">
        <v>42743369</v>
      </c>
      <c r="T2637" t="s">
        <v>91</v>
      </c>
      <c r="U2637" t="s">
        <v>91</v>
      </c>
      <c r="V2637">
        <v>1</v>
      </c>
      <c r="X2637" t="s">
        <v>61</v>
      </c>
      <c r="Y2637" t="s">
        <v>138</v>
      </c>
      <c r="Z2637" t="s">
        <v>416</v>
      </c>
      <c r="AA2637" t="s">
        <v>57</v>
      </c>
      <c r="AB2637" t="s">
        <v>61</v>
      </c>
      <c r="AC2637">
        <v>734</v>
      </c>
      <c r="AD2637">
        <v>3</v>
      </c>
      <c r="AE2637">
        <v>1439</v>
      </c>
      <c r="AF2637">
        <v>1</v>
      </c>
      <c r="AG2637">
        <v>1</v>
      </c>
      <c r="AH2637">
        <v>15.262636000000001</v>
      </c>
      <c r="AI2637">
        <v>2110356</v>
      </c>
      <c r="AJ2637" t="s">
        <v>56</v>
      </c>
      <c r="AK2637" t="s">
        <v>62</v>
      </c>
      <c r="AL2637" t="s">
        <v>63</v>
      </c>
      <c r="AM2637" t="s">
        <v>62</v>
      </c>
      <c r="AO2637" t="s">
        <v>64</v>
      </c>
      <c r="AP2637" t="s">
        <v>62</v>
      </c>
      <c r="AQ2637" t="s">
        <v>61</v>
      </c>
      <c r="AR2637" t="s">
        <v>65</v>
      </c>
      <c r="AS2637" t="s">
        <v>66</v>
      </c>
      <c r="AT2637" t="s">
        <v>67</v>
      </c>
      <c r="AU2637">
        <v>-79.869163513183594</v>
      </c>
      <c r="AW2637">
        <v>43.256668090820298</v>
      </c>
      <c r="AY2637" t="b">
        <v>0</v>
      </c>
    </row>
    <row r="2638" spans="1:51" x14ac:dyDescent="0.25">
      <c r="A2638">
        <v>36</v>
      </c>
      <c r="B2638" t="s">
        <v>7108</v>
      </c>
      <c r="C2638" t="s">
        <v>8348</v>
      </c>
      <c r="D2638">
        <v>1962</v>
      </c>
      <c r="I2638">
        <v>1962</v>
      </c>
      <c r="J2638">
        <v>1962</v>
      </c>
      <c r="K2638">
        <v>1962</v>
      </c>
      <c r="N2638">
        <v>2040.2825</v>
      </c>
      <c r="O2638" t="s">
        <v>71</v>
      </c>
      <c r="P2638" t="s">
        <v>8349</v>
      </c>
      <c r="Q2638" t="s">
        <v>57</v>
      </c>
      <c r="R2638" t="s">
        <v>57</v>
      </c>
      <c r="S2638">
        <v>49871313</v>
      </c>
      <c r="T2638" t="s">
        <v>91</v>
      </c>
      <c r="U2638" t="s">
        <v>91</v>
      </c>
      <c r="V2638">
        <v>0.89999998000000003</v>
      </c>
      <c r="X2638" t="s">
        <v>61</v>
      </c>
      <c r="Y2638" t="s">
        <v>138</v>
      </c>
      <c r="Z2638" t="s">
        <v>8350</v>
      </c>
      <c r="AA2638" t="s">
        <v>57</v>
      </c>
      <c r="AB2638" t="s">
        <v>61</v>
      </c>
      <c r="AC2638">
        <v>26146</v>
      </c>
      <c r="AD2638">
        <v>3</v>
      </c>
      <c r="AE2638">
        <v>6137</v>
      </c>
      <c r="AF2638">
        <v>3</v>
      </c>
      <c r="AG2638">
        <v>2</v>
      </c>
      <c r="AH2638">
        <v>21.378765000000001</v>
      </c>
      <c r="AI2638">
        <v>468171.5</v>
      </c>
      <c r="AJ2638" t="s">
        <v>56</v>
      </c>
      <c r="AK2638" t="s">
        <v>62</v>
      </c>
      <c r="AL2638" t="s">
        <v>63</v>
      </c>
      <c r="AM2638" t="s">
        <v>62</v>
      </c>
      <c r="AO2638" t="s">
        <v>64</v>
      </c>
      <c r="AP2638" t="s">
        <v>62</v>
      </c>
      <c r="AQ2638" t="s">
        <v>61</v>
      </c>
      <c r="AR2638" t="s">
        <v>371</v>
      </c>
      <c r="AS2638" t="s">
        <v>66</v>
      </c>
      <c r="AT2638" t="s">
        <v>67</v>
      </c>
      <c r="AU2638">
        <v>-79.869163513183594</v>
      </c>
      <c r="AW2638">
        <v>43.256668090820298</v>
      </c>
      <c r="AY2638" t="b">
        <v>0</v>
      </c>
    </row>
    <row r="2639" spans="1:51" x14ac:dyDescent="0.25">
      <c r="A2639">
        <v>36</v>
      </c>
      <c r="B2639" t="s">
        <v>7108</v>
      </c>
      <c r="C2639" t="s">
        <v>8351</v>
      </c>
      <c r="D2639">
        <v>1978</v>
      </c>
      <c r="I2639">
        <v>1978</v>
      </c>
      <c r="J2639">
        <v>1978</v>
      </c>
      <c r="K2639">
        <v>1978</v>
      </c>
      <c r="N2639">
        <v>2057.9395</v>
      </c>
      <c r="O2639" t="s">
        <v>71</v>
      </c>
      <c r="P2639" t="s">
        <v>8352</v>
      </c>
      <c r="Q2639" t="s">
        <v>57</v>
      </c>
      <c r="R2639" t="s">
        <v>57</v>
      </c>
      <c r="S2639">
        <v>3977536</v>
      </c>
      <c r="T2639" t="s">
        <v>91</v>
      </c>
      <c r="U2639" t="s">
        <v>91</v>
      </c>
      <c r="V2639">
        <v>0.88235295000000002</v>
      </c>
      <c r="X2639" t="s">
        <v>61</v>
      </c>
      <c r="Y2639" t="s">
        <v>138</v>
      </c>
      <c r="Z2639" t="s">
        <v>8354</v>
      </c>
      <c r="AA2639" t="s">
        <v>57</v>
      </c>
      <c r="AB2639" t="s">
        <v>61</v>
      </c>
      <c r="AC2639">
        <v>128711</v>
      </c>
      <c r="AD2639">
        <v>3</v>
      </c>
      <c r="AE2639">
        <v>16840</v>
      </c>
      <c r="AF2639">
        <v>12</v>
      </c>
      <c r="AG2639">
        <v>6</v>
      </c>
      <c r="AH2639">
        <v>26.007788000000001</v>
      </c>
      <c r="AI2639">
        <v>113078.5</v>
      </c>
      <c r="AJ2639" t="s">
        <v>56</v>
      </c>
      <c r="AK2639" t="s">
        <v>62</v>
      </c>
      <c r="AL2639" t="s">
        <v>63</v>
      </c>
      <c r="AM2639" t="s">
        <v>62</v>
      </c>
      <c r="AO2639" t="s">
        <v>64</v>
      </c>
      <c r="AP2639" t="s">
        <v>62</v>
      </c>
      <c r="AQ2639" t="s">
        <v>61</v>
      </c>
      <c r="AR2639" t="s">
        <v>8353</v>
      </c>
      <c r="AS2639" t="s">
        <v>66</v>
      </c>
      <c r="AT2639" t="s">
        <v>67</v>
      </c>
      <c r="AU2639">
        <v>-79.869163513183594</v>
      </c>
      <c r="AW2639">
        <v>43.256668090820298</v>
      </c>
      <c r="AY2639" t="b">
        <v>0</v>
      </c>
    </row>
    <row r="2640" spans="1:51" x14ac:dyDescent="0.25">
      <c r="A2640">
        <v>36</v>
      </c>
      <c r="B2640" t="s">
        <v>7108</v>
      </c>
      <c r="C2640" t="s">
        <v>8355</v>
      </c>
      <c r="D2640">
        <v>1924</v>
      </c>
      <c r="E2640">
        <v>1976</v>
      </c>
      <c r="I2640">
        <v>1924</v>
      </c>
      <c r="J2640">
        <v>1924</v>
      </c>
      <c r="K2640">
        <v>1924</v>
      </c>
      <c r="L2640">
        <v>1976</v>
      </c>
      <c r="M2640">
        <v>1976</v>
      </c>
      <c r="N2640">
        <v>1976</v>
      </c>
      <c r="O2640" t="s">
        <v>71</v>
      </c>
      <c r="P2640" t="s">
        <v>8356</v>
      </c>
      <c r="Q2640" t="s">
        <v>57</v>
      </c>
      <c r="R2640" t="s">
        <v>57</v>
      </c>
      <c r="S2640">
        <v>9995952</v>
      </c>
      <c r="T2640" t="s">
        <v>91</v>
      </c>
      <c r="U2640" t="s">
        <v>91</v>
      </c>
      <c r="V2640">
        <v>0.80000000999999998</v>
      </c>
      <c r="W2640">
        <v>0.2</v>
      </c>
      <c r="X2640" t="s">
        <v>58</v>
      </c>
      <c r="Y2640" t="s">
        <v>1804</v>
      </c>
      <c r="Z2640" t="s">
        <v>8357</v>
      </c>
      <c r="AA2640" t="s">
        <v>57</v>
      </c>
      <c r="AB2640" t="s">
        <v>57</v>
      </c>
      <c r="AC2640">
        <v>1825</v>
      </c>
      <c r="AD2640">
        <v>3</v>
      </c>
      <c r="AE2640">
        <v>1721</v>
      </c>
      <c r="AF2640">
        <v>1</v>
      </c>
      <c r="AG2640">
        <v>0</v>
      </c>
      <c r="AH2640">
        <v>15.655913</v>
      </c>
      <c r="AI2640">
        <v>2238824</v>
      </c>
      <c r="AJ2640" t="s">
        <v>56</v>
      </c>
      <c r="AK2640" t="s">
        <v>62</v>
      </c>
      <c r="AL2640" t="s">
        <v>63</v>
      </c>
      <c r="AM2640" t="s">
        <v>62</v>
      </c>
      <c r="AO2640" t="s">
        <v>64</v>
      </c>
      <c r="AP2640" t="s">
        <v>62</v>
      </c>
      <c r="AQ2640" t="s">
        <v>61</v>
      </c>
      <c r="AR2640" t="s">
        <v>65</v>
      </c>
      <c r="AS2640" t="s">
        <v>66</v>
      </c>
      <c r="AT2640" t="s">
        <v>67</v>
      </c>
      <c r="AU2640">
        <v>-79.869163513183594</v>
      </c>
      <c r="AW2640">
        <v>43.256668090820298</v>
      </c>
      <c r="AY2640" t="b">
        <v>0</v>
      </c>
    </row>
    <row r="2641" spans="1:51" x14ac:dyDescent="0.25">
      <c r="A2641">
        <v>36</v>
      </c>
      <c r="B2641" t="s">
        <v>7108</v>
      </c>
      <c r="C2641" t="s">
        <v>8358</v>
      </c>
      <c r="D2641">
        <v>1929</v>
      </c>
      <c r="E2641">
        <v>2005</v>
      </c>
      <c r="I2641">
        <v>1929</v>
      </c>
      <c r="J2641">
        <v>1929</v>
      </c>
      <c r="K2641">
        <v>1929</v>
      </c>
      <c r="L2641">
        <v>2005</v>
      </c>
      <c r="M2641">
        <v>2005</v>
      </c>
      <c r="N2641">
        <v>2005</v>
      </c>
      <c r="O2641" t="s">
        <v>71</v>
      </c>
      <c r="P2641" t="s">
        <v>8359</v>
      </c>
      <c r="Q2641" t="s">
        <v>57</v>
      </c>
      <c r="R2641" t="s">
        <v>57</v>
      </c>
      <c r="S2641">
        <v>16623842</v>
      </c>
      <c r="T2641" t="s">
        <v>91</v>
      </c>
      <c r="U2641" t="s">
        <v>91</v>
      </c>
      <c r="V2641">
        <v>0.85714287</v>
      </c>
      <c r="X2641" t="s">
        <v>61</v>
      </c>
      <c r="Y2641" t="s">
        <v>411</v>
      </c>
      <c r="Z2641" t="s">
        <v>8361</v>
      </c>
      <c r="AA2641" t="s">
        <v>57</v>
      </c>
      <c r="AB2641" t="s">
        <v>57</v>
      </c>
      <c r="AC2641">
        <v>13072</v>
      </c>
      <c r="AD2641">
        <v>3</v>
      </c>
      <c r="AE2641">
        <v>5033</v>
      </c>
      <c r="AF2641">
        <v>2</v>
      </c>
      <c r="AG2641">
        <v>0</v>
      </c>
      <c r="AH2641">
        <v>19.101116000000001</v>
      </c>
      <c r="AI2641">
        <v>1044226</v>
      </c>
      <c r="AJ2641" t="s">
        <v>56</v>
      </c>
      <c r="AK2641" t="s">
        <v>62</v>
      </c>
      <c r="AL2641" t="s">
        <v>63</v>
      </c>
      <c r="AM2641" t="s">
        <v>62</v>
      </c>
      <c r="AO2641" t="s">
        <v>8360</v>
      </c>
      <c r="AP2641" t="s">
        <v>62</v>
      </c>
      <c r="AQ2641" t="s">
        <v>61</v>
      </c>
      <c r="AR2641" t="s">
        <v>3561</v>
      </c>
      <c r="AS2641" t="s">
        <v>66</v>
      </c>
      <c r="AT2641" t="s">
        <v>67</v>
      </c>
      <c r="AU2641">
        <v>-79.869163513183594</v>
      </c>
      <c r="AV2641">
        <v>-79.869163513183594</v>
      </c>
      <c r="AW2641">
        <v>43.256668090820298</v>
      </c>
      <c r="AX2641">
        <v>43.256668090820298</v>
      </c>
      <c r="AY2641" t="b">
        <v>0</v>
      </c>
    </row>
    <row r="2642" spans="1:51" x14ac:dyDescent="0.25">
      <c r="A2642">
        <v>36</v>
      </c>
      <c r="B2642" t="s">
        <v>7108</v>
      </c>
      <c r="C2642" t="s">
        <v>8362</v>
      </c>
      <c r="D2642">
        <v>1965</v>
      </c>
      <c r="I2642">
        <v>1965</v>
      </c>
      <c r="J2642">
        <v>1965</v>
      </c>
      <c r="K2642">
        <v>1965</v>
      </c>
      <c r="N2642">
        <v>2043.5853</v>
      </c>
      <c r="O2642" t="s">
        <v>71</v>
      </c>
      <c r="P2642" t="s">
        <v>8363</v>
      </c>
      <c r="Q2642" t="s">
        <v>57</v>
      </c>
      <c r="R2642" t="s">
        <v>57</v>
      </c>
      <c r="S2642">
        <v>45254920</v>
      </c>
      <c r="T2642" t="s">
        <v>91</v>
      </c>
      <c r="U2642" t="s">
        <v>91</v>
      </c>
      <c r="V2642">
        <v>0.60000001999999997</v>
      </c>
      <c r="W2642">
        <v>0.40000001000000002</v>
      </c>
      <c r="X2642" t="s">
        <v>272</v>
      </c>
      <c r="Y2642" t="s">
        <v>411</v>
      </c>
      <c r="Z2642" t="s">
        <v>8364</v>
      </c>
      <c r="AA2642" t="s">
        <v>57</v>
      </c>
      <c r="AB2642" t="s">
        <v>61</v>
      </c>
      <c r="AC2642">
        <v>3145</v>
      </c>
      <c r="AD2642">
        <v>3</v>
      </c>
      <c r="AE2642">
        <v>1708</v>
      </c>
      <c r="AF2642">
        <v>2</v>
      </c>
      <c r="AG2642">
        <v>2</v>
      </c>
      <c r="AH2642">
        <v>17.695727999999999</v>
      </c>
      <c r="AI2642">
        <v>962697</v>
      </c>
      <c r="AJ2642" t="s">
        <v>56</v>
      </c>
      <c r="AK2642" t="s">
        <v>62</v>
      </c>
      <c r="AL2642" t="s">
        <v>63</v>
      </c>
      <c r="AM2642" t="s">
        <v>62</v>
      </c>
      <c r="AO2642" t="s">
        <v>64</v>
      </c>
      <c r="AP2642" t="s">
        <v>62</v>
      </c>
      <c r="AQ2642" t="s">
        <v>61</v>
      </c>
      <c r="AR2642" t="s">
        <v>1792</v>
      </c>
      <c r="AS2642" t="s">
        <v>66</v>
      </c>
      <c r="AT2642" t="s">
        <v>67</v>
      </c>
      <c r="AU2642">
        <v>-79.869163513183594</v>
      </c>
      <c r="AW2642">
        <v>43.256668090820298</v>
      </c>
      <c r="AY2642" t="b">
        <v>0</v>
      </c>
    </row>
    <row r="2643" spans="1:51" x14ac:dyDescent="0.25">
      <c r="A2643">
        <v>36</v>
      </c>
      <c r="B2643" t="s">
        <v>7108</v>
      </c>
      <c r="C2643" t="s">
        <v>8365</v>
      </c>
      <c r="D2643">
        <v>1966</v>
      </c>
      <c r="I2643">
        <v>1966</v>
      </c>
      <c r="J2643">
        <v>1966</v>
      </c>
      <c r="K2643">
        <v>1966</v>
      </c>
      <c r="N2643">
        <v>2040.6686999999999</v>
      </c>
      <c r="O2643" t="s">
        <v>53</v>
      </c>
      <c r="P2643" t="s">
        <v>8366</v>
      </c>
      <c r="Q2643" t="s">
        <v>57</v>
      </c>
      <c r="R2643" t="s">
        <v>57</v>
      </c>
      <c r="S2643">
        <v>11984723</v>
      </c>
      <c r="T2643" t="s">
        <v>91</v>
      </c>
      <c r="U2643" t="s">
        <v>91</v>
      </c>
      <c r="V2643">
        <v>1</v>
      </c>
      <c r="X2643" t="s">
        <v>61</v>
      </c>
      <c r="Y2643" t="s">
        <v>169</v>
      </c>
      <c r="Z2643" t="s">
        <v>8368</v>
      </c>
      <c r="AA2643" t="s">
        <v>57</v>
      </c>
      <c r="AB2643" t="s">
        <v>61</v>
      </c>
      <c r="AC2643">
        <v>407</v>
      </c>
      <c r="AD2643">
        <v>3</v>
      </c>
      <c r="AE2643">
        <v>4199</v>
      </c>
      <c r="AF2643">
        <v>4</v>
      </c>
      <c r="AG2643">
        <v>5</v>
      </c>
      <c r="AH2643">
        <v>17.762630000000001</v>
      </c>
      <c r="AI2643">
        <v>752170.5</v>
      </c>
      <c r="AJ2643" t="s">
        <v>56</v>
      </c>
      <c r="AK2643" t="s">
        <v>62</v>
      </c>
      <c r="AL2643" t="s">
        <v>63</v>
      </c>
      <c r="AM2643" t="s">
        <v>62</v>
      </c>
      <c r="AO2643" t="s">
        <v>64</v>
      </c>
      <c r="AP2643" t="s">
        <v>62</v>
      </c>
      <c r="AQ2643" t="s">
        <v>61</v>
      </c>
      <c r="AR2643" t="s">
        <v>8367</v>
      </c>
      <c r="AS2643" t="s">
        <v>66</v>
      </c>
      <c r="AT2643" t="s">
        <v>182</v>
      </c>
      <c r="AU2643">
        <v>-79.869163513183594</v>
      </c>
      <c r="AW2643">
        <v>43.256668090820298</v>
      </c>
      <c r="AY2643" t="b">
        <v>0</v>
      </c>
    </row>
    <row r="2644" spans="1:51" x14ac:dyDescent="0.25">
      <c r="A2644">
        <v>36</v>
      </c>
      <c r="B2644" t="s">
        <v>7108</v>
      </c>
      <c r="C2644" t="s">
        <v>8369</v>
      </c>
      <c r="D2644">
        <v>1912</v>
      </c>
      <c r="E2644">
        <v>2007</v>
      </c>
      <c r="I2644">
        <v>1912</v>
      </c>
      <c r="J2644">
        <v>1912</v>
      </c>
      <c r="K2644">
        <v>1912</v>
      </c>
      <c r="L2644">
        <v>2007</v>
      </c>
      <c r="M2644">
        <v>2007</v>
      </c>
      <c r="N2644">
        <v>2007</v>
      </c>
      <c r="O2644" t="s">
        <v>71</v>
      </c>
      <c r="P2644" t="s">
        <v>8370</v>
      </c>
      <c r="Q2644" t="s">
        <v>57</v>
      </c>
      <c r="R2644" t="s">
        <v>57</v>
      </c>
      <c r="S2644">
        <v>16072785</v>
      </c>
      <c r="T2644" t="s">
        <v>91</v>
      </c>
      <c r="U2644" t="s">
        <v>91</v>
      </c>
      <c r="V2644">
        <v>1</v>
      </c>
      <c r="X2644" t="s">
        <v>61</v>
      </c>
      <c r="Y2644" t="s">
        <v>738</v>
      </c>
      <c r="Z2644" t="s">
        <v>8371</v>
      </c>
      <c r="AA2644" t="s">
        <v>57</v>
      </c>
      <c r="AB2644" t="s">
        <v>57</v>
      </c>
      <c r="AC2644">
        <v>1225</v>
      </c>
      <c r="AD2644">
        <v>3</v>
      </c>
      <c r="AE2644">
        <v>1542</v>
      </c>
      <c r="AF2644">
        <v>1</v>
      </c>
      <c r="AG2644">
        <v>3</v>
      </c>
      <c r="AH2644">
        <v>16.534882</v>
      </c>
      <c r="AI2644">
        <v>1490117.5</v>
      </c>
      <c r="AJ2644" t="s">
        <v>56</v>
      </c>
      <c r="AK2644" t="s">
        <v>62</v>
      </c>
      <c r="AL2644" t="s">
        <v>63</v>
      </c>
      <c r="AM2644" t="s">
        <v>62</v>
      </c>
      <c r="AO2644" t="s">
        <v>64</v>
      </c>
      <c r="AP2644" t="s">
        <v>62</v>
      </c>
      <c r="AQ2644" t="s">
        <v>61</v>
      </c>
      <c r="AR2644" t="s">
        <v>65</v>
      </c>
      <c r="AS2644" t="s">
        <v>66</v>
      </c>
      <c r="AT2644" t="s">
        <v>67</v>
      </c>
      <c r="AU2644">
        <v>-79.869163513183594</v>
      </c>
      <c r="AV2644">
        <v>-79.869163513183594</v>
      </c>
      <c r="AW2644">
        <v>43.256668090820298</v>
      </c>
      <c r="AX2644">
        <v>43.256668090820298</v>
      </c>
      <c r="AY2644" t="b">
        <v>0</v>
      </c>
    </row>
    <row r="2645" spans="1:51" x14ac:dyDescent="0.25">
      <c r="A2645">
        <v>36</v>
      </c>
      <c r="B2645" t="s">
        <v>7108</v>
      </c>
      <c r="C2645" t="s">
        <v>8372</v>
      </c>
      <c r="D2645">
        <v>1976</v>
      </c>
      <c r="I2645">
        <v>1976</v>
      </c>
      <c r="J2645">
        <v>1976</v>
      </c>
      <c r="K2645">
        <v>1976</v>
      </c>
      <c r="N2645">
        <v>2055.7266</v>
      </c>
      <c r="O2645" t="s">
        <v>71</v>
      </c>
      <c r="P2645" t="s">
        <v>8373</v>
      </c>
      <c r="Q2645" t="s">
        <v>57</v>
      </c>
      <c r="R2645" t="s">
        <v>57</v>
      </c>
      <c r="S2645">
        <v>17756310</v>
      </c>
      <c r="T2645" t="s">
        <v>91</v>
      </c>
      <c r="U2645" t="s">
        <v>91</v>
      </c>
      <c r="V2645">
        <v>1</v>
      </c>
      <c r="X2645" t="s">
        <v>61</v>
      </c>
      <c r="Y2645" t="s">
        <v>161</v>
      </c>
      <c r="Z2645" t="s">
        <v>1776</v>
      </c>
      <c r="AA2645" t="s">
        <v>57</v>
      </c>
      <c r="AB2645" t="s">
        <v>61</v>
      </c>
      <c r="AC2645">
        <v>1216</v>
      </c>
      <c r="AD2645">
        <v>3</v>
      </c>
      <c r="AE2645">
        <v>2355</v>
      </c>
      <c r="AF2645">
        <v>1</v>
      </c>
      <c r="AG2645">
        <v>0</v>
      </c>
      <c r="AH2645">
        <v>15.564474000000001</v>
      </c>
      <c r="AI2645">
        <v>2182747</v>
      </c>
      <c r="AJ2645" t="s">
        <v>56</v>
      </c>
      <c r="AK2645" t="s">
        <v>62</v>
      </c>
      <c r="AL2645" t="s">
        <v>63</v>
      </c>
      <c r="AM2645" t="s">
        <v>62</v>
      </c>
      <c r="AO2645" t="s">
        <v>64</v>
      </c>
      <c r="AP2645" t="s">
        <v>62</v>
      </c>
      <c r="AQ2645" t="s">
        <v>61</v>
      </c>
      <c r="AR2645" t="s">
        <v>65</v>
      </c>
      <c r="AS2645" t="s">
        <v>66</v>
      </c>
      <c r="AT2645" t="s">
        <v>67</v>
      </c>
      <c r="AU2645">
        <v>-79.869163513183594</v>
      </c>
      <c r="AW2645">
        <v>43.256668090820298</v>
      </c>
      <c r="AY2645" t="b">
        <v>0</v>
      </c>
    </row>
    <row r="2646" spans="1:51" x14ac:dyDescent="0.25">
      <c r="A2646">
        <v>36</v>
      </c>
      <c r="B2646" t="s">
        <v>7108</v>
      </c>
      <c r="C2646" t="s">
        <v>8374</v>
      </c>
      <c r="D2646">
        <v>1983</v>
      </c>
      <c r="I2646">
        <v>1983</v>
      </c>
      <c r="J2646">
        <v>1983</v>
      </c>
      <c r="K2646">
        <v>1983</v>
      </c>
      <c r="N2646">
        <v>2063.4789999999998</v>
      </c>
      <c r="O2646" t="s">
        <v>71</v>
      </c>
      <c r="P2646" t="s">
        <v>8375</v>
      </c>
      <c r="Q2646" t="s">
        <v>57</v>
      </c>
      <c r="R2646" t="s">
        <v>57</v>
      </c>
      <c r="S2646">
        <v>37596996</v>
      </c>
      <c r="T2646" t="s">
        <v>91</v>
      </c>
      <c r="U2646" t="s">
        <v>91</v>
      </c>
      <c r="V2646">
        <v>1</v>
      </c>
      <c r="X2646" t="s">
        <v>61</v>
      </c>
      <c r="Y2646" t="s">
        <v>708</v>
      </c>
      <c r="Z2646" t="s">
        <v>8376</v>
      </c>
      <c r="AA2646" t="s">
        <v>57</v>
      </c>
      <c r="AB2646" t="s">
        <v>61</v>
      </c>
      <c r="AC2646">
        <v>2112</v>
      </c>
      <c r="AD2646">
        <v>3</v>
      </c>
      <c r="AE2646">
        <v>1597</v>
      </c>
      <c r="AF2646">
        <v>2</v>
      </c>
      <c r="AG2646">
        <v>3</v>
      </c>
      <c r="AH2646">
        <v>17.518698000000001</v>
      </c>
      <c r="AI2646">
        <v>961106</v>
      </c>
      <c r="AJ2646" t="s">
        <v>56</v>
      </c>
      <c r="AK2646" t="s">
        <v>62</v>
      </c>
      <c r="AL2646" t="s">
        <v>63</v>
      </c>
      <c r="AM2646" t="s">
        <v>62</v>
      </c>
      <c r="AO2646" t="s">
        <v>64</v>
      </c>
      <c r="AP2646" t="s">
        <v>62</v>
      </c>
      <c r="AQ2646" t="s">
        <v>61</v>
      </c>
      <c r="AR2646" t="s">
        <v>376</v>
      </c>
      <c r="AS2646" t="s">
        <v>66</v>
      </c>
      <c r="AT2646" t="s">
        <v>67</v>
      </c>
      <c r="AU2646">
        <v>-79.869163513183594</v>
      </c>
      <c r="AW2646">
        <v>43.256668090820298</v>
      </c>
      <c r="AY2646" t="b">
        <v>0</v>
      </c>
    </row>
    <row r="2647" spans="1:51" x14ac:dyDescent="0.25">
      <c r="A2647">
        <v>36</v>
      </c>
      <c r="B2647" t="s">
        <v>7108</v>
      </c>
      <c r="C2647" t="s">
        <v>8377</v>
      </c>
      <c r="D2647">
        <v>1986</v>
      </c>
      <c r="I2647">
        <v>1986</v>
      </c>
      <c r="J2647">
        <v>1986</v>
      </c>
      <c r="K2647">
        <v>1986</v>
      </c>
      <c r="N2647">
        <v>2066.8076000000001</v>
      </c>
      <c r="O2647" t="s">
        <v>71</v>
      </c>
      <c r="P2647" t="s">
        <v>8378</v>
      </c>
      <c r="Q2647" t="s">
        <v>57</v>
      </c>
      <c r="R2647" t="s">
        <v>57</v>
      </c>
      <c r="S2647">
        <v>30852141</v>
      </c>
      <c r="T2647" t="s">
        <v>91</v>
      </c>
      <c r="U2647" t="s">
        <v>91</v>
      </c>
      <c r="V2647">
        <v>0.80000000999999998</v>
      </c>
      <c r="W2647">
        <v>0.2</v>
      </c>
      <c r="X2647" t="s">
        <v>201</v>
      </c>
      <c r="Y2647" t="s">
        <v>138</v>
      </c>
      <c r="Z2647" t="s">
        <v>6816</v>
      </c>
      <c r="AA2647" t="s">
        <v>57</v>
      </c>
      <c r="AB2647" t="s">
        <v>61</v>
      </c>
      <c r="AC2647">
        <v>1738</v>
      </c>
      <c r="AD2647">
        <v>3</v>
      </c>
      <c r="AE2647">
        <v>1389</v>
      </c>
      <c r="AF2647">
        <v>1</v>
      </c>
      <c r="AG2647">
        <v>2</v>
      </c>
      <c r="AH2647">
        <v>16.491607999999999</v>
      </c>
      <c r="AI2647">
        <v>1607997.5</v>
      </c>
      <c r="AJ2647" t="s">
        <v>56</v>
      </c>
      <c r="AK2647" t="s">
        <v>62</v>
      </c>
      <c r="AL2647" t="s">
        <v>63</v>
      </c>
      <c r="AM2647" t="s">
        <v>62</v>
      </c>
      <c r="AO2647" t="s">
        <v>64</v>
      </c>
      <c r="AP2647" t="s">
        <v>62</v>
      </c>
      <c r="AQ2647" t="s">
        <v>61</v>
      </c>
      <c r="AR2647" t="s">
        <v>65</v>
      </c>
      <c r="AS2647" t="s">
        <v>66</v>
      </c>
      <c r="AT2647" t="s">
        <v>67</v>
      </c>
      <c r="AU2647">
        <v>-79.869163513183594</v>
      </c>
      <c r="AW2647">
        <v>43.256668090820298</v>
      </c>
      <c r="AY2647" t="b">
        <v>0</v>
      </c>
    </row>
    <row r="2648" spans="1:51" x14ac:dyDescent="0.25">
      <c r="A2648">
        <v>36</v>
      </c>
      <c r="B2648" t="s">
        <v>7108</v>
      </c>
      <c r="C2648" t="s">
        <v>8379</v>
      </c>
      <c r="D2648">
        <v>1995</v>
      </c>
      <c r="I2648">
        <v>1995</v>
      </c>
      <c r="J2648">
        <v>1995</v>
      </c>
      <c r="K2648">
        <v>1995</v>
      </c>
      <c r="N2648">
        <v>2076.8179</v>
      </c>
      <c r="O2648" t="s">
        <v>71</v>
      </c>
      <c r="P2648" t="s">
        <v>8380</v>
      </c>
      <c r="Q2648" t="s">
        <v>57</v>
      </c>
      <c r="R2648" t="s">
        <v>57</v>
      </c>
      <c r="S2648">
        <v>39389916</v>
      </c>
      <c r="T2648" t="s">
        <v>91</v>
      </c>
      <c r="U2648" t="s">
        <v>91</v>
      </c>
      <c r="V2648">
        <v>0.81818181000000001</v>
      </c>
      <c r="X2648" t="s">
        <v>61</v>
      </c>
      <c r="Y2648" t="s">
        <v>138</v>
      </c>
      <c r="Z2648" t="s">
        <v>8382</v>
      </c>
      <c r="AA2648" t="s">
        <v>57</v>
      </c>
      <c r="AB2648" t="s">
        <v>61</v>
      </c>
      <c r="AC2648">
        <v>321968</v>
      </c>
      <c r="AD2648">
        <v>3</v>
      </c>
      <c r="AE2648">
        <v>10912</v>
      </c>
      <c r="AF2648">
        <v>7</v>
      </c>
      <c r="AG2648">
        <v>4</v>
      </c>
      <c r="AH2648">
        <v>25.668810000000001</v>
      </c>
      <c r="AI2648">
        <v>182793</v>
      </c>
      <c r="AJ2648" t="s">
        <v>56</v>
      </c>
      <c r="AK2648" t="s">
        <v>62</v>
      </c>
      <c r="AL2648" t="s">
        <v>63</v>
      </c>
      <c r="AM2648" t="s">
        <v>62</v>
      </c>
      <c r="AO2648" t="s">
        <v>64</v>
      </c>
      <c r="AP2648" t="s">
        <v>62</v>
      </c>
      <c r="AQ2648" t="s">
        <v>61</v>
      </c>
      <c r="AR2648" t="s">
        <v>8381</v>
      </c>
      <c r="AS2648" t="s">
        <v>66</v>
      </c>
      <c r="AT2648" t="s">
        <v>67</v>
      </c>
      <c r="AU2648">
        <v>-79.869163513183594</v>
      </c>
      <c r="AW2648">
        <v>43.256668090820298</v>
      </c>
      <c r="AY2648" t="b">
        <v>0</v>
      </c>
    </row>
    <row r="2649" spans="1:51" x14ac:dyDescent="0.25">
      <c r="A2649">
        <v>36</v>
      </c>
      <c r="B2649" t="s">
        <v>7108</v>
      </c>
      <c r="C2649" t="s">
        <v>8383</v>
      </c>
      <c r="D2649">
        <v>1993</v>
      </c>
      <c r="I2649">
        <v>1993</v>
      </c>
      <c r="J2649">
        <v>1993</v>
      </c>
      <c r="K2649">
        <v>1993</v>
      </c>
      <c r="N2649">
        <v>2074.5900999999999</v>
      </c>
      <c r="O2649" t="s">
        <v>71</v>
      </c>
      <c r="P2649" t="s">
        <v>8384</v>
      </c>
      <c r="Q2649" t="s">
        <v>57</v>
      </c>
      <c r="R2649" t="s">
        <v>57</v>
      </c>
      <c r="S2649">
        <v>54043111</v>
      </c>
      <c r="T2649" t="s">
        <v>91</v>
      </c>
      <c r="U2649" t="s">
        <v>91</v>
      </c>
      <c r="V2649">
        <v>1</v>
      </c>
      <c r="X2649" t="s">
        <v>61</v>
      </c>
      <c r="Y2649" t="s">
        <v>128</v>
      </c>
      <c r="Z2649" t="s">
        <v>800</v>
      </c>
      <c r="AA2649" t="s">
        <v>57</v>
      </c>
      <c r="AB2649" t="s">
        <v>61</v>
      </c>
      <c r="AC2649">
        <v>2057</v>
      </c>
      <c r="AD2649">
        <v>3</v>
      </c>
      <c r="AE2649">
        <v>3308</v>
      </c>
      <c r="AF2649">
        <v>1</v>
      </c>
      <c r="AG2649">
        <v>0</v>
      </c>
      <c r="AH2649">
        <v>16.428495000000002</v>
      </c>
      <c r="AI2649">
        <v>1925533</v>
      </c>
      <c r="AJ2649" t="s">
        <v>56</v>
      </c>
      <c r="AM2649" t="s">
        <v>62</v>
      </c>
      <c r="AO2649" t="s">
        <v>129</v>
      </c>
      <c r="AP2649" t="s">
        <v>62</v>
      </c>
      <c r="AQ2649" t="s">
        <v>61</v>
      </c>
      <c r="AR2649" t="s">
        <v>65</v>
      </c>
      <c r="AS2649" t="s">
        <v>66</v>
      </c>
      <c r="AT2649" t="s">
        <v>67</v>
      </c>
      <c r="AU2649">
        <v>-79.869163513183594</v>
      </c>
      <c r="AW2649">
        <v>43.256668090820298</v>
      </c>
      <c r="AY2649" t="b">
        <v>0</v>
      </c>
    </row>
    <row r="2650" spans="1:51" x14ac:dyDescent="0.25">
      <c r="A2650">
        <v>36</v>
      </c>
      <c r="B2650" t="s">
        <v>7108</v>
      </c>
      <c r="C2650" t="s">
        <v>8385</v>
      </c>
      <c r="D2650">
        <v>1963</v>
      </c>
      <c r="I2650">
        <v>1963</v>
      </c>
      <c r="J2650">
        <v>1963</v>
      </c>
      <c r="K2650">
        <v>1963</v>
      </c>
      <c r="N2650">
        <v>2041.3831</v>
      </c>
      <c r="O2650" t="s">
        <v>71</v>
      </c>
      <c r="P2650" t="s">
        <v>8386</v>
      </c>
      <c r="Q2650" t="s">
        <v>57</v>
      </c>
      <c r="R2650" t="s">
        <v>57</v>
      </c>
      <c r="S2650">
        <v>418346</v>
      </c>
      <c r="T2650" t="s">
        <v>91</v>
      </c>
      <c r="U2650" t="s">
        <v>91</v>
      </c>
      <c r="V2650">
        <v>1</v>
      </c>
      <c r="X2650" t="s">
        <v>61</v>
      </c>
      <c r="Y2650" t="s">
        <v>138</v>
      </c>
      <c r="Z2650" t="s">
        <v>6348</v>
      </c>
      <c r="AA2650" t="s">
        <v>57</v>
      </c>
      <c r="AB2650" t="s">
        <v>61</v>
      </c>
      <c r="AC2650">
        <v>214036</v>
      </c>
      <c r="AD2650">
        <v>3</v>
      </c>
      <c r="AE2650">
        <v>12104</v>
      </c>
      <c r="AF2650">
        <v>10</v>
      </c>
      <c r="AG2650">
        <v>4</v>
      </c>
      <c r="AH2650">
        <v>25.682625000000002</v>
      </c>
      <c r="AI2650">
        <v>169990</v>
      </c>
      <c r="AJ2650" t="s">
        <v>56</v>
      </c>
      <c r="AK2650" t="s">
        <v>62</v>
      </c>
      <c r="AL2650" t="s">
        <v>63</v>
      </c>
      <c r="AM2650" t="s">
        <v>62</v>
      </c>
      <c r="AO2650" t="s">
        <v>64</v>
      </c>
      <c r="AP2650" t="s">
        <v>62</v>
      </c>
      <c r="AQ2650" t="s">
        <v>61</v>
      </c>
      <c r="AR2650" t="s">
        <v>8387</v>
      </c>
      <c r="AS2650" t="s">
        <v>66</v>
      </c>
      <c r="AT2650" t="s">
        <v>67</v>
      </c>
      <c r="AU2650">
        <v>-79.869163513183594</v>
      </c>
      <c r="AW2650">
        <v>43.256668090820298</v>
      </c>
      <c r="AY2650" t="b">
        <v>0</v>
      </c>
    </row>
    <row r="2651" spans="1:51" x14ac:dyDescent="0.25">
      <c r="A2651">
        <v>36</v>
      </c>
      <c r="B2651" t="s">
        <v>7108</v>
      </c>
      <c r="C2651" t="s">
        <v>8388</v>
      </c>
      <c r="D2651">
        <v>1941</v>
      </c>
      <c r="I2651">
        <v>1941</v>
      </c>
      <c r="J2651">
        <v>1941</v>
      </c>
      <c r="K2651">
        <v>1941</v>
      </c>
      <c r="N2651">
        <v>2017.2578000000001</v>
      </c>
      <c r="O2651" t="s">
        <v>71</v>
      </c>
      <c r="P2651" t="s">
        <v>8389</v>
      </c>
      <c r="Q2651" t="s">
        <v>57</v>
      </c>
      <c r="R2651" t="s">
        <v>57</v>
      </c>
      <c r="S2651">
        <v>3544872</v>
      </c>
      <c r="T2651" t="s">
        <v>91</v>
      </c>
      <c r="U2651" t="s">
        <v>91</v>
      </c>
      <c r="V2651">
        <v>0.92857140000000005</v>
      </c>
      <c r="X2651" t="s">
        <v>61</v>
      </c>
      <c r="Y2651" t="s">
        <v>138</v>
      </c>
      <c r="Z2651" t="s">
        <v>8391</v>
      </c>
      <c r="AA2651" t="s">
        <v>57</v>
      </c>
      <c r="AB2651" t="s">
        <v>61</v>
      </c>
      <c r="AC2651">
        <v>29465</v>
      </c>
      <c r="AD2651">
        <v>3</v>
      </c>
      <c r="AE2651">
        <v>9921</v>
      </c>
      <c r="AF2651">
        <v>7</v>
      </c>
      <c r="AG2651">
        <v>4</v>
      </c>
      <c r="AH2651">
        <v>23.182483999999999</v>
      </c>
      <c r="AI2651">
        <v>244170</v>
      </c>
      <c r="AJ2651" t="s">
        <v>56</v>
      </c>
      <c r="AK2651" t="s">
        <v>62</v>
      </c>
      <c r="AL2651" t="s">
        <v>63</v>
      </c>
      <c r="AM2651" t="s">
        <v>62</v>
      </c>
      <c r="AO2651" t="s">
        <v>64</v>
      </c>
      <c r="AP2651" t="s">
        <v>62</v>
      </c>
      <c r="AQ2651" t="s">
        <v>61</v>
      </c>
      <c r="AR2651" t="s">
        <v>8390</v>
      </c>
      <c r="AS2651" t="s">
        <v>66</v>
      </c>
      <c r="AT2651" t="s">
        <v>67</v>
      </c>
      <c r="AU2651">
        <v>-79.869163513183594</v>
      </c>
      <c r="AW2651">
        <v>43.256668090820298</v>
      </c>
      <c r="AY2651" t="b">
        <v>0</v>
      </c>
    </row>
    <row r="2652" spans="1:51" x14ac:dyDescent="0.25">
      <c r="A2652">
        <v>36</v>
      </c>
      <c r="B2652" t="s">
        <v>7108</v>
      </c>
      <c r="C2652" t="s">
        <v>8392</v>
      </c>
      <c r="D2652">
        <v>1954</v>
      </c>
      <c r="I2652">
        <v>1954</v>
      </c>
      <c r="J2652">
        <v>1954</v>
      </c>
      <c r="K2652">
        <v>1954</v>
      </c>
      <c r="N2652">
        <v>2031.4918</v>
      </c>
      <c r="O2652" t="s">
        <v>71</v>
      </c>
      <c r="P2652" t="s">
        <v>8393</v>
      </c>
      <c r="Q2652" t="s">
        <v>57</v>
      </c>
      <c r="R2652" t="s">
        <v>57</v>
      </c>
      <c r="S2652">
        <v>42343063</v>
      </c>
      <c r="T2652" t="s">
        <v>91</v>
      </c>
      <c r="U2652" t="s">
        <v>91</v>
      </c>
      <c r="V2652">
        <v>1</v>
      </c>
      <c r="X2652" t="s">
        <v>61</v>
      </c>
      <c r="Y2652" t="s">
        <v>138</v>
      </c>
      <c r="Z2652" t="s">
        <v>139</v>
      </c>
      <c r="AA2652" t="s">
        <v>57</v>
      </c>
      <c r="AB2652" t="s">
        <v>61</v>
      </c>
      <c r="AC2652">
        <v>1083</v>
      </c>
      <c r="AD2652">
        <v>3</v>
      </c>
      <c r="AE2652">
        <v>1672</v>
      </c>
      <c r="AF2652">
        <v>1</v>
      </c>
      <c r="AG2652">
        <v>3</v>
      </c>
      <c r="AH2652">
        <v>16.492992000000001</v>
      </c>
      <c r="AI2652">
        <v>1471814</v>
      </c>
      <c r="AJ2652" t="s">
        <v>56</v>
      </c>
      <c r="AK2652" t="s">
        <v>62</v>
      </c>
      <c r="AL2652" t="s">
        <v>63</v>
      </c>
      <c r="AM2652" t="s">
        <v>62</v>
      </c>
      <c r="AO2652" t="s">
        <v>64</v>
      </c>
      <c r="AP2652" t="s">
        <v>62</v>
      </c>
      <c r="AQ2652" t="s">
        <v>61</v>
      </c>
      <c r="AR2652" t="s">
        <v>65</v>
      </c>
      <c r="AS2652" t="s">
        <v>66</v>
      </c>
      <c r="AT2652" t="s">
        <v>67</v>
      </c>
      <c r="AU2652">
        <v>-79.869163513183594</v>
      </c>
      <c r="AW2652">
        <v>43.256668090820298</v>
      </c>
      <c r="AY2652" t="b">
        <v>0</v>
      </c>
    </row>
    <row r="2653" spans="1:51" x14ac:dyDescent="0.25">
      <c r="A2653">
        <v>36</v>
      </c>
      <c r="B2653" t="s">
        <v>7108</v>
      </c>
      <c r="C2653" t="s">
        <v>8394</v>
      </c>
      <c r="D2653">
        <v>1905</v>
      </c>
      <c r="E2653">
        <v>1944</v>
      </c>
      <c r="I2653">
        <v>1905</v>
      </c>
      <c r="J2653">
        <v>1905</v>
      </c>
      <c r="K2653">
        <v>1905</v>
      </c>
      <c r="L2653">
        <v>1944</v>
      </c>
      <c r="M2653">
        <v>1944</v>
      </c>
      <c r="N2653">
        <v>1944</v>
      </c>
      <c r="O2653" t="s">
        <v>71</v>
      </c>
      <c r="P2653" t="s">
        <v>8395</v>
      </c>
      <c r="Q2653" t="s">
        <v>57</v>
      </c>
      <c r="R2653" t="s">
        <v>57</v>
      </c>
      <c r="S2653">
        <v>55624572</v>
      </c>
      <c r="T2653" t="s">
        <v>91</v>
      </c>
      <c r="U2653" t="s">
        <v>91</v>
      </c>
      <c r="V2653">
        <v>1</v>
      </c>
      <c r="X2653" t="s">
        <v>61</v>
      </c>
      <c r="Y2653" t="s">
        <v>375</v>
      </c>
      <c r="Z2653" t="s">
        <v>2472</v>
      </c>
      <c r="AA2653" t="s">
        <v>57</v>
      </c>
      <c r="AB2653" t="s">
        <v>57</v>
      </c>
      <c r="AC2653">
        <v>242</v>
      </c>
      <c r="AD2653">
        <v>3</v>
      </c>
      <c r="AE2653">
        <v>1311</v>
      </c>
      <c r="AF2653">
        <v>1</v>
      </c>
      <c r="AG2653">
        <v>2</v>
      </c>
      <c r="AH2653">
        <v>14.476399000000001</v>
      </c>
      <c r="AI2653">
        <v>2058798</v>
      </c>
      <c r="AJ2653" t="s">
        <v>56</v>
      </c>
      <c r="AK2653" t="s">
        <v>62</v>
      </c>
      <c r="AL2653" t="s">
        <v>63</v>
      </c>
      <c r="AM2653" t="s">
        <v>62</v>
      </c>
      <c r="AO2653" t="s">
        <v>64</v>
      </c>
      <c r="AP2653" t="s">
        <v>62</v>
      </c>
      <c r="AQ2653" t="s">
        <v>61</v>
      </c>
      <c r="AR2653" t="s">
        <v>65</v>
      </c>
      <c r="AS2653" t="s">
        <v>66</v>
      </c>
      <c r="AT2653" t="s">
        <v>67</v>
      </c>
      <c r="AU2653">
        <v>-79.869163513183594</v>
      </c>
      <c r="AW2653">
        <v>43.256668090820298</v>
      </c>
      <c r="AY2653" t="b">
        <v>0</v>
      </c>
    </row>
    <row r="2654" spans="1:51" x14ac:dyDescent="0.25">
      <c r="A2654">
        <v>36</v>
      </c>
      <c r="B2654" t="s">
        <v>7108</v>
      </c>
      <c r="C2654" t="s">
        <v>8396</v>
      </c>
      <c r="D2654">
        <v>1908</v>
      </c>
      <c r="E2654">
        <v>1991</v>
      </c>
      <c r="I2654">
        <v>1908</v>
      </c>
      <c r="J2654">
        <v>1908</v>
      </c>
      <c r="K2654">
        <v>1908</v>
      </c>
      <c r="L2654">
        <v>1991</v>
      </c>
      <c r="M2654">
        <v>1991</v>
      </c>
      <c r="N2654">
        <v>1991</v>
      </c>
      <c r="O2654" t="s">
        <v>71</v>
      </c>
      <c r="P2654" t="s">
        <v>8397</v>
      </c>
      <c r="Q2654" t="s">
        <v>57</v>
      </c>
      <c r="R2654" t="s">
        <v>57</v>
      </c>
      <c r="S2654">
        <v>14261229</v>
      </c>
      <c r="T2654" t="s">
        <v>91</v>
      </c>
      <c r="U2654" t="s">
        <v>91</v>
      </c>
      <c r="V2654">
        <v>1</v>
      </c>
      <c r="X2654" t="s">
        <v>61</v>
      </c>
      <c r="Y2654" t="s">
        <v>138</v>
      </c>
      <c r="Z2654" t="s">
        <v>8399</v>
      </c>
      <c r="AA2654" t="s">
        <v>57</v>
      </c>
      <c r="AB2654" t="s">
        <v>57</v>
      </c>
      <c r="AC2654">
        <v>1807</v>
      </c>
      <c r="AD2654">
        <v>3</v>
      </c>
      <c r="AE2654">
        <v>7204</v>
      </c>
      <c r="AF2654">
        <v>6</v>
      </c>
      <c r="AG2654">
        <v>3</v>
      </c>
      <c r="AH2654">
        <v>19.716370000000001</v>
      </c>
      <c r="AI2654">
        <v>575716</v>
      </c>
      <c r="AJ2654" t="s">
        <v>56</v>
      </c>
      <c r="AK2654" t="s">
        <v>62</v>
      </c>
      <c r="AL2654" t="s">
        <v>63</v>
      </c>
      <c r="AM2654" t="s">
        <v>62</v>
      </c>
      <c r="AO2654" t="s">
        <v>64</v>
      </c>
      <c r="AP2654" t="s">
        <v>62</v>
      </c>
      <c r="AQ2654" t="s">
        <v>61</v>
      </c>
      <c r="AR2654" t="s">
        <v>8398</v>
      </c>
      <c r="AS2654" t="s">
        <v>66</v>
      </c>
      <c r="AT2654" t="s">
        <v>67</v>
      </c>
      <c r="AU2654">
        <v>-79.869163513183594</v>
      </c>
      <c r="AW2654">
        <v>43.256668090820298</v>
      </c>
      <c r="AY2654" t="b">
        <v>0</v>
      </c>
    </row>
    <row r="2655" spans="1:51" x14ac:dyDescent="0.25">
      <c r="A2655">
        <v>36</v>
      </c>
      <c r="B2655" t="s">
        <v>7108</v>
      </c>
      <c r="C2655" t="s">
        <v>8400</v>
      </c>
      <c r="D2655">
        <v>1989</v>
      </c>
      <c r="I2655">
        <v>1989</v>
      </c>
      <c r="J2655">
        <v>1989</v>
      </c>
      <c r="K2655">
        <v>1989</v>
      </c>
      <c r="N2655">
        <v>2070.1404000000002</v>
      </c>
      <c r="O2655" t="s">
        <v>71</v>
      </c>
      <c r="P2655" t="s">
        <v>8401</v>
      </c>
      <c r="Q2655" t="s">
        <v>57</v>
      </c>
      <c r="R2655" t="s">
        <v>57</v>
      </c>
      <c r="S2655">
        <v>5253458</v>
      </c>
      <c r="T2655" t="s">
        <v>91</v>
      </c>
      <c r="U2655" t="s">
        <v>91</v>
      </c>
      <c r="V2655">
        <v>0.80000000999999998</v>
      </c>
      <c r="W2655">
        <v>0.2</v>
      </c>
      <c r="X2655" t="s">
        <v>58</v>
      </c>
      <c r="Y2655" t="s">
        <v>138</v>
      </c>
      <c r="Z2655" t="s">
        <v>8402</v>
      </c>
      <c r="AA2655" t="s">
        <v>57</v>
      </c>
      <c r="AB2655" t="s">
        <v>61</v>
      </c>
      <c r="AC2655">
        <v>759</v>
      </c>
      <c r="AD2655">
        <v>3</v>
      </c>
      <c r="AE2655">
        <v>2228</v>
      </c>
      <c r="AF2655">
        <v>1</v>
      </c>
      <c r="AG2655">
        <v>2</v>
      </c>
      <c r="AH2655">
        <v>16.138327</v>
      </c>
      <c r="AI2655">
        <v>1545068.5</v>
      </c>
      <c r="AJ2655" t="s">
        <v>56</v>
      </c>
      <c r="AK2655" t="s">
        <v>2544</v>
      </c>
      <c r="AL2655" t="s">
        <v>2545</v>
      </c>
      <c r="AM2655" t="s">
        <v>62</v>
      </c>
      <c r="AN2655" t="s">
        <v>1833</v>
      </c>
      <c r="AO2655" t="s">
        <v>2546</v>
      </c>
      <c r="AP2655" t="s">
        <v>62</v>
      </c>
      <c r="AQ2655" t="s">
        <v>1833</v>
      </c>
      <c r="AR2655" t="s">
        <v>181</v>
      </c>
      <c r="AS2655" t="s">
        <v>66</v>
      </c>
      <c r="AT2655" t="s">
        <v>182</v>
      </c>
      <c r="AU2655">
        <v>-79.869163513183594</v>
      </c>
      <c r="AW2655">
        <v>43.256668090820298</v>
      </c>
      <c r="AY2655" t="b">
        <v>0</v>
      </c>
    </row>
    <row r="2656" spans="1:51" x14ac:dyDescent="0.25">
      <c r="A2656">
        <v>36</v>
      </c>
      <c r="B2656" t="s">
        <v>7108</v>
      </c>
      <c r="C2656" t="s">
        <v>8403</v>
      </c>
      <c r="D2656">
        <v>1967</v>
      </c>
      <c r="I2656">
        <v>1967</v>
      </c>
      <c r="J2656">
        <v>1967</v>
      </c>
      <c r="K2656">
        <v>1967</v>
      </c>
      <c r="N2656">
        <v>2045.7891999999999</v>
      </c>
      <c r="O2656" t="s">
        <v>71</v>
      </c>
      <c r="P2656" t="s">
        <v>8404</v>
      </c>
      <c r="Q2656" t="s">
        <v>57</v>
      </c>
      <c r="R2656" t="s">
        <v>57</v>
      </c>
      <c r="S2656">
        <v>3985755</v>
      </c>
      <c r="T2656" t="s">
        <v>91</v>
      </c>
      <c r="U2656" t="s">
        <v>91</v>
      </c>
      <c r="V2656">
        <v>0.90909094000000001</v>
      </c>
      <c r="X2656" t="s">
        <v>61</v>
      </c>
      <c r="Y2656" t="s">
        <v>138</v>
      </c>
      <c r="Z2656" t="s">
        <v>8406</v>
      </c>
      <c r="AA2656" t="s">
        <v>57</v>
      </c>
      <c r="AB2656" t="s">
        <v>61</v>
      </c>
      <c r="AC2656">
        <v>17868</v>
      </c>
      <c r="AD2656">
        <v>3</v>
      </c>
      <c r="AE2656">
        <v>10087</v>
      </c>
      <c r="AF2656">
        <v>5</v>
      </c>
      <c r="AG2656">
        <v>3</v>
      </c>
      <c r="AH2656">
        <v>22.188147000000001</v>
      </c>
      <c r="AI2656">
        <v>334171.5</v>
      </c>
      <c r="AJ2656" t="s">
        <v>56</v>
      </c>
      <c r="AK2656" t="s">
        <v>62</v>
      </c>
      <c r="AL2656" t="s">
        <v>63</v>
      </c>
      <c r="AM2656" t="s">
        <v>62</v>
      </c>
      <c r="AO2656" t="s">
        <v>64</v>
      </c>
      <c r="AP2656" t="s">
        <v>62</v>
      </c>
      <c r="AQ2656" t="s">
        <v>61</v>
      </c>
      <c r="AR2656" t="s">
        <v>8405</v>
      </c>
      <c r="AS2656" t="s">
        <v>66</v>
      </c>
      <c r="AT2656" t="s">
        <v>67</v>
      </c>
      <c r="AU2656">
        <v>-79.869163513183594</v>
      </c>
      <c r="AW2656">
        <v>43.256668090820298</v>
      </c>
      <c r="AY2656" t="b">
        <v>0</v>
      </c>
    </row>
    <row r="2657" spans="1:51" x14ac:dyDescent="0.25">
      <c r="A2657">
        <v>36</v>
      </c>
      <c r="B2657" t="s">
        <v>7108</v>
      </c>
      <c r="C2657" t="s">
        <v>8407</v>
      </c>
      <c r="D2657">
        <v>1892</v>
      </c>
      <c r="E2657">
        <v>1957</v>
      </c>
      <c r="I2657">
        <v>1892</v>
      </c>
      <c r="J2657">
        <v>1892</v>
      </c>
      <c r="K2657">
        <v>1892</v>
      </c>
      <c r="L2657">
        <v>1957</v>
      </c>
      <c r="M2657">
        <v>1957</v>
      </c>
      <c r="N2657">
        <v>1957</v>
      </c>
      <c r="O2657" t="s">
        <v>71</v>
      </c>
      <c r="P2657" t="s">
        <v>8408</v>
      </c>
      <c r="Q2657" t="s">
        <v>251</v>
      </c>
      <c r="R2657" t="s">
        <v>57</v>
      </c>
      <c r="S2657">
        <v>1524350</v>
      </c>
      <c r="T2657" t="s">
        <v>91</v>
      </c>
      <c r="U2657" t="s">
        <v>91</v>
      </c>
      <c r="V2657">
        <v>1</v>
      </c>
      <c r="X2657" t="s">
        <v>61</v>
      </c>
      <c r="Y2657" t="s">
        <v>138</v>
      </c>
      <c r="Z2657" t="s">
        <v>8410</v>
      </c>
      <c r="AA2657" t="s">
        <v>251</v>
      </c>
      <c r="AB2657" t="s">
        <v>57</v>
      </c>
      <c r="AC2657">
        <v>65325</v>
      </c>
      <c r="AD2657">
        <v>3</v>
      </c>
      <c r="AE2657">
        <v>18447</v>
      </c>
      <c r="AF2657">
        <v>8</v>
      </c>
      <c r="AG2657">
        <v>9</v>
      </c>
      <c r="AH2657">
        <v>25.409711999999999</v>
      </c>
      <c r="AI2657">
        <v>96309</v>
      </c>
      <c r="AJ2657" t="s">
        <v>56</v>
      </c>
      <c r="AK2657" t="s">
        <v>62</v>
      </c>
      <c r="AL2657" t="s">
        <v>63</v>
      </c>
      <c r="AM2657" t="s">
        <v>62</v>
      </c>
      <c r="AO2657" t="s">
        <v>64</v>
      </c>
      <c r="AP2657" t="s">
        <v>62</v>
      </c>
      <c r="AQ2657" t="s">
        <v>61</v>
      </c>
      <c r="AR2657" t="s">
        <v>8409</v>
      </c>
      <c r="AS2657" t="s">
        <v>66</v>
      </c>
      <c r="AT2657" t="s">
        <v>67</v>
      </c>
      <c r="AU2657">
        <v>-79.869163513183594</v>
      </c>
      <c r="AV2657">
        <v>-73.561668395996094</v>
      </c>
      <c r="AW2657">
        <v>43.256668090820298</v>
      </c>
      <c r="AX2657">
        <v>45.508888244628899</v>
      </c>
      <c r="AY2657" t="b">
        <v>0</v>
      </c>
    </row>
    <row r="2658" spans="1:51" x14ac:dyDescent="0.25">
      <c r="A2658">
        <v>36</v>
      </c>
      <c r="B2658" t="s">
        <v>7108</v>
      </c>
      <c r="C2658" t="s">
        <v>8411</v>
      </c>
      <c r="D2658">
        <v>1945</v>
      </c>
      <c r="I2658">
        <v>1945</v>
      </c>
      <c r="J2658">
        <v>1945</v>
      </c>
      <c r="K2658">
        <v>1945</v>
      </c>
      <c r="N2658">
        <v>2021.6310000000001</v>
      </c>
      <c r="O2658" t="s">
        <v>71</v>
      </c>
      <c r="P2658" t="s">
        <v>8412</v>
      </c>
      <c r="Q2658" t="s">
        <v>57</v>
      </c>
      <c r="R2658" t="s">
        <v>57</v>
      </c>
      <c r="S2658">
        <v>44239789</v>
      </c>
      <c r="T2658" t="s">
        <v>91</v>
      </c>
      <c r="U2658" t="s">
        <v>91</v>
      </c>
      <c r="V2658">
        <v>1</v>
      </c>
      <c r="X2658" t="s">
        <v>61</v>
      </c>
      <c r="Y2658" t="s">
        <v>128</v>
      </c>
      <c r="Z2658" t="s">
        <v>8413</v>
      </c>
      <c r="AA2658" t="s">
        <v>57</v>
      </c>
      <c r="AB2658" t="s">
        <v>61</v>
      </c>
      <c r="AC2658">
        <v>1484</v>
      </c>
      <c r="AD2658">
        <v>3</v>
      </c>
      <c r="AE2658">
        <v>1728</v>
      </c>
      <c r="AF2658">
        <v>1</v>
      </c>
      <c r="AG2658">
        <v>1</v>
      </c>
      <c r="AH2658">
        <v>16.146782000000002</v>
      </c>
      <c r="AI2658">
        <v>1799785</v>
      </c>
      <c r="AJ2658" t="s">
        <v>56</v>
      </c>
      <c r="AK2658" t="s">
        <v>62</v>
      </c>
      <c r="AL2658" t="s">
        <v>63</v>
      </c>
      <c r="AM2658" t="s">
        <v>62</v>
      </c>
      <c r="AO2658" t="s">
        <v>64</v>
      </c>
      <c r="AP2658" t="s">
        <v>62</v>
      </c>
      <c r="AQ2658" t="s">
        <v>61</v>
      </c>
      <c r="AR2658" t="s">
        <v>65</v>
      </c>
      <c r="AS2658" t="s">
        <v>66</v>
      </c>
      <c r="AT2658" t="s">
        <v>67</v>
      </c>
      <c r="AU2658">
        <v>-79.869163513183594</v>
      </c>
      <c r="AW2658">
        <v>43.256668090820298</v>
      </c>
      <c r="AY2658" t="b">
        <v>0</v>
      </c>
    </row>
    <row r="2659" spans="1:51" x14ac:dyDescent="0.25">
      <c r="A2659">
        <v>36</v>
      </c>
      <c r="B2659" t="s">
        <v>7108</v>
      </c>
      <c r="C2659" t="s">
        <v>8414</v>
      </c>
      <c r="D2659">
        <v>1955</v>
      </c>
      <c r="I2659">
        <v>1955</v>
      </c>
      <c r="J2659">
        <v>1955</v>
      </c>
      <c r="K2659">
        <v>1955</v>
      </c>
      <c r="N2659">
        <v>2032.5891999999999</v>
      </c>
      <c r="O2659" t="s">
        <v>71</v>
      </c>
      <c r="P2659" t="s">
        <v>8415</v>
      </c>
      <c r="Q2659" t="s">
        <v>57</v>
      </c>
      <c r="R2659" t="s">
        <v>57</v>
      </c>
      <c r="S2659">
        <v>6198983</v>
      </c>
      <c r="T2659" t="s">
        <v>91</v>
      </c>
      <c r="U2659" t="s">
        <v>91</v>
      </c>
      <c r="V2659">
        <v>1</v>
      </c>
      <c r="X2659" t="s">
        <v>61</v>
      </c>
      <c r="Y2659" t="s">
        <v>138</v>
      </c>
      <c r="Z2659" t="s">
        <v>8417</v>
      </c>
      <c r="AA2659" t="s">
        <v>57</v>
      </c>
      <c r="AB2659" t="s">
        <v>61</v>
      </c>
      <c r="AC2659">
        <v>17711</v>
      </c>
      <c r="AD2659">
        <v>3</v>
      </c>
      <c r="AE2659">
        <v>11618</v>
      </c>
      <c r="AF2659">
        <v>7</v>
      </c>
      <c r="AG2659">
        <v>5</v>
      </c>
      <c r="AH2659">
        <v>23.013764999999999</v>
      </c>
      <c r="AI2659">
        <v>231042</v>
      </c>
      <c r="AJ2659" t="s">
        <v>56</v>
      </c>
      <c r="AK2659" t="s">
        <v>62</v>
      </c>
      <c r="AL2659" t="s">
        <v>63</v>
      </c>
      <c r="AM2659" t="s">
        <v>62</v>
      </c>
      <c r="AO2659" t="s">
        <v>64</v>
      </c>
      <c r="AP2659" t="s">
        <v>62</v>
      </c>
      <c r="AQ2659" t="s">
        <v>61</v>
      </c>
      <c r="AR2659" t="s">
        <v>8416</v>
      </c>
      <c r="AS2659" t="s">
        <v>66</v>
      </c>
      <c r="AT2659" t="s">
        <v>67</v>
      </c>
      <c r="AU2659">
        <v>-79.869163513183594</v>
      </c>
      <c r="AW2659">
        <v>43.256668090820298</v>
      </c>
      <c r="AY2659" t="b">
        <v>0</v>
      </c>
    </row>
    <row r="2660" spans="1:51" x14ac:dyDescent="0.25">
      <c r="A2660">
        <v>36</v>
      </c>
      <c r="B2660" t="s">
        <v>7108</v>
      </c>
      <c r="C2660" t="s">
        <v>8418</v>
      </c>
      <c r="D2660">
        <v>1960</v>
      </c>
      <c r="E2660">
        <v>2020</v>
      </c>
      <c r="I2660">
        <v>1960</v>
      </c>
      <c r="J2660">
        <v>1960</v>
      </c>
      <c r="K2660">
        <v>1960</v>
      </c>
      <c r="L2660">
        <v>2020</v>
      </c>
      <c r="M2660">
        <v>2020</v>
      </c>
      <c r="N2660">
        <v>2020</v>
      </c>
      <c r="O2660" t="s">
        <v>71</v>
      </c>
      <c r="P2660" t="s">
        <v>8419</v>
      </c>
      <c r="Q2660" t="s">
        <v>57</v>
      </c>
      <c r="R2660" t="s">
        <v>57</v>
      </c>
      <c r="S2660">
        <v>9876750</v>
      </c>
      <c r="T2660" t="s">
        <v>91</v>
      </c>
      <c r="U2660" t="s">
        <v>91</v>
      </c>
      <c r="V2660">
        <v>1</v>
      </c>
      <c r="X2660" t="s">
        <v>61</v>
      </c>
      <c r="Y2660" t="s">
        <v>1804</v>
      </c>
      <c r="Z2660" t="s">
        <v>8420</v>
      </c>
      <c r="AA2660" t="s">
        <v>57</v>
      </c>
      <c r="AB2660" t="s">
        <v>57</v>
      </c>
      <c r="AC2660">
        <v>2112</v>
      </c>
      <c r="AD2660">
        <v>3</v>
      </c>
      <c r="AE2660">
        <v>1386</v>
      </c>
      <c r="AF2660">
        <v>1</v>
      </c>
      <c r="AG2660">
        <v>0</v>
      </c>
      <c r="AH2660">
        <v>15.585328000000001</v>
      </c>
      <c r="AI2660">
        <v>2340769</v>
      </c>
      <c r="AJ2660" t="s">
        <v>56</v>
      </c>
      <c r="AK2660" t="s">
        <v>62</v>
      </c>
      <c r="AL2660" t="s">
        <v>63</v>
      </c>
      <c r="AM2660" t="s">
        <v>62</v>
      </c>
      <c r="AO2660" t="s">
        <v>64</v>
      </c>
      <c r="AP2660" t="s">
        <v>62</v>
      </c>
      <c r="AQ2660" t="s">
        <v>61</v>
      </c>
      <c r="AR2660" t="s">
        <v>65</v>
      </c>
      <c r="AS2660" t="s">
        <v>66</v>
      </c>
      <c r="AT2660" t="s">
        <v>67</v>
      </c>
      <c r="AU2660">
        <v>-79.869163513183594</v>
      </c>
      <c r="AW2660">
        <v>43.256668090820298</v>
      </c>
      <c r="AY2660" t="b">
        <v>0</v>
      </c>
    </row>
    <row r="2661" spans="1:51" x14ac:dyDescent="0.25">
      <c r="A2661">
        <v>36</v>
      </c>
      <c r="B2661" t="s">
        <v>7108</v>
      </c>
      <c r="C2661" t="s">
        <v>8421</v>
      </c>
      <c r="D2661">
        <v>1960</v>
      </c>
      <c r="I2661">
        <v>1960</v>
      </c>
      <c r="J2661">
        <v>1960</v>
      </c>
      <c r="K2661">
        <v>1960</v>
      </c>
      <c r="N2661">
        <v>2038.0825</v>
      </c>
      <c r="O2661" t="s">
        <v>71</v>
      </c>
      <c r="P2661" t="s">
        <v>8422</v>
      </c>
      <c r="Q2661" t="s">
        <v>57</v>
      </c>
      <c r="R2661" t="s">
        <v>57</v>
      </c>
      <c r="S2661">
        <v>5592299</v>
      </c>
      <c r="T2661" t="s">
        <v>91</v>
      </c>
      <c r="U2661" t="s">
        <v>91</v>
      </c>
      <c r="V2661">
        <v>0.75</v>
      </c>
      <c r="W2661">
        <v>0.25</v>
      </c>
      <c r="X2661" t="s">
        <v>535</v>
      </c>
      <c r="Y2661" t="s">
        <v>209</v>
      </c>
      <c r="Z2661" t="s">
        <v>8423</v>
      </c>
      <c r="AA2661" t="s">
        <v>57</v>
      </c>
      <c r="AB2661" t="s">
        <v>61</v>
      </c>
      <c r="AC2661">
        <v>2781</v>
      </c>
      <c r="AD2661">
        <v>3</v>
      </c>
      <c r="AE2661">
        <v>4389</v>
      </c>
      <c r="AF2661">
        <v>2</v>
      </c>
      <c r="AG2661">
        <v>1</v>
      </c>
      <c r="AH2661">
        <v>18.110847</v>
      </c>
      <c r="AI2661">
        <v>943271</v>
      </c>
      <c r="AJ2661" t="s">
        <v>56</v>
      </c>
      <c r="AK2661" t="s">
        <v>93</v>
      </c>
      <c r="AL2661" t="s">
        <v>299</v>
      </c>
      <c r="AM2661" t="s">
        <v>93</v>
      </c>
      <c r="AO2661" t="s">
        <v>391</v>
      </c>
      <c r="AP2661" t="s">
        <v>93</v>
      </c>
      <c r="AQ2661" t="s">
        <v>61</v>
      </c>
      <c r="AR2661" t="s">
        <v>95</v>
      </c>
      <c r="AS2661" t="s">
        <v>66</v>
      </c>
      <c r="AT2661" t="s">
        <v>67</v>
      </c>
      <c r="AU2661">
        <v>-79.869163513183594</v>
      </c>
      <c r="AW2661">
        <v>43.256668090820298</v>
      </c>
      <c r="AY2661" t="b">
        <v>0</v>
      </c>
    </row>
    <row r="2662" spans="1:51" x14ac:dyDescent="0.25">
      <c r="A2662">
        <v>36</v>
      </c>
      <c r="B2662" t="s">
        <v>7108</v>
      </c>
      <c r="C2662" t="s">
        <v>8424</v>
      </c>
      <c r="D2662">
        <v>1929</v>
      </c>
      <c r="E2662">
        <v>2020</v>
      </c>
      <c r="I2662">
        <v>1929</v>
      </c>
      <c r="J2662">
        <v>1929</v>
      </c>
      <c r="K2662">
        <v>1929</v>
      </c>
      <c r="L2662">
        <v>2020</v>
      </c>
      <c r="M2662">
        <v>2020</v>
      </c>
      <c r="N2662">
        <v>2020</v>
      </c>
      <c r="O2662" t="s">
        <v>71</v>
      </c>
      <c r="P2662" t="s">
        <v>8425</v>
      </c>
      <c r="Q2662" t="s">
        <v>57</v>
      </c>
      <c r="R2662" t="s">
        <v>57</v>
      </c>
      <c r="S2662">
        <v>19903681</v>
      </c>
      <c r="T2662" t="s">
        <v>91</v>
      </c>
      <c r="U2662" t="s">
        <v>91</v>
      </c>
      <c r="V2662">
        <v>1</v>
      </c>
      <c r="X2662" t="s">
        <v>61</v>
      </c>
      <c r="Y2662" t="s">
        <v>138</v>
      </c>
      <c r="Z2662" t="s">
        <v>8426</v>
      </c>
      <c r="AA2662" t="s">
        <v>57</v>
      </c>
      <c r="AB2662" t="s">
        <v>57</v>
      </c>
      <c r="AC2662">
        <v>3334</v>
      </c>
      <c r="AD2662">
        <v>3</v>
      </c>
      <c r="AE2662">
        <v>4230</v>
      </c>
      <c r="AF2662">
        <v>3</v>
      </c>
      <c r="AG2662">
        <v>3</v>
      </c>
      <c r="AH2662">
        <v>19.235910000000001</v>
      </c>
      <c r="AI2662">
        <v>599752.5</v>
      </c>
      <c r="AJ2662" t="s">
        <v>56</v>
      </c>
      <c r="AK2662" t="s">
        <v>62</v>
      </c>
      <c r="AL2662" t="s">
        <v>63</v>
      </c>
      <c r="AM2662" t="s">
        <v>62</v>
      </c>
      <c r="AO2662" t="s">
        <v>64</v>
      </c>
      <c r="AP2662" t="s">
        <v>62</v>
      </c>
      <c r="AQ2662" t="s">
        <v>61</v>
      </c>
      <c r="AR2662" t="s">
        <v>2724</v>
      </c>
      <c r="AS2662" t="s">
        <v>66</v>
      </c>
      <c r="AT2662" t="s">
        <v>67</v>
      </c>
      <c r="AU2662">
        <v>-79.869163513183594</v>
      </c>
      <c r="AV2662">
        <v>-79.800003051757798</v>
      </c>
      <c r="AW2662">
        <v>43.256668090820298</v>
      </c>
      <c r="AX2662">
        <v>43.325000762939503</v>
      </c>
      <c r="AY2662" t="b">
        <v>0</v>
      </c>
    </row>
    <row r="2663" spans="1:51" x14ac:dyDescent="0.25">
      <c r="A2663">
        <v>36</v>
      </c>
      <c r="B2663" t="s">
        <v>7108</v>
      </c>
      <c r="C2663" t="s">
        <v>8427</v>
      </c>
      <c r="D2663">
        <v>1953</v>
      </c>
      <c r="I2663">
        <v>1953</v>
      </c>
      <c r="J2663">
        <v>1953</v>
      </c>
      <c r="K2663">
        <v>1953</v>
      </c>
      <c r="N2663">
        <v>2030.3947000000001</v>
      </c>
      <c r="O2663" t="s">
        <v>71</v>
      </c>
      <c r="P2663" t="s">
        <v>8428</v>
      </c>
      <c r="Q2663" t="s">
        <v>57</v>
      </c>
      <c r="R2663" t="s">
        <v>57</v>
      </c>
      <c r="S2663">
        <v>1366135</v>
      </c>
      <c r="T2663" t="s">
        <v>91</v>
      </c>
      <c r="U2663" t="s">
        <v>91</v>
      </c>
      <c r="V2663">
        <v>1</v>
      </c>
      <c r="X2663" t="s">
        <v>61</v>
      </c>
      <c r="Y2663" t="s">
        <v>383</v>
      </c>
      <c r="Z2663" t="s">
        <v>8430</v>
      </c>
      <c r="AA2663" t="s">
        <v>57</v>
      </c>
      <c r="AB2663" t="s">
        <v>61</v>
      </c>
      <c r="AC2663">
        <v>592</v>
      </c>
      <c r="AD2663">
        <v>3</v>
      </c>
      <c r="AE2663">
        <v>2919</v>
      </c>
      <c r="AF2663">
        <v>2</v>
      </c>
      <c r="AG2663">
        <v>2</v>
      </c>
      <c r="AH2663">
        <v>16.566804999999999</v>
      </c>
      <c r="AI2663">
        <v>1097633.5</v>
      </c>
      <c r="AJ2663" t="s">
        <v>56</v>
      </c>
      <c r="AK2663" t="s">
        <v>62</v>
      </c>
      <c r="AL2663" t="s">
        <v>63</v>
      </c>
      <c r="AM2663" t="s">
        <v>62</v>
      </c>
      <c r="AO2663" t="s">
        <v>64</v>
      </c>
      <c r="AP2663" t="s">
        <v>62</v>
      </c>
      <c r="AQ2663" t="s">
        <v>61</v>
      </c>
      <c r="AR2663" t="s">
        <v>8429</v>
      </c>
      <c r="AS2663" t="s">
        <v>66</v>
      </c>
      <c r="AT2663" t="s">
        <v>182</v>
      </c>
      <c r="AU2663">
        <v>-79.869163513183594</v>
      </c>
      <c r="AW2663">
        <v>43.256668090820298</v>
      </c>
      <c r="AY2663" t="b">
        <v>0</v>
      </c>
    </row>
    <row r="2664" spans="1:51" x14ac:dyDescent="0.25">
      <c r="A2664">
        <v>36</v>
      </c>
      <c r="B2664" t="s">
        <v>7108</v>
      </c>
      <c r="C2664" t="s">
        <v>8431</v>
      </c>
      <c r="D2664">
        <v>1989</v>
      </c>
      <c r="I2664">
        <v>1989</v>
      </c>
      <c r="J2664">
        <v>1989</v>
      </c>
      <c r="K2664">
        <v>1989</v>
      </c>
      <c r="N2664">
        <v>2070.1404000000002</v>
      </c>
      <c r="O2664" t="s">
        <v>71</v>
      </c>
      <c r="P2664" t="s">
        <v>8432</v>
      </c>
      <c r="Q2664" t="s">
        <v>57</v>
      </c>
      <c r="R2664" t="s">
        <v>57</v>
      </c>
      <c r="S2664">
        <v>30298954</v>
      </c>
      <c r="T2664" t="s">
        <v>91</v>
      </c>
      <c r="U2664" t="s">
        <v>91</v>
      </c>
      <c r="V2664">
        <v>0.75</v>
      </c>
      <c r="X2664" t="s">
        <v>61</v>
      </c>
      <c r="Y2664" t="s">
        <v>138</v>
      </c>
      <c r="Z2664" t="s">
        <v>8433</v>
      </c>
      <c r="AA2664" t="s">
        <v>57</v>
      </c>
      <c r="AB2664" t="s">
        <v>61</v>
      </c>
      <c r="AC2664">
        <v>3199</v>
      </c>
      <c r="AD2664">
        <v>3</v>
      </c>
      <c r="AE2664">
        <v>4918</v>
      </c>
      <c r="AF2664">
        <v>2</v>
      </c>
      <c r="AG2664">
        <v>2</v>
      </c>
      <c r="AH2664">
        <v>18.769928</v>
      </c>
      <c r="AI2664">
        <v>732137</v>
      </c>
      <c r="AJ2664" t="s">
        <v>56</v>
      </c>
      <c r="AK2664" t="s">
        <v>62</v>
      </c>
      <c r="AL2664" t="s">
        <v>63</v>
      </c>
      <c r="AM2664" t="s">
        <v>62</v>
      </c>
      <c r="AO2664" t="s">
        <v>64</v>
      </c>
      <c r="AP2664" t="s">
        <v>62</v>
      </c>
      <c r="AQ2664" t="s">
        <v>61</v>
      </c>
      <c r="AR2664" t="s">
        <v>285</v>
      </c>
      <c r="AS2664" t="s">
        <v>66</v>
      </c>
      <c r="AT2664" t="s">
        <v>67</v>
      </c>
      <c r="AU2664">
        <v>-79.869163513183594</v>
      </c>
      <c r="AW2664">
        <v>43.256668090820298</v>
      </c>
      <c r="AY2664" t="b">
        <v>0</v>
      </c>
    </row>
    <row r="2665" spans="1:51" x14ac:dyDescent="0.25">
      <c r="A2665">
        <v>36</v>
      </c>
      <c r="B2665" t="s">
        <v>7108</v>
      </c>
      <c r="C2665" t="s">
        <v>8434</v>
      </c>
      <c r="D2665">
        <v>1905</v>
      </c>
      <c r="E2665">
        <v>1968</v>
      </c>
      <c r="I2665">
        <v>1905</v>
      </c>
      <c r="J2665">
        <v>1905</v>
      </c>
      <c r="K2665">
        <v>1905</v>
      </c>
      <c r="L2665">
        <v>1968</v>
      </c>
      <c r="M2665">
        <v>1968</v>
      </c>
      <c r="N2665">
        <v>1968</v>
      </c>
      <c r="O2665" t="s">
        <v>71</v>
      </c>
      <c r="P2665" t="s">
        <v>8435</v>
      </c>
      <c r="Q2665" t="s">
        <v>57</v>
      </c>
      <c r="R2665" t="s">
        <v>57</v>
      </c>
      <c r="S2665">
        <v>21461584</v>
      </c>
      <c r="T2665" t="s">
        <v>91</v>
      </c>
      <c r="U2665" t="s">
        <v>91</v>
      </c>
      <c r="V2665">
        <v>1</v>
      </c>
      <c r="X2665" t="s">
        <v>61</v>
      </c>
      <c r="Y2665" t="s">
        <v>738</v>
      </c>
      <c r="Z2665" t="s">
        <v>8437</v>
      </c>
      <c r="AA2665" t="s">
        <v>57</v>
      </c>
      <c r="AB2665" t="s">
        <v>57</v>
      </c>
      <c r="AC2665">
        <v>1493</v>
      </c>
      <c r="AD2665">
        <v>3</v>
      </c>
      <c r="AE2665">
        <v>2615</v>
      </c>
      <c r="AF2665">
        <v>4</v>
      </c>
      <c r="AG2665">
        <v>3</v>
      </c>
      <c r="AH2665">
        <v>18.176352000000001</v>
      </c>
      <c r="AI2665">
        <v>750110</v>
      </c>
      <c r="AJ2665" t="s">
        <v>56</v>
      </c>
      <c r="AK2665" t="s">
        <v>62</v>
      </c>
      <c r="AL2665" t="s">
        <v>63</v>
      </c>
      <c r="AM2665" t="s">
        <v>62</v>
      </c>
      <c r="AO2665" t="s">
        <v>64</v>
      </c>
      <c r="AP2665" t="s">
        <v>62</v>
      </c>
      <c r="AQ2665" t="s">
        <v>61</v>
      </c>
      <c r="AR2665" t="s">
        <v>8436</v>
      </c>
      <c r="AS2665" t="s">
        <v>66</v>
      </c>
      <c r="AT2665" t="s">
        <v>67</v>
      </c>
      <c r="AU2665">
        <v>-79.869163513183594</v>
      </c>
      <c r="AV2665">
        <v>-79.869163513183594</v>
      </c>
      <c r="AW2665">
        <v>43.256668090820298</v>
      </c>
      <c r="AX2665">
        <v>43.256668090820298</v>
      </c>
      <c r="AY2665" t="b">
        <v>0</v>
      </c>
    </row>
    <row r="2666" spans="1:51" x14ac:dyDescent="0.25">
      <c r="A2666">
        <v>36</v>
      </c>
      <c r="B2666" t="s">
        <v>7108</v>
      </c>
      <c r="C2666" t="s">
        <v>8438</v>
      </c>
      <c r="D2666">
        <v>1932</v>
      </c>
      <c r="E2666">
        <v>1989</v>
      </c>
      <c r="I2666">
        <v>1932</v>
      </c>
      <c r="J2666">
        <v>1932</v>
      </c>
      <c r="K2666">
        <v>1932</v>
      </c>
      <c r="L2666">
        <v>1989</v>
      </c>
      <c r="M2666">
        <v>1989</v>
      </c>
      <c r="N2666">
        <v>1989</v>
      </c>
      <c r="O2666" t="s">
        <v>71</v>
      </c>
      <c r="P2666" t="s">
        <v>8439</v>
      </c>
      <c r="Q2666" t="s">
        <v>57</v>
      </c>
      <c r="R2666" t="s">
        <v>57</v>
      </c>
      <c r="S2666">
        <v>14459411</v>
      </c>
      <c r="T2666" t="s">
        <v>91</v>
      </c>
      <c r="U2666" t="s">
        <v>91</v>
      </c>
      <c r="V2666">
        <v>1</v>
      </c>
      <c r="X2666" t="s">
        <v>61</v>
      </c>
      <c r="Y2666" t="s">
        <v>411</v>
      </c>
      <c r="Z2666" t="s">
        <v>8440</v>
      </c>
      <c r="AA2666" t="s">
        <v>57</v>
      </c>
      <c r="AB2666" t="s">
        <v>57</v>
      </c>
      <c r="AC2666">
        <v>5042</v>
      </c>
      <c r="AD2666">
        <v>3</v>
      </c>
      <c r="AE2666">
        <v>2085</v>
      </c>
      <c r="AF2666">
        <v>1</v>
      </c>
      <c r="AG2666">
        <v>0</v>
      </c>
      <c r="AH2666">
        <v>16.862501000000002</v>
      </c>
      <c r="AI2666">
        <v>1862243</v>
      </c>
      <c r="AJ2666" t="s">
        <v>56</v>
      </c>
      <c r="AK2666" t="s">
        <v>62</v>
      </c>
      <c r="AL2666" t="s">
        <v>63</v>
      </c>
      <c r="AM2666" t="s">
        <v>62</v>
      </c>
      <c r="AO2666" t="s">
        <v>64</v>
      </c>
      <c r="AP2666" t="s">
        <v>62</v>
      </c>
      <c r="AQ2666" t="s">
        <v>61</v>
      </c>
      <c r="AR2666" t="s">
        <v>65</v>
      </c>
      <c r="AS2666" t="s">
        <v>66</v>
      </c>
      <c r="AT2666" t="s">
        <v>67</v>
      </c>
      <c r="AU2666">
        <v>-79.869163513183594</v>
      </c>
      <c r="AV2666">
        <v>-122.832000732422</v>
      </c>
      <c r="AW2666">
        <v>43.256668090820298</v>
      </c>
      <c r="AX2666">
        <v>49.2831001281738</v>
      </c>
      <c r="AY2666" t="b">
        <v>0</v>
      </c>
    </row>
    <row r="2667" spans="1:51" x14ac:dyDescent="0.25">
      <c r="A2667">
        <v>36</v>
      </c>
      <c r="B2667" t="s">
        <v>7108</v>
      </c>
      <c r="C2667" t="s">
        <v>8441</v>
      </c>
      <c r="D2667">
        <v>1952</v>
      </c>
      <c r="I2667">
        <v>1952</v>
      </c>
      <c r="J2667">
        <v>1952</v>
      </c>
      <c r="K2667">
        <v>1952</v>
      </c>
      <c r="N2667">
        <v>2029.2979</v>
      </c>
      <c r="O2667" t="s">
        <v>71</v>
      </c>
      <c r="P2667" t="s">
        <v>8442</v>
      </c>
      <c r="Q2667" t="s">
        <v>57</v>
      </c>
      <c r="R2667" t="s">
        <v>57</v>
      </c>
      <c r="S2667">
        <v>15789244</v>
      </c>
      <c r="T2667" t="s">
        <v>91</v>
      </c>
      <c r="U2667" t="s">
        <v>91</v>
      </c>
      <c r="V2667">
        <v>1</v>
      </c>
      <c r="X2667" t="s">
        <v>61</v>
      </c>
      <c r="Y2667" t="s">
        <v>138</v>
      </c>
      <c r="Z2667" t="s">
        <v>451</v>
      </c>
      <c r="AA2667" t="s">
        <v>57</v>
      </c>
      <c r="AB2667" t="s">
        <v>61</v>
      </c>
      <c r="AC2667">
        <v>2065</v>
      </c>
      <c r="AD2667">
        <v>3</v>
      </c>
      <c r="AE2667">
        <v>1574</v>
      </c>
      <c r="AF2667">
        <v>1</v>
      </c>
      <c r="AG2667">
        <v>5</v>
      </c>
      <c r="AH2667">
        <v>17.481736999999999</v>
      </c>
      <c r="AI2667">
        <v>1218025</v>
      </c>
      <c r="AJ2667" t="s">
        <v>56</v>
      </c>
      <c r="AK2667" t="s">
        <v>62</v>
      </c>
      <c r="AL2667" t="s">
        <v>63</v>
      </c>
      <c r="AM2667" t="s">
        <v>62</v>
      </c>
      <c r="AO2667" t="s">
        <v>64</v>
      </c>
      <c r="AP2667" t="s">
        <v>62</v>
      </c>
      <c r="AQ2667" t="s">
        <v>61</v>
      </c>
      <c r="AR2667" t="s">
        <v>65</v>
      </c>
      <c r="AS2667" t="s">
        <v>66</v>
      </c>
      <c r="AT2667" t="s">
        <v>67</v>
      </c>
      <c r="AU2667">
        <v>-79.869163513183594</v>
      </c>
      <c r="AW2667">
        <v>43.256668090820298</v>
      </c>
      <c r="AY2667" t="b">
        <v>0</v>
      </c>
    </row>
    <row r="2668" spans="1:51" x14ac:dyDescent="0.25">
      <c r="A2668">
        <v>36</v>
      </c>
      <c r="B2668" t="s">
        <v>7108</v>
      </c>
      <c r="C2668" t="s">
        <v>8443</v>
      </c>
      <c r="D2668">
        <v>1925</v>
      </c>
      <c r="E2668">
        <v>1988</v>
      </c>
      <c r="I2668">
        <v>1925</v>
      </c>
      <c r="J2668">
        <v>1925</v>
      </c>
      <c r="K2668">
        <v>1925</v>
      </c>
      <c r="L2668">
        <v>1988</v>
      </c>
      <c r="M2668">
        <v>1988</v>
      </c>
      <c r="N2668">
        <v>1988</v>
      </c>
      <c r="O2668" t="s">
        <v>71</v>
      </c>
      <c r="P2668" t="s">
        <v>8444</v>
      </c>
      <c r="Q2668" t="s">
        <v>57</v>
      </c>
      <c r="R2668" t="s">
        <v>57</v>
      </c>
      <c r="S2668">
        <v>43791589</v>
      </c>
      <c r="T2668" t="s">
        <v>91</v>
      </c>
      <c r="U2668" t="s">
        <v>91</v>
      </c>
      <c r="V2668">
        <v>0.80000000999999998</v>
      </c>
      <c r="W2668">
        <v>0.2</v>
      </c>
      <c r="X2668" t="s">
        <v>73</v>
      </c>
      <c r="Y2668" t="s">
        <v>128</v>
      </c>
      <c r="Z2668" t="s">
        <v>8445</v>
      </c>
      <c r="AA2668" t="s">
        <v>57</v>
      </c>
      <c r="AB2668" t="s">
        <v>57</v>
      </c>
      <c r="AC2668">
        <v>1206</v>
      </c>
      <c r="AD2668">
        <v>3</v>
      </c>
      <c r="AE2668">
        <v>1574</v>
      </c>
      <c r="AF2668">
        <v>1</v>
      </c>
      <c r="AG2668">
        <v>1</v>
      </c>
      <c r="AH2668">
        <v>15.846681</v>
      </c>
      <c r="AI2668">
        <v>1922785</v>
      </c>
      <c r="AJ2668" t="s">
        <v>56</v>
      </c>
      <c r="AK2668" t="s">
        <v>62</v>
      </c>
      <c r="AL2668" t="s">
        <v>63</v>
      </c>
      <c r="AM2668" t="s">
        <v>62</v>
      </c>
      <c r="AO2668" t="s">
        <v>64</v>
      </c>
      <c r="AP2668" t="s">
        <v>62</v>
      </c>
      <c r="AQ2668" t="s">
        <v>61</v>
      </c>
      <c r="AR2668" t="s">
        <v>65</v>
      </c>
      <c r="AS2668" t="s">
        <v>66</v>
      </c>
      <c r="AT2668" t="s">
        <v>67</v>
      </c>
      <c r="AU2668">
        <v>-79.869163513183594</v>
      </c>
      <c r="AW2668">
        <v>43.256668090820298</v>
      </c>
      <c r="AY2668" t="b">
        <v>0</v>
      </c>
    </row>
    <row r="2669" spans="1:51" x14ac:dyDescent="0.25">
      <c r="A2669">
        <v>36</v>
      </c>
      <c r="B2669" t="s">
        <v>7108</v>
      </c>
      <c r="C2669" t="s">
        <v>8446</v>
      </c>
      <c r="D2669">
        <v>1995</v>
      </c>
      <c r="I2669">
        <v>1995</v>
      </c>
      <c r="J2669">
        <v>1995</v>
      </c>
      <c r="K2669">
        <v>1995</v>
      </c>
      <c r="N2669">
        <v>2072.6187</v>
      </c>
      <c r="O2669" t="s">
        <v>53</v>
      </c>
      <c r="P2669" t="s">
        <v>8447</v>
      </c>
      <c r="Q2669" t="s">
        <v>57</v>
      </c>
      <c r="R2669" t="s">
        <v>57</v>
      </c>
      <c r="S2669">
        <v>50478780</v>
      </c>
      <c r="T2669" t="s">
        <v>91</v>
      </c>
      <c r="U2669" t="s">
        <v>91</v>
      </c>
      <c r="V2669">
        <v>0.83333330999999999</v>
      </c>
      <c r="W2669">
        <v>0.16666666999999999</v>
      </c>
      <c r="X2669" t="s">
        <v>276</v>
      </c>
      <c r="Y2669" t="s">
        <v>8448</v>
      </c>
      <c r="Z2669" t="s">
        <v>8450</v>
      </c>
      <c r="AA2669" t="s">
        <v>57</v>
      </c>
      <c r="AB2669" t="s">
        <v>61</v>
      </c>
      <c r="AC2669">
        <v>7986</v>
      </c>
      <c r="AD2669">
        <v>3</v>
      </c>
      <c r="AE2669">
        <v>3464</v>
      </c>
      <c r="AF2669">
        <v>3</v>
      </c>
      <c r="AG2669">
        <v>2</v>
      </c>
      <c r="AH2669">
        <v>19.621320999999998</v>
      </c>
      <c r="AI2669">
        <v>607730.5</v>
      </c>
      <c r="AJ2669" t="s">
        <v>56</v>
      </c>
      <c r="AK2669" t="s">
        <v>62</v>
      </c>
      <c r="AL2669" t="s">
        <v>63</v>
      </c>
      <c r="AM2669" t="s">
        <v>62</v>
      </c>
      <c r="AO2669" t="s">
        <v>64</v>
      </c>
      <c r="AP2669" t="s">
        <v>62</v>
      </c>
      <c r="AQ2669" t="s">
        <v>61</v>
      </c>
      <c r="AR2669" t="s">
        <v>8449</v>
      </c>
      <c r="AS2669" t="s">
        <v>66</v>
      </c>
      <c r="AT2669" t="s">
        <v>67</v>
      </c>
      <c r="AU2669">
        <v>-79.869163513183594</v>
      </c>
      <c r="AW2669">
        <v>43.256668090820298</v>
      </c>
      <c r="AY2669" t="b">
        <v>0</v>
      </c>
    </row>
    <row r="2670" spans="1:51" x14ac:dyDescent="0.25">
      <c r="A2670">
        <v>36</v>
      </c>
      <c r="B2670" t="s">
        <v>7108</v>
      </c>
      <c r="C2670" t="s">
        <v>8451</v>
      </c>
      <c r="D2670">
        <v>1962</v>
      </c>
      <c r="I2670">
        <v>1962</v>
      </c>
      <c r="J2670">
        <v>1962</v>
      </c>
      <c r="K2670">
        <v>1962</v>
      </c>
      <c r="N2670">
        <v>2040.2825</v>
      </c>
      <c r="O2670" t="s">
        <v>71</v>
      </c>
      <c r="P2670" t="s">
        <v>8452</v>
      </c>
      <c r="Q2670" t="s">
        <v>57</v>
      </c>
      <c r="R2670" t="s">
        <v>57</v>
      </c>
      <c r="S2670">
        <v>4915961</v>
      </c>
      <c r="T2670" t="s">
        <v>91</v>
      </c>
      <c r="U2670" t="s">
        <v>91</v>
      </c>
      <c r="V2670">
        <v>1</v>
      </c>
      <c r="X2670" t="s">
        <v>61</v>
      </c>
      <c r="Y2670" t="s">
        <v>138</v>
      </c>
      <c r="Z2670" t="s">
        <v>8455</v>
      </c>
      <c r="AA2670" t="s">
        <v>57</v>
      </c>
      <c r="AB2670" t="s">
        <v>61</v>
      </c>
      <c r="AC2670">
        <v>1215</v>
      </c>
      <c r="AD2670">
        <v>3</v>
      </c>
      <c r="AE2670">
        <v>4447</v>
      </c>
      <c r="AF2670">
        <v>3</v>
      </c>
      <c r="AG2670">
        <v>4</v>
      </c>
      <c r="AH2670">
        <v>18.501728</v>
      </c>
      <c r="AI2670">
        <v>683057</v>
      </c>
      <c r="AJ2670" t="s">
        <v>56</v>
      </c>
      <c r="AK2670" t="s">
        <v>62</v>
      </c>
      <c r="AL2670" t="s">
        <v>63</v>
      </c>
      <c r="AM2670" t="s">
        <v>62</v>
      </c>
      <c r="AO2670" t="s">
        <v>8453</v>
      </c>
      <c r="AP2670" t="s">
        <v>62</v>
      </c>
      <c r="AQ2670" t="s">
        <v>61</v>
      </c>
      <c r="AR2670" t="s">
        <v>8454</v>
      </c>
      <c r="AS2670" t="s">
        <v>66</v>
      </c>
      <c r="AT2670" t="s">
        <v>182</v>
      </c>
      <c r="AU2670">
        <v>-79.869163513183594</v>
      </c>
      <c r="AW2670">
        <v>43.256668090820298</v>
      </c>
      <c r="AY2670" t="b">
        <v>0</v>
      </c>
    </row>
    <row r="2671" spans="1:51" x14ac:dyDescent="0.25">
      <c r="A2671">
        <v>36</v>
      </c>
      <c r="B2671" t="s">
        <v>7108</v>
      </c>
      <c r="C2671" t="s">
        <v>8456</v>
      </c>
      <c r="D2671">
        <v>1928</v>
      </c>
      <c r="E2671">
        <v>2018</v>
      </c>
      <c r="I2671">
        <v>1928</v>
      </c>
      <c r="J2671">
        <v>1928</v>
      </c>
      <c r="K2671">
        <v>1928</v>
      </c>
      <c r="L2671">
        <v>2018</v>
      </c>
      <c r="M2671">
        <v>2018</v>
      </c>
      <c r="N2671">
        <v>2018</v>
      </c>
      <c r="O2671" t="s">
        <v>71</v>
      </c>
      <c r="P2671" t="s">
        <v>8457</v>
      </c>
      <c r="Q2671" t="s">
        <v>57</v>
      </c>
      <c r="R2671" t="s">
        <v>57</v>
      </c>
      <c r="S2671">
        <v>26339556</v>
      </c>
      <c r="T2671" t="s">
        <v>91</v>
      </c>
      <c r="U2671" t="s">
        <v>91</v>
      </c>
      <c r="V2671">
        <v>0.55555558000000005</v>
      </c>
      <c r="W2671">
        <v>0.44444444999999999</v>
      </c>
      <c r="X2671" t="s">
        <v>471</v>
      </c>
      <c r="Y2671" t="s">
        <v>221</v>
      </c>
      <c r="Z2671" t="s">
        <v>8458</v>
      </c>
      <c r="AA2671" t="s">
        <v>57</v>
      </c>
      <c r="AB2671" t="s">
        <v>57</v>
      </c>
      <c r="AC2671">
        <v>3750</v>
      </c>
      <c r="AD2671">
        <v>3</v>
      </c>
      <c r="AE2671">
        <v>5170</v>
      </c>
      <c r="AF2671">
        <v>2</v>
      </c>
      <c r="AG2671">
        <v>5</v>
      </c>
      <c r="AH2671">
        <v>19.671769999999999</v>
      </c>
      <c r="AI2671">
        <v>551248</v>
      </c>
      <c r="AJ2671" t="s">
        <v>56</v>
      </c>
      <c r="AK2671" t="s">
        <v>62</v>
      </c>
      <c r="AL2671" t="s">
        <v>63</v>
      </c>
      <c r="AM2671" t="s">
        <v>62</v>
      </c>
      <c r="AO2671" t="s">
        <v>64</v>
      </c>
      <c r="AP2671" t="s">
        <v>62</v>
      </c>
      <c r="AQ2671" t="s">
        <v>61</v>
      </c>
      <c r="AR2671" t="s">
        <v>407</v>
      </c>
      <c r="AS2671" t="s">
        <v>66</v>
      </c>
      <c r="AT2671" t="s">
        <v>67</v>
      </c>
      <c r="AU2671">
        <v>-79.869163513183594</v>
      </c>
      <c r="AW2671">
        <v>43.256668090820298</v>
      </c>
      <c r="AY2671" t="b">
        <v>0</v>
      </c>
    </row>
    <row r="2672" spans="1:51" x14ac:dyDescent="0.25">
      <c r="A2672">
        <v>36</v>
      </c>
      <c r="B2672" t="s">
        <v>7108</v>
      </c>
      <c r="C2672" t="s">
        <v>8459</v>
      </c>
      <c r="D2672">
        <v>1894</v>
      </c>
      <c r="E2672">
        <v>1962</v>
      </c>
      <c r="I2672">
        <v>1894</v>
      </c>
      <c r="J2672">
        <v>1894</v>
      </c>
      <c r="K2672">
        <v>1894</v>
      </c>
      <c r="L2672">
        <v>1962</v>
      </c>
      <c r="M2672">
        <v>1962</v>
      </c>
      <c r="N2672">
        <v>1962</v>
      </c>
      <c r="O2672" t="s">
        <v>71</v>
      </c>
      <c r="P2672" t="s">
        <v>8460</v>
      </c>
      <c r="Q2672" t="s">
        <v>251</v>
      </c>
      <c r="R2672" t="s">
        <v>57</v>
      </c>
      <c r="S2672">
        <v>25680525</v>
      </c>
      <c r="T2672" t="s">
        <v>91</v>
      </c>
      <c r="U2672" t="s">
        <v>91</v>
      </c>
      <c r="V2672">
        <v>0.80000000999999998</v>
      </c>
      <c r="W2672">
        <v>0.2</v>
      </c>
      <c r="X2672" t="s">
        <v>58</v>
      </c>
      <c r="Y2672" t="s">
        <v>128</v>
      </c>
      <c r="Z2672" t="s">
        <v>6493</v>
      </c>
      <c r="AA2672" t="s">
        <v>251</v>
      </c>
      <c r="AB2672" t="s">
        <v>57</v>
      </c>
      <c r="AC2672">
        <v>2194</v>
      </c>
      <c r="AD2672">
        <v>3</v>
      </c>
      <c r="AE2672">
        <v>4224</v>
      </c>
      <c r="AF2672">
        <v>1</v>
      </c>
      <c r="AG2672">
        <v>1</v>
      </c>
      <c r="AH2672">
        <v>17.430371999999998</v>
      </c>
      <c r="AI2672">
        <v>1376567.5</v>
      </c>
      <c r="AJ2672" t="s">
        <v>56</v>
      </c>
      <c r="AK2672" t="s">
        <v>62</v>
      </c>
      <c r="AL2672" t="s">
        <v>63</v>
      </c>
      <c r="AM2672" t="s">
        <v>62</v>
      </c>
      <c r="AO2672" t="s">
        <v>64</v>
      </c>
      <c r="AP2672" t="s">
        <v>62</v>
      </c>
      <c r="AQ2672" t="s">
        <v>61</v>
      </c>
      <c r="AR2672" t="s">
        <v>65</v>
      </c>
      <c r="AS2672" t="s">
        <v>66</v>
      </c>
      <c r="AT2672" t="s">
        <v>67</v>
      </c>
      <c r="AU2672">
        <v>-79.869163513183594</v>
      </c>
      <c r="AV2672">
        <v>-79.869163513183594</v>
      </c>
      <c r="AW2672">
        <v>43.256668090820298</v>
      </c>
      <c r="AX2672">
        <v>43.256668090820298</v>
      </c>
      <c r="AY2672" t="b">
        <v>0</v>
      </c>
    </row>
    <row r="2673" spans="1:51" x14ac:dyDescent="0.25">
      <c r="A2673">
        <v>36</v>
      </c>
      <c r="B2673" t="s">
        <v>7108</v>
      </c>
      <c r="C2673" t="s">
        <v>8461</v>
      </c>
      <c r="D2673">
        <v>1994</v>
      </c>
      <c r="I2673">
        <v>1994</v>
      </c>
      <c r="J2673">
        <v>1994</v>
      </c>
      <c r="K2673">
        <v>1994</v>
      </c>
      <c r="N2673">
        <v>2075.7039</v>
      </c>
      <c r="O2673" t="s">
        <v>71</v>
      </c>
      <c r="P2673" t="s">
        <v>8462</v>
      </c>
      <c r="Q2673" t="s">
        <v>57</v>
      </c>
      <c r="R2673" t="s">
        <v>57</v>
      </c>
      <c r="S2673">
        <v>53302919</v>
      </c>
      <c r="T2673" t="s">
        <v>91</v>
      </c>
      <c r="U2673" t="s">
        <v>91</v>
      </c>
      <c r="V2673">
        <v>1</v>
      </c>
      <c r="X2673" t="s">
        <v>61</v>
      </c>
      <c r="Y2673" t="s">
        <v>138</v>
      </c>
      <c r="Z2673" t="s">
        <v>8463</v>
      </c>
      <c r="AA2673" t="s">
        <v>57</v>
      </c>
      <c r="AB2673" t="s">
        <v>61</v>
      </c>
      <c r="AC2673">
        <v>2800</v>
      </c>
      <c r="AD2673">
        <v>3</v>
      </c>
      <c r="AE2673">
        <v>3575</v>
      </c>
      <c r="AF2673">
        <v>2</v>
      </c>
      <c r="AG2673">
        <v>4</v>
      </c>
      <c r="AH2673">
        <v>18.828852000000001</v>
      </c>
      <c r="AI2673">
        <v>662475</v>
      </c>
      <c r="AJ2673" t="s">
        <v>56</v>
      </c>
      <c r="AM2673" t="s">
        <v>62</v>
      </c>
      <c r="AO2673" t="s">
        <v>129</v>
      </c>
      <c r="AP2673" t="s">
        <v>62</v>
      </c>
      <c r="AQ2673" t="s">
        <v>61</v>
      </c>
      <c r="AR2673" t="s">
        <v>760</v>
      </c>
      <c r="AS2673" t="s">
        <v>66</v>
      </c>
      <c r="AT2673" t="s">
        <v>67</v>
      </c>
      <c r="AU2673">
        <v>-79.869163513183594</v>
      </c>
      <c r="AW2673">
        <v>43.256668090820298</v>
      </c>
      <c r="AY2673" t="b">
        <v>0</v>
      </c>
    </row>
    <row r="2674" spans="1:51" x14ac:dyDescent="0.25">
      <c r="A2674">
        <v>36</v>
      </c>
      <c r="B2674" t="s">
        <v>7108</v>
      </c>
      <c r="C2674" t="s">
        <v>8464</v>
      </c>
      <c r="D2674">
        <v>1981</v>
      </c>
      <c r="I2674">
        <v>1981</v>
      </c>
      <c r="J2674">
        <v>1981</v>
      </c>
      <c r="K2674">
        <v>1981</v>
      </c>
      <c r="N2674">
        <v>2061.2620000000002</v>
      </c>
      <c r="O2674" t="s">
        <v>71</v>
      </c>
      <c r="P2674" t="s">
        <v>8465</v>
      </c>
      <c r="Q2674" t="s">
        <v>57</v>
      </c>
      <c r="R2674" t="s">
        <v>57</v>
      </c>
      <c r="S2674">
        <v>12654899</v>
      </c>
      <c r="T2674" t="s">
        <v>91</v>
      </c>
      <c r="U2674" t="s">
        <v>91</v>
      </c>
      <c r="V2674">
        <v>1</v>
      </c>
      <c r="X2674" t="s">
        <v>61</v>
      </c>
      <c r="Y2674" t="s">
        <v>128</v>
      </c>
      <c r="Z2674" t="s">
        <v>701</v>
      </c>
      <c r="AA2674" t="s">
        <v>57</v>
      </c>
      <c r="AB2674" t="s">
        <v>61</v>
      </c>
      <c r="AC2674">
        <v>2405</v>
      </c>
      <c r="AD2674">
        <v>3</v>
      </c>
      <c r="AE2674">
        <v>1640</v>
      </c>
      <c r="AF2674">
        <v>1</v>
      </c>
      <c r="AG2674">
        <v>0</v>
      </c>
      <c r="AH2674">
        <v>15.883175</v>
      </c>
      <c r="AI2674">
        <v>2195263</v>
      </c>
      <c r="AJ2674" t="s">
        <v>56</v>
      </c>
      <c r="AK2674" t="s">
        <v>62</v>
      </c>
      <c r="AL2674" t="s">
        <v>63</v>
      </c>
      <c r="AM2674" t="s">
        <v>62</v>
      </c>
      <c r="AO2674" t="s">
        <v>64</v>
      </c>
      <c r="AP2674" t="s">
        <v>62</v>
      </c>
      <c r="AQ2674" t="s">
        <v>61</v>
      </c>
      <c r="AR2674" t="s">
        <v>65</v>
      </c>
      <c r="AS2674" t="s">
        <v>66</v>
      </c>
      <c r="AT2674" t="s">
        <v>67</v>
      </c>
      <c r="AU2674">
        <v>-79.869163513183594</v>
      </c>
      <c r="AW2674">
        <v>43.256668090820298</v>
      </c>
      <c r="AY2674" t="b">
        <v>0</v>
      </c>
    </row>
    <row r="2675" spans="1:51" x14ac:dyDescent="0.25">
      <c r="A2675">
        <v>36</v>
      </c>
      <c r="B2675" t="s">
        <v>7108</v>
      </c>
      <c r="C2675" t="s">
        <v>8466</v>
      </c>
      <c r="D2675">
        <v>1859</v>
      </c>
      <c r="E2675">
        <v>1932</v>
      </c>
      <c r="I2675">
        <v>1859</v>
      </c>
      <c r="J2675">
        <v>1859</v>
      </c>
      <c r="K2675">
        <v>1859</v>
      </c>
      <c r="L2675">
        <v>1932</v>
      </c>
      <c r="M2675">
        <v>1932</v>
      </c>
      <c r="N2675">
        <v>1932</v>
      </c>
      <c r="O2675" t="s">
        <v>71</v>
      </c>
      <c r="P2675" t="s">
        <v>8467</v>
      </c>
      <c r="Q2675" t="s">
        <v>251</v>
      </c>
      <c r="R2675" t="s">
        <v>57</v>
      </c>
      <c r="S2675">
        <v>5227134</v>
      </c>
      <c r="T2675" t="s">
        <v>91</v>
      </c>
      <c r="U2675" t="s">
        <v>91</v>
      </c>
      <c r="V2675">
        <v>0.80000000999999998</v>
      </c>
      <c r="W2675">
        <v>0.2</v>
      </c>
      <c r="X2675" t="s">
        <v>59</v>
      </c>
      <c r="Y2675" t="s">
        <v>169</v>
      </c>
      <c r="Z2675" t="s">
        <v>8468</v>
      </c>
      <c r="AA2675" t="s">
        <v>251</v>
      </c>
      <c r="AB2675" t="s">
        <v>57</v>
      </c>
      <c r="AC2675">
        <v>1399</v>
      </c>
      <c r="AD2675">
        <v>3</v>
      </c>
      <c r="AE2675">
        <v>3312</v>
      </c>
      <c r="AF2675">
        <v>2</v>
      </c>
      <c r="AG2675">
        <v>0</v>
      </c>
      <c r="AH2675">
        <v>16.450589999999998</v>
      </c>
      <c r="AI2675">
        <v>1545634</v>
      </c>
      <c r="AJ2675" t="s">
        <v>56</v>
      </c>
      <c r="AK2675" t="s">
        <v>62</v>
      </c>
      <c r="AL2675" t="s">
        <v>63</v>
      </c>
      <c r="AM2675" t="s">
        <v>62</v>
      </c>
      <c r="AO2675" t="s">
        <v>64</v>
      </c>
      <c r="AP2675" t="s">
        <v>62</v>
      </c>
      <c r="AQ2675" t="s">
        <v>61</v>
      </c>
      <c r="AR2675" t="s">
        <v>124</v>
      </c>
      <c r="AS2675" t="s">
        <v>66</v>
      </c>
      <c r="AT2675" t="s">
        <v>67</v>
      </c>
      <c r="AU2675">
        <v>-79.869163513183594</v>
      </c>
      <c r="AV2675">
        <v>-79.680000305175795</v>
      </c>
      <c r="AW2675">
        <v>43.256668090820298</v>
      </c>
      <c r="AX2675">
        <v>9.0799999237060494</v>
      </c>
      <c r="AY2675" t="b">
        <v>0</v>
      </c>
    </row>
    <row r="2676" spans="1:51" x14ac:dyDescent="0.25">
      <c r="A2676">
        <v>36</v>
      </c>
      <c r="B2676" t="s">
        <v>7108</v>
      </c>
      <c r="C2676" t="s">
        <v>8469</v>
      </c>
      <c r="D2676">
        <v>1962</v>
      </c>
      <c r="I2676">
        <v>1962</v>
      </c>
      <c r="J2676">
        <v>1962</v>
      </c>
      <c r="K2676">
        <v>1962</v>
      </c>
      <c r="N2676">
        <v>2040.2825</v>
      </c>
      <c r="O2676" t="s">
        <v>71</v>
      </c>
      <c r="P2676" t="s">
        <v>8470</v>
      </c>
      <c r="Q2676" t="s">
        <v>57</v>
      </c>
      <c r="R2676" t="s">
        <v>57</v>
      </c>
      <c r="S2676">
        <v>5124221</v>
      </c>
      <c r="T2676" t="s">
        <v>91</v>
      </c>
      <c r="U2676" t="s">
        <v>91</v>
      </c>
      <c r="V2676">
        <v>0.875</v>
      </c>
      <c r="X2676" t="s">
        <v>61</v>
      </c>
      <c r="Y2676" t="s">
        <v>138</v>
      </c>
      <c r="Z2676" t="s">
        <v>8472</v>
      </c>
      <c r="AA2676" t="s">
        <v>57</v>
      </c>
      <c r="AB2676" t="s">
        <v>61</v>
      </c>
      <c r="AC2676">
        <v>4062</v>
      </c>
      <c r="AD2676">
        <v>3</v>
      </c>
      <c r="AE2676">
        <v>4861</v>
      </c>
      <c r="AF2676">
        <v>2</v>
      </c>
      <c r="AG2676">
        <v>1</v>
      </c>
      <c r="AH2676">
        <v>18.591379</v>
      </c>
      <c r="AI2676">
        <v>869016</v>
      </c>
      <c r="AJ2676" t="s">
        <v>56</v>
      </c>
      <c r="AK2676" t="s">
        <v>6399</v>
      </c>
      <c r="AL2676" t="s">
        <v>6400</v>
      </c>
      <c r="AM2676" t="s">
        <v>62</v>
      </c>
      <c r="AN2676" t="s">
        <v>1833</v>
      </c>
      <c r="AO2676" t="s">
        <v>8471</v>
      </c>
      <c r="AP2676" t="s">
        <v>62</v>
      </c>
      <c r="AQ2676" t="s">
        <v>1833</v>
      </c>
      <c r="AR2676" t="s">
        <v>285</v>
      </c>
      <c r="AS2676" t="s">
        <v>66</v>
      </c>
      <c r="AT2676" t="s">
        <v>67</v>
      </c>
      <c r="AU2676">
        <v>-79.869163513183594</v>
      </c>
      <c r="AW2676">
        <v>43.256668090820298</v>
      </c>
      <c r="AY2676" t="b">
        <v>0</v>
      </c>
    </row>
    <row r="2677" spans="1:51" x14ac:dyDescent="0.25">
      <c r="A2677">
        <v>36</v>
      </c>
      <c r="B2677" t="s">
        <v>7108</v>
      </c>
      <c r="C2677" t="s">
        <v>8473</v>
      </c>
      <c r="D2677">
        <v>1937</v>
      </c>
      <c r="I2677">
        <v>1937</v>
      </c>
      <c r="J2677">
        <v>1937</v>
      </c>
      <c r="K2677">
        <v>1937</v>
      </c>
      <c r="N2677">
        <v>2012.8904</v>
      </c>
      <c r="O2677" t="s">
        <v>71</v>
      </c>
      <c r="P2677" t="s">
        <v>8474</v>
      </c>
      <c r="Q2677" t="s">
        <v>57</v>
      </c>
      <c r="R2677" t="s">
        <v>57</v>
      </c>
      <c r="S2677">
        <v>18449780</v>
      </c>
      <c r="T2677" t="s">
        <v>91</v>
      </c>
      <c r="U2677" t="s">
        <v>91</v>
      </c>
      <c r="V2677">
        <v>1</v>
      </c>
      <c r="X2677" t="s">
        <v>61</v>
      </c>
      <c r="Y2677" t="s">
        <v>128</v>
      </c>
      <c r="Z2677" t="s">
        <v>8475</v>
      </c>
      <c r="AA2677" t="s">
        <v>57</v>
      </c>
      <c r="AB2677" t="s">
        <v>61</v>
      </c>
      <c r="AC2677">
        <v>6947</v>
      </c>
      <c r="AD2677">
        <v>3</v>
      </c>
      <c r="AE2677">
        <v>4999</v>
      </c>
      <c r="AF2677">
        <v>1</v>
      </c>
      <c r="AG2677">
        <v>5</v>
      </c>
      <c r="AH2677">
        <v>19.848742000000001</v>
      </c>
      <c r="AI2677">
        <v>732247</v>
      </c>
      <c r="AJ2677" t="s">
        <v>56</v>
      </c>
      <c r="AK2677" t="s">
        <v>62</v>
      </c>
      <c r="AL2677" t="s">
        <v>63</v>
      </c>
      <c r="AM2677" t="s">
        <v>62</v>
      </c>
      <c r="AO2677" t="s">
        <v>64</v>
      </c>
      <c r="AP2677" t="s">
        <v>62</v>
      </c>
      <c r="AQ2677" t="s">
        <v>61</v>
      </c>
      <c r="AR2677" t="s">
        <v>65</v>
      </c>
      <c r="AS2677" t="s">
        <v>66</v>
      </c>
      <c r="AT2677" t="s">
        <v>67</v>
      </c>
      <c r="AU2677">
        <v>-79.869163513183594</v>
      </c>
      <c r="AW2677">
        <v>43.256668090820298</v>
      </c>
      <c r="AY2677" t="b">
        <v>0</v>
      </c>
    </row>
    <row r="2678" spans="1:51" x14ac:dyDescent="0.25">
      <c r="A2678">
        <v>36</v>
      </c>
      <c r="B2678" t="s">
        <v>7108</v>
      </c>
      <c r="C2678" t="s">
        <v>8476</v>
      </c>
      <c r="D2678">
        <v>1908</v>
      </c>
      <c r="I2678">
        <v>1908</v>
      </c>
      <c r="J2678">
        <v>1908</v>
      </c>
      <c r="K2678">
        <v>1908</v>
      </c>
      <c r="N2678">
        <v>1981</v>
      </c>
      <c r="O2678" t="s">
        <v>71</v>
      </c>
      <c r="P2678" t="s">
        <v>8477</v>
      </c>
      <c r="Q2678" t="s">
        <v>57</v>
      </c>
      <c r="R2678" t="s">
        <v>57</v>
      </c>
      <c r="S2678">
        <v>53912763</v>
      </c>
      <c r="T2678" t="s">
        <v>91</v>
      </c>
      <c r="U2678" t="s">
        <v>91</v>
      </c>
      <c r="V2678">
        <v>1</v>
      </c>
      <c r="X2678" t="s">
        <v>61</v>
      </c>
      <c r="Y2678" t="s">
        <v>375</v>
      </c>
      <c r="Z2678" t="s">
        <v>2472</v>
      </c>
      <c r="AA2678" t="s">
        <v>57</v>
      </c>
      <c r="AB2678" t="s">
        <v>61</v>
      </c>
      <c r="AC2678">
        <v>239</v>
      </c>
      <c r="AD2678">
        <v>3</v>
      </c>
      <c r="AE2678">
        <v>1372</v>
      </c>
      <c r="AF2678">
        <v>1</v>
      </c>
      <c r="AG2678">
        <v>2</v>
      </c>
      <c r="AH2678">
        <v>14.509574000000001</v>
      </c>
      <c r="AI2678">
        <v>2032863.5</v>
      </c>
      <c r="AJ2678" t="s">
        <v>56</v>
      </c>
      <c r="AM2678" t="s">
        <v>62</v>
      </c>
      <c r="AO2678" t="s">
        <v>129</v>
      </c>
      <c r="AP2678" t="s">
        <v>62</v>
      </c>
      <c r="AQ2678" t="s">
        <v>61</v>
      </c>
      <c r="AR2678" t="s">
        <v>65</v>
      </c>
      <c r="AS2678" t="s">
        <v>66</v>
      </c>
      <c r="AT2678" t="s">
        <v>67</v>
      </c>
      <c r="AU2678">
        <v>-79.869163513183594</v>
      </c>
      <c r="AW2678">
        <v>43.256668090820298</v>
      </c>
      <c r="AY2678" t="b">
        <v>0</v>
      </c>
    </row>
    <row r="2679" spans="1:51" x14ac:dyDescent="0.25">
      <c r="A2679">
        <v>36</v>
      </c>
      <c r="B2679" t="s">
        <v>7108</v>
      </c>
      <c r="C2679" t="s">
        <v>8478</v>
      </c>
      <c r="D2679">
        <v>1893</v>
      </c>
      <c r="E2679">
        <v>1986</v>
      </c>
      <c r="I2679">
        <v>1893</v>
      </c>
      <c r="J2679">
        <v>1893</v>
      </c>
      <c r="K2679">
        <v>1893</v>
      </c>
      <c r="L2679">
        <v>1986</v>
      </c>
      <c r="M2679">
        <v>1986</v>
      </c>
      <c r="N2679">
        <v>1986</v>
      </c>
      <c r="O2679" t="s">
        <v>71</v>
      </c>
      <c r="P2679" t="s">
        <v>8479</v>
      </c>
      <c r="Q2679" t="s">
        <v>251</v>
      </c>
      <c r="R2679" t="s">
        <v>57</v>
      </c>
      <c r="S2679">
        <v>7208227</v>
      </c>
      <c r="T2679" t="s">
        <v>91</v>
      </c>
      <c r="U2679" t="s">
        <v>91</v>
      </c>
      <c r="V2679">
        <v>0.75</v>
      </c>
      <c r="W2679">
        <v>0.25</v>
      </c>
      <c r="X2679" t="s">
        <v>122</v>
      </c>
      <c r="Y2679" t="s">
        <v>403</v>
      </c>
      <c r="Z2679" t="s">
        <v>8480</v>
      </c>
      <c r="AA2679" t="s">
        <v>251</v>
      </c>
      <c r="AB2679" t="s">
        <v>57</v>
      </c>
      <c r="AC2679">
        <v>2551</v>
      </c>
      <c r="AD2679">
        <v>3</v>
      </c>
      <c r="AE2679">
        <v>2014</v>
      </c>
      <c r="AF2679">
        <v>1</v>
      </c>
      <c r="AG2679">
        <v>2</v>
      </c>
      <c r="AH2679">
        <v>17.245940999999998</v>
      </c>
      <c r="AI2679">
        <v>1300533</v>
      </c>
      <c r="AJ2679" t="s">
        <v>56</v>
      </c>
      <c r="AK2679" t="s">
        <v>93</v>
      </c>
      <c r="AL2679" t="s">
        <v>299</v>
      </c>
      <c r="AM2679" t="s">
        <v>93</v>
      </c>
      <c r="AO2679" t="s">
        <v>391</v>
      </c>
      <c r="AP2679" t="s">
        <v>93</v>
      </c>
      <c r="AQ2679" t="s">
        <v>61</v>
      </c>
      <c r="AR2679" t="s">
        <v>65</v>
      </c>
      <c r="AS2679" t="s">
        <v>66</v>
      </c>
      <c r="AT2679" t="s">
        <v>67</v>
      </c>
      <c r="AU2679">
        <v>-79.869163513183594</v>
      </c>
      <c r="AV2679">
        <v>-74.383766174316406</v>
      </c>
      <c r="AW2679">
        <v>43.256668090820298</v>
      </c>
      <c r="AX2679">
        <v>40.740932464599602</v>
      </c>
      <c r="AY2679" t="b">
        <v>0</v>
      </c>
    </row>
    <row r="2680" spans="1:51" x14ac:dyDescent="0.25">
      <c r="A2680">
        <v>36</v>
      </c>
      <c r="B2680" t="s">
        <v>7108</v>
      </c>
      <c r="C2680" t="s">
        <v>8481</v>
      </c>
      <c r="D2680">
        <v>1919</v>
      </c>
      <c r="E2680">
        <v>1986</v>
      </c>
      <c r="I2680">
        <v>1919</v>
      </c>
      <c r="J2680">
        <v>1919</v>
      </c>
      <c r="K2680">
        <v>1919</v>
      </c>
      <c r="L2680">
        <v>1986</v>
      </c>
      <c r="M2680">
        <v>1986</v>
      </c>
      <c r="N2680">
        <v>1986</v>
      </c>
      <c r="O2680" t="s">
        <v>71</v>
      </c>
      <c r="P2680" t="s">
        <v>8482</v>
      </c>
      <c r="Q2680" t="s">
        <v>57</v>
      </c>
      <c r="R2680" t="s">
        <v>57</v>
      </c>
      <c r="S2680">
        <v>33830312</v>
      </c>
      <c r="T2680" t="s">
        <v>91</v>
      </c>
      <c r="U2680" t="s">
        <v>91</v>
      </c>
      <c r="V2680">
        <v>1</v>
      </c>
      <c r="X2680" t="s">
        <v>61</v>
      </c>
      <c r="Y2680" t="s">
        <v>128</v>
      </c>
      <c r="Z2680" t="s">
        <v>8483</v>
      </c>
      <c r="AA2680" t="s">
        <v>57</v>
      </c>
      <c r="AB2680" t="s">
        <v>57</v>
      </c>
      <c r="AC2680">
        <v>1012</v>
      </c>
      <c r="AD2680">
        <v>3</v>
      </c>
      <c r="AE2680">
        <v>1893</v>
      </c>
      <c r="AF2680">
        <v>1</v>
      </c>
      <c r="AG2680">
        <v>0</v>
      </c>
      <c r="AH2680">
        <v>15.163221999999999</v>
      </c>
      <c r="AI2680">
        <v>2339854</v>
      </c>
      <c r="AJ2680" t="s">
        <v>56</v>
      </c>
      <c r="AK2680" t="s">
        <v>62</v>
      </c>
      <c r="AL2680" t="s">
        <v>63</v>
      </c>
      <c r="AM2680" t="s">
        <v>62</v>
      </c>
      <c r="AO2680" t="s">
        <v>64</v>
      </c>
      <c r="AP2680" t="s">
        <v>62</v>
      </c>
      <c r="AQ2680" t="s">
        <v>61</v>
      </c>
      <c r="AR2680" t="s">
        <v>65</v>
      </c>
      <c r="AS2680" t="s">
        <v>66</v>
      </c>
      <c r="AT2680" t="s">
        <v>67</v>
      </c>
      <c r="AU2680">
        <v>-79.869163513183594</v>
      </c>
      <c r="AW2680">
        <v>43.256668090820298</v>
      </c>
      <c r="AY2680" t="b">
        <v>0</v>
      </c>
    </row>
    <row r="2681" spans="1:51" x14ac:dyDescent="0.25">
      <c r="A2681">
        <v>36</v>
      </c>
      <c r="B2681" t="s">
        <v>7108</v>
      </c>
      <c r="C2681" t="s">
        <v>8484</v>
      </c>
      <c r="D2681">
        <v>1909</v>
      </c>
      <c r="E2681">
        <v>1986</v>
      </c>
      <c r="I2681">
        <v>1909</v>
      </c>
      <c r="J2681">
        <v>1909</v>
      </c>
      <c r="K2681">
        <v>1909</v>
      </c>
      <c r="L2681">
        <v>1986</v>
      </c>
      <c r="M2681">
        <v>1986</v>
      </c>
      <c r="N2681">
        <v>1986</v>
      </c>
      <c r="O2681" t="s">
        <v>71</v>
      </c>
      <c r="P2681" t="s">
        <v>8485</v>
      </c>
      <c r="Q2681" t="s">
        <v>57</v>
      </c>
      <c r="R2681" t="s">
        <v>57</v>
      </c>
      <c r="S2681">
        <v>47734599</v>
      </c>
      <c r="T2681" t="s">
        <v>91</v>
      </c>
      <c r="U2681" t="s">
        <v>91</v>
      </c>
      <c r="V2681">
        <v>1</v>
      </c>
      <c r="X2681" t="s">
        <v>61</v>
      </c>
      <c r="Y2681" t="s">
        <v>375</v>
      </c>
      <c r="Z2681" t="s">
        <v>8486</v>
      </c>
      <c r="AA2681" t="s">
        <v>57</v>
      </c>
      <c r="AB2681" t="s">
        <v>57</v>
      </c>
      <c r="AC2681">
        <v>883</v>
      </c>
      <c r="AD2681">
        <v>3</v>
      </c>
      <c r="AE2681">
        <v>1443</v>
      </c>
      <c r="AF2681">
        <v>2</v>
      </c>
      <c r="AG2681">
        <v>1</v>
      </c>
      <c r="AH2681">
        <v>15.854775999999999</v>
      </c>
      <c r="AI2681">
        <v>1574725</v>
      </c>
      <c r="AJ2681" t="s">
        <v>56</v>
      </c>
      <c r="AK2681" t="s">
        <v>62</v>
      </c>
      <c r="AL2681" t="s">
        <v>63</v>
      </c>
      <c r="AM2681" t="s">
        <v>62</v>
      </c>
      <c r="AO2681" t="s">
        <v>64</v>
      </c>
      <c r="AP2681" t="s">
        <v>62</v>
      </c>
      <c r="AQ2681" t="s">
        <v>61</v>
      </c>
      <c r="AR2681" t="s">
        <v>407</v>
      </c>
      <c r="AS2681" t="s">
        <v>66</v>
      </c>
      <c r="AT2681" t="s">
        <v>67</v>
      </c>
      <c r="AU2681">
        <v>-79.869163513183594</v>
      </c>
      <c r="AW2681">
        <v>43.256668090820298</v>
      </c>
      <c r="AY2681" t="b">
        <v>0</v>
      </c>
    </row>
    <row r="2682" spans="1:51" x14ac:dyDescent="0.25">
      <c r="A2682">
        <v>36</v>
      </c>
      <c r="B2682" t="s">
        <v>7108</v>
      </c>
      <c r="C2682" t="s">
        <v>8487</v>
      </c>
      <c r="D2682">
        <v>1887</v>
      </c>
      <c r="E2682">
        <v>1956</v>
      </c>
      <c r="I2682">
        <v>1887</v>
      </c>
      <c r="J2682">
        <v>1887</v>
      </c>
      <c r="K2682">
        <v>1887</v>
      </c>
      <c r="L2682">
        <v>1956</v>
      </c>
      <c r="M2682">
        <v>1956</v>
      </c>
      <c r="N2682">
        <v>1956</v>
      </c>
      <c r="O2682" t="s">
        <v>71</v>
      </c>
      <c r="P2682" t="s">
        <v>8488</v>
      </c>
      <c r="Q2682" t="s">
        <v>251</v>
      </c>
      <c r="R2682" t="s">
        <v>57</v>
      </c>
      <c r="S2682">
        <v>52195426</v>
      </c>
      <c r="T2682" t="s">
        <v>91</v>
      </c>
      <c r="U2682" t="s">
        <v>91</v>
      </c>
      <c r="V2682">
        <v>1</v>
      </c>
      <c r="X2682" t="s">
        <v>61</v>
      </c>
      <c r="Y2682" t="s">
        <v>1804</v>
      </c>
      <c r="Z2682" t="s">
        <v>8489</v>
      </c>
      <c r="AA2682" t="s">
        <v>251</v>
      </c>
      <c r="AB2682" t="s">
        <v>57</v>
      </c>
      <c r="AC2682">
        <v>592</v>
      </c>
      <c r="AD2682">
        <v>3</v>
      </c>
      <c r="AE2682">
        <v>1657</v>
      </c>
      <c r="AF2682">
        <v>1</v>
      </c>
      <c r="AG2682">
        <v>0</v>
      </c>
      <c r="AH2682">
        <v>14.496756</v>
      </c>
      <c r="AI2682">
        <v>2565205</v>
      </c>
      <c r="AJ2682" t="s">
        <v>56</v>
      </c>
      <c r="AM2682" t="s">
        <v>62</v>
      </c>
      <c r="AO2682" t="s">
        <v>129</v>
      </c>
      <c r="AP2682" t="s">
        <v>62</v>
      </c>
      <c r="AQ2682" t="s">
        <v>61</v>
      </c>
      <c r="AR2682" t="s">
        <v>65</v>
      </c>
      <c r="AS2682" t="s">
        <v>66</v>
      </c>
      <c r="AT2682" t="s">
        <v>67</v>
      </c>
      <c r="AU2682">
        <v>-79.869163513183594</v>
      </c>
      <c r="AW2682">
        <v>43.256668090820298</v>
      </c>
      <c r="AY2682" t="b">
        <v>0</v>
      </c>
    </row>
    <row r="2683" spans="1:51" x14ac:dyDescent="0.25">
      <c r="A2683">
        <v>36</v>
      </c>
      <c r="B2683" t="s">
        <v>7108</v>
      </c>
      <c r="C2683" t="s">
        <v>8490</v>
      </c>
      <c r="D2683">
        <v>1933</v>
      </c>
      <c r="E2683">
        <v>1995</v>
      </c>
      <c r="I2683">
        <v>1933</v>
      </c>
      <c r="J2683">
        <v>1933</v>
      </c>
      <c r="K2683">
        <v>1933</v>
      </c>
      <c r="L2683">
        <v>1995</v>
      </c>
      <c r="M2683">
        <v>1995</v>
      </c>
      <c r="N2683">
        <v>1995</v>
      </c>
      <c r="O2683" t="s">
        <v>71</v>
      </c>
      <c r="P2683" t="s">
        <v>8491</v>
      </c>
      <c r="Q2683" t="s">
        <v>57</v>
      </c>
      <c r="R2683" t="s">
        <v>57</v>
      </c>
      <c r="S2683">
        <v>38884941</v>
      </c>
      <c r="T2683" t="s">
        <v>91</v>
      </c>
      <c r="U2683" t="s">
        <v>91</v>
      </c>
      <c r="V2683">
        <v>1</v>
      </c>
      <c r="X2683" t="s">
        <v>61</v>
      </c>
      <c r="Y2683" t="s">
        <v>128</v>
      </c>
      <c r="Z2683" t="s">
        <v>8492</v>
      </c>
      <c r="AA2683" t="s">
        <v>57</v>
      </c>
      <c r="AB2683" t="s">
        <v>57</v>
      </c>
      <c r="AC2683">
        <v>1017</v>
      </c>
      <c r="AD2683">
        <v>3</v>
      </c>
      <c r="AE2683">
        <v>1866</v>
      </c>
      <c r="AF2683">
        <v>1</v>
      </c>
      <c r="AG2683">
        <v>1</v>
      </c>
      <c r="AH2683">
        <v>15.846920000000001</v>
      </c>
      <c r="AI2683">
        <v>1854964.5</v>
      </c>
      <c r="AJ2683" t="s">
        <v>56</v>
      </c>
      <c r="AM2683" t="s">
        <v>62</v>
      </c>
      <c r="AO2683" t="s">
        <v>129</v>
      </c>
      <c r="AP2683" t="s">
        <v>62</v>
      </c>
      <c r="AQ2683" t="s">
        <v>61</v>
      </c>
      <c r="AR2683" t="s">
        <v>65</v>
      </c>
      <c r="AS2683" t="s">
        <v>66</v>
      </c>
      <c r="AT2683" t="s">
        <v>67</v>
      </c>
      <c r="AU2683">
        <v>-79.869163513183594</v>
      </c>
      <c r="AW2683">
        <v>43.256668090820298</v>
      </c>
      <c r="AY2683" t="b">
        <v>0</v>
      </c>
    </row>
    <row r="2684" spans="1:51" x14ac:dyDescent="0.25">
      <c r="A2684">
        <v>36</v>
      </c>
      <c r="B2684" t="s">
        <v>7108</v>
      </c>
      <c r="C2684" t="s">
        <v>8493</v>
      </c>
      <c r="D2684">
        <v>1926</v>
      </c>
      <c r="E2684">
        <v>2010</v>
      </c>
      <c r="I2684">
        <v>1926</v>
      </c>
      <c r="J2684">
        <v>1926</v>
      </c>
      <c r="K2684">
        <v>1926</v>
      </c>
      <c r="L2684">
        <v>2010</v>
      </c>
      <c r="M2684">
        <v>2010</v>
      </c>
      <c r="N2684">
        <v>2010</v>
      </c>
      <c r="O2684" t="s">
        <v>71</v>
      </c>
      <c r="P2684" t="s">
        <v>8494</v>
      </c>
      <c r="Q2684" t="s">
        <v>57</v>
      </c>
      <c r="R2684" t="s">
        <v>57</v>
      </c>
      <c r="S2684">
        <v>33213031</v>
      </c>
      <c r="T2684" t="s">
        <v>91</v>
      </c>
      <c r="U2684" t="s">
        <v>91</v>
      </c>
      <c r="V2684">
        <v>1</v>
      </c>
      <c r="X2684" t="s">
        <v>61</v>
      </c>
      <c r="Y2684" t="s">
        <v>128</v>
      </c>
      <c r="Z2684" t="s">
        <v>8492</v>
      </c>
      <c r="AA2684" t="s">
        <v>57</v>
      </c>
      <c r="AB2684" t="s">
        <v>57</v>
      </c>
      <c r="AC2684">
        <v>911</v>
      </c>
      <c r="AD2684">
        <v>3</v>
      </c>
      <c r="AE2684">
        <v>1522</v>
      </c>
      <c r="AF2684">
        <v>1</v>
      </c>
      <c r="AG2684">
        <v>0</v>
      </c>
      <c r="AH2684">
        <v>14.840508</v>
      </c>
      <c r="AI2684">
        <v>2519754</v>
      </c>
      <c r="AJ2684" t="s">
        <v>56</v>
      </c>
      <c r="AK2684" t="s">
        <v>62</v>
      </c>
      <c r="AL2684" t="s">
        <v>63</v>
      </c>
      <c r="AM2684" t="s">
        <v>62</v>
      </c>
      <c r="AO2684" t="s">
        <v>64</v>
      </c>
      <c r="AP2684" t="s">
        <v>62</v>
      </c>
      <c r="AQ2684" t="s">
        <v>61</v>
      </c>
      <c r="AR2684" t="s">
        <v>65</v>
      </c>
      <c r="AS2684" t="s">
        <v>66</v>
      </c>
      <c r="AT2684" t="s">
        <v>67</v>
      </c>
      <c r="AU2684">
        <v>-79.869163513183594</v>
      </c>
      <c r="AV2684">
        <v>-78.944168090820298</v>
      </c>
      <c r="AW2684">
        <v>43.256668090820298</v>
      </c>
      <c r="AX2684">
        <v>44.104721069335902</v>
      </c>
      <c r="AY2684" t="b">
        <v>0</v>
      </c>
    </row>
    <row r="2685" spans="1:51" x14ac:dyDescent="0.25">
      <c r="A2685">
        <v>36</v>
      </c>
      <c r="B2685" t="s">
        <v>7108</v>
      </c>
      <c r="C2685" t="s">
        <v>8495</v>
      </c>
      <c r="D2685">
        <v>1935</v>
      </c>
      <c r="I2685">
        <v>1935</v>
      </c>
      <c r="J2685">
        <v>1935</v>
      </c>
      <c r="K2685">
        <v>1935</v>
      </c>
      <c r="N2685">
        <v>2010.7089000000001</v>
      </c>
      <c r="O2685" t="s">
        <v>71</v>
      </c>
      <c r="P2685" t="s">
        <v>8496</v>
      </c>
      <c r="Q2685" t="s">
        <v>57</v>
      </c>
      <c r="R2685" t="s">
        <v>57</v>
      </c>
      <c r="S2685">
        <v>22082631</v>
      </c>
      <c r="T2685" t="s">
        <v>91</v>
      </c>
      <c r="U2685" t="s">
        <v>91</v>
      </c>
      <c r="V2685">
        <v>1</v>
      </c>
      <c r="X2685" t="s">
        <v>61</v>
      </c>
      <c r="Y2685" t="s">
        <v>1804</v>
      </c>
      <c r="Z2685" t="s">
        <v>8497</v>
      </c>
      <c r="AA2685" t="s">
        <v>57</v>
      </c>
      <c r="AB2685" t="s">
        <v>61</v>
      </c>
      <c r="AC2685">
        <v>1201</v>
      </c>
      <c r="AD2685">
        <v>3</v>
      </c>
      <c r="AE2685">
        <v>1368</v>
      </c>
      <c r="AF2685">
        <v>1</v>
      </c>
      <c r="AG2685">
        <v>0</v>
      </c>
      <c r="AH2685">
        <v>15.009218000000001</v>
      </c>
      <c r="AI2685">
        <v>2514945</v>
      </c>
      <c r="AJ2685" t="s">
        <v>56</v>
      </c>
      <c r="AK2685" t="s">
        <v>62</v>
      </c>
      <c r="AL2685" t="s">
        <v>63</v>
      </c>
      <c r="AM2685" t="s">
        <v>62</v>
      </c>
      <c r="AO2685" t="s">
        <v>64</v>
      </c>
      <c r="AP2685" t="s">
        <v>62</v>
      </c>
      <c r="AQ2685" t="s">
        <v>61</v>
      </c>
      <c r="AR2685" t="s">
        <v>65</v>
      </c>
      <c r="AS2685" t="s">
        <v>66</v>
      </c>
      <c r="AT2685" t="s">
        <v>67</v>
      </c>
      <c r="AU2685">
        <v>-79.869163513183594</v>
      </c>
      <c r="AW2685">
        <v>43.256668090820298</v>
      </c>
      <c r="AY2685" t="b">
        <v>0</v>
      </c>
    </row>
    <row r="2686" spans="1:51" x14ac:dyDescent="0.25">
      <c r="A2686">
        <v>36</v>
      </c>
      <c r="B2686" t="s">
        <v>7108</v>
      </c>
      <c r="C2686" t="s">
        <v>8498</v>
      </c>
      <c r="D2686">
        <v>1912</v>
      </c>
      <c r="E2686">
        <v>2008</v>
      </c>
      <c r="I2686">
        <v>1912</v>
      </c>
      <c r="J2686">
        <v>1912</v>
      </c>
      <c r="K2686">
        <v>1912</v>
      </c>
      <c r="L2686">
        <v>2008</v>
      </c>
      <c r="M2686">
        <v>2008</v>
      </c>
      <c r="N2686">
        <v>2008</v>
      </c>
      <c r="O2686" t="s">
        <v>71</v>
      </c>
      <c r="P2686" t="s">
        <v>8499</v>
      </c>
      <c r="Q2686" t="s">
        <v>57</v>
      </c>
      <c r="R2686" t="s">
        <v>57</v>
      </c>
      <c r="S2686">
        <v>21381367</v>
      </c>
      <c r="T2686" t="s">
        <v>91</v>
      </c>
      <c r="U2686" t="s">
        <v>91</v>
      </c>
      <c r="V2686">
        <v>1</v>
      </c>
      <c r="X2686" t="s">
        <v>61</v>
      </c>
      <c r="Y2686" t="s">
        <v>1926</v>
      </c>
      <c r="Z2686" t="s">
        <v>8500</v>
      </c>
      <c r="AA2686" t="s">
        <v>57</v>
      </c>
      <c r="AB2686" t="s">
        <v>57</v>
      </c>
      <c r="AC2686">
        <v>1974</v>
      </c>
      <c r="AD2686">
        <v>3</v>
      </c>
      <c r="AE2686">
        <v>1768</v>
      </c>
      <c r="AF2686">
        <v>1</v>
      </c>
      <c r="AG2686">
        <v>1</v>
      </c>
      <c r="AH2686">
        <v>16.454305999999999</v>
      </c>
      <c r="AI2686">
        <v>1709117</v>
      </c>
      <c r="AJ2686" t="s">
        <v>56</v>
      </c>
      <c r="AK2686" t="s">
        <v>62</v>
      </c>
      <c r="AL2686" t="s">
        <v>63</v>
      </c>
      <c r="AM2686" t="s">
        <v>62</v>
      </c>
      <c r="AO2686" t="s">
        <v>64</v>
      </c>
      <c r="AP2686" t="s">
        <v>62</v>
      </c>
      <c r="AQ2686" t="s">
        <v>61</v>
      </c>
      <c r="AR2686" t="s">
        <v>65</v>
      </c>
      <c r="AS2686" t="s">
        <v>66</v>
      </c>
      <c r="AT2686" t="s">
        <v>67</v>
      </c>
      <c r="AU2686">
        <v>-79.869163513183594</v>
      </c>
      <c r="AV2686">
        <v>-79.869163513183594</v>
      </c>
      <c r="AW2686">
        <v>43.256668090820298</v>
      </c>
      <c r="AX2686">
        <v>43.256668090820298</v>
      </c>
      <c r="AY2686" t="b">
        <v>0</v>
      </c>
    </row>
    <row r="2687" spans="1:51" x14ac:dyDescent="0.25">
      <c r="A2687">
        <v>36</v>
      </c>
      <c r="B2687" t="s">
        <v>7108</v>
      </c>
      <c r="C2687" t="s">
        <v>8501</v>
      </c>
      <c r="D2687">
        <v>1901</v>
      </c>
      <c r="E2687">
        <v>1986</v>
      </c>
      <c r="I2687">
        <v>1901</v>
      </c>
      <c r="J2687">
        <v>1901</v>
      </c>
      <c r="K2687">
        <v>1901</v>
      </c>
      <c r="L2687">
        <v>1986</v>
      </c>
      <c r="M2687">
        <v>1986</v>
      </c>
      <c r="N2687">
        <v>1986</v>
      </c>
      <c r="O2687" t="s">
        <v>71</v>
      </c>
      <c r="P2687" t="s">
        <v>8502</v>
      </c>
      <c r="Q2687" t="s">
        <v>57</v>
      </c>
      <c r="R2687" t="s">
        <v>57</v>
      </c>
      <c r="S2687">
        <v>20517966</v>
      </c>
      <c r="T2687" t="s">
        <v>91</v>
      </c>
      <c r="U2687" t="s">
        <v>91</v>
      </c>
      <c r="V2687">
        <v>1</v>
      </c>
      <c r="X2687" t="s">
        <v>61</v>
      </c>
      <c r="Y2687" t="s">
        <v>138</v>
      </c>
      <c r="Z2687" t="s">
        <v>8503</v>
      </c>
      <c r="AA2687" t="s">
        <v>57</v>
      </c>
      <c r="AB2687" t="s">
        <v>57</v>
      </c>
      <c r="AC2687">
        <v>9333</v>
      </c>
      <c r="AD2687">
        <v>3</v>
      </c>
      <c r="AE2687">
        <v>5117</v>
      </c>
      <c r="AF2687">
        <v>3</v>
      </c>
      <c r="AG2687">
        <v>2</v>
      </c>
      <c r="AH2687">
        <v>20.167166000000002</v>
      </c>
      <c r="AI2687">
        <v>549359.5</v>
      </c>
      <c r="AJ2687" t="s">
        <v>56</v>
      </c>
      <c r="AK2687" t="s">
        <v>62</v>
      </c>
      <c r="AL2687" t="s">
        <v>63</v>
      </c>
      <c r="AM2687" t="s">
        <v>62</v>
      </c>
      <c r="AO2687" t="s">
        <v>64</v>
      </c>
      <c r="AP2687" t="s">
        <v>62</v>
      </c>
      <c r="AQ2687" t="s">
        <v>61</v>
      </c>
      <c r="AR2687" t="s">
        <v>430</v>
      </c>
      <c r="AS2687" t="s">
        <v>66</v>
      </c>
      <c r="AT2687" t="s">
        <v>67</v>
      </c>
      <c r="AU2687">
        <v>-79.869163513183594</v>
      </c>
      <c r="AW2687">
        <v>43.256668090820298</v>
      </c>
      <c r="AY2687" t="b">
        <v>0</v>
      </c>
    </row>
    <row r="2688" spans="1:51" x14ac:dyDescent="0.25">
      <c r="A2688">
        <v>36</v>
      </c>
      <c r="B2688" t="s">
        <v>7108</v>
      </c>
      <c r="C2688" t="s">
        <v>8504</v>
      </c>
      <c r="E2688">
        <v>2019</v>
      </c>
      <c r="K2688">
        <v>1944</v>
      </c>
      <c r="L2688">
        <v>2019</v>
      </c>
      <c r="M2688">
        <v>2019</v>
      </c>
      <c r="N2688">
        <v>2019</v>
      </c>
      <c r="O2688" t="s">
        <v>71</v>
      </c>
      <c r="P2688" t="s">
        <v>8505</v>
      </c>
      <c r="Q2688" t="s">
        <v>57</v>
      </c>
      <c r="R2688" t="s">
        <v>57</v>
      </c>
      <c r="S2688">
        <v>51839266</v>
      </c>
      <c r="T2688" t="s">
        <v>91</v>
      </c>
      <c r="U2688" t="s">
        <v>91</v>
      </c>
      <c r="V2688">
        <v>1</v>
      </c>
      <c r="X2688" t="s">
        <v>61</v>
      </c>
      <c r="Y2688" t="s">
        <v>1926</v>
      </c>
      <c r="Z2688" t="s">
        <v>2638</v>
      </c>
      <c r="AA2688" t="s">
        <v>61</v>
      </c>
      <c r="AB2688" t="s">
        <v>57</v>
      </c>
      <c r="AC2688">
        <v>543</v>
      </c>
      <c r="AD2688">
        <v>2</v>
      </c>
      <c r="AE2688">
        <v>1389</v>
      </c>
      <c r="AF2688">
        <v>1</v>
      </c>
      <c r="AG2688">
        <v>1</v>
      </c>
      <c r="AH2688">
        <v>14.640121000000001</v>
      </c>
      <c r="AI2688">
        <v>2204610</v>
      </c>
      <c r="AJ2688" t="s">
        <v>56</v>
      </c>
      <c r="AK2688" t="s">
        <v>62</v>
      </c>
      <c r="AL2688" t="s">
        <v>63</v>
      </c>
      <c r="AM2688" t="s">
        <v>62</v>
      </c>
      <c r="AO2688" t="s">
        <v>64</v>
      </c>
      <c r="AP2688" t="s">
        <v>62</v>
      </c>
      <c r="AQ2688" t="s">
        <v>61</v>
      </c>
      <c r="AR2688" t="s">
        <v>65</v>
      </c>
      <c r="AS2688" t="s">
        <v>66</v>
      </c>
      <c r="AT2688" t="s">
        <v>67</v>
      </c>
      <c r="AU2688">
        <v>-79.869163513183594</v>
      </c>
      <c r="AV2688">
        <v>-123.080001831055</v>
      </c>
      <c r="AW2688">
        <v>43.256668090820298</v>
      </c>
      <c r="AX2688">
        <v>49.090301513671903</v>
      </c>
      <c r="AY2688" t="b">
        <v>0</v>
      </c>
    </row>
    <row r="2689" spans="1:51" x14ac:dyDescent="0.25">
      <c r="A2689">
        <v>36</v>
      </c>
      <c r="B2689" t="s">
        <v>7108</v>
      </c>
      <c r="C2689" t="s">
        <v>8506</v>
      </c>
      <c r="D2689">
        <v>1869</v>
      </c>
      <c r="E2689">
        <v>1935</v>
      </c>
      <c r="I2689">
        <v>1869</v>
      </c>
      <c r="J2689">
        <v>1869</v>
      </c>
      <c r="K2689">
        <v>1869</v>
      </c>
      <c r="L2689">
        <v>1935</v>
      </c>
      <c r="M2689">
        <v>1935</v>
      </c>
      <c r="N2689">
        <v>1935</v>
      </c>
      <c r="O2689" t="s">
        <v>71</v>
      </c>
      <c r="P2689" t="s">
        <v>8507</v>
      </c>
      <c r="Q2689" t="s">
        <v>251</v>
      </c>
      <c r="R2689" t="s">
        <v>57</v>
      </c>
      <c r="S2689">
        <v>14560857</v>
      </c>
      <c r="T2689" t="s">
        <v>91</v>
      </c>
      <c r="U2689" t="s">
        <v>91</v>
      </c>
      <c r="V2689">
        <v>1</v>
      </c>
      <c r="X2689" t="s">
        <v>61</v>
      </c>
      <c r="Y2689" t="s">
        <v>383</v>
      </c>
      <c r="Z2689" t="s">
        <v>8508</v>
      </c>
      <c r="AA2689" t="s">
        <v>251</v>
      </c>
      <c r="AB2689" t="s">
        <v>57</v>
      </c>
      <c r="AC2689">
        <v>1185</v>
      </c>
      <c r="AD2689">
        <v>3</v>
      </c>
      <c r="AE2689">
        <v>1934</v>
      </c>
      <c r="AF2689">
        <v>1</v>
      </c>
      <c r="AG2689">
        <v>1</v>
      </c>
      <c r="AH2689">
        <v>16.035025000000001</v>
      </c>
      <c r="AI2689">
        <v>1791195</v>
      </c>
      <c r="AJ2689" t="s">
        <v>56</v>
      </c>
      <c r="AK2689" t="s">
        <v>93</v>
      </c>
      <c r="AL2689" t="s">
        <v>299</v>
      </c>
      <c r="AM2689" t="s">
        <v>93</v>
      </c>
      <c r="AO2689" t="s">
        <v>384</v>
      </c>
      <c r="AP2689" t="s">
        <v>93</v>
      </c>
      <c r="AQ2689" t="s">
        <v>61</v>
      </c>
      <c r="AR2689" t="s">
        <v>65</v>
      </c>
      <c r="AS2689" t="s">
        <v>66</v>
      </c>
      <c r="AT2689" t="s">
        <v>67</v>
      </c>
      <c r="AU2689">
        <v>-79.869163513183594</v>
      </c>
      <c r="AV2689">
        <v>-79.869163513183594</v>
      </c>
      <c r="AW2689">
        <v>43.256668090820298</v>
      </c>
      <c r="AX2689">
        <v>43.256668090820298</v>
      </c>
      <c r="AY2689" t="b">
        <v>0</v>
      </c>
    </row>
    <row r="2690" spans="1:51" x14ac:dyDescent="0.25">
      <c r="A2690">
        <v>36</v>
      </c>
      <c r="B2690" t="s">
        <v>7108</v>
      </c>
      <c r="C2690" t="s">
        <v>8509</v>
      </c>
      <c r="D2690">
        <v>1863</v>
      </c>
      <c r="E2690">
        <v>1888</v>
      </c>
      <c r="H2690" t="s">
        <v>355</v>
      </c>
      <c r="I2690">
        <v>1863</v>
      </c>
      <c r="J2690">
        <v>1863</v>
      </c>
      <c r="K2690">
        <v>1863</v>
      </c>
      <c r="L2690">
        <v>1888</v>
      </c>
      <c r="M2690">
        <v>1888</v>
      </c>
      <c r="N2690">
        <v>1888</v>
      </c>
      <c r="O2690" t="s">
        <v>71</v>
      </c>
      <c r="P2690" t="s">
        <v>8510</v>
      </c>
      <c r="Q2690" t="s">
        <v>251</v>
      </c>
      <c r="R2690" t="s">
        <v>251</v>
      </c>
      <c r="S2690">
        <v>22392914</v>
      </c>
      <c r="T2690" t="s">
        <v>91</v>
      </c>
      <c r="U2690" t="s">
        <v>91</v>
      </c>
      <c r="V2690">
        <v>1</v>
      </c>
      <c r="X2690" t="s">
        <v>61</v>
      </c>
      <c r="Y2690" t="s">
        <v>403</v>
      </c>
      <c r="Z2690" t="s">
        <v>1381</v>
      </c>
      <c r="AA2690" t="s">
        <v>251</v>
      </c>
      <c r="AB2690" t="s">
        <v>251</v>
      </c>
      <c r="AC2690">
        <v>1002</v>
      </c>
      <c r="AD2690">
        <v>3</v>
      </c>
      <c r="AE2690">
        <v>1419</v>
      </c>
      <c r="AF2690">
        <v>1</v>
      </c>
      <c r="AG2690">
        <v>2</v>
      </c>
      <c r="AH2690">
        <v>15.963908999999999</v>
      </c>
      <c r="AI2690">
        <v>1738532.5</v>
      </c>
      <c r="AJ2690" t="s">
        <v>56</v>
      </c>
      <c r="AK2690" t="s">
        <v>93</v>
      </c>
      <c r="AL2690" t="s">
        <v>299</v>
      </c>
      <c r="AM2690" t="s">
        <v>93</v>
      </c>
      <c r="AO2690" t="s">
        <v>391</v>
      </c>
      <c r="AP2690" t="s">
        <v>93</v>
      </c>
      <c r="AQ2690" t="s">
        <v>61</v>
      </c>
      <c r="AR2690" t="s">
        <v>65</v>
      </c>
      <c r="AS2690" t="s">
        <v>66</v>
      </c>
      <c r="AT2690" t="s">
        <v>67</v>
      </c>
      <c r="AU2690">
        <v>-79.869163513183594</v>
      </c>
      <c r="AW2690">
        <v>43.256668090820298</v>
      </c>
      <c r="AY2690" t="b">
        <v>0</v>
      </c>
    </row>
    <row r="2691" spans="1:51" x14ac:dyDescent="0.25">
      <c r="A2691">
        <v>36</v>
      </c>
      <c r="B2691" t="s">
        <v>7108</v>
      </c>
      <c r="C2691" t="s">
        <v>8511</v>
      </c>
      <c r="D2691">
        <v>1958</v>
      </c>
      <c r="I2691">
        <v>1958</v>
      </c>
      <c r="J2691">
        <v>1958</v>
      </c>
      <c r="K2691">
        <v>1958</v>
      </c>
      <c r="N2691">
        <v>2031.9114999999999</v>
      </c>
      <c r="O2691" t="s">
        <v>53</v>
      </c>
      <c r="P2691" t="s">
        <v>8512</v>
      </c>
      <c r="Q2691" t="s">
        <v>57</v>
      </c>
      <c r="R2691" t="s">
        <v>57</v>
      </c>
      <c r="S2691">
        <v>55588943</v>
      </c>
      <c r="T2691" t="s">
        <v>91</v>
      </c>
      <c r="U2691" t="s">
        <v>91</v>
      </c>
      <c r="V2691">
        <v>1</v>
      </c>
      <c r="X2691" t="s">
        <v>61</v>
      </c>
      <c r="Y2691" t="s">
        <v>375</v>
      </c>
      <c r="Z2691" t="s">
        <v>2472</v>
      </c>
      <c r="AA2691" t="s">
        <v>57</v>
      </c>
      <c r="AB2691" t="s">
        <v>61</v>
      </c>
      <c r="AC2691">
        <v>247</v>
      </c>
      <c r="AD2691">
        <v>3</v>
      </c>
      <c r="AE2691">
        <v>1353</v>
      </c>
      <c r="AF2691">
        <v>2</v>
      </c>
      <c r="AG2691">
        <v>2</v>
      </c>
      <c r="AH2691">
        <v>14.933496</v>
      </c>
      <c r="AI2691">
        <v>1549710</v>
      </c>
      <c r="AJ2691" t="s">
        <v>56</v>
      </c>
      <c r="AK2691" t="s">
        <v>62</v>
      </c>
      <c r="AL2691" t="s">
        <v>63</v>
      </c>
      <c r="AM2691" t="s">
        <v>62</v>
      </c>
      <c r="AO2691" t="s">
        <v>64</v>
      </c>
      <c r="AP2691" t="s">
        <v>62</v>
      </c>
      <c r="AQ2691" t="s">
        <v>61</v>
      </c>
      <c r="AR2691" t="s">
        <v>170</v>
      </c>
      <c r="AS2691" t="s">
        <v>66</v>
      </c>
      <c r="AT2691" t="s">
        <v>67</v>
      </c>
      <c r="AU2691">
        <v>-79.869163513183594</v>
      </c>
      <c r="AW2691">
        <v>43.256668090820298</v>
      </c>
      <c r="AY2691" t="b">
        <v>0</v>
      </c>
    </row>
    <row r="2692" spans="1:51" x14ac:dyDescent="0.25">
      <c r="A2692">
        <v>36</v>
      </c>
      <c r="B2692" t="s">
        <v>7108</v>
      </c>
      <c r="C2692" t="s">
        <v>8513</v>
      </c>
      <c r="D2692">
        <v>1990</v>
      </c>
      <c r="I2692">
        <v>1990</v>
      </c>
      <c r="J2692">
        <v>1990</v>
      </c>
      <c r="K2692">
        <v>1990</v>
      </c>
      <c r="N2692">
        <v>2071.2521999999999</v>
      </c>
      <c r="O2692" t="s">
        <v>71</v>
      </c>
      <c r="P2692" t="s">
        <v>8514</v>
      </c>
      <c r="Q2692" t="s">
        <v>57</v>
      </c>
      <c r="R2692" t="s">
        <v>57</v>
      </c>
      <c r="S2692">
        <v>39237625</v>
      </c>
      <c r="T2692" t="s">
        <v>91</v>
      </c>
      <c r="U2692" t="s">
        <v>91</v>
      </c>
      <c r="V2692">
        <v>1</v>
      </c>
      <c r="X2692" t="s">
        <v>61</v>
      </c>
      <c r="Y2692" t="s">
        <v>138</v>
      </c>
      <c r="Z2692" t="s">
        <v>139</v>
      </c>
      <c r="AA2692" t="s">
        <v>57</v>
      </c>
      <c r="AB2692" t="s">
        <v>61</v>
      </c>
      <c r="AC2692">
        <v>9226</v>
      </c>
      <c r="AD2692">
        <v>3</v>
      </c>
      <c r="AE2692">
        <v>2441</v>
      </c>
      <c r="AF2692">
        <v>2</v>
      </c>
      <c r="AG2692">
        <v>2</v>
      </c>
      <c r="AH2692">
        <v>19.128011999999998</v>
      </c>
      <c r="AI2692">
        <v>717345</v>
      </c>
      <c r="AJ2692" t="s">
        <v>56</v>
      </c>
      <c r="AK2692" t="s">
        <v>62</v>
      </c>
      <c r="AL2692" t="s">
        <v>63</v>
      </c>
      <c r="AM2692" t="s">
        <v>62</v>
      </c>
      <c r="AO2692" t="s">
        <v>64</v>
      </c>
      <c r="AP2692" t="s">
        <v>62</v>
      </c>
      <c r="AQ2692" t="s">
        <v>61</v>
      </c>
      <c r="AR2692" t="s">
        <v>999</v>
      </c>
      <c r="AS2692" t="s">
        <v>66</v>
      </c>
      <c r="AT2692" t="s">
        <v>67</v>
      </c>
      <c r="AU2692">
        <v>-79.869163513183594</v>
      </c>
      <c r="AW2692">
        <v>43.256668090820298</v>
      </c>
      <c r="AY2692" t="b">
        <v>0</v>
      </c>
    </row>
    <row r="2693" spans="1:51" x14ac:dyDescent="0.25">
      <c r="A2693">
        <v>36</v>
      </c>
      <c r="B2693" t="s">
        <v>7108</v>
      </c>
      <c r="C2693" t="s">
        <v>8515</v>
      </c>
      <c r="D2693">
        <v>1899</v>
      </c>
      <c r="E2693">
        <v>1972</v>
      </c>
      <c r="I2693">
        <v>1899</v>
      </c>
      <c r="J2693">
        <v>1899</v>
      </c>
      <c r="K2693">
        <v>1899</v>
      </c>
      <c r="L2693">
        <v>1972</v>
      </c>
      <c r="M2693">
        <v>1972</v>
      </c>
      <c r="N2693">
        <v>1972</v>
      </c>
      <c r="O2693" t="s">
        <v>71</v>
      </c>
      <c r="P2693" t="s">
        <v>8516</v>
      </c>
      <c r="Q2693" t="s">
        <v>251</v>
      </c>
      <c r="R2693" t="s">
        <v>57</v>
      </c>
      <c r="S2693">
        <v>25588290</v>
      </c>
      <c r="T2693" t="s">
        <v>91</v>
      </c>
      <c r="U2693" t="s">
        <v>91</v>
      </c>
      <c r="V2693">
        <v>0.80000000999999998</v>
      </c>
      <c r="W2693">
        <v>0.2</v>
      </c>
      <c r="X2693" t="s">
        <v>58</v>
      </c>
      <c r="Y2693" t="s">
        <v>128</v>
      </c>
      <c r="Z2693" t="s">
        <v>6493</v>
      </c>
      <c r="AA2693" t="s">
        <v>251</v>
      </c>
      <c r="AB2693" t="s">
        <v>57</v>
      </c>
      <c r="AC2693">
        <v>2239</v>
      </c>
      <c r="AD2693">
        <v>3</v>
      </c>
      <c r="AE2693">
        <v>4366</v>
      </c>
      <c r="AF2693">
        <v>1</v>
      </c>
      <c r="AG2693">
        <v>2</v>
      </c>
      <c r="AH2693">
        <v>17.88916</v>
      </c>
      <c r="AI2693">
        <v>1124006.5</v>
      </c>
      <c r="AJ2693" t="s">
        <v>56</v>
      </c>
      <c r="AK2693" t="s">
        <v>62</v>
      </c>
      <c r="AL2693" t="s">
        <v>63</v>
      </c>
      <c r="AM2693" t="s">
        <v>62</v>
      </c>
      <c r="AO2693" t="s">
        <v>64</v>
      </c>
      <c r="AP2693" t="s">
        <v>62</v>
      </c>
      <c r="AQ2693" t="s">
        <v>61</v>
      </c>
      <c r="AR2693" t="s">
        <v>65</v>
      </c>
      <c r="AS2693" t="s">
        <v>66</v>
      </c>
      <c r="AT2693" t="s">
        <v>67</v>
      </c>
      <c r="AU2693">
        <v>-79.869163513183594</v>
      </c>
      <c r="AV2693">
        <v>-79.869163513183594</v>
      </c>
      <c r="AW2693">
        <v>43.256668090820298</v>
      </c>
      <c r="AX2693">
        <v>43.256668090820298</v>
      </c>
      <c r="AY2693" t="b">
        <v>0</v>
      </c>
    </row>
    <row r="2694" spans="1:51" x14ac:dyDescent="0.25">
      <c r="A2694">
        <v>36</v>
      </c>
      <c r="B2694" t="s">
        <v>7108</v>
      </c>
      <c r="C2694" t="s">
        <v>8517</v>
      </c>
      <c r="D2694">
        <v>1932</v>
      </c>
      <c r="E2694">
        <v>2019</v>
      </c>
      <c r="I2694">
        <v>1932</v>
      </c>
      <c r="J2694">
        <v>1932</v>
      </c>
      <c r="K2694">
        <v>1932</v>
      </c>
      <c r="L2694">
        <v>2019</v>
      </c>
      <c r="M2694">
        <v>2019</v>
      </c>
      <c r="N2694">
        <v>2019</v>
      </c>
      <c r="O2694" t="s">
        <v>71</v>
      </c>
      <c r="P2694" t="s">
        <v>8518</v>
      </c>
      <c r="Q2694" t="s">
        <v>57</v>
      </c>
      <c r="R2694" t="s">
        <v>57</v>
      </c>
      <c r="S2694">
        <v>1970212</v>
      </c>
      <c r="T2694" t="s">
        <v>91</v>
      </c>
      <c r="U2694" t="s">
        <v>91</v>
      </c>
      <c r="V2694">
        <v>0.84615386000000004</v>
      </c>
      <c r="X2694" t="s">
        <v>61</v>
      </c>
      <c r="Y2694" t="s">
        <v>138</v>
      </c>
      <c r="Z2694" t="s">
        <v>8519</v>
      </c>
      <c r="AA2694" t="s">
        <v>57</v>
      </c>
      <c r="AB2694" t="s">
        <v>57</v>
      </c>
      <c r="AC2694">
        <v>37554</v>
      </c>
      <c r="AD2694">
        <v>3</v>
      </c>
      <c r="AE2694">
        <v>12889</v>
      </c>
      <c r="AF2694">
        <v>6</v>
      </c>
      <c r="AG2694">
        <v>3</v>
      </c>
      <c r="AH2694">
        <v>23.330052999999999</v>
      </c>
      <c r="AI2694">
        <v>275823</v>
      </c>
      <c r="AJ2694" t="s">
        <v>56</v>
      </c>
      <c r="AK2694" t="s">
        <v>62</v>
      </c>
      <c r="AL2694" t="s">
        <v>63</v>
      </c>
      <c r="AM2694" t="s">
        <v>62</v>
      </c>
      <c r="AO2694" t="s">
        <v>64</v>
      </c>
      <c r="AP2694" t="s">
        <v>62</v>
      </c>
      <c r="AQ2694" t="s">
        <v>61</v>
      </c>
      <c r="AR2694" t="s">
        <v>7067</v>
      </c>
      <c r="AS2694" t="s">
        <v>66</v>
      </c>
      <c r="AT2694" t="s">
        <v>67</v>
      </c>
      <c r="AU2694">
        <v>-79.869163513183594</v>
      </c>
      <c r="AV2694">
        <v>-79.994720458984403</v>
      </c>
      <c r="AW2694">
        <v>43.256668090820298</v>
      </c>
      <c r="AX2694">
        <v>43.213054656982401</v>
      </c>
      <c r="AY2694" t="b">
        <v>0</v>
      </c>
    </row>
    <row r="2695" spans="1:51" x14ac:dyDescent="0.25">
      <c r="A2695">
        <v>36</v>
      </c>
      <c r="B2695" t="s">
        <v>7108</v>
      </c>
      <c r="C2695" t="s">
        <v>8520</v>
      </c>
      <c r="D2695">
        <v>1930</v>
      </c>
      <c r="E2695">
        <v>2018</v>
      </c>
      <c r="G2695" t="s">
        <v>355</v>
      </c>
      <c r="I2695">
        <v>1930</v>
      </c>
      <c r="J2695">
        <v>1930</v>
      </c>
      <c r="K2695">
        <v>1930</v>
      </c>
      <c r="L2695">
        <v>2018</v>
      </c>
      <c r="M2695">
        <v>2018</v>
      </c>
      <c r="N2695">
        <v>2018</v>
      </c>
      <c r="O2695" t="s">
        <v>71</v>
      </c>
      <c r="P2695" t="s">
        <v>8521</v>
      </c>
      <c r="Q2695" t="s">
        <v>57</v>
      </c>
      <c r="R2695" t="s">
        <v>57</v>
      </c>
      <c r="S2695">
        <v>43817586</v>
      </c>
      <c r="T2695" t="s">
        <v>91</v>
      </c>
      <c r="U2695" t="s">
        <v>91</v>
      </c>
      <c r="V2695">
        <v>1</v>
      </c>
      <c r="X2695" t="s">
        <v>61</v>
      </c>
      <c r="Y2695" t="s">
        <v>128</v>
      </c>
      <c r="Z2695" t="s">
        <v>868</v>
      </c>
      <c r="AA2695" t="s">
        <v>57</v>
      </c>
      <c r="AB2695" t="s">
        <v>57</v>
      </c>
      <c r="AC2695">
        <v>2452</v>
      </c>
      <c r="AD2695">
        <v>3</v>
      </c>
      <c r="AE2695">
        <v>1587</v>
      </c>
      <c r="AF2695">
        <v>1</v>
      </c>
      <c r="AG2695">
        <v>1</v>
      </c>
      <c r="AH2695">
        <v>16.562815000000001</v>
      </c>
      <c r="AI2695">
        <v>1720312</v>
      </c>
      <c r="AJ2695" t="s">
        <v>56</v>
      </c>
      <c r="AM2695" t="s">
        <v>62</v>
      </c>
      <c r="AO2695" t="s">
        <v>129</v>
      </c>
      <c r="AP2695" t="s">
        <v>62</v>
      </c>
      <c r="AQ2695" t="s">
        <v>61</v>
      </c>
      <c r="AR2695" t="s">
        <v>65</v>
      </c>
      <c r="AS2695" t="s">
        <v>66</v>
      </c>
      <c r="AT2695" t="s">
        <v>67</v>
      </c>
      <c r="AU2695">
        <v>-79.869163513183594</v>
      </c>
      <c r="AW2695">
        <v>43.256668090820298</v>
      </c>
      <c r="AY2695" t="b">
        <v>0</v>
      </c>
    </row>
    <row r="2696" spans="1:51" x14ac:dyDescent="0.25">
      <c r="A2696">
        <v>36</v>
      </c>
      <c r="B2696" t="s">
        <v>7108</v>
      </c>
      <c r="C2696" t="s">
        <v>8522</v>
      </c>
      <c r="D2696">
        <v>1931</v>
      </c>
      <c r="E2696">
        <v>2019</v>
      </c>
      <c r="I2696">
        <v>1931</v>
      </c>
      <c r="J2696">
        <v>1931</v>
      </c>
      <c r="K2696">
        <v>1931</v>
      </c>
      <c r="L2696">
        <v>2019</v>
      </c>
      <c r="M2696">
        <v>2019</v>
      </c>
      <c r="N2696">
        <v>2019</v>
      </c>
      <c r="O2696" t="s">
        <v>71</v>
      </c>
      <c r="P2696" t="s">
        <v>8523</v>
      </c>
      <c r="Q2696" t="s">
        <v>57</v>
      </c>
      <c r="R2696" t="s">
        <v>57</v>
      </c>
      <c r="S2696">
        <v>22633511</v>
      </c>
      <c r="T2696" t="s">
        <v>91</v>
      </c>
      <c r="U2696" t="s">
        <v>91</v>
      </c>
      <c r="V2696">
        <v>1</v>
      </c>
      <c r="X2696" t="s">
        <v>61</v>
      </c>
      <c r="Y2696" t="s">
        <v>138</v>
      </c>
      <c r="Z2696" t="s">
        <v>427</v>
      </c>
      <c r="AA2696" t="s">
        <v>57</v>
      </c>
      <c r="AB2696" t="s">
        <v>57</v>
      </c>
      <c r="AC2696">
        <v>1349</v>
      </c>
      <c r="AD2696">
        <v>3</v>
      </c>
      <c r="AE2696">
        <v>1461</v>
      </c>
      <c r="AF2696">
        <v>1</v>
      </c>
      <c r="AG2696">
        <v>1</v>
      </c>
      <c r="AH2696">
        <v>15.883934999999999</v>
      </c>
      <c r="AI2696">
        <v>1942113</v>
      </c>
      <c r="AJ2696" t="s">
        <v>56</v>
      </c>
      <c r="AK2696" t="s">
        <v>62</v>
      </c>
      <c r="AL2696" t="s">
        <v>63</v>
      </c>
      <c r="AM2696" t="s">
        <v>62</v>
      </c>
      <c r="AO2696" t="s">
        <v>64</v>
      </c>
      <c r="AP2696" t="s">
        <v>62</v>
      </c>
      <c r="AQ2696" t="s">
        <v>61</v>
      </c>
      <c r="AR2696" t="s">
        <v>65</v>
      </c>
      <c r="AS2696" t="s">
        <v>66</v>
      </c>
      <c r="AT2696" t="s">
        <v>67</v>
      </c>
      <c r="AU2696">
        <v>-79.869163513183594</v>
      </c>
      <c r="AV2696">
        <v>-80.25</v>
      </c>
      <c r="AW2696">
        <v>43.256668090820298</v>
      </c>
      <c r="AX2696">
        <v>43.166667938232401</v>
      </c>
      <c r="AY2696" t="b">
        <v>0</v>
      </c>
    </row>
    <row r="2697" spans="1:51" x14ac:dyDescent="0.25">
      <c r="A2697">
        <v>36</v>
      </c>
      <c r="B2697" t="s">
        <v>7108</v>
      </c>
      <c r="C2697" t="s">
        <v>8524</v>
      </c>
      <c r="D2697">
        <v>1985</v>
      </c>
      <c r="I2697">
        <v>1985</v>
      </c>
      <c r="J2697">
        <v>1985</v>
      </c>
      <c r="K2697">
        <v>1985</v>
      </c>
      <c r="N2697">
        <v>2065.6977999999999</v>
      </c>
      <c r="O2697" t="s">
        <v>71</v>
      </c>
      <c r="P2697" t="s">
        <v>8525</v>
      </c>
      <c r="Q2697" t="s">
        <v>57</v>
      </c>
      <c r="R2697" t="s">
        <v>57</v>
      </c>
      <c r="S2697">
        <v>17876427</v>
      </c>
      <c r="T2697" t="s">
        <v>91</v>
      </c>
      <c r="U2697" t="s">
        <v>91</v>
      </c>
      <c r="V2697">
        <v>0.80000000999999998</v>
      </c>
      <c r="W2697">
        <v>0.2</v>
      </c>
      <c r="X2697" t="s">
        <v>441</v>
      </c>
      <c r="Y2697" t="s">
        <v>128</v>
      </c>
      <c r="Z2697" t="s">
        <v>8526</v>
      </c>
      <c r="AA2697" t="s">
        <v>57</v>
      </c>
      <c r="AB2697" t="s">
        <v>61</v>
      </c>
      <c r="AC2697">
        <v>6000</v>
      </c>
      <c r="AD2697">
        <v>3</v>
      </c>
      <c r="AE2697">
        <v>2412</v>
      </c>
      <c r="AF2697">
        <v>2</v>
      </c>
      <c r="AG2697">
        <v>2</v>
      </c>
      <c r="AH2697">
        <v>18.686031</v>
      </c>
      <c r="AI2697">
        <v>761985</v>
      </c>
      <c r="AJ2697" t="s">
        <v>56</v>
      </c>
      <c r="AK2697" t="s">
        <v>62</v>
      </c>
      <c r="AL2697" t="s">
        <v>63</v>
      </c>
      <c r="AM2697" t="s">
        <v>62</v>
      </c>
      <c r="AO2697" t="s">
        <v>64</v>
      </c>
      <c r="AP2697" t="s">
        <v>62</v>
      </c>
      <c r="AQ2697" t="s">
        <v>61</v>
      </c>
      <c r="AR2697" t="s">
        <v>142</v>
      </c>
      <c r="AS2697" t="s">
        <v>66</v>
      </c>
      <c r="AT2697" t="s">
        <v>67</v>
      </c>
      <c r="AU2697">
        <v>-79.869163513183594</v>
      </c>
      <c r="AW2697">
        <v>43.256668090820298</v>
      </c>
      <c r="AY2697" t="b">
        <v>0</v>
      </c>
    </row>
    <row r="2698" spans="1:51" x14ac:dyDescent="0.25">
      <c r="A2698">
        <v>36</v>
      </c>
      <c r="B2698" t="s">
        <v>7108</v>
      </c>
      <c r="C2698" t="s">
        <v>8527</v>
      </c>
      <c r="D2698">
        <v>1933</v>
      </c>
      <c r="E2698">
        <v>2020</v>
      </c>
      <c r="I2698">
        <v>1933</v>
      </c>
      <c r="J2698">
        <v>1933</v>
      </c>
      <c r="K2698">
        <v>1933</v>
      </c>
      <c r="L2698">
        <v>2020</v>
      </c>
      <c r="M2698">
        <v>2020</v>
      </c>
      <c r="N2698">
        <v>2020</v>
      </c>
      <c r="O2698" t="s">
        <v>71</v>
      </c>
      <c r="P2698" t="s">
        <v>8528</v>
      </c>
      <c r="Q2698" t="s">
        <v>57</v>
      </c>
      <c r="R2698" t="s">
        <v>57</v>
      </c>
      <c r="S2698">
        <v>10662970</v>
      </c>
      <c r="T2698" t="s">
        <v>91</v>
      </c>
      <c r="U2698" t="s">
        <v>91</v>
      </c>
      <c r="V2698">
        <v>1</v>
      </c>
      <c r="X2698" t="s">
        <v>61</v>
      </c>
      <c r="Y2698" t="s">
        <v>138</v>
      </c>
      <c r="Z2698" t="s">
        <v>416</v>
      </c>
      <c r="AA2698" t="s">
        <v>57</v>
      </c>
      <c r="AB2698" t="s">
        <v>57</v>
      </c>
      <c r="AC2698">
        <v>1886</v>
      </c>
      <c r="AD2698">
        <v>3</v>
      </c>
      <c r="AE2698">
        <v>1520</v>
      </c>
      <c r="AF2698">
        <v>1</v>
      </c>
      <c r="AG2698">
        <v>2</v>
      </c>
      <c r="AH2698">
        <v>16.663215999999998</v>
      </c>
      <c r="AI2698">
        <v>1531227.5</v>
      </c>
      <c r="AJ2698" t="s">
        <v>56</v>
      </c>
      <c r="AK2698" t="s">
        <v>62</v>
      </c>
      <c r="AL2698" t="s">
        <v>63</v>
      </c>
      <c r="AM2698" t="s">
        <v>62</v>
      </c>
      <c r="AO2698" t="s">
        <v>64</v>
      </c>
      <c r="AP2698" t="s">
        <v>62</v>
      </c>
      <c r="AQ2698" t="s">
        <v>61</v>
      </c>
      <c r="AR2698" t="s">
        <v>65</v>
      </c>
      <c r="AS2698" t="s">
        <v>66</v>
      </c>
      <c r="AT2698" t="s">
        <v>67</v>
      </c>
      <c r="AU2698">
        <v>-79.869163513183594</v>
      </c>
      <c r="AW2698">
        <v>43.256668090820298</v>
      </c>
      <c r="AY2698" t="b">
        <v>0</v>
      </c>
    </row>
    <row r="2699" spans="1:51" x14ac:dyDescent="0.25">
      <c r="A2699">
        <v>36</v>
      </c>
      <c r="B2699" t="s">
        <v>7108</v>
      </c>
      <c r="C2699" t="s">
        <v>8529</v>
      </c>
      <c r="D2699">
        <v>1963</v>
      </c>
      <c r="E2699">
        <v>2017</v>
      </c>
      <c r="I2699">
        <v>1963</v>
      </c>
      <c r="J2699">
        <v>1963</v>
      </c>
      <c r="K2699">
        <v>1963</v>
      </c>
      <c r="L2699">
        <v>2017</v>
      </c>
      <c r="M2699">
        <v>2017</v>
      </c>
      <c r="N2699">
        <v>2017</v>
      </c>
      <c r="O2699" t="s">
        <v>71</v>
      </c>
      <c r="P2699" t="s">
        <v>8530</v>
      </c>
      <c r="Q2699" t="s">
        <v>57</v>
      </c>
      <c r="R2699" t="s">
        <v>57</v>
      </c>
      <c r="S2699">
        <v>15907975</v>
      </c>
      <c r="T2699" t="s">
        <v>91</v>
      </c>
      <c r="U2699" t="s">
        <v>91</v>
      </c>
      <c r="V2699">
        <v>1</v>
      </c>
      <c r="X2699" t="s">
        <v>61</v>
      </c>
      <c r="Y2699" t="s">
        <v>411</v>
      </c>
      <c r="Z2699" t="s">
        <v>8532</v>
      </c>
      <c r="AA2699" t="s">
        <v>57</v>
      </c>
      <c r="AB2699" t="s">
        <v>57</v>
      </c>
      <c r="AC2699">
        <v>149363</v>
      </c>
      <c r="AD2699">
        <v>3</v>
      </c>
      <c r="AE2699">
        <v>10077</v>
      </c>
      <c r="AF2699">
        <v>5</v>
      </c>
      <c r="AG2699">
        <v>1</v>
      </c>
      <c r="AH2699">
        <v>23.617177999999999</v>
      </c>
      <c r="AI2699">
        <v>482342</v>
      </c>
      <c r="AJ2699" t="s">
        <v>56</v>
      </c>
      <c r="AK2699" t="s">
        <v>62</v>
      </c>
      <c r="AL2699" t="s">
        <v>63</v>
      </c>
      <c r="AM2699" t="s">
        <v>62</v>
      </c>
      <c r="AO2699" t="s">
        <v>64</v>
      </c>
      <c r="AP2699" t="s">
        <v>62</v>
      </c>
      <c r="AQ2699" t="s">
        <v>61</v>
      </c>
      <c r="AR2699" t="s">
        <v>8531</v>
      </c>
      <c r="AS2699" t="s">
        <v>66</v>
      </c>
      <c r="AT2699" t="s">
        <v>67</v>
      </c>
      <c r="AU2699">
        <v>-79.869163513183594</v>
      </c>
      <c r="AV2699">
        <v>-79.386665344238295</v>
      </c>
      <c r="AW2699">
        <v>43.256668090820298</v>
      </c>
      <c r="AX2699">
        <v>43.670276641845703</v>
      </c>
      <c r="AY2699" t="b">
        <v>0</v>
      </c>
    </row>
    <row r="2700" spans="1:51" x14ac:dyDescent="0.25">
      <c r="A2700">
        <v>36</v>
      </c>
      <c r="B2700" t="s">
        <v>7108</v>
      </c>
      <c r="C2700" t="s">
        <v>8533</v>
      </c>
      <c r="D2700">
        <v>1931</v>
      </c>
      <c r="E2700">
        <v>2002</v>
      </c>
      <c r="I2700">
        <v>1931</v>
      </c>
      <c r="J2700">
        <v>1931</v>
      </c>
      <c r="K2700">
        <v>1931</v>
      </c>
      <c r="L2700">
        <v>2002</v>
      </c>
      <c r="M2700">
        <v>2002</v>
      </c>
      <c r="N2700">
        <v>2002</v>
      </c>
      <c r="O2700" t="s">
        <v>53</v>
      </c>
      <c r="P2700" t="s">
        <v>8534</v>
      </c>
      <c r="Q2700" t="s">
        <v>57</v>
      </c>
      <c r="R2700" t="s">
        <v>57</v>
      </c>
      <c r="S2700">
        <v>8410799</v>
      </c>
      <c r="T2700" t="s">
        <v>91</v>
      </c>
      <c r="U2700" t="s">
        <v>91</v>
      </c>
      <c r="V2700">
        <v>0.88888889999999998</v>
      </c>
      <c r="X2700" t="s">
        <v>61</v>
      </c>
      <c r="Y2700" t="s">
        <v>8535</v>
      </c>
      <c r="Z2700" t="s">
        <v>8537</v>
      </c>
      <c r="AA2700" t="s">
        <v>57</v>
      </c>
      <c r="AB2700" t="s">
        <v>57</v>
      </c>
      <c r="AC2700">
        <v>3384</v>
      </c>
      <c r="AD2700">
        <v>3</v>
      </c>
      <c r="AE2700">
        <v>4834</v>
      </c>
      <c r="AF2700">
        <v>3</v>
      </c>
      <c r="AG2700">
        <v>6</v>
      </c>
      <c r="AH2700">
        <v>19.943836000000001</v>
      </c>
      <c r="AI2700">
        <v>480386</v>
      </c>
      <c r="AJ2700" t="s">
        <v>56</v>
      </c>
      <c r="AK2700" t="s">
        <v>62</v>
      </c>
      <c r="AL2700" t="s">
        <v>63</v>
      </c>
      <c r="AM2700" t="s">
        <v>62</v>
      </c>
      <c r="AO2700" t="s">
        <v>64</v>
      </c>
      <c r="AP2700" t="s">
        <v>62</v>
      </c>
      <c r="AQ2700" t="s">
        <v>61</v>
      </c>
      <c r="AR2700" t="s">
        <v>8536</v>
      </c>
      <c r="AS2700" t="s">
        <v>66</v>
      </c>
      <c r="AT2700" t="s">
        <v>67</v>
      </c>
      <c r="AU2700">
        <v>-79.869163513183594</v>
      </c>
      <c r="AV2700">
        <v>-122.98999786377</v>
      </c>
      <c r="AW2700">
        <v>43.256668090820298</v>
      </c>
      <c r="AX2700">
        <v>49.119998931884801</v>
      </c>
      <c r="AY2700" t="b">
        <v>0</v>
      </c>
    </row>
    <row r="2701" spans="1:51" x14ac:dyDescent="0.25">
      <c r="A2701">
        <v>36</v>
      </c>
      <c r="B2701" t="s">
        <v>7108</v>
      </c>
      <c r="C2701" t="s">
        <v>8538</v>
      </c>
      <c r="D2701">
        <v>1914</v>
      </c>
      <c r="E2701">
        <v>1981</v>
      </c>
      <c r="I2701">
        <v>1914</v>
      </c>
      <c r="J2701">
        <v>1914</v>
      </c>
      <c r="K2701">
        <v>1914</v>
      </c>
      <c r="L2701">
        <v>1981</v>
      </c>
      <c r="M2701">
        <v>1981</v>
      </c>
      <c r="N2701">
        <v>1981</v>
      </c>
      <c r="O2701" t="s">
        <v>53</v>
      </c>
      <c r="P2701" t="s">
        <v>8539</v>
      </c>
      <c r="Q2701" t="s">
        <v>57</v>
      </c>
      <c r="R2701" t="s">
        <v>57</v>
      </c>
      <c r="S2701">
        <v>20373443</v>
      </c>
      <c r="T2701" t="s">
        <v>91</v>
      </c>
      <c r="U2701" t="s">
        <v>91</v>
      </c>
      <c r="V2701">
        <v>1</v>
      </c>
      <c r="X2701" t="s">
        <v>61</v>
      </c>
      <c r="Y2701" t="s">
        <v>1926</v>
      </c>
      <c r="Z2701" t="s">
        <v>8540</v>
      </c>
      <c r="AA2701" t="s">
        <v>57</v>
      </c>
      <c r="AB2701" t="s">
        <v>57</v>
      </c>
      <c r="AC2701">
        <v>702</v>
      </c>
      <c r="AD2701">
        <v>3</v>
      </c>
      <c r="AE2701">
        <v>1266</v>
      </c>
      <c r="AF2701">
        <v>1</v>
      </c>
      <c r="AG2701">
        <v>1</v>
      </c>
      <c r="AH2701">
        <v>15.090317000000001</v>
      </c>
      <c r="AI2701">
        <v>2196070</v>
      </c>
      <c r="AJ2701" t="s">
        <v>56</v>
      </c>
      <c r="AK2701" t="s">
        <v>62</v>
      </c>
      <c r="AL2701" t="s">
        <v>63</v>
      </c>
      <c r="AM2701" t="s">
        <v>62</v>
      </c>
      <c r="AO2701" t="s">
        <v>64</v>
      </c>
      <c r="AP2701" t="s">
        <v>62</v>
      </c>
      <c r="AQ2701" t="s">
        <v>61</v>
      </c>
      <c r="AR2701" t="s">
        <v>65</v>
      </c>
      <c r="AS2701" t="s">
        <v>66</v>
      </c>
      <c r="AT2701" t="s">
        <v>67</v>
      </c>
      <c r="AU2701">
        <v>-79.869163513183594</v>
      </c>
      <c r="AV2701">
        <v>-79.616798400878906</v>
      </c>
      <c r="AW2701">
        <v>43.256668090820298</v>
      </c>
      <c r="AX2701">
        <v>42.9067993164062</v>
      </c>
      <c r="AY2701" t="b">
        <v>0</v>
      </c>
    </row>
    <row r="2702" spans="1:51" x14ac:dyDescent="0.25">
      <c r="A2702">
        <v>36</v>
      </c>
      <c r="B2702" t="s">
        <v>7108</v>
      </c>
      <c r="C2702" t="s">
        <v>8541</v>
      </c>
      <c r="D2702">
        <v>1879</v>
      </c>
      <c r="E2702">
        <v>1919</v>
      </c>
      <c r="I2702">
        <v>1879</v>
      </c>
      <c r="J2702">
        <v>1879</v>
      </c>
      <c r="K2702">
        <v>1879</v>
      </c>
      <c r="L2702">
        <v>1919</v>
      </c>
      <c r="M2702">
        <v>1919</v>
      </c>
      <c r="N2702">
        <v>1919</v>
      </c>
      <c r="O2702" t="s">
        <v>71</v>
      </c>
      <c r="P2702" t="s">
        <v>8542</v>
      </c>
      <c r="Q2702" t="s">
        <v>251</v>
      </c>
      <c r="R2702" t="s">
        <v>57</v>
      </c>
      <c r="S2702">
        <v>15606342</v>
      </c>
      <c r="T2702" t="s">
        <v>91</v>
      </c>
      <c r="U2702" t="s">
        <v>91</v>
      </c>
      <c r="V2702">
        <v>0.875</v>
      </c>
      <c r="X2702" t="s">
        <v>61</v>
      </c>
      <c r="Y2702" t="s">
        <v>375</v>
      </c>
      <c r="Z2702" t="s">
        <v>8543</v>
      </c>
      <c r="AA2702" t="s">
        <v>251</v>
      </c>
      <c r="AB2702" t="s">
        <v>57</v>
      </c>
      <c r="AC2702">
        <v>2538</v>
      </c>
      <c r="AD2702">
        <v>3</v>
      </c>
      <c r="AE2702">
        <v>4250</v>
      </c>
      <c r="AF2702">
        <v>3</v>
      </c>
      <c r="AG2702">
        <v>1</v>
      </c>
      <c r="AH2702">
        <v>18.275057</v>
      </c>
      <c r="AI2702">
        <v>879291.5</v>
      </c>
      <c r="AJ2702" t="s">
        <v>56</v>
      </c>
      <c r="AK2702" t="s">
        <v>62</v>
      </c>
      <c r="AL2702" t="s">
        <v>63</v>
      </c>
      <c r="AM2702" t="s">
        <v>62</v>
      </c>
      <c r="AO2702" t="s">
        <v>64</v>
      </c>
      <c r="AP2702" t="s">
        <v>62</v>
      </c>
      <c r="AQ2702" t="s">
        <v>61</v>
      </c>
      <c r="AR2702" t="s">
        <v>6529</v>
      </c>
      <c r="AS2702" t="s">
        <v>66</v>
      </c>
      <c r="AT2702" t="s">
        <v>67</v>
      </c>
      <c r="AU2702">
        <v>-79.869163513183594</v>
      </c>
      <c r="AV2702">
        <v>-79.869163513183594</v>
      </c>
      <c r="AW2702">
        <v>43.256668090820298</v>
      </c>
      <c r="AX2702">
        <v>43.256668090820298</v>
      </c>
      <c r="AY2702" t="b">
        <v>0</v>
      </c>
    </row>
    <row r="2703" spans="1:51" x14ac:dyDescent="0.25">
      <c r="A2703">
        <v>36</v>
      </c>
      <c r="B2703" t="s">
        <v>7108</v>
      </c>
      <c r="C2703" t="s">
        <v>8544</v>
      </c>
      <c r="D2703">
        <v>1912</v>
      </c>
      <c r="E2703">
        <v>1975</v>
      </c>
      <c r="I2703">
        <v>1912</v>
      </c>
      <c r="J2703">
        <v>1912</v>
      </c>
      <c r="K2703">
        <v>1912</v>
      </c>
      <c r="L2703">
        <v>1975</v>
      </c>
      <c r="M2703">
        <v>1975</v>
      </c>
      <c r="N2703">
        <v>1975</v>
      </c>
      <c r="O2703" t="s">
        <v>71</v>
      </c>
      <c r="P2703" t="s">
        <v>8545</v>
      </c>
      <c r="Q2703" t="s">
        <v>57</v>
      </c>
      <c r="R2703" t="s">
        <v>57</v>
      </c>
      <c r="S2703">
        <v>58045981</v>
      </c>
      <c r="T2703" t="s">
        <v>91</v>
      </c>
      <c r="U2703" t="s">
        <v>91</v>
      </c>
      <c r="V2703">
        <v>1</v>
      </c>
      <c r="X2703" t="s">
        <v>61</v>
      </c>
      <c r="Y2703" t="s">
        <v>738</v>
      </c>
      <c r="Z2703" t="s">
        <v>1248</v>
      </c>
      <c r="AA2703" t="s">
        <v>57</v>
      </c>
      <c r="AB2703" t="s">
        <v>57</v>
      </c>
      <c r="AC2703">
        <v>51</v>
      </c>
      <c r="AD2703">
        <v>3</v>
      </c>
      <c r="AE2703">
        <v>1221</v>
      </c>
      <c r="AF2703">
        <v>1</v>
      </c>
      <c r="AG2703">
        <v>2</v>
      </c>
      <c r="AH2703">
        <v>12.907337</v>
      </c>
      <c r="AI2703">
        <v>2204992</v>
      </c>
      <c r="AJ2703" t="s">
        <v>56</v>
      </c>
      <c r="AK2703" t="s">
        <v>62</v>
      </c>
      <c r="AL2703" t="s">
        <v>63</v>
      </c>
      <c r="AM2703" t="s">
        <v>62</v>
      </c>
      <c r="AO2703" t="s">
        <v>64</v>
      </c>
      <c r="AP2703" t="s">
        <v>62</v>
      </c>
      <c r="AQ2703" t="s">
        <v>61</v>
      </c>
      <c r="AR2703" t="s">
        <v>65</v>
      </c>
      <c r="AS2703" t="s">
        <v>66</v>
      </c>
      <c r="AT2703" t="s">
        <v>67</v>
      </c>
      <c r="AU2703">
        <v>-79.869163513183594</v>
      </c>
      <c r="AW2703">
        <v>43.256668090820298</v>
      </c>
      <c r="AY2703" t="b">
        <v>0</v>
      </c>
    </row>
    <row r="2704" spans="1:51" x14ac:dyDescent="0.25">
      <c r="A2704">
        <v>36</v>
      </c>
      <c r="B2704" t="s">
        <v>7108</v>
      </c>
      <c r="C2704" t="s">
        <v>8546</v>
      </c>
      <c r="D2704">
        <v>1927</v>
      </c>
      <c r="I2704">
        <v>1927</v>
      </c>
      <c r="J2704">
        <v>1927</v>
      </c>
      <c r="K2704">
        <v>1927</v>
      </c>
      <c r="N2704">
        <v>2001.9961000000001</v>
      </c>
      <c r="O2704" t="s">
        <v>71</v>
      </c>
      <c r="P2704" t="s">
        <v>8547</v>
      </c>
      <c r="Q2704" t="s">
        <v>57</v>
      </c>
      <c r="R2704" t="s">
        <v>57</v>
      </c>
      <c r="S2704">
        <v>33829209</v>
      </c>
      <c r="T2704" t="s">
        <v>91</v>
      </c>
      <c r="U2704" t="s">
        <v>91</v>
      </c>
      <c r="V2704">
        <v>1</v>
      </c>
      <c r="X2704" t="s">
        <v>61</v>
      </c>
      <c r="Y2704" t="s">
        <v>128</v>
      </c>
      <c r="Z2704" t="s">
        <v>8492</v>
      </c>
      <c r="AA2704" t="s">
        <v>57</v>
      </c>
      <c r="AB2704" t="s">
        <v>61</v>
      </c>
      <c r="AC2704">
        <v>2069</v>
      </c>
      <c r="AD2704">
        <v>3</v>
      </c>
      <c r="AE2704">
        <v>1538</v>
      </c>
      <c r="AF2704">
        <v>1</v>
      </c>
      <c r="AG2704">
        <v>0</v>
      </c>
      <c r="AH2704">
        <v>15.668787</v>
      </c>
      <c r="AI2704">
        <v>2277357</v>
      </c>
      <c r="AJ2704" t="s">
        <v>56</v>
      </c>
      <c r="AK2704" t="s">
        <v>62</v>
      </c>
      <c r="AL2704" t="s">
        <v>63</v>
      </c>
      <c r="AM2704" t="s">
        <v>62</v>
      </c>
      <c r="AO2704" t="s">
        <v>64</v>
      </c>
      <c r="AP2704" t="s">
        <v>62</v>
      </c>
      <c r="AQ2704" t="s">
        <v>61</v>
      </c>
      <c r="AR2704" t="s">
        <v>65</v>
      </c>
      <c r="AS2704" t="s">
        <v>66</v>
      </c>
      <c r="AT2704" t="s">
        <v>67</v>
      </c>
      <c r="AU2704">
        <v>-79.869163513183594</v>
      </c>
      <c r="AW2704">
        <v>43.256668090820298</v>
      </c>
      <c r="AY2704" t="b">
        <v>0</v>
      </c>
    </row>
    <row r="2705" spans="1:51" x14ac:dyDescent="0.25">
      <c r="A2705">
        <v>36</v>
      </c>
      <c r="B2705" t="s">
        <v>7108</v>
      </c>
      <c r="C2705" t="s">
        <v>8548</v>
      </c>
      <c r="D2705">
        <v>1933</v>
      </c>
      <c r="I2705">
        <v>1933</v>
      </c>
      <c r="J2705">
        <v>1933</v>
      </c>
      <c r="K2705">
        <v>1933</v>
      </c>
      <c r="N2705">
        <v>2008.5286000000001</v>
      </c>
      <c r="O2705" t="s">
        <v>71</v>
      </c>
      <c r="P2705" t="s">
        <v>8549</v>
      </c>
      <c r="Q2705" t="s">
        <v>57</v>
      </c>
      <c r="R2705" t="s">
        <v>57</v>
      </c>
      <c r="S2705">
        <v>45084180</v>
      </c>
      <c r="T2705" t="s">
        <v>91</v>
      </c>
      <c r="U2705" t="s">
        <v>91</v>
      </c>
      <c r="V2705">
        <v>1</v>
      </c>
      <c r="X2705" t="s">
        <v>61</v>
      </c>
      <c r="Y2705" t="s">
        <v>128</v>
      </c>
      <c r="Z2705" t="s">
        <v>8550</v>
      </c>
      <c r="AA2705" t="s">
        <v>57</v>
      </c>
      <c r="AB2705" t="s">
        <v>61</v>
      </c>
      <c r="AC2705">
        <v>901</v>
      </c>
      <c r="AD2705">
        <v>3</v>
      </c>
      <c r="AE2705">
        <v>1364</v>
      </c>
      <c r="AF2705">
        <v>1</v>
      </c>
      <c r="AG2705">
        <v>1</v>
      </c>
      <c r="AH2705">
        <v>15.413138999999999</v>
      </c>
      <c r="AI2705">
        <v>2093533</v>
      </c>
      <c r="AJ2705" t="s">
        <v>56</v>
      </c>
      <c r="AK2705" t="s">
        <v>62</v>
      </c>
      <c r="AL2705" t="s">
        <v>63</v>
      </c>
      <c r="AM2705" t="s">
        <v>62</v>
      </c>
      <c r="AO2705" t="s">
        <v>64</v>
      </c>
      <c r="AP2705" t="s">
        <v>62</v>
      </c>
      <c r="AQ2705" t="s">
        <v>61</v>
      </c>
      <c r="AR2705" t="s">
        <v>65</v>
      </c>
      <c r="AS2705" t="s">
        <v>66</v>
      </c>
      <c r="AT2705" t="s">
        <v>67</v>
      </c>
      <c r="AU2705">
        <v>-79.869163513183594</v>
      </c>
      <c r="AW2705">
        <v>43.256668090820298</v>
      </c>
      <c r="AY2705" t="b">
        <v>0</v>
      </c>
    </row>
    <row r="2706" spans="1:51" x14ac:dyDescent="0.25">
      <c r="A2706">
        <v>36</v>
      </c>
      <c r="B2706" t="s">
        <v>7108</v>
      </c>
      <c r="C2706" t="s">
        <v>8551</v>
      </c>
      <c r="D2706">
        <v>1917</v>
      </c>
      <c r="E2706">
        <v>1993</v>
      </c>
      <c r="I2706">
        <v>1917</v>
      </c>
      <c r="J2706">
        <v>1917</v>
      </c>
      <c r="K2706">
        <v>1917</v>
      </c>
      <c r="L2706">
        <v>1993</v>
      </c>
      <c r="M2706">
        <v>1993</v>
      </c>
      <c r="N2706">
        <v>1993</v>
      </c>
      <c r="O2706" t="s">
        <v>71</v>
      </c>
      <c r="P2706" t="s">
        <v>8552</v>
      </c>
      <c r="Q2706" t="s">
        <v>57</v>
      </c>
      <c r="R2706" t="s">
        <v>57</v>
      </c>
      <c r="S2706">
        <v>2253034</v>
      </c>
      <c r="T2706" t="s">
        <v>91</v>
      </c>
      <c r="U2706" t="s">
        <v>91</v>
      </c>
      <c r="V2706">
        <v>1</v>
      </c>
      <c r="X2706" t="s">
        <v>61</v>
      </c>
      <c r="Y2706" t="s">
        <v>1791</v>
      </c>
      <c r="Z2706" t="s">
        <v>8554</v>
      </c>
      <c r="AA2706" t="s">
        <v>57</v>
      </c>
      <c r="AB2706" t="s">
        <v>57</v>
      </c>
      <c r="AC2706">
        <v>3749</v>
      </c>
      <c r="AD2706">
        <v>3</v>
      </c>
      <c r="AE2706">
        <v>4595</v>
      </c>
      <c r="AF2706">
        <v>5</v>
      </c>
      <c r="AG2706">
        <v>4</v>
      </c>
      <c r="AH2706">
        <v>20.064449</v>
      </c>
      <c r="AI2706">
        <v>483888</v>
      </c>
      <c r="AJ2706" t="s">
        <v>56</v>
      </c>
      <c r="AK2706" t="s">
        <v>62</v>
      </c>
      <c r="AL2706" t="s">
        <v>63</v>
      </c>
      <c r="AM2706" t="s">
        <v>62</v>
      </c>
      <c r="AO2706" t="s">
        <v>64</v>
      </c>
      <c r="AP2706" t="s">
        <v>62</v>
      </c>
      <c r="AQ2706" t="s">
        <v>61</v>
      </c>
      <c r="AR2706" t="s">
        <v>8553</v>
      </c>
      <c r="AS2706" t="s">
        <v>66</v>
      </c>
      <c r="AT2706" t="s">
        <v>67</v>
      </c>
      <c r="AU2706">
        <v>-79.869163513183594</v>
      </c>
      <c r="AV2706">
        <v>-79.869163513183594</v>
      </c>
      <c r="AW2706">
        <v>43.256668090820298</v>
      </c>
      <c r="AX2706">
        <v>43.256668090820298</v>
      </c>
      <c r="AY2706" t="b">
        <v>0</v>
      </c>
    </row>
    <row r="2707" spans="1:51" x14ac:dyDescent="0.25">
      <c r="A2707">
        <v>36</v>
      </c>
      <c r="B2707" t="s">
        <v>7108</v>
      </c>
      <c r="C2707" t="s">
        <v>8555</v>
      </c>
      <c r="D2707">
        <v>1946</v>
      </c>
      <c r="I2707">
        <v>1946</v>
      </c>
      <c r="J2707">
        <v>1946</v>
      </c>
      <c r="K2707">
        <v>1946</v>
      </c>
      <c r="N2707">
        <v>2022.7251000000001</v>
      </c>
      <c r="O2707" t="s">
        <v>71</v>
      </c>
      <c r="P2707" t="s">
        <v>8556</v>
      </c>
      <c r="Q2707" t="s">
        <v>57</v>
      </c>
      <c r="R2707" t="s">
        <v>57</v>
      </c>
      <c r="S2707">
        <v>5137444</v>
      </c>
      <c r="T2707" t="s">
        <v>91</v>
      </c>
      <c r="U2707" t="s">
        <v>91</v>
      </c>
      <c r="V2707">
        <v>1</v>
      </c>
      <c r="X2707" t="s">
        <v>61</v>
      </c>
      <c r="Y2707" t="s">
        <v>8557</v>
      </c>
      <c r="Z2707" t="s">
        <v>8558</v>
      </c>
      <c r="AA2707" t="s">
        <v>57</v>
      </c>
      <c r="AB2707" t="s">
        <v>61</v>
      </c>
      <c r="AC2707">
        <v>4658</v>
      </c>
      <c r="AD2707">
        <v>3</v>
      </c>
      <c r="AE2707">
        <v>3949</v>
      </c>
      <c r="AF2707">
        <v>1</v>
      </c>
      <c r="AG2707">
        <v>0</v>
      </c>
      <c r="AH2707">
        <v>17.421817999999998</v>
      </c>
      <c r="AI2707">
        <v>1666856.5</v>
      </c>
      <c r="AJ2707" t="s">
        <v>56</v>
      </c>
      <c r="AK2707" t="s">
        <v>62</v>
      </c>
      <c r="AL2707" t="s">
        <v>63</v>
      </c>
      <c r="AM2707" t="s">
        <v>62</v>
      </c>
      <c r="AO2707" t="s">
        <v>64</v>
      </c>
      <c r="AP2707" t="s">
        <v>62</v>
      </c>
      <c r="AQ2707" t="s">
        <v>61</v>
      </c>
      <c r="AR2707" t="s">
        <v>65</v>
      </c>
      <c r="AS2707" t="s">
        <v>66</v>
      </c>
      <c r="AT2707" t="s">
        <v>67</v>
      </c>
      <c r="AU2707">
        <v>-79.869163513183594</v>
      </c>
      <c r="AW2707">
        <v>43.256668090820298</v>
      </c>
      <c r="AY2707" t="b">
        <v>0</v>
      </c>
    </row>
    <row r="2708" spans="1:51" x14ac:dyDescent="0.25">
      <c r="A2708">
        <v>36</v>
      </c>
      <c r="B2708" t="s">
        <v>7108</v>
      </c>
      <c r="C2708" t="s">
        <v>8559</v>
      </c>
      <c r="D2708">
        <v>1981</v>
      </c>
      <c r="I2708">
        <v>1981</v>
      </c>
      <c r="J2708">
        <v>1981</v>
      </c>
      <c r="K2708">
        <v>1981</v>
      </c>
      <c r="N2708">
        <v>2061.2620000000002</v>
      </c>
      <c r="O2708" t="s">
        <v>71</v>
      </c>
      <c r="P2708" t="s">
        <v>8560</v>
      </c>
      <c r="Q2708" t="s">
        <v>57</v>
      </c>
      <c r="R2708" t="s">
        <v>57</v>
      </c>
      <c r="S2708">
        <v>1205448</v>
      </c>
      <c r="T2708" t="s">
        <v>91</v>
      </c>
      <c r="U2708" t="s">
        <v>91</v>
      </c>
      <c r="V2708">
        <v>0.88888889999999998</v>
      </c>
      <c r="X2708" t="s">
        <v>61</v>
      </c>
      <c r="Y2708" t="s">
        <v>180</v>
      </c>
      <c r="Z2708" t="s">
        <v>8562</v>
      </c>
      <c r="AA2708" t="s">
        <v>57</v>
      </c>
      <c r="AB2708" t="s">
        <v>61</v>
      </c>
      <c r="AC2708">
        <v>1772</v>
      </c>
      <c r="AD2708">
        <v>3</v>
      </c>
      <c r="AE2708">
        <v>5830</v>
      </c>
      <c r="AF2708">
        <v>3</v>
      </c>
      <c r="AG2708">
        <v>2</v>
      </c>
      <c r="AH2708">
        <v>18.637969999999999</v>
      </c>
      <c r="AI2708">
        <v>729946</v>
      </c>
      <c r="AJ2708" t="s">
        <v>56</v>
      </c>
      <c r="AK2708" t="s">
        <v>62</v>
      </c>
      <c r="AL2708" t="s">
        <v>63</v>
      </c>
      <c r="AM2708" t="s">
        <v>62</v>
      </c>
      <c r="AO2708" t="s">
        <v>64</v>
      </c>
      <c r="AP2708" t="s">
        <v>62</v>
      </c>
      <c r="AQ2708" t="s">
        <v>61</v>
      </c>
      <c r="AR2708" t="s">
        <v>8561</v>
      </c>
      <c r="AS2708" t="s">
        <v>66</v>
      </c>
      <c r="AT2708" t="s">
        <v>182</v>
      </c>
      <c r="AU2708">
        <v>-79.869163513183594</v>
      </c>
      <c r="AW2708">
        <v>43.256668090820298</v>
      </c>
      <c r="AY2708" t="b">
        <v>0</v>
      </c>
    </row>
    <row r="2709" spans="1:51" x14ac:dyDescent="0.25">
      <c r="A2709">
        <v>36</v>
      </c>
      <c r="B2709" t="s">
        <v>7108</v>
      </c>
      <c r="C2709" t="s">
        <v>8563</v>
      </c>
      <c r="D2709">
        <v>1949</v>
      </c>
      <c r="I2709">
        <v>1949</v>
      </c>
      <c r="J2709">
        <v>1949</v>
      </c>
      <c r="K2709">
        <v>1949</v>
      </c>
      <c r="N2709">
        <v>2026.0099</v>
      </c>
      <c r="O2709" t="s">
        <v>71</v>
      </c>
      <c r="P2709" t="s">
        <v>8564</v>
      </c>
      <c r="Q2709" t="s">
        <v>57</v>
      </c>
      <c r="R2709" t="s">
        <v>57</v>
      </c>
      <c r="S2709">
        <v>58221090</v>
      </c>
      <c r="T2709" t="s">
        <v>91</v>
      </c>
      <c r="U2709" t="s">
        <v>91</v>
      </c>
      <c r="V2709">
        <v>1</v>
      </c>
      <c r="X2709" t="s">
        <v>61</v>
      </c>
      <c r="Y2709" t="s">
        <v>738</v>
      </c>
      <c r="Z2709" t="s">
        <v>1248</v>
      </c>
      <c r="AA2709" t="s">
        <v>57</v>
      </c>
      <c r="AB2709" t="s">
        <v>61</v>
      </c>
      <c r="AC2709">
        <v>96</v>
      </c>
      <c r="AD2709">
        <v>3</v>
      </c>
      <c r="AE2709">
        <v>1235</v>
      </c>
      <c r="AF2709">
        <v>1</v>
      </c>
      <c r="AG2709">
        <v>2</v>
      </c>
      <c r="AH2709">
        <v>13.516565</v>
      </c>
      <c r="AI2709">
        <v>2171388</v>
      </c>
      <c r="AJ2709" t="s">
        <v>56</v>
      </c>
      <c r="AK2709" t="s">
        <v>62</v>
      </c>
      <c r="AL2709" t="s">
        <v>63</v>
      </c>
      <c r="AM2709" t="s">
        <v>62</v>
      </c>
      <c r="AO2709" t="s">
        <v>64</v>
      </c>
      <c r="AP2709" t="s">
        <v>62</v>
      </c>
      <c r="AQ2709" t="s">
        <v>61</v>
      </c>
      <c r="AR2709" t="s">
        <v>65</v>
      </c>
      <c r="AS2709" t="s">
        <v>66</v>
      </c>
      <c r="AT2709" t="s">
        <v>67</v>
      </c>
      <c r="AU2709">
        <v>-79.869163513183594</v>
      </c>
      <c r="AW2709">
        <v>43.256668090820298</v>
      </c>
      <c r="AY2709" t="b">
        <v>0</v>
      </c>
    </row>
    <row r="2710" spans="1:51" x14ac:dyDescent="0.25">
      <c r="A2710">
        <v>36</v>
      </c>
      <c r="B2710" t="s">
        <v>7108</v>
      </c>
      <c r="C2710" t="s">
        <v>8565</v>
      </c>
      <c r="O2710" t="s">
        <v>71</v>
      </c>
      <c r="P2710" t="s">
        <v>8566</v>
      </c>
      <c r="S2710">
        <v>39092897</v>
      </c>
      <c r="T2710" t="s">
        <v>91</v>
      </c>
      <c r="U2710" t="s">
        <v>91</v>
      </c>
      <c r="V2710">
        <v>1</v>
      </c>
      <c r="X2710" t="s">
        <v>61</v>
      </c>
      <c r="Y2710" t="s">
        <v>8567</v>
      </c>
      <c r="Z2710" t="s">
        <v>8568</v>
      </c>
      <c r="AA2710" t="s">
        <v>61</v>
      </c>
      <c r="AB2710" t="s">
        <v>61</v>
      </c>
      <c r="AC2710">
        <v>3339</v>
      </c>
      <c r="AD2710">
        <v>2</v>
      </c>
      <c r="AE2710">
        <v>2224</v>
      </c>
      <c r="AF2710">
        <v>1</v>
      </c>
      <c r="AG2710">
        <v>0</v>
      </c>
      <c r="AH2710">
        <v>16.227602000000001</v>
      </c>
      <c r="AI2710">
        <v>1939180</v>
      </c>
      <c r="AJ2710" t="s">
        <v>56</v>
      </c>
      <c r="AK2710" t="s">
        <v>62</v>
      </c>
      <c r="AL2710" t="s">
        <v>63</v>
      </c>
      <c r="AM2710" t="s">
        <v>62</v>
      </c>
      <c r="AO2710" t="s">
        <v>64</v>
      </c>
      <c r="AP2710" t="s">
        <v>62</v>
      </c>
      <c r="AQ2710" t="s">
        <v>61</v>
      </c>
      <c r="AR2710" t="s">
        <v>65</v>
      </c>
      <c r="AS2710" t="s">
        <v>66</v>
      </c>
      <c r="AT2710" t="s">
        <v>67</v>
      </c>
      <c r="AU2710">
        <v>-79.869163513183594</v>
      </c>
      <c r="AW2710">
        <v>43.256668090820298</v>
      </c>
      <c r="AY2710" t="b">
        <v>0</v>
      </c>
    </row>
    <row r="2711" spans="1:51" x14ac:dyDescent="0.25">
      <c r="A2711">
        <v>36</v>
      </c>
      <c r="B2711" t="s">
        <v>7108</v>
      </c>
      <c r="C2711" t="s">
        <v>8569</v>
      </c>
      <c r="D2711">
        <v>1981</v>
      </c>
      <c r="I2711">
        <v>1981</v>
      </c>
      <c r="J2711">
        <v>1981</v>
      </c>
      <c r="K2711">
        <v>1981</v>
      </c>
      <c r="N2711">
        <v>2061.2620000000002</v>
      </c>
      <c r="O2711" t="s">
        <v>71</v>
      </c>
      <c r="P2711" t="s">
        <v>8570</v>
      </c>
      <c r="Q2711" t="s">
        <v>57</v>
      </c>
      <c r="R2711" t="s">
        <v>57</v>
      </c>
      <c r="S2711">
        <v>4870692</v>
      </c>
      <c r="T2711" t="s">
        <v>91</v>
      </c>
      <c r="U2711" t="s">
        <v>91</v>
      </c>
      <c r="V2711">
        <v>1</v>
      </c>
      <c r="X2711" t="s">
        <v>61</v>
      </c>
      <c r="Y2711" t="s">
        <v>128</v>
      </c>
      <c r="Z2711" t="s">
        <v>143</v>
      </c>
      <c r="AA2711" t="s">
        <v>57</v>
      </c>
      <c r="AB2711" t="s">
        <v>61</v>
      </c>
      <c r="AC2711">
        <v>2868</v>
      </c>
      <c r="AD2711">
        <v>3</v>
      </c>
      <c r="AE2711">
        <v>2651</v>
      </c>
      <c r="AF2711">
        <v>1</v>
      </c>
      <c r="AG2711">
        <v>1</v>
      </c>
      <c r="AH2711">
        <v>17.232127999999999</v>
      </c>
      <c r="AI2711">
        <v>1432589.5</v>
      </c>
      <c r="AJ2711" t="s">
        <v>56</v>
      </c>
      <c r="AK2711" t="s">
        <v>62</v>
      </c>
      <c r="AL2711" t="s">
        <v>63</v>
      </c>
      <c r="AM2711" t="s">
        <v>62</v>
      </c>
      <c r="AO2711" t="s">
        <v>64</v>
      </c>
      <c r="AP2711" t="s">
        <v>62</v>
      </c>
      <c r="AQ2711" t="s">
        <v>61</v>
      </c>
      <c r="AR2711" t="s">
        <v>65</v>
      </c>
      <c r="AS2711" t="s">
        <v>66</v>
      </c>
      <c r="AT2711" t="s">
        <v>67</v>
      </c>
      <c r="AU2711">
        <v>-79.869163513183594</v>
      </c>
      <c r="AW2711">
        <v>43.256668090820298</v>
      </c>
      <c r="AY2711" t="b">
        <v>0</v>
      </c>
    </row>
    <row r="2712" spans="1:51" x14ac:dyDescent="0.25">
      <c r="A2712">
        <v>36</v>
      </c>
      <c r="B2712" t="s">
        <v>7108</v>
      </c>
      <c r="C2712" t="s">
        <v>8571</v>
      </c>
      <c r="D2712">
        <v>1961</v>
      </c>
      <c r="I2712">
        <v>1961</v>
      </c>
      <c r="J2712">
        <v>1961</v>
      </c>
      <c r="K2712">
        <v>1961</v>
      </c>
      <c r="N2712">
        <v>2039.1822999999999</v>
      </c>
      <c r="O2712" t="s">
        <v>71</v>
      </c>
      <c r="P2712" t="s">
        <v>8572</v>
      </c>
      <c r="Q2712" t="s">
        <v>57</v>
      </c>
      <c r="R2712" t="s">
        <v>57</v>
      </c>
      <c r="S2712">
        <v>4701364</v>
      </c>
      <c r="T2712" t="s">
        <v>91</v>
      </c>
      <c r="U2712" t="s">
        <v>91</v>
      </c>
      <c r="V2712">
        <v>0.83333330999999999</v>
      </c>
      <c r="W2712">
        <v>0.16666666999999999</v>
      </c>
      <c r="X2712" t="s">
        <v>276</v>
      </c>
      <c r="Y2712" t="s">
        <v>138</v>
      </c>
      <c r="Z2712" t="s">
        <v>8573</v>
      </c>
      <c r="AA2712" t="s">
        <v>57</v>
      </c>
      <c r="AB2712" t="s">
        <v>61</v>
      </c>
      <c r="AC2712">
        <v>22308</v>
      </c>
      <c r="AD2712">
        <v>3</v>
      </c>
      <c r="AE2712">
        <v>12931</v>
      </c>
      <c r="AF2712">
        <v>6</v>
      </c>
      <c r="AG2712">
        <v>5</v>
      </c>
      <c r="AH2712">
        <v>23.21801</v>
      </c>
      <c r="AI2712">
        <v>222284</v>
      </c>
      <c r="AJ2712" t="s">
        <v>56</v>
      </c>
      <c r="AK2712" t="s">
        <v>62</v>
      </c>
      <c r="AL2712" t="s">
        <v>63</v>
      </c>
      <c r="AM2712" t="s">
        <v>62</v>
      </c>
      <c r="AO2712" t="s">
        <v>64</v>
      </c>
      <c r="AP2712" t="s">
        <v>62</v>
      </c>
      <c r="AQ2712" t="s">
        <v>61</v>
      </c>
      <c r="AR2712" t="s">
        <v>7067</v>
      </c>
      <c r="AS2712" t="s">
        <v>66</v>
      </c>
      <c r="AT2712" t="s">
        <v>67</v>
      </c>
      <c r="AU2712">
        <v>-79.869163513183594</v>
      </c>
      <c r="AW2712">
        <v>43.256668090820298</v>
      </c>
      <c r="AY2712" t="b">
        <v>0</v>
      </c>
    </row>
    <row r="2713" spans="1:51" x14ac:dyDescent="0.25">
      <c r="A2713">
        <v>36</v>
      </c>
      <c r="B2713" t="s">
        <v>7108</v>
      </c>
      <c r="C2713" t="s">
        <v>8574</v>
      </c>
      <c r="D2713">
        <v>1989</v>
      </c>
      <c r="I2713">
        <v>1989</v>
      </c>
      <c r="J2713">
        <v>1989</v>
      </c>
      <c r="K2713">
        <v>1989</v>
      </c>
      <c r="N2713">
        <v>2070.1404000000002</v>
      </c>
      <c r="O2713" t="s">
        <v>71</v>
      </c>
      <c r="P2713" t="s">
        <v>8575</v>
      </c>
      <c r="Q2713" t="s">
        <v>57</v>
      </c>
      <c r="R2713" t="s">
        <v>57</v>
      </c>
      <c r="S2713">
        <v>34943109</v>
      </c>
      <c r="T2713" t="s">
        <v>91</v>
      </c>
      <c r="U2713" t="s">
        <v>91</v>
      </c>
      <c r="V2713">
        <v>1</v>
      </c>
      <c r="X2713" t="s">
        <v>61</v>
      </c>
      <c r="Y2713" t="s">
        <v>128</v>
      </c>
      <c r="Z2713" t="s">
        <v>2550</v>
      </c>
      <c r="AA2713" t="s">
        <v>57</v>
      </c>
      <c r="AB2713" t="s">
        <v>61</v>
      </c>
      <c r="AC2713">
        <v>1311</v>
      </c>
      <c r="AD2713">
        <v>3</v>
      </c>
      <c r="AE2713">
        <v>1533</v>
      </c>
      <c r="AF2713">
        <v>1</v>
      </c>
      <c r="AG2713">
        <v>0</v>
      </c>
      <c r="AH2713">
        <v>15.210373000000001</v>
      </c>
      <c r="AI2713">
        <v>2411597</v>
      </c>
      <c r="AJ2713" t="s">
        <v>56</v>
      </c>
      <c r="AK2713" t="s">
        <v>62</v>
      </c>
      <c r="AL2713" t="s">
        <v>63</v>
      </c>
      <c r="AM2713" t="s">
        <v>62</v>
      </c>
      <c r="AO2713" t="s">
        <v>64</v>
      </c>
      <c r="AP2713" t="s">
        <v>62</v>
      </c>
      <c r="AQ2713" t="s">
        <v>61</v>
      </c>
      <c r="AR2713" t="s">
        <v>65</v>
      </c>
      <c r="AS2713" t="s">
        <v>66</v>
      </c>
      <c r="AT2713" t="s">
        <v>67</v>
      </c>
      <c r="AU2713">
        <v>-79.869163513183594</v>
      </c>
      <c r="AW2713">
        <v>43.256668090820298</v>
      </c>
      <c r="AY2713" t="b">
        <v>0</v>
      </c>
    </row>
    <row r="2714" spans="1:51" x14ac:dyDescent="0.25">
      <c r="A2714">
        <v>36</v>
      </c>
      <c r="B2714" t="s">
        <v>7108</v>
      </c>
      <c r="C2714" t="s">
        <v>8576</v>
      </c>
      <c r="D2714">
        <v>1971</v>
      </c>
      <c r="I2714">
        <v>1971</v>
      </c>
      <c r="J2714">
        <v>1971</v>
      </c>
      <c r="K2714">
        <v>1971</v>
      </c>
      <c r="N2714">
        <v>2050.2017000000001</v>
      </c>
      <c r="O2714" t="s">
        <v>71</v>
      </c>
      <c r="P2714" t="s">
        <v>8577</v>
      </c>
      <c r="Q2714" t="s">
        <v>57</v>
      </c>
      <c r="R2714" t="s">
        <v>57</v>
      </c>
      <c r="S2714">
        <v>13568269</v>
      </c>
      <c r="T2714" t="s">
        <v>91</v>
      </c>
      <c r="U2714" t="s">
        <v>91</v>
      </c>
      <c r="V2714">
        <v>1</v>
      </c>
      <c r="X2714" t="s">
        <v>61</v>
      </c>
      <c r="Y2714" t="s">
        <v>138</v>
      </c>
      <c r="Z2714" t="s">
        <v>8578</v>
      </c>
      <c r="AA2714" t="s">
        <v>57</v>
      </c>
      <c r="AB2714" t="s">
        <v>61</v>
      </c>
      <c r="AC2714">
        <v>3055</v>
      </c>
      <c r="AD2714">
        <v>3</v>
      </c>
      <c r="AE2714">
        <v>3834</v>
      </c>
      <c r="AF2714">
        <v>2</v>
      </c>
      <c r="AG2714">
        <v>1</v>
      </c>
      <c r="AH2714">
        <v>18.069527000000001</v>
      </c>
      <c r="AI2714">
        <v>949148</v>
      </c>
      <c r="AJ2714" t="s">
        <v>56</v>
      </c>
      <c r="AK2714" t="s">
        <v>62</v>
      </c>
      <c r="AL2714" t="s">
        <v>63</v>
      </c>
      <c r="AM2714" t="s">
        <v>62</v>
      </c>
      <c r="AO2714" t="s">
        <v>64</v>
      </c>
      <c r="AP2714" t="s">
        <v>62</v>
      </c>
      <c r="AQ2714" t="s">
        <v>61</v>
      </c>
      <c r="AR2714" t="s">
        <v>285</v>
      </c>
      <c r="AS2714" t="s">
        <v>66</v>
      </c>
      <c r="AT2714" t="s">
        <v>67</v>
      </c>
      <c r="AU2714">
        <v>-79.869163513183594</v>
      </c>
      <c r="AW2714">
        <v>43.256668090820298</v>
      </c>
      <c r="AY2714" t="b">
        <v>0</v>
      </c>
    </row>
    <row r="2715" spans="1:51" x14ac:dyDescent="0.25">
      <c r="A2715">
        <v>36</v>
      </c>
      <c r="B2715" t="s">
        <v>7108</v>
      </c>
      <c r="C2715" t="s">
        <v>8579</v>
      </c>
      <c r="D2715">
        <v>1958</v>
      </c>
      <c r="I2715">
        <v>1958</v>
      </c>
      <c r="J2715">
        <v>1958</v>
      </c>
      <c r="K2715">
        <v>1958</v>
      </c>
      <c r="N2715">
        <v>2035.884</v>
      </c>
      <c r="O2715" t="s">
        <v>71</v>
      </c>
      <c r="P2715" t="s">
        <v>8580</v>
      </c>
      <c r="Q2715" t="s">
        <v>57</v>
      </c>
      <c r="R2715" t="s">
        <v>57</v>
      </c>
      <c r="S2715">
        <v>6190886</v>
      </c>
      <c r="T2715" t="s">
        <v>91</v>
      </c>
      <c r="U2715" t="s">
        <v>91</v>
      </c>
      <c r="V2715">
        <v>1</v>
      </c>
      <c r="X2715" t="s">
        <v>61</v>
      </c>
      <c r="Y2715" t="s">
        <v>138</v>
      </c>
      <c r="Z2715" t="s">
        <v>416</v>
      </c>
      <c r="AA2715" t="s">
        <v>57</v>
      </c>
      <c r="AB2715" t="s">
        <v>61</v>
      </c>
      <c r="AC2715">
        <v>1408</v>
      </c>
      <c r="AD2715">
        <v>3</v>
      </c>
      <c r="AE2715">
        <v>1328</v>
      </c>
      <c r="AF2715">
        <v>1</v>
      </c>
      <c r="AG2715">
        <v>1</v>
      </c>
      <c r="AH2715">
        <v>15.831239</v>
      </c>
      <c r="AI2715">
        <v>1990340</v>
      </c>
      <c r="AJ2715" t="s">
        <v>56</v>
      </c>
      <c r="AK2715" t="s">
        <v>62</v>
      </c>
      <c r="AL2715" t="s">
        <v>63</v>
      </c>
      <c r="AM2715" t="s">
        <v>62</v>
      </c>
      <c r="AO2715" t="s">
        <v>64</v>
      </c>
      <c r="AP2715" t="s">
        <v>62</v>
      </c>
      <c r="AQ2715" t="s">
        <v>61</v>
      </c>
      <c r="AR2715" t="s">
        <v>65</v>
      </c>
      <c r="AS2715" t="s">
        <v>66</v>
      </c>
      <c r="AT2715" t="s">
        <v>67</v>
      </c>
      <c r="AU2715">
        <v>-79.869163513183594</v>
      </c>
      <c r="AW2715">
        <v>43.256668090820298</v>
      </c>
      <c r="AY2715" t="b">
        <v>0</v>
      </c>
    </row>
    <row r="2716" spans="1:51" x14ac:dyDescent="0.25">
      <c r="A2716">
        <v>36</v>
      </c>
      <c r="B2716" t="s">
        <v>7108</v>
      </c>
      <c r="C2716" t="s">
        <v>8581</v>
      </c>
      <c r="D2716">
        <v>1965</v>
      </c>
      <c r="I2716">
        <v>1965</v>
      </c>
      <c r="J2716">
        <v>1965</v>
      </c>
      <c r="K2716">
        <v>1965</v>
      </c>
      <c r="N2716">
        <v>2043.5853</v>
      </c>
      <c r="O2716" t="s">
        <v>71</v>
      </c>
      <c r="P2716" t="s">
        <v>8582</v>
      </c>
      <c r="Q2716" t="s">
        <v>57</v>
      </c>
      <c r="R2716" t="s">
        <v>57</v>
      </c>
      <c r="S2716">
        <v>6933276</v>
      </c>
      <c r="T2716" t="s">
        <v>91</v>
      </c>
      <c r="U2716" t="s">
        <v>91</v>
      </c>
      <c r="V2716">
        <v>1</v>
      </c>
      <c r="X2716" t="s">
        <v>61</v>
      </c>
      <c r="Y2716" t="s">
        <v>138</v>
      </c>
      <c r="Z2716" t="s">
        <v>451</v>
      </c>
      <c r="AA2716" t="s">
        <v>57</v>
      </c>
      <c r="AB2716" t="s">
        <v>61</v>
      </c>
      <c r="AC2716">
        <v>2812</v>
      </c>
      <c r="AD2716">
        <v>3</v>
      </c>
      <c r="AE2716">
        <v>1766</v>
      </c>
      <c r="AF2716">
        <v>1</v>
      </c>
      <c r="AG2716">
        <v>2</v>
      </c>
      <c r="AH2716">
        <v>17.211870000000001</v>
      </c>
      <c r="AI2716">
        <v>1344688</v>
      </c>
      <c r="AJ2716" t="s">
        <v>56</v>
      </c>
      <c r="AK2716" t="s">
        <v>253</v>
      </c>
      <c r="AL2716" t="s">
        <v>254</v>
      </c>
      <c r="AM2716" t="s">
        <v>62</v>
      </c>
      <c r="AN2716" t="s">
        <v>93</v>
      </c>
      <c r="AO2716" t="s">
        <v>255</v>
      </c>
      <c r="AP2716" t="s">
        <v>62</v>
      </c>
      <c r="AQ2716" t="s">
        <v>93</v>
      </c>
      <c r="AR2716" t="s">
        <v>65</v>
      </c>
      <c r="AS2716" t="s">
        <v>66</v>
      </c>
      <c r="AT2716" t="s">
        <v>67</v>
      </c>
      <c r="AU2716">
        <v>-79.869163513183594</v>
      </c>
      <c r="AW2716">
        <v>43.256668090820298</v>
      </c>
      <c r="AY2716" t="b">
        <v>0</v>
      </c>
    </row>
    <row r="2717" spans="1:51" x14ac:dyDescent="0.25">
      <c r="A2717">
        <v>36</v>
      </c>
      <c r="B2717" t="s">
        <v>7108</v>
      </c>
      <c r="C2717" t="s">
        <v>8583</v>
      </c>
      <c r="D2717">
        <v>1983</v>
      </c>
      <c r="I2717">
        <v>1983</v>
      </c>
      <c r="J2717">
        <v>1983</v>
      </c>
      <c r="K2717">
        <v>1983</v>
      </c>
      <c r="N2717">
        <v>2063.4789999999998</v>
      </c>
      <c r="O2717" t="s">
        <v>71</v>
      </c>
      <c r="P2717" t="s">
        <v>8584</v>
      </c>
      <c r="Q2717" t="s">
        <v>57</v>
      </c>
      <c r="R2717" t="s">
        <v>57</v>
      </c>
      <c r="S2717">
        <v>21236681</v>
      </c>
      <c r="T2717" t="s">
        <v>91</v>
      </c>
      <c r="U2717" t="s">
        <v>91</v>
      </c>
      <c r="V2717">
        <v>1</v>
      </c>
      <c r="X2717" t="s">
        <v>61</v>
      </c>
      <c r="Y2717" t="s">
        <v>128</v>
      </c>
      <c r="Z2717" t="s">
        <v>8585</v>
      </c>
      <c r="AA2717" t="s">
        <v>57</v>
      </c>
      <c r="AB2717" t="s">
        <v>61</v>
      </c>
      <c r="AC2717">
        <v>1850</v>
      </c>
      <c r="AD2717">
        <v>3</v>
      </c>
      <c r="AE2717">
        <v>1904</v>
      </c>
      <c r="AF2717">
        <v>1</v>
      </c>
      <c r="AG2717">
        <v>1</v>
      </c>
      <c r="AH2717">
        <v>16.463633000000002</v>
      </c>
      <c r="AI2717">
        <v>1682311</v>
      </c>
      <c r="AJ2717" t="s">
        <v>56</v>
      </c>
      <c r="AK2717" t="s">
        <v>62</v>
      </c>
      <c r="AL2717" t="s">
        <v>63</v>
      </c>
      <c r="AM2717" t="s">
        <v>62</v>
      </c>
      <c r="AO2717" t="s">
        <v>64</v>
      </c>
      <c r="AP2717" t="s">
        <v>62</v>
      </c>
      <c r="AQ2717" t="s">
        <v>61</v>
      </c>
      <c r="AR2717" t="s">
        <v>65</v>
      </c>
      <c r="AS2717" t="s">
        <v>66</v>
      </c>
      <c r="AT2717" t="s">
        <v>67</v>
      </c>
      <c r="AU2717">
        <v>-79.869163513183594</v>
      </c>
      <c r="AW2717">
        <v>43.256668090820298</v>
      </c>
      <c r="AY2717" t="b">
        <v>0</v>
      </c>
    </row>
    <row r="2718" spans="1:51" x14ac:dyDescent="0.25">
      <c r="A2718">
        <v>36</v>
      </c>
      <c r="B2718" t="s">
        <v>7108</v>
      </c>
      <c r="C2718" t="s">
        <v>8586</v>
      </c>
      <c r="D2718">
        <v>1959</v>
      </c>
      <c r="I2718">
        <v>1959</v>
      </c>
      <c r="J2718">
        <v>1959</v>
      </c>
      <c r="K2718">
        <v>1959</v>
      </c>
      <c r="N2718">
        <v>2036.9829999999999</v>
      </c>
      <c r="O2718" t="s">
        <v>71</v>
      </c>
      <c r="P2718" t="s">
        <v>8587</v>
      </c>
      <c r="Q2718" t="s">
        <v>57</v>
      </c>
      <c r="R2718" t="s">
        <v>57</v>
      </c>
      <c r="S2718">
        <v>46806340</v>
      </c>
      <c r="T2718" t="s">
        <v>91</v>
      </c>
      <c r="U2718" t="s">
        <v>91</v>
      </c>
      <c r="V2718">
        <v>1</v>
      </c>
      <c r="X2718" t="s">
        <v>61</v>
      </c>
      <c r="Y2718" t="s">
        <v>411</v>
      </c>
      <c r="Z2718" t="s">
        <v>8588</v>
      </c>
      <c r="AA2718" t="s">
        <v>57</v>
      </c>
      <c r="AB2718" t="s">
        <v>61</v>
      </c>
      <c r="AC2718">
        <v>513</v>
      </c>
      <c r="AD2718">
        <v>3</v>
      </c>
      <c r="AE2718">
        <v>1263</v>
      </c>
      <c r="AF2718">
        <v>2</v>
      </c>
      <c r="AG2718">
        <v>1</v>
      </c>
      <c r="AH2718">
        <v>15.181839</v>
      </c>
      <c r="AI2718">
        <v>1766131</v>
      </c>
      <c r="AJ2718" t="s">
        <v>56</v>
      </c>
      <c r="AK2718" t="s">
        <v>62</v>
      </c>
      <c r="AL2718" t="s">
        <v>63</v>
      </c>
      <c r="AM2718" t="s">
        <v>62</v>
      </c>
      <c r="AO2718" t="s">
        <v>64</v>
      </c>
      <c r="AP2718" t="s">
        <v>62</v>
      </c>
      <c r="AQ2718" t="s">
        <v>61</v>
      </c>
      <c r="AR2718" t="s">
        <v>1792</v>
      </c>
      <c r="AS2718" t="s">
        <v>66</v>
      </c>
      <c r="AT2718" t="s">
        <v>67</v>
      </c>
      <c r="AU2718">
        <v>-79.869163513183594</v>
      </c>
      <c r="AW2718">
        <v>43.256668090820298</v>
      </c>
      <c r="AY2718" t="b">
        <v>0</v>
      </c>
    </row>
    <row r="2719" spans="1:51" x14ac:dyDescent="0.25">
      <c r="A2719">
        <v>36</v>
      </c>
      <c r="B2719" t="s">
        <v>7108</v>
      </c>
      <c r="C2719" t="s">
        <v>8589</v>
      </c>
      <c r="D2719">
        <v>1956</v>
      </c>
      <c r="I2719">
        <v>1956</v>
      </c>
      <c r="J2719">
        <v>1956</v>
      </c>
      <c r="K2719">
        <v>1956</v>
      </c>
      <c r="N2719">
        <v>2033.6871000000001</v>
      </c>
      <c r="O2719" t="s">
        <v>71</v>
      </c>
      <c r="P2719" t="s">
        <v>8590</v>
      </c>
      <c r="Q2719" t="s">
        <v>57</v>
      </c>
      <c r="R2719" t="s">
        <v>57</v>
      </c>
      <c r="S2719">
        <v>25689987</v>
      </c>
      <c r="T2719" t="s">
        <v>91</v>
      </c>
      <c r="U2719" t="s">
        <v>91</v>
      </c>
      <c r="V2719">
        <v>1</v>
      </c>
      <c r="X2719" t="s">
        <v>61</v>
      </c>
      <c r="Y2719" t="s">
        <v>1804</v>
      </c>
      <c r="Z2719" t="s">
        <v>8591</v>
      </c>
      <c r="AA2719" t="s">
        <v>57</v>
      </c>
      <c r="AB2719" t="s">
        <v>61</v>
      </c>
      <c r="AC2719">
        <v>6734</v>
      </c>
      <c r="AD2719">
        <v>3</v>
      </c>
      <c r="AE2719">
        <v>1832</v>
      </c>
      <c r="AF2719">
        <v>1</v>
      </c>
      <c r="AG2719">
        <v>0</v>
      </c>
      <c r="AH2719">
        <v>17.022375</v>
      </c>
      <c r="AI2719">
        <v>1876041</v>
      </c>
      <c r="AJ2719" t="s">
        <v>56</v>
      </c>
      <c r="AK2719" t="s">
        <v>93</v>
      </c>
      <c r="AL2719" t="s">
        <v>299</v>
      </c>
      <c r="AM2719" t="s">
        <v>93</v>
      </c>
      <c r="AO2719" t="s">
        <v>391</v>
      </c>
      <c r="AP2719" t="s">
        <v>93</v>
      </c>
      <c r="AQ2719" t="s">
        <v>61</v>
      </c>
      <c r="AR2719" t="s">
        <v>65</v>
      </c>
      <c r="AS2719" t="s">
        <v>66</v>
      </c>
      <c r="AT2719" t="s">
        <v>67</v>
      </c>
      <c r="AU2719">
        <v>-79.869163513183594</v>
      </c>
      <c r="AW2719">
        <v>43.256668090820298</v>
      </c>
      <c r="AY2719" t="b">
        <v>0</v>
      </c>
    </row>
    <row r="2720" spans="1:51" x14ac:dyDescent="0.25">
      <c r="A2720">
        <v>36</v>
      </c>
      <c r="B2720" t="s">
        <v>7108</v>
      </c>
      <c r="C2720" t="s">
        <v>8592</v>
      </c>
      <c r="D2720">
        <v>1985</v>
      </c>
      <c r="I2720">
        <v>1985</v>
      </c>
      <c r="J2720">
        <v>1985</v>
      </c>
      <c r="K2720">
        <v>1985</v>
      </c>
      <c r="N2720">
        <v>2065.6977999999999</v>
      </c>
      <c r="O2720" t="s">
        <v>71</v>
      </c>
      <c r="P2720" t="s">
        <v>8593</v>
      </c>
      <c r="Q2720" t="s">
        <v>57</v>
      </c>
      <c r="R2720" t="s">
        <v>57</v>
      </c>
      <c r="S2720">
        <v>36165593</v>
      </c>
      <c r="T2720" t="s">
        <v>91</v>
      </c>
      <c r="U2720" t="s">
        <v>91</v>
      </c>
      <c r="V2720">
        <v>1</v>
      </c>
      <c r="X2720" t="s">
        <v>61</v>
      </c>
      <c r="Y2720" t="s">
        <v>738</v>
      </c>
      <c r="Z2720" t="s">
        <v>8595</v>
      </c>
      <c r="AA2720" t="s">
        <v>57</v>
      </c>
      <c r="AB2720" t="s">
        <v>61</v>
      </c>
      <c r="AC2720">
        <v>7424</v>
      </c>
      <c r="AD2720">
        <v>3</v>
      </c>
      <c r="AE2720">
        <v>6853</v>
      </c>
      <c r="AF2720">
        <v>7</v>
      </c>
      <c r="AG2720">
        <v>6</v>
      </c>
      <c r="AH2720">
        <v>21.770952000000001</v>
      </c>
      <c r="AI2720">
        <v>298971.5</v>
      </c>
      <c r="AJ2720" t="s">
        <v>56</v>
      </c>
      <c r="AK2720" t="s">
        <v>62</v>
      </c>
      <c r="AL2720" t="s">
        <v>63</v>
      </c>
      <c r="AM2720" t="s">
        <v>62</v>
      </c>
      <c r="AO2720" t="s">
        <v>64</v>
      </c>
      <c r="AP2720" t="s">
        <v>62</v>
      </c>
      <c r="AQ2720" t="s">
        <v>61</v>
      </c>
      <c r="AR2720" t="s">
        <v>8594</v>
      </c>
      <c r="AS2720" t="s">
        <v>66</v>
      </c>
      <c r="AT2720" t="s">
        <v>67</v>
      </c>
      <c r="AU2720">
        <v>-79.869163513183594</v>
      </c>
      <c r="AW2720">
        <v>43.256668090820298</v>
      </c>
      <c r="AY2720" t="b">
        <v>0</v>
      </c>
    </row>
    <row r="2721" spans="1:51" x14ac:dyDescent="0.25">
      <c r="A2721">
        <v>36</v>
      </c>
      <c r="B2721" t="s">
        <v>7108</v>
      </c>
      <c r="C2721" t="s">
        <v>8596</v>
      </c>
      <c r="O2721" t="s">
        <v>71</v>
      </c>
      <c r="P2721" t="s">
        <v>8597</v>
      </c>
      <c r="S2721">
        <v>49784734</v>
      </c>
      <c r="T2721" t="s">
        <v>91</v>
      </c>
      <c r="U2721" t="s">
        <v>91</v>
      </c>
      <c r="V2721">
        <v>1</v>
      </c>
      <c r="X2721" t="s">
        <v>61</v>
      </c>
      <c r="Y2721" t="s">
        <v>128</v>
      </c>
      <c r="Z2721" t="s">
        <v>143</v>
      </c>
      <c r="AA2721" t="s">
        <v>61</v>
      </c>
      <c r="AB2721" t="s">
        <v>61</v>
      </c>
      <c r="AC2721">
        <v>635</v>
      </c>
      <c r="AD2721">
        <v>2</v>
      </c>
      <c r="AE2721">
        <v>1730</v>
      </c>
      <c r="AF2721">
        <v>1</v>
      </c>
      <c r="AG2721">
        <v>0</v>
      </c>
      <c r="AH2721">
        <v>14.321823999999999</v>
      </c>
      <c r="AI2721">
        <v>2527283</v>
      </c>
      <c r="AJ2721" t="s">
        <v>56</v>
      </c>
      <c r="AM2721" t="s">
        <v>62</v>
      </c>
      <c r="AO2721" t="s">
        <v>129</v>
      </c>
      <c r="AP2721" t="s">
        <v>62</v>
      </c>
      <c r="AQ2721" t="s">
        <v>61</v>
      </c>
      <c r="AR2721" t="s">
        <v>65</v>
      </c>
      <c r="AS2721" t="s">
        <v>66</v>
      </c>
      <c r="AT2721" t="s">
        <v>67</v>
      </c>
      <c r="AU2721">
        <v>-79.869163513183594</v>
      </c>
      <c r="AW2721">
        <v>43.256668090820298</v>
      </c>
      <c r="AY2721" t="b">
        <v>0</v>
      </c>
    </row>
    <row r="2722" spans="1:51" x14ac:dyDescent="0.25">
      <c r="A2722">
        <v>36</v>
      </c>
      <c r="B2722" t="s">
        <v>7108</v>
      </c>
      <c r="C2722" t="s">
        <v>8598</v>
      </c>
      <c r="D2722">
        <v>1929</v>
      </c>
      <c r="E2722">
        <v>1970</v>
      </c>
      <c r="I2722">
        <v>1929</v>
      </c>
      <c r="J2722">
        <v>1929</v>
      </c>
      <c r="K2722">
        <v>1929</v>
      </c>
      <c r="L2722">
        <v>1970</v>
      </c>
      <c r="M2722">
        <v>1970</v>
      </c>
      <c r="N2722">
        <v>1970</v>
      </c>
      <c r="O2722" t="s">
        <v>71</v>
      </c>
      <c r="P2722" t="s">
        <v>8599</v>
      </c>
      <c r="Q2722" t="s">
        <v>57</v>
      </c>
      <c r="R2722" t="s">
        <v>57</v>
      </c>
      <c r="S2722">
        <v>53733868</v>
      </c>
      <c r="T2722" t="s">
        <v>91</v>
      </c>
      <c r="U2722" t="s">
        <v>91</v>
      </c>
      <c r="V2722">
        <v>1</v>
      </c>
      <c r="X2722" t="s">
        <v>61</v>
      </c>
      <c r="Y2722" t="s">
        <v>411</v>
      </c>
      <c r="Z2722" t="s">
        <v>8600</v>
      </c>
      <c r="AA2722" t="s">
        <v>57</v>
      </c>
      <c r="AB2722" t="s">
        <v>57</v>
      </c>
      <c r="AC2722">
        <v>9318</v>
      </c>
      <c r="AD2722">
        <v>3</v>
      </c>
      <c r="AE2722">
        <v>5031</v>
      </c>
      <c r="AF2722">
        <v>1</v>
      </c>
      <c r="AG2722">
        <v>0</v>
      </c>
      <c r="AH2722">
        <v>18.356852</v>
      </c>
      <c r="AI2722">
        <v>1486968</v>
      </c>
      <c r="AJ2722" t="s">
        <v>56</v>
      </c>
      <c r="AM2722" t="s">
        <v>62</v>
      </c>
      <c r="AO2722" t="s">
        <v>129</v>
      </c>
      <c r="AP2722" t="s">
        <v>62</v>
      </c>
      <c r="AQ2722" t="s">
        <v>61</v>
      </c>
      <c r="AR2722" t="s">
        <v>65</v>
      </c>
      <c r="AS2722" t="s">
        <v>66</v>
      </c>
      <c r="AT2722" t="s">
        <v>67</v>
      </c>
      <c r="AU2722">
        <v>-79.869163513183594</v>
      </c>
      <c r="AV2722">
        <v>-122.416389465332</v>
      </c>
      <c r="AW2722">
        <v>43.256668090820298</v>
      </c>
      <c r="AX2722">
        <v>37.777500152587898</v>
      </c>
      <c r="AY2722" t="b">
        <v>0</v>
      </c>
    </row>
    <row r="2723" spans="1:51" x14ac:dyDescent="0.25">
      <c r="A2723">
        <v>36</v>
      </c>
      <c r="B2723" t="s">
        <v>7108</v>
      </c>
      <c r="C2723" t="s">
        <v>8601</v>
      </c>
      <c r="D2723">
        <v>1977</v>
      </c>
      <c r="I2723">
        <v>1977</v>
      </c>
      <c r="J2723">
        <v>1977</v>
      </c>
      <c r="K2723">
        <v>1977</v>
      </c>
      <c r="N2723">
        <v>2052.7487999999998</v>
      </c>
      <c r="O2723" t="s">
        <v>53</v>
      </c>
      <c r="P2723" t="s">
        <v>8602</v>
      </c>
      <c r="Q2723" t="s">
        <v>57</v>
      </c>
      <c r="R2723" t="s">
        <v>57</v>
      </c>
      <c r="S2723">
        <v>2868044</v>
      </c>
      <c r="T2723" t="s">
        <v>91</v>
      </c>
      <c r="U2723" t="s">
        <v>91</v>
      </c>
      <c r="V2723">
        <v>0.81818181000000001</v>
      </c>
      <c r="X2723" t="s">
        <v>61</v>
      </c>
      <c r="Y2723" t="s">
        <v>4218</v>
      </c>
      <c r="Z2723" t="s">
        <v>8604</v>
      </c>
      <c r="AA2723" t="s">
        <v>57</v>
      </c>
      <c r="AB2723" t="s">
        <v>61</v>
      </c>
      <c r="AC2723">
        <v>112832</v>
      </c>
      <c r="AD2723">
        <v>3</v>
      </c>
      <c r="AE2723">
        <v>9834</v>
      </c>
      <c r="AF2723">
        <v>4</v>
      </c>
      <c r="AG2723">
        <v>3</v>
      </c>
      <c r="AH2723">
        <v>23.823125999999998</v>
      </c>
      <c r="AI2723">
        <v>282988.5</v>
      </c>
      <c r="AJ2723" t="s">
        <v>56</v>
      </c>
      <c r="AK2723" t="s">
        <v>62</v>
      </c>
      <c r="AL2723" t="s">
        <v>63</v>
      </c>
      <c r="AM2723" t="s">
        <v>62</v>
      </c>
      <c r="AO2723" t="s">
        <v>64</v>
      </c>
      <c r="AP2723" t="s">
        <v>62</v>
      </c>
      <c r="AQ2723" t="s">
        <v>61</v>
      </c>
      <c r="AR2723" t="s">
        <v>8603</v>
      </c>
      <c r="AS2723" t="s">
        <v>66</v>
      </c>
      <c r="AT2723" t="s">
        <v>67</v>
      </c>
      <c r="AU2723">
        <v>-79.869163513183594</v>
      </c>
      <c r="AW2723">
        <v>43.256668090820298</v>
      </c>
      <c r="AY2723" t="b">
        <v>0</v>
      </c>
    </row>
    <row r="2724" spans="1:51" x14ac:dyDescent="0.25">
      <c r="A2724">
        <v>36</v>
      </c>
      <c r="B2724" t="s">
        <v>7108</v>
      </c>
      <c r="C2724" t="s">
        <v>8605</v>
      </c>
      <c r="D2724">
        <v>1939</v>
      </c>
      <c r="I2724">
        <v>1939</v>
      </c>
      <c r="J2724">
        <v>1939</v>
      </c>
      <c r="K2724">
        <v>1939</v>
      </c>
      <c r="N2724">
        <v>2015.0735</v>
      </c>
      <c r="O2724" t="s">
        <v>71</v>
      </c>
      <c r="P2724" t="s">
        <v>8606</v>
      </c>
      <c r="Q2724" t="s">
        <v>57</v>
      </c>
      <c r="R2724" t="s">
        <v>57</v>
      </c>
      <c r="S2724">
        <v>21107768</v>
      </c>
      <c r="T2724" t="s">
        <v>91</v>
      </c>
      <c r="U2724" t="s">
        <v>91</v>
      </c>
      <c r="V2724">
        <v>1</v>
      </c>
      <c r="X2724" t="s">
        <v>61</v>
      </c>
      <c r="Y2724" t="s">
        <v>403</v>
      </c>
      <c r="Z2724" t="s">
        <v>8607</v>
      </c>
      <c r="AA2724" t="s">
        <v>57</v>
      </c>
      <c r="AB2724" t="s">
        <v>61</v>
      </c>
      <c r="AC2724">
        <v>1820</v>
      </c>
      <c r="AD2724">
        <v>3</v>
      </c>
      <c r="AE2724">
        <v>1490</v>
      </c>
      <c r="AF2724">
        <v>1</v>
      </c>
      <c r="AG2724">
        <v>2</v>
      </c>
      <c r="AH2724">
        <v>16.607748000000001</v>
      </c>
      <c r="AI2724">
        <v>1552935</v>
      </c>
      <c r="AJ2724" t="s">
        <v>56</v>
      </c>
      <c r="AK2724" t="s">
        <v>93</v>
      </c>
      <c r="AL2724" t="s">
        <v>299</v>
      </c>
      <c r="AM2724" t="s">
        <v>93</v>
      </c>
      <c r="AO2724" t="s">
        <v>391</v>
      </c>
      <c r="AP2724" t="s">
        <v>93</v>
      </c>
      <c r="AQ2724" t="s">
        <v>61</v>
      </c>
      <c r="AR2724" t="s">
        <v>65</v>
      </c>
      <c r="AS2724" t="s">
        <v>66</v>
      </c>
      <c r="AT2724" t="s">
        <v>67</v>
      </c>
      <c r="AU2724">
        <v>-79.869163513183594</v>
      </c>
      <c r="AW2724">
        <v>43.256668090820298</v>
      </c>
      <c r="AY2724" t="b">
        <v>0</v>
      </c>
    </row>
    <row r="2725" spans="1:51" x14ac:dyDescent="0.25">
      <c r="A2725">
        <v>36</v>
      </c>
      <c r="B2725" t="s">
        <v>7108</v>
      </c>
      <c r="C2725" t="s">
        <v>8608</v>
      </c>
      <c r="D2725">
        <v>1927</v>
      </c>
      <c r="E2725">
        <v>2006</v>
      </c>
      <c r="I2725">
        <v>1927</v>
      </c>
      <c r="J2725">
        <v>1927</v>
      </c>
      <c r="K2725">
        <v>1927</v>
      </c>
      <c r="L2725">
        <v>2006</v>
      </c>
      <c r="M2725">
        <v>2006</v>
      </c>
      <c r="N2725">
        <v>2006</v>
      </c>
      <c r="O2725" t="s">
        <v>71</v>
      </c>
      <c r="P2725" t="s">
        <v>8609</v>
      </c>
      <c r="Q2725" t="s">
        <v>57</v>
      </c>
      <c r="R2725" t="s">
        <v>57</v>
      </c>
      <c r="S2725">
        <v>8836549</v>
      </c>
      <c r="T2725" t="s">
        <v>91</v>
      </c>
      <c r="U2725" t="s">
        <v>91</v>
      </c>
      <c r="V2725">
        <v>1</v>
      </c>
      <c r="X2725" t="s">
        <v>61</v>
      </c>
      <c r="Y2725" t="s">
        <v>128</v>
      </c>
      <c r="Z2725" t="s">
        <v>701</v>
      </c>
      <c r="AA2725" t="s">
        <v>57</v>
      </c>
      <c r="AB2725" t="s">
        <v>57</v>
      </c>
      <c r="AC2725">
        <v>1162</v>
      </c>
      <c r="AD2725">
        <v>3</v>
      </c>
      <c r="AE2725">
        <v>2331</v>
      </c>
      <c r="AF2725">
        <v>1</v>
      </c>
      <c r="AG2725">
        <v>0</v>
      </c>
      <c r="AH2725">
        <v>15.508963</v>
      </c>
      <c r="AI2725">
        <v>2199469</v>
      </c>
      <c r="AJ2725" t="s">
        <v>56</v>
      </c>
      <c r="AK2725" t="s">
        <v>62</v>
      </c>
      <c r="AL2725" t="s">
        <v>63</v>
      </c>
      <c r="AM2725" t="s">
        <v>62</v>
      </c>
      <c r="AO2725" t="s">
        <v>64</v>
      </c>
      <c r="AP2725" t="s">
        <v>62</v>
      </c>
      <c r="AQ2725" t="s">
        <v>61</v>
      </c>
      <c r="AR2725" t="s">
        <v>65</v>
      </c>
      <c r="AS2725" t="s">
        <v>66</v>
      </c>
      <c r="AT2725" t="s">
        <v>67</v>
      </c>
      <c r="AU2725">
        <v>-79.869163513183594</v>
      </c>
      <c r="AV2725">
        <v>-79.869163513183594</v>
      </c>
      <c r="AW2725">
        <v>43.256668090820298</v>
      </c>
      <c r="AX2725">
        <v>43.256668090820298</v>
      </c>
      <c r="AY2725" t="b">
        <v>0</v>
      </c>
    </row>
    <row r="2726" spans="1:51" x14ac:dyDescent="0.25">
      <c r="A2726">
        <v>36</v>
      </c>
      <c r="B2726" t="s">
        <v>7108</v>
      </c>
      <c r="C2726" t="s">
        <v>8610</v>
      </c>
      <c r="D2726">
        <v>1918</v>
      </c>
      <c r="E2726">
        <v>1977</v>
      </c>
      <c r="I2726">
        <v>1918</v>
      </c>
      <c r="J2726">
        <v>1918</v>
      </c>
      <c r="K2726">
        <v>1918</v>
      </c>
      <c r="L2726">
        <v>1977</v>
      </c>
      <c r="M2726">
        <v>1977</v>
      </c>
      <c r="N2726">
        <v>1977</v>
      </c>
      <c r="O2726" t="s">
        <v>71</v>
      </c>
      <c r="P2726" t="s">
        <v>8611</v>
      </c>
      <c r="Q2726" t="s">
        <v>57</v>
      </c>
      <c r="R2726" t="s">
        <v>57</v>
      </c>
      <c r="S2726">
        <v>47435678</v>
      </c>
      <c r="T2726" t="s">
        <v>91</v>
      </c>
      <c r="U2726" t="s">
        <v>91</v>
      </c>
      <c r="V2726">
        <v>1</v>
      </c>
      <c r="X2726" t="s">
        <v>61</v>
      </c>
      <c r="Y2726" t="s">
        <v>138</v>
      </c>
      <c r="Z2726" t="s">
        <v>139</v>
      </c>
      <c r="AA2726" t="s">
        <v>57</v>
      </c>
      <c r="AB2726" t="s">
        <v>57</v>
      </c>
      <c r="AC2726">
        <v>781</v>
      </c>
      <c r="AD2726">
        <v>3</v>
      </c>
      <c r="AE2726">
        <v>1588</v>
      </c>
      <c r="AF2726">
        <v>1</v>
      </c>
      <c r="AG2726">
        <v>1</v>
      </c>
      <c r="AH2726">
        <v>15.422838</v>
      </c>
      <c r="AI2726">
        <v>2030272</v>
      </c>
      <c r="AJ2726" t="s">
        <v>56</v>
      </c>
      <c r="AK2726" t="s">
        <v>62</v>
      </c>
      <c r="AL2726" t="s">
        <v>63</v>
      </c>
      <c r="AM2726" t="s">
        <v>62</v>
      </c>
      <c r="AO2726" t="s">
        <v>64</v>
      </c>
      <c r="AP2726" t="s">
        <v>62</v>
      </c>
      <c r="AQ2726" t="s">
        <v>61</v>
      </c>
      <c r="AR2726" t="s">
        <v>65</v>
      </c>
      <c r="AS2726" t="s">
        <v>66</v>
      </c>
      <c r="AT2726" t="s">
        <v>67</v>
      </c>
      <c r="AU2726">
        <v>-79.869163513183594</v>
      </c>
      <c r="AW2726">
        <v>43.256668090820298</v>
      </c>
      <c r="AY2726" t="b">
        <v>0</v>
      </c>
    </row>
    <row r="2727" spans="1:51" x14ac:dyDescent="0.25">
      <c r="A2727">
        <v>36</v>
      </c>
      <c r="B2727" t="s">
        <v>7108</v>
      </c>
      <c r="C2727" t="s">
        <v>8612</v>
      </c>
      <c r="D2727">
        <v>1943</v>
      </c>
      <c r="I2727">
        <v>1943</v>
      </c>
      <c r="J2727">
        <v>1943</v>
      </c>
      <c r="K2727">
        <v>1943</v>
      </c>
      <c r="N2727">
        <v>2019.4437</v>
      </c>
      <c r="O2727" t="s">
        <v>71</v>
      </c>
      <c r="P2727" t="s">
        <v>8613</v>
      </c>
      <c r="Q2727" t="s">
        <v>57</v>
      </c>
      <c r="R2727" t="s">
        <v>57</v>
      </c>
      <c r="S2727">
        <v>5077368</v>
      </c>
      <c r="T2727" t="s">
        <v>91</v>
      </c>
      <c r="U2727" t="s">
        <v>91</v>
      </c>
      <c r="V2727">
        <v>1</v>
      </c>
      <c r="X2727" t="s">
        <v>61</v>
      </c>
      <c r="Y2727" t="s">
        <v>128</v>
      </c>
      <c r="Z2727" t="s">
        <v>8614</v>
      </c>
      <c r="AA2727" t="s">
        <v>57</v>
      </c>
      <c r="AB2727" t="s">
        <v>61</v>
      </c>
      <c r="AC2727">
        <v>17980</v>
      </c>
      <c r="AD2727">
        <v>3</v>
      </c>
      <c r="AE2727">
        <v>7379</v>
      </c>
      <c r="AF2727">
        <v>1</v>
      </c>
      <c r="AG2727">
        <v>2</v>
      </c>
      <c r="AH2727">
        <v>20.495525000000001</v>
      </c>
      <c r="AI2727">
        <v>789364</v>
      </c>
      <c r="AJ2727" t="s">
        <v>56</v>
      </c>
      <c r="AK2727" t="s">
        <v>62</v>
      </c>
      <c r="AL2727" t="s">
        <v>63</v>
      </c>
      <c r="AM2727" t="s">
        <v>62</v>
      </c>
      <c r="AO2727" t="s">
        <v>94</v>
      </c>
      <c r="AP2727" t="s">
        <v>62</v>
      </c>
      <c r="AQ2727" t="s">
        <v>61</v>
      </c>
      <c r="AR2727" t="s">
        <v>65</v>
      </c>
      <c r="AS2727" t="s">
        <v>66</v>
      </c>
      <c r="AT2727" t="s">
        <v>67</v>
      </c>
      <c r="AU2727">
        <v>-79.869163513183594</v>
      </c>
      <c r="AW2727">
        <v>43.256668090820298</v>
      </c>
      <c r="AY2727" t="b">
        <v>0</v>
      </c>
    </row>
    <row r="2728" spans="1:51" x14ac:dyDescent="0.25">
      <c r="A2728">
        <v>36</v>
      </c>
      <c r="B2728" t="s">
        <v>7108</v>
      </c>
      <c r="C2728" t="s">
        <v>8615</v>
      </c>
      <c r="D2728">
        <v>1956</v>
      </c>
      <c r="I2728">
        <v>1956</v>
      </c>
      <c r="J2728">
        <v>1956</v>
      </c>
      <c r="K2728">
        <v>1956</v>
      </c>
      <c r="N2728">
        <v>2031.0415</v>
      </c>
      <c r="O2728" t="s">
        <v>71</v>
      </c>
      <c r="P2728" t="s">
        <v>8616</v>
      </c>
      <c r="Q2728" t="s">
        <v>57</v>
      </c>
      <c r="R2728" t="s">
        <v>57</v>
      </c>
      <c r="S2728">
        <v>1920128</v>
      </c>
      <c r="T2728" t="s">
        <v>91</v>
      </c>
      <c r="U2728" t="s">
        <v>91</v>
      </c>
      <c r="V2728">
        <v>1</v>
      </c>
      <c r="X2728" t="s">
        <v>61</v>
      </c>
      <c r="Y2728" t="s">
        <v>128</v>
      </c>
      <c r="Z2728" t="s">
        <v>8618</v>
      </c>
      <c r="AA2728" t="s">
        <v>57</v>
      </c>
      <c r="AB2728" t="s">
        <v>61</v>
      </c>
      <c r="AC2728">
        <v>118598</v>
      </c>
      <c r="AD2728">
        <v>3</v>
      </c>
      <c r="AE2728">
        <v>27259</v>
      </c>
      <c r="AF2728">
        <v>12</v>
      </c>
      <c r="AG2728">
        <v>5</v>
      </c>
      <c r="AH2728">
        <v>26.253412000000001</v>
      </c>
      <c r="AI2728">
        <v>127941.5</v>
      </c>
      <c r="AJ2728" t="s">
        <v>304</v>
      </c>
      <c r="AK2728" t="s">
        <v>1509</v>
      </c>
      <c r="AL2728" t="s">
        <v>1510</v>
      </c>
      <c r="AM2728" t="s">
        <v>260</v>
      </c>
      <c r="AO2728" t="s">
        <v>1511</v>
      </c>
      <c r="AP2728" t="s">
        <v>260</v>
      </c>
      <c r="AQ2728" t="s">
        <v>61</v>
      </c>
      <c r="AR2728" t="s">
        <v>8617</v>
      </c>
      <c r="AS2728" t="s">
        <v>310</v>
      </c>
      <c r="AT2728" t="s">
        <v>67</v>
      </c>
      <c r="AU2728">
        <v>-79.869163513183594</v>
      </c>
      <c r="AW2728">
        <v>43.256668090820298</v>
      </c>
      <c r="AY2728" t="b">
        <v>0</v>
      </c>
    </row>
    <row r="2729" spans="1:51" x14ac:dyDescent="0.25">
      <c r="A2729">
        <v>36</v>
      </c>
      <c r="B2729" t="s">
        <v>7108</v>
      </c>
      <c r="C2729" t="s">
        <v>8619</v>
      </c>
      <c r="D2729">
        <v>1987</v>
      </c>
      <c r="I2729">
        <v>1987</v>
      </c>
      <c r="J2729">
        <v>1987</v>
      </c>
      <c r="K2729">
        <v>1987</v>
      </c>
      <c r="N2729">
        <v>2063.7714999999998</v>
      </c>
      <c r="O2729" t="s">
        <v>53</v>
      </c>
      <c r="P2729" t="s">
        <v>8620</v>
      </c>
      <c r="Q2729" t="s">
        <v>57</v>
      </c>
      <c r="R2729" t="s">
        <v>57</v>
      </c>
      <c r="S2729">
        <v>22258408</v>
      </c>
      <c r="T2729" t="s">
        <v>91</v>
      </c>
      <c r="U2729" t="s">
        <v>91</v>
      </c>
      <c r="V2729">
        <v>1</v>
      </c>
      <c r="X2729" t="s">
        <v>61</v>
      </c>
      <c r="Y2729" t="s">
        <v>3441</v>
      </c>
      <c r="Z2729" t="s">
        <v>8621</v>
      </c>
      <c r="AA2729" t="s">
        <v>57</v>
      </c>
      <c r="AB2729" t="s">
        <v>61</v>
      </c>
      <c r="AC2729">
        <v>2401</v>
      </c>
      <c r="AD2729">
        <v>3</v>
      </c>
      <c r="AE2729">
        <v>3443</v>
      </c>
      <c r="AF2729">
        <v>2</v>
      </c>
      <c r="AG2729">
        <v>1</v>
      </c>
      <c r="AH2729">
        <v>17.721453</v>
      </c>
      <c r="AI2729">
        <v>1013667</v>
      </c>
      <c r="AJ2729" t="s">
        <v>56</v>
      </c>
      <c r="AK2729" t="s">
        <v>62</v>
      </c>
      <c r="AL2729" t="s">
        <v>63</v>
      </c>
      <c r="AM2729" t="s">
        <v>62</v>
      </c>
      <c r="AO2729" t="s">
        <v>64</v>
      </c>
      <c r="AP2729" t="s">
        <v>62</v>
      </c>
      <c r="AQ2729" t="s">
        <v>61</v>
      </c>
      <c r="AR2729" t="s">
        <v>760</v>
      </c>
      <c r="AS2729" t="s">
        <v>66</v>
      </c>
      <c r="AT2729" t="s">
        <v>67</v>
      </c>
      <c r="AU2729">
        <v>-79.869163513183594</v>
      </c>
      <c r="AW2729">
        <v>43.256668090820298</v>
      </c>
      <c r="AY2729" t="b">
        <v>0</v>
      </c>
    </row>
    <row r="2730" spans="1:51" x14ac:dyDescent="0.25">
      <c r="A2730">
        <v>36</v>
      </c>
      <c r="B2730" t="s">
        <v>7108</v>
      </c>
      <c r="C2730" t="s">
        <v>8622</v>
      </c>
      <c r="D2730">
        <v>1953</v>
      </c>
      <c r="I2730">
        <v>1953</v>
      </c>
      <c r="J2730">
        <v>1953</v>
      </c>
      <c r="K2730">
        <v>1953</v>
      </c>
      <c r="N2730">
        <v>2026.4498000000001</v>
      </c>
      <c r="O2730" t="s">
        <v>53</v>
      </c>
      <c r="P2730" t="s">
        <v>8623</v>
      </c>
      <c r="Q2730" t="s">
        <v>57</v>
      </c>
      <c r="R2730" t="s">
        <v>57</v>
      </c>
      <c r="S2730">
        <v>55583837</v>
      </c>
      <c r="T2730" t="s">
        <v>91</v>
      </c>
      <c r="U2730" t="s">
        <v>91</v>
      </c>
      <c r="V2730">
        <v>1</v>
      </c>
      <c r="X2730" t="s">
        <v>61</v>
      </c>
      <c r="Y2730" t="s">
        <v>375</v>
      </c>
      <c r="Z2730" t="s">
        <v>2472</v>
      </c>
      <c r="AA2730" t="s">
        <v>57</v>
      </c>
      <c r="AB2730" t="s">
        <v>61</v>
      </c>
      <c r="AC2730">
        <v>280</v>
      </c>
      <c r="AD2730">
        <v>3</v>
      </c>
      <c r="AE2730">
        <v>1283</v>
      </c>
      <c r="AF2730">
        <v>1</v>
      </c>
      <c r="AG2730">
        <v>1</v>
      </c>
      <c r="AH2730">
        <v>14.193004</v>
      </c>
      <c r="AI2730">
        <v>2351721.5</v>
      </c>
      <c r="AJ2730" t="s">
        <v>56</v>
      </c>
      <c r="AK2730" t="s">
        <v>62</v>
      </c>
      <c r="AL2730" t="s">
        <v>63</v>
      </c>
      <c r="AM2730" t="s">
        <v>62</v>
      </c>
      <c r="AO2730" t="s">
        <v>64</v>
      </c>
      <c r="AP2730" t="s">
        <v>62</v>
      </c>
      <c r="AQ2730" t="s">
        <v>61</v>
      </c>
      <c r="AR2730" t="s">
        <v>65</v>
      </c>
      <c r="AS2730" t="s">
        <v>66</v>
      </c>
      <c r="AT2730" t="s">
        <v>67</v>
      </c>
      <c r="AU2730">
        <v>-79.869163513183594</v>
      </c>
      <c r="AW2730">
        <v>43.256668090820298</v>
      </c>
      <c r="AY2730" t="b">
        <v>0</v>
      </c>
    </row>
    <row r="2731" spans="1:51" x14ac:dyDescent="0.25">
      <c r="A2731">
        <v>36</v>
      </c>
      <c r="B2731" t="s">
        <v>7108</v>
      </c>
      <c r="C2731" t="s">
        <v>8624</v>
      </c>
      <c r="D2731">
        <v>1975</v>
      </c>
      <c r="I2731">
        <v>1975</v>
      </c>
      <c r="J2731">
        <v>1975</v>
      </c>
      <c r="K2731">
        <v>1975</v>
      </c>
      <c r="N2731">
        <v>2050.5491000000002</v>
      </c>
      <c r="O2731" t="s">
        <v>53</v>
      </c>
      <c r="P2731" t="s">
        <v>8625</v>
      </c>
      <c r="Q2731" t="s">
        <v>57</v>
      </c>
      <c r="R2731" t="s">
        <v>57</v>
      </c>
      <c r="S2731">
        <v>5554306</v>
      </c>
      <c r="T2731" t="s">
        <v>91</v>
      </c>
      <c r="U2731" t="s">
        <v>91</v>
      </c>
      <c r="V2731">
        <v>1</v>
      </c>
      <c r="X2731" t="s">
        <v>61</v>
      </c>
      <c r="Y2731" t="s">
        <v>1926</v>
      </c>
      <c r="Z2731" t="s">
        <v>8627</v>
      </c>
      <c r="AA2731" t="s">
        <v>57</v>
      </c>
      <c r="AB2731" t="s">
        <v>61</v>
      </c>
      <c r="AC2731">
        <v>10194</v>
      </c>
      <c r="AD2731">
        <v>3</v>
      </c>
      <c r="AE2731">
        <v>9312</v>
      </c>
      <c r="AF2731">
        <v>3</v>
      </c>
      <c r="AG2731">
        <v>2</v>
      </c>
      <c r="AH2731">
        <v>20.854019000000001</v>
      </c>
      <c r="AI2731">
        <v>499046.5</v>
      </c>
      <c r="AJ2731" t="s">
        <v>56</v>
      </c>
      <c r="AK2731" t="s">
        <v>62</v>
      </c>
      <c r="AL2731" t="s">
        <v>63</v>
      </c>
      <c r="AM2731" t="s">
        <v>62</v>
      </c>
      <c r="AO2731" t="s">
        <v>64</v>
      </c>
      <c r="AP2731" t="s">
        <v>62</v>
      </c>
      <c r="AQ2731" t="s">
        <v>61</v>
      </c>
      <c r="AR2731" t="s">
        <v>8626</v>
      </c>
      <c r="AS2731" t="s">
        <v>66</v>
      </c>
      <c r="AT2731" t="s">
        <v>67</v>
      </c>
      <c r="AU2731">
        <v>-79.869163513183594</v>
      </c>
      <c r="AW2731">
        <v>43.256668090820298</v>
      </c>
      <c r="AY2731" t="b">
        <v>0</v>
      </c>
    </row>
    <row r="2732" spans="1:51" x14ac:dyDescent="0.25">
      <c r="A2732">
        <v>36</v>
      </c>
      <c r="B2732" t="s">
        <v>7108</v>
      </c>
      <c r="C2732" t="s">
        <v>8628</v>
      </c>
      <c r="D2732">
        <v>1963</v>
      </c>
      <c r="I2732">
        <v>1963</v>
      </c>
      <c r="J2732">
        <v>1963</v>
      </c>
      <c r="K2732">
        <v>1963</v>
      </c>
      <c r="N2732">
        <v>2041.3831</v>
      </c>
      <c r="O2732" t="s">
        <v>71</v>
      </c>
      <c r="P2732" t="s">
        <v>8629</v>
      </c>
      <c r="Q2732" t="s">
        <v>57</v>
      </c>
      <c r="R2732" t="s">
        <v>57</v>
      </c>
      <c r="S2732">
        <v>5627382</v>
      </c>
      <c r="T2732" t="s">
        <v>91</v>
      </c>
      <c r="U2732" t="s">
        <v>91</v>
      </c>
      <c r="V2732">
        <v>0.85714287</v>
      </c>
      <c r="X2732" t="s">
        <v>61</v>
      </c>
      <c r="Y2732" t="s">
        <v>138</v>
      </c>
      <c r="Z2732" t="s">
        <v>8631</v>
      </c>
      <c r="AA2732" t="s">
        <v>57</v>
      </c>
      <c r="AB2732" t="s">
        <v>61</v>
      </c>
      <c r="AC2732">
        <v>12467</v>
      </c>
      <c r="AD2732">
        <v>3</v>
      </c>
      <c r="AE2732">
        <v>10444</v>
      </c>
      <c r="AF2732">
        <v>6</v>
      </c>
      <c r="AG2732">
        <v>6</v>
      </c>
      <c r="AH2732">
        <v>22.57686</v>
      </c>
      <c r="AI2732">
        <v>241280</v>
      </c>
      <c r="AJ2732" t="s">
        <v>56</v>
      </c>
      <c r="AK2732" t="s">
        <v>62</v>
      </c>
      <c r="AL2732" t="s">
        <v>63</v>
      </c>
      <c r="AM2732" t="s">
        <v>62</v>
      </c>
      <c r="AO2732" t="s">
        <v>64</v>
      </c>
      <c r="AP2732" t="s">
        <v>62</v>
      </c>
      <c r="AQ2732" t="s">
        <v>61</v>
      </c>
      <c r="AR2732" t="s">
        <v>8630</v>
      </c>
      <c r="AS2732" t="s">
        <v>66</v>
      </c>
      <c r="AT2732" t="s">
        <v>67</v>
      </c>
      <c r="AU2732">
        <v>-79.869163513183594</v>
      </c>
      <c r="AW2732">
        <v>43.256668090820298</v>
      </c>
      <c r="AY2732" t="b">
        <v>0</v>
      </c>
    </row>
    <row r="2733" spans="1:51" x14ac:dyDescent="0.25">
      <c r="A2733">
        <v>36</v>
      </c>
      <c r="B2733" t="s">
        <v>7108</v>
      </c>
      <c r="C2733" t="s">
        <v>8632</v>
      </c>
      <c r="D2733">
        <v>1919</v>
      </c>
      <c r="E2733">
        <v>2008</v>
      </c>
      <c r="I2733">
        <v>1919</v>
      </c>
      <c r="J2733">
        <v>1919</v>
      </c>
      <c r="K2733">
        <v>1919</v>
      </c>
      <c r="L2733">
        <v>2008</v>
      </c>
      <c r="M2733">
        <v>2008</v>
      </c>
      <c r="N2733">
        <v>2008</v>
      </c>
      <c r="O2733" t="s">
        <v>71</v>
      </c>
      <c r="P2733" t="s">
        <v>8633</v>
      </c>
      <c r="Q2733" t="s">
        <v>57</v>
      </c>
      <c r="R2733" t="s">
        <v>57</v>
      </c>
      <c r="S2733">
        <v>187629</v>
      </c>
      <c r="T2733" t="s">
        <v>91</v>
      </c>
      <c r="U2733" t="s">
        <v>91</v>
      </c>
      <c r="V2733">
        <v>1</v>
      </c>
      <c r="X2733" t="s">
        <v>61</v>
      </c>
      <c r="Y2733" t="s">
        <v>128</v>
      </c>
      <c r="Z2733" t="s">
        <v>8634</v>
      </c>
      <c r="AA2733" t="s">
        <v>57</v>
      </c>
      <c r="AB2733" t="s">
        <v>57</v>
      </c>
      <c r="AC2733">
        <v>9951</v>
      </c>
      <c r="AD2733">
        <v>3</v>
      </c>
      <c r="AE2733">
        <v>9328</v>
      </c>
      <c r="AF2733">
        <v>2</v>
      </c>
      <c r="AG2733">
        <v>2</v>
      </c>
      <c r="AH2733">
        <v>20.543938000000001</v>
      </c>
      <c r="AI2733">
        <v>565774</v>
      </c>
      <c r="AJ2733" t="s">
        <v>56</v>
      </c>
      <c r="AK2733" t="s">
        <v>62</v>
      </c>
      <c r="AL2733" t="s">
        <v>63</v>
      </c>
      <c r="AM2733" t="s">
        <v>62</v>
      </c>
      <c r="AO2733" t="s">
        <v>64</v>
      </c>
      <c r="AP2733" t="s">
        <v>62</v>
      </c>
      <c r="AQ2733" t="s">
        <v>61</v>
      </c>
      <c r="AR2733" t="s">
        <v>5050</v>
      </c>
      <c r="AS2733" t="s">
        <v>66</v>
      </c>
      <c r="AT2733" t="s">
        <v>67</v>
      </c>
      <c r="AU2733">
        <v>-79.869163513183594</v>
      </c>
      <c r="AV2733">
        <v>-79.386665344238295</v>
      </c>
      <c r="AW2733">
        <v>43.256668090820298</v>
      </c>
      <c r="AX2733">
        <v>43.670276641845703</v>
      </c>
      <c r="AY2733" t="b">
        <v>0</v>
      </c>
    </row>
    <row r="2734" spans="1:51" x14ac:dyDescent="0.25">
      <c r="A2734">
        <v>36</v>
      </c>
      <c r="B2734" t="s">
        <v>7108</v>
      </c>
      <c r="C2734" t="s">
        <v>8635</v>
      </c>
      <c r="D2734">
        <v>1862</v>
      </c>
      <c r="E2734">
        <v>1921</v>
      </c>
      <c r="I2734">
        <v>1862</v>
      </c>
      <c r="J2734">
        <v>1862</v>
      </c>
      <c r="K2734">
        <v>1862</v>
      </c>
      <c r="L2734">
        <v>1921</v>
      </c>
      <c r="M2734">
        <v>1921</v>
      </c>
      <c r="N2734">
        <v>1921</v>
      </c>
      <c r="O2734" t="s">
        <v>71</v>
      </c>
      <c r="P2734" t="s">
        <v>8636</v>
      </c>
      <c r="Q2734" t="s">
        <v>251</v>
      </c>
      <c r="R2734" t="s">
        <v>57</v>
      </c>
      <c r="S2734">
        <v>24215743</v>
      </c>
      <c r="T2734" t="s">
        <v>91</v>
      </c>
      <c r="U2734" t="s">
        <v>91</v>
      </c>
      <c r="V2734">
        <v>1</v>
      </c>
      <c r="X2734" t="s">
        <v>61</v>
      </c>
      <c r="Y2734" t="s">
        <v>403</v>
      </c>
      <c r="Z2734" t="s">
        <v>6496</v>
      </c>
      <c r="AA2734" t="s">
        <v>251</v>
      </c>
      <c r="AB2734" t="s">
        <v>57</v>
      </c>
      <c r="AC2734">
        <v>1106</v>
      </c>
      <c r="AD2734">
        <v>3</v>
      </c>
      <c r="AE2734">
        <v>1383</v>
      </c>
      <c r="AF2734">
        <v>1</v>
      </c>
      <c r="AG2734">
        <v>2</v>
      </c>
      <c r="AH2734">
        <v>16.036608000000001</v>
      </c>
      <c r="AI2734">
        <v>1728629</v>
      </c>
      <c r="AJ2734" t="s">
        <v>56</v>
      </c>
      <c r="AK2734" t="s">
        <v>93</v>
      </c>
      <c r="AL2734" t="s">
        <v>299</v>
      </c>
      <c r="AM2734" t="s">
        <v>93</v>
      </c>
      <c r="AO2734" t="s">
        <v>391</v>
      </c>
      <c r="AP2734" t="s">
        <v>93</v>
      </c>
      <c r="AQ2734" t="s">
        <v>61</v>
      </c>
      <c r="AR2734" t="s">
        <v>65</v>
      </c>
      <c r="AS2734" t="s">
        <v>66</v>
      </c>
      <c r="AT2734" t="s">
        <v>67</v>
      </c>
      <c r="AU2734">
        <v>-79.869163513183594</v>
      </c>
      <c r="AV2734">
        <v>-79.869163513183594</v>
      </c>
      <c r="AW2734">
        <v>43.256668090820298</v>
      </c>
      <c r="AX2734">
        <v>43.256668090820298</v>
      </c>
      <c r="AY2734" t="b">
        <v>0</v>
      </c>
    </row>
    <row r="2735" spans="1:51" x14ac:dyDescent="0.25">
      <c r="A2735">
        <v>36</v>
      </c>
      <c r="B2735" t="s">
        <v>7108</v>
      </c>
      <c r="C2735" t="s">
        <v>8637</v>
      </c>
      <c r="D2735">
        <v>1990</v>
      </c>
      <c r="I2735">
        <v>1990</v>
      </c>
      <c r="J2735">
        <v>1990</v>
      </c>
      <c r="K2735">
        <v>1990</v>
      </c>
      <c r="N2735">
        <v>2071.2521999999999</v>
      </c>
      <c r="O2735" t="s">
        <v>71</v>
      </c>
      <c r="P2735" t="s">
        <v>8638</v>
      </c>
      <c r="Q2735" t="s">
        <v>57</v>
      </c>
      <c r="R2735" t="s">
        <v>57</v>
      </c>
      <c r="S2735">
        <v>40316068</v>
      </c>
      <c r="T2735" t="s">
        <v>91</v>
      </c>
      <c r="U2735" t="s">
        <v>91</v>
      </c>
      <c r="V2735">
        <v>1</v>
      </c>
      <c r="X2735" t="s">
        <v>61</v>
      </c>
      <c r="Y2735" t="s">
        <v>161</v>
      </c>
      <c r="Z2735" t="s">
        <v>8639</v>
      </c>
      <c r="AA2735" t="s">
        <v>57</v>
      </c>
      <c r="AB2735" t="s">
        <v>61</v>
      </c>
      <c r="AC2735">
        <v>3578</v>
      </c>
      <c r="AD2735">
        <v>3</v>
      </c>
      <c r="AE2735">
        <v>3173</v>
      </c>
      <c r="AF2735">
        <v>1</v>
      </c>
      <c r="AG2735">
        <v>1</v>
      </c>
      <c r="AH2735">
        <v>17.632719000000002</v>
      </c>
      <c r="AI2735">
        <v>1333871.5</v>
      </c>
      <c r="AJ2735" t="s">
        <v>56</v>
      </c>
      <c r="AM2735" t="s">
        <v>62</v>
      </c>
      <c r="AO2735" t="s">
        <v>129</v>
      </c>
      <c r="AP2735" t="s">
        <v>62</v>
      </c>
      <c r="AQ2735" t="s">
        <v>61</v>
      </c>
      <c r="AR2735" t="s">
        <v>65</v>
      </c>
      <c r="AS2735" t="s">
        <v>66</v>
      </c>
      <c r="AT2735" t="s">
        <v>67</v>
      </c>
      <c r="AU2735">
        <v>-79.869163513183594</v>
      </c>
      <c r="AW2735">
        <v>43.256668090820298</v>
      </c>
      <c r="AY2735" t="b">
        <v>0</v>
      </c>
    </row>
    <row r="2736" spans="1:51" x14ac:dyDescent="0.25">
      <c r="A2736">
        <v>36</v>
      </c>
      <c r="B2736" t="s">
        <v>7108</v>
      </c>
      <c r="C2736" t="s">
        <v>8640</v>
      </c>
      <c r="D2736">
        <v>1927</v>
      </c>
      <c r="E2736">
        <v>2012</v>
      </c>
      <c r="I2736">
        <v>1927</v>
      </c>
      <c r="J2736">
        <v>1927</v>
      </c>
      <c r="K2736">
        <v>1927</v>
      </c>
      <c r="L2736">
        <v>2012</v>
      </c>
      <c r="M2736">
        <v>2012</v>
      </c>
      <c r="N2736">
        <v>2012</v>
      </c>
      <c r="O2736" t="s">
        <v>71</v>
      </c>
      <c r="P2736" t="s">
        <v>8641</v>
      </c>
      <c r="Q2736" t="s">
        <v>57</v>
      </c>
      <c r="R2736" t="s">
        <v>57</v>
      </c>
      <c r="S2736">
        <v>22686843</v>
      </c>
      <c r="T2736" t="s">
        <v>91</v>
      </c>
      <c r="U2736" t="s">
        <v>91</v>
      </c>
      <c r="V2736">
        <v>1</v>
      </c>
      <c r="X2736" t="s">
        <v>61</v>
      </c>
      <c r="Y2736" t="s">
        <v>128</v>
      </c>
      <c r="Z2736" t="s">
        <v>868</v>
      </c>
      <c r="AA2736" t="s">
        <v>57</v>
      </c>
      <c r="AB2736" t="s">
        <v>57</v>
      </c>
      <c r="AC2736">
        <v>1430</v>
      </c>
      <c r="AD2736">
        <v>3</v>
      </c>
      <c r="AE2736">
        <v>1458</v>
      </c>
      <c r="AF2736">
        <v>1</v>
      </c>
      <c r="AG2736">
        <v>1</v>
      </c>
      <c r="AH2736">
        <v>15.940023999999999</v>
      </c>
      <c r="AI2736">
        <v>1926984</v>
      </c>
      <c r="AJ2736" t="s">
        <v>56</v>
      </c>
      <c r="AK2736" t="s">
        <v>62</v>
      </c>
      <c r="AL2736" t="s">
        <v>63</v>
      </c>
      <c r="AM2736" t="s">
        <v>62</v>
      </c>
      <c r="AO2736" t="s">
        <v>64</v>
      </c>
      <c r="AP2736" t="s">
        <v>62</v>
      </c>
      <c r="AQ2736" t="s">
        <v>61</v>
      </c>
      <c r="AR2736" t="s">
        <v>65</v>
      </c>
      <c r="AS2736" t="s">
        <v>66</v>
      </c>
      <c r="AT2736" t="s">
        <v>67</v>
      </c>
      <c r="AU2736">
        <v>-79.869163513183594</v>
      </c>
      <c r="AV2736">
        <v>-79.869163513183594</v>
      </c>
      <c r="AW2736">
        <v>43.256668090820298</v>
      </c>
      <c r="AX2736">
        <v>43.256668090820298</v>
      </c>
      <c r="AY2736" t="b">
        <v>0</v>
      </c>
    </row>
    <row r="2737" spans="1:51" x14ac:dyDescent="0.25">
      <c r="A2737">
        <v>36</v>
      </c>
      <c r="B2737" t="s">
        <v>7108</v>
      </c>
      <c r="C2737" t="s">
        <v>8642</v>
      </c>
      <c r="D2737">
        <v>1983</v>
      </c>
      <c r="I2737">
        <v>1983</v>
      </c>
      <c r="J2737">
        <v>1983</v>
      </c>
      <c r="K2737">
        <v>1983</v>
      </c>
      <c r="N2737">
        <v>2063.4789999999998</v>
      </c>
      <c r="O2737" t="s">
        <v>71</v>
      </c>
      <c r="P2737" t="s">
        <v>8643</v>
      </c>
      <c r="Q2737" t="s">
        <v>57</v>
      </c>
      <c r="R2737" t="s">
        <v>57</v>
      </c>
      <c r="S2737">
        <v>6075987</v>
      </c>
      <c r="T2737" t="s">
        <v>91</v>
      </c>
      <c r="U2737" t="s">
        <v>91</v>
      </c>
      <c r="V2737">
        <v>1</v>
      </c>
      <c r="X2737" t="s">
        <v>61</v>
      </c>
      <c r="Y2737" t="s">
        <v>138</v>
      </c>
      <c r="Z2737" t="s">
        <v>1420</v>
      </c>
      <c r="AA2737" t="s">
        <v>57</v>
      </c>
      <c r="AB2737" t="s">
        <v>61</v>
      </c>
      <c r="AC2737">
        <v>7478</v>
      </c>
      <c r="AD2737">
        <v>3</v>
      </c>
      <c r="AE2737">
        <v>9758</v>
      </c>
      <c r="AF2737">
        <v>5</v>
      </c>
      <c r="AG2737">
        <v>3</v>
      </c>
      <c r="AH2737">
        <v>21.284254000000001</v>
      </c>
      <c r="AI2737">
        <v>400222.5</v>
      </c>
      <c r="AJ2737" t="s">
        <v>56</v>
      </c>
      <c r="AK2737" t="s">
        <v>62</v>
      </c>
      <c r="AL2737" t="s">
        <v>63</v>
      </c>
      <c r="AM2737" t="s">
        <v>62</v>
      </c>
      <c r="AO2737" t="s">
        <v>64</v>
      </c>
      <c r="AP2737" t="s">
        <v>62</v>
      </c>
      <c r="AQ2737" t="s">
        <v>61</v>
      </c>
      <c r="AR2737" t="s">
        <v>8644</v>
      </c>
      <c r="AS2737" t="s">
        <v>66</v>
      </c>
      <c r="AT2737" t="s">
        <v>67</v>
      </c>
      <c r="AU2737">
        <v>-79.869163513183594</v>
      </c>
      <c r="AW2737">
        <v>43.256668090820298</v>
      </c>
      <c r="AY2737" t="b">
        <v>0</v>
      </c>
    </row>
    <row r="2738" spans="1:51" x14ac:dyDescent="0.25">
      <c r="A2738">
        <v>36</v>
      </c>
      <c r="B2738" t="s">
        <v>7108</v>
      </c>
      <c r="C2738" t="s">
        <v>8645</v>
      </c>
      <c r="D2738">
        <v>1930</v>
      </c>
      <c r="E2738">
        <v>2006</v>
      </c>
      <c r="I2738">
        <v>1930</v>
      </c>
      <c r="J2738">
        <v>1930</v>
      </c>
      <c r="K2738">
        <v>1930</v>
      </c>
      <c r="L2738">
        <v>2006</v>
      </c>
      <c r="M2738">
        <v>2006</v>
      </c>
      <c r="N2738">
        <v>2006</v>
      </c>
      <c r="O2738" t="s">
        <v>71</v>
      </c>
      <c r="P2738" t="s">
        <v>8646</v>
      </c>
      <c r="Q2738" t="s">
        <v>57</v>
      </c>
      <c r="R2738" t="s">
        <v>57</v>
      </c>
      <c r="S2738">
        <v>51459573</v>
      </c>
      <c r="T2738" t="s">
        <v>91</v>
      </c>
      <c r="U2738" t="s">
        <v>91</v>
      </c>
      <c r="V2738">
        <v>1</v>
      </c>
      <c r="X2738" t="s">
        <v>61</v>
      </c>
      <c r="Y2738" t="s">
        <v>128</v>
      </c>
      <c r="Z2738" t="s">
        <v>8647</v>
      </c>
      <c r="AA2738" t="s">
        <v>57</v>
      </c>
      <c r="AB2738" t="s">
        <v>57</v>
      </c>
      <c r="AC2738">
        <v>330</v>
      </c>
      <c r="AD2738">
        <v>3</v>
      </c>
      <c r="AE2738">
        <v>1173</v>
      </c>
      <c r="AF2738">
        <v>1</v>
      </c>
      <c r="AG2738">
        <v>1</v>
      </c>
      <c r="AH2738">
        <v>14.265606999999999</v>
      </c>
      <c r="AI2738">
        <v>2372073</v>
      </c>
      <c r="AJ2738" t="s">
        <v>56</v>
      </c>
      <c r="AK2738" t="s">
        <v>62</v>
      </c>
      <c r="AL2738" t="s">
        <v>63</v>
      </c>
      <c r="AM2738" t="s">
        <v>62</v>
      </c>
      <c r="AO2738" t="s">
        <v>64</v>
      </c>
      <c r="AP2738" t="s">
        <v>62</v>
      </c>
      <c r="AQ2738" t="s">
        <v>61</v>
      </c>
      <c r="AR2738" t="s">
        <v>65</v>
      </c>
      <c r="AS2738" t="s">
        <v>66</v>
      </c>
      <c r="AT2738" t="s">
        <v>67</v>
      </c>
      <c r="AU2738">
        <v>-79.869163513183594</v>
      </c>
      <c r="AW2738">
        <v>43.256668090820298</v>
      </c>
      <c r="AY2738" t="b">
        <v>0</v>
      </c>
    </row>
    <row r="2739" spans="1:51" x14ac:dyDescent="0.25">
      <c r="A2739">
        <v>36</v>
      </c>
      <c r="B2739" t="s">
        <v>7108</v>
      </c>
      <c r="C2739" t="s">
        <v>8648</v>
      </c>
      <c r="D2739">
        <v>1947</v>
      </c>
      <c r="I2739">
        <v>1947</v>
      </c>
      <c r="J2739">
        <v>1947</v>
      </c>
      <c r="K2739">
        <v>1947</v>
      </c>
      <c r="N2739">
        <v>2023.8197</v>
      </c>
      <c r="O2739" t="s">
        <v>71</v>
      </c>
      <c r="P2739" t="s">
        <v>8649</v>
      </c>
      <c r="Q2739" t="s">
        <v>57</v>
      </c>
      <c r="R2739" t="s">
        <v>57</v>
      </c>
      <c r="S2739">
        <v>44227385</v>
      </c>
      <c r="T2739" t="s">
        <v>91</v>
      </c>
      <c r="U2739" t="s">
        <v>91</v>
      </c>
      <c r="V2739">
        <v>1</v>
      </c>
      <c r="X2739" t="s">
        <v>61</v>
      </c>
      <c r="Y2739" t="s">
        <v>128</v>
      </c>
      <c r="Z2739" t="s">
        <v>868</v>
      </c>
      <c r="AA2739" t="s">
        <v>57</v>
      </c>
      <c r="AB2739" t="s">
        <v>61</v>
      </c>
      <c r="AC2739">
        <v>1226</v>
      </c>
      <c r="AD2739">
        <v>3</v>
      </c>
      <c r="AE2739">
        <v>1658</v>
      </c>
      <c r="AF2739">
        <v>1</v>
      </c>
      <c r="AG2739">
        <v>1</v>
      </c>
      <c r="AH2739">
        <v>15.915034</v>
      </c>
      <c r="AI2739">
        <v>1882511</v>
      </c>
      <c r="AJ2739" t="s">
        <v>56</v>
      </c>
      <c r="AK2739" t="s">
        <v>62</v>
      </c>
      <c r="AL2739" t="s">
        <v>63</v>
      </c>
      <c r="AM2739" t="s">
        <v>62</v>
      </c>
      <c r="AO2739" t="s">
        <v>64</v>
      </c>
      <c r="AP2739" t="s">
        <v>62</v>
      </c>
      <c r="AQ2739" t="s">
        <v>61</v>
      </c>
      <c r="AR2739" t="s">
        <v>65</v>
      </c>
      <c r="AS2739" t="s">
        <v>66</v>
      </c>
      <c r="AT2739" t="s">
        <v>67</v>
      </c>
      <c r="AU2739">
        <v>-79.869163513183594</v>
      </c>
      <c r="AW2739">
        <v>43.256668090820298</v>
      </c>
      <c r="AY2739" t="b">
        <v>0</v>
      </c>
    </row>
    <row r="2740" spans="1:51" x14ac:dyDescent="0.25">
      <c r="A2740">
        <v>36</v>
      </c>
      <c r="B2740" t="s">
        <v>7108</v>
      </c>
      <c r="C2740" t="s">
        <v>8650</v>
      </c>
      <c r="D2740">
        <v>1881</v>
      </c>
      <c r="E2740">
        <v>1959</v>
      </c>
      <c r="I2740">
        <v>1881</v>
      </c>
      <c r="J2740">
        <v>1881</v>
      </c>
      <c r="K2740">
        <v>1881</v>
      </c>
      <c r="L2740">
        <v>1959</v>
      </c>
      <c r="M2740">
        <v>1959</v>
      </c>
      <c r="N2740">
        <v>1959</v>
      </c>
      <c r="O2740" t="s">
        <v>71</v>
      </c>
      <c r="P2740" t="s">
        <v>8651</v>
      </c>
      <c r="Q2740" t="s">
        <v>251</v>
      </c>
      <c r="R2740" t="s">
        <v>57</v>
      </c>
      <c r="S2740">
        <v>12217496</v>
      </c>
      <c r="T2740" t="s">
        <v>91</v>
      </c>
      <c r="U2740" t="s">
        <v>91</v>
      </c>
      <c r="V2740">
        <v>1</v>
      </c>
      <c r="X2740" t="s">
        <v>61</v>
      </c>
      <c r="Y2740" t="s">
        <v>128</v>
      </c>
      <c r="Z2740" t="s">
        <v>8653</v>
      </c>
      <c r="AA2740" t="s">
        <v>251</v>
      </c>
      <c r="AB2740" t="s">
        <v>57</v>
      </c>
      <c r="AC2740">
        <v>4770</v>
      </c>
      <c r="AD2740">
        <v>3</v>
      </c>
      <c r="AE2740">
        <v>6697</v>
      </c>
      <c r="AF2740">
        <v>9</v>
      </c>
      <c r="AG2740">
        <v>3</v>
      </c>
      <c r="AH2740">
        <v>20.969383000000001</v>
      </c>
      <c r="AI2740">
        <v>438996</v>
      </c>
      <c r="AJ2740" t="s">
        <v>56</v>
      </c>
      <c r="AK2740" t="s">
        <v>62</v>
      </c>
      <c r="AL2740" t="s">
        <v>63</v>
      </c>
      <c r="AM2740" t="s">
        <v>62</v>
      </c>
      <c r="AO2740" t="s">
        <v>64</v>
      </c>
      <c r="AP2740" t="s">
        <v>62</v>
      </c>
      <c r="AQ2740" t="s">
        <v>61</v>
      </c>
      <c r="AR2740" t="s">
        <v>8652</v>
      </c>
      <c r="AS2740" t="s">
        <v>66</v>
      </c>
      <c r="AT2740" t="s">
        <v>67</v>
      </c>
      <c r="AU2740">
        <v>-79.869163513183594</v>
      </c>
      <c r="AW2740">
        <v>43.256668090820298</v>
      </c>
      <c r="AY2740" t="b">
        <v>0</v>
      </c>
    </row>
    <row r="2741" spans="1:51" x14ac:dyDescent="0.25">
      <c r="A2741">
        <v>36</v>
      </c>
      <c r="B2741" t="s">
        <v>7108</v>
      </c>
      <c r="C2741" t="s">
        <v>8654</v>
      </c>
      <c r="D2741">
        <v>1941</v>
      </c>
      <c r="E2741">
        <v>2010</v>
      </c>
      <c r="I2741">
        <v>1941</v>
      </c>
      <c r="J2741">
        <v>1941</v>
      </c>
      <c r="K2741">
        <v>1941</v>
      </c>
      <c r="L2741">
        <v>2010</v>
      </c>
      <c r="M2741">
        <v>2010</v>
      </c>
      <c r="N2741">
        <v>2010</v>
      </c>
      <c r="O2741" t="s">
        <v>71</v>
      </c>
      <c r="P2741" t="s">
        <v>8655</v>
      </c>
      <c r="Q2741" t="s">
        <v>57</v>
      </c>
      <c r="R2741" t="s">
        <v>57</v>
      </c>
      <c r="S2741">
        <v>3217344</v>
      </c>
      <c r="T2741" t="s">
        <v>91</v>
      </c>
      <c r="U2741" t="s">
        <v>91</v>
      </c>
      <c r="V2741">
        <v>0.80000000999999998</v>
      </c>
      <c r="W2741">
        <v>0.2</v>
      </c>
      <c r="X2741" t="s">
        <v>276</v>
      </c>
      <c r="Y2741" t="s">
        <v>411</v>
      </c>
      <c r="Z2741" t="s">
        <v>8656</v>
      </c>
      <c r="AA2741" t="s">
        <v>57</v>
      </c>
      <c r="AB2741" t="s">
        <v>57</v>
      </c>
      <c r="AC2741">
        <v>38247</v>
      </c>
      <c r="AD2741">
        <v>3</v>
      </c>
      <c r="AE2741">
        <v>4774</v>
      </c>
      <c r="AF2741">
        <v>2</v>
      </c>
      <c r="AG2741">
        <v>7</v>
      </c>
      <c r="AH2741">
        <v>22.201128000000001</v>
      </c>
      <c r="AI2741">
        <v>339311</v>
      </c>
      <c r="AJ2741" t="s">
        <v>56</v>
      </c>
      <c r="AK2741" t="s">
        <v>62</v>
      </c>
      <c r="AL2741" t="s">
        <v>63</v>
      </c>
      <c r="AM2741" t="s">
        <v>62</v>
      </c>
      <c r="AO2741" t="s">
        <v>64</v>
      </c>
      <c r="AP2741" t="s">
        <v>62</v>
      </c>
      <c r="AQ2741" t="s">
        <v>61</v>
      </c>
      <c r="AR2741" t="s">
        <v>1137</v>
      </c>
      <c r="AS2741" t="s">
        <v>66</v>
      </c>
      <c r="AT2741" t="s">
        <v>67</v>
      </c>
      <c r="AU2741">
        <v>-79.869163513183594</v>
      </c>
      <c r="AV2741">
        <v>-86.158058166503906</v>
      </c>
      <c r="AW2741">
        <v>43.256668090820298</v>
      </c>
      <c r="AX2741">
        <v>39.768611907958999</v>
      </c>
      <c r="AY2741" t="b">
        <v>0</v>
      </c>
    </row>
    <row r="2742" spans="1:51" x14ac:dyDescent="0.25">
      <c r="A2742">
        <v>36</v>
      </c>
      <c r="B2742" t="s">
        <v>7108</v>
      </c>
      <c r="C2742" t="s">
        <v>8657</v>
      </c>
      <c r="D2742">
        <v>1978</v>
      </c>
      <c r="I2742">
        <v>1978</v>
      </c>
      <c r="J2742">
        <v>1978</v>
      </c>
      <c r="K2742">
        <v>1978</v>
      </c>
      <c r="N2742">
        <v>2057.9395</v>
      </c>
      <c r="O2742" t="s">
        <v>71</v>
      </c>
      <c r="P2742" t="s">
        <v>8658</v>
      </c>
      <c r="Q2742" t="s">
        <v>57</v>
      </c>
      <c r="R2742" t="s">
        <v>57</v>
      </c>
      <c r="S2742">
        <v>25075888</v>
      </c>
      <c r="T2742" t="s">
        <v>91</v>
      </c>
      <c r="U2742" t="s">
        <v>91</v>
      </c>
      <c r="V2742">
        <v>1</v>
      </c>
      <c r="X2742" t="s">
        <v>61</v>
      </c>
      <c r="Y2742" t="s">
        <v>128</v>
      </c>
      <c r="Z2742" t="s">
        <v>701</v>
      </c>
      <c r="AA2742" t="s">
        <v>57</v>
      </c>
      <c r="AB2742" t="s">
        <v>61</v>
      </c>
      <c r="AC2742">
        <v>1545</v>
      </c>
      <c r="AD2742">
        <v>3</v>
      </c>
      <c r="AE2742">
        <v>1787</v>
      </c>
      <c r="AF2742">
        <v>1</v>
      </c>
      <c r="AG2742">
        <v>0</v>
      </c>
      <c r="AH2742">
        <v>15.527365</v>
      </c>
      <c r="AI2742">
        <v>2259967</v>
      </c>
      <c r="AJ2742" t="s">
        <v>56</v>
      </c>
      <c r="AK2742" t="s">
        <v>62</v>
      </c>
      <c r="AL2742" t="s">
        <v>63</v>
      </c>
      <c r="AM2742" t="s">
        <v>62</v>
      </c>
      <c r="AO2742" t="s">
        <v>64</v>
      </c>
      <c r="AP2742" t="s">
        <v>62</v>
      </c>
      <c r="AQ2742" t="s">
        <v>61</v>
      </c>
      <c r="AR2742" t="s">
        <v>65</v>
      </c>
      <c r="AS2742" t="s">
        <v>66</v>
      </c>
      <c r="AT2742" t="s">
        <v>67</v>
      </c>
      <c r="AU2742">
        <v>-79.869163513183594</v>
      </c>
      <c r="AW2742">
        <v>43.256668090820298</v>
      </c>
      <c r="AY2742" t="b">
        <v>0</v>
      </c>
    </row>
    <row r="2743" spans="1:51" x14ac:dyDescent="0.25">
      <c r="A2743">
        <v>36</v>
      </c>
      <c r="B2743" t="s">
        <v>7108</v>
      </c>
      <c r="C2743" t="s">
        <v>8659</v>
      </c>
      <c r="D2743">
        <v>1942</v>
      </c>
      <c r="E2743">
        <v>2009</v>
      </c>
      <c r="I2743">
        <v>1942</v>
      </c>
      <c r="J2743">
        <v>1942</v>
      </c>
      <c r="K2743">
        <v>1942</v>
      </c>
      <c r="L2743">
        <v>2009</v>
      </c>
      <c r="M2743">
        <v>2009</v>
      </c>
      <c r="N2743">
        <v>2009</v>
      </c>
      <c r="O2743" t="s">
        <v>71</v>
      </c>
      <c r="P2743" t="s">
        <v>8660</v>
      </c>
      <c r="Q2743" t="s">
        <v>57</v>
      </c>
      <c r="R2743" t="s">
        <v>57</v>
      </c>
      <c r="S2743">
        <v>58188378</v>
      </c>
      <c r="T2743" t="s">
        <v>91</v>
      </c>
      <c r="U2743" t="s">
        <v>91</v>
      </c>
      <c r="V2743">
        <v>1</v>
      </c>
      <c r="X2743" t="s">
        <v>61</v>
      </c>
      <c r="Y2743" t="s">
        <v>738</v>
      </c>
      <c r="Z2743" t="s">
        <v>1248</v>
      </c>
      <c r="AA2743" t="s">
        <v>57</v>
      </c>
      <c r="AB2743" t="s">
        <v>57</v>
      </c>
      <c r="AC2743">
        <v>57</v>
      </c>
      <c r="AD2743">
        <v>3</v>
      </c>
      <c r="AE2743">
        <v>1244</v>
      </c>
      <c r="AF2743">
        <v>1</v>
      </c>
      <c r="AG2743">
        <v>2</v>
      </c>
      <c r="AH2743">
        <v>13.029524</v>
      </c>
      <c r="AI2743">
        <v>2191051</v>
      </c>
      <c r="AJ2743" t="s">
        <v>56</v>
      </c>
      <c r="AK2743" t="s">
        <v>62</v>
      </c>
      <c r="AL2743" t="s">
        <v>63</v>
      </c>
      <c r="AM2743" t="s">
        <v>62</v>
      </c>
      <c r="AO2743" t="s">
        <v>64</v>
      </c>
      <c r="AP2743" t="s">
        <v>62</v>
      </c>
      <c r="AQ2743" t="s">
        <v>61</v>
      </c>
      <c r="AR2743" t="s">
        <v>65</v>
      </c>
      <c r="AS2743" t="s">
        <v>66</v>
      </c>
      <c r="AT2743" t="s">
        <v>67</v>
      </c>
      <c r="AU2743">
        <v>-79.869163513183594</v>
      </c>
      <c r="AV2743">
        <v>-79.233329772949205</v>
      </c>
      <c r="AW2743">
        <v>43.256668090820298</v>
      </c>
      <c r="AX2743">
        <v>43.183334350585902</v>
      </c>
      <c r="AY2743" t="b">
        <v>0</v>
      </c>
    </row>
    <row r="2744" spans="1:51" x14ac:dyDescent="0.25">
      <c r="A2744">
        <v>36</v>
      </c>
      <c r="B2744" t="s">
        <v>7108</v>
      </c>
      <c r="C2744" t="s">
        <v>8661</v>
      </c>
      <c r="D2744">
        <v>1941</v>
      </c>
      <c r="E2744">
        <v>2019</v>
      </c>
      <c r="I2744">
        <v>1941</v>
      </c>
      <c r="J2744">
        <v>1941</v>
      </c>
      <c r="K2744">
        <v>1941</v>
      </c>
      <c r="L2744">
        <v>2019</v>
      </c>
      <c r="M2744">
        <v>2019</v>
      </c>
      <c r="N2744">
        <v>2019</v>
      </c>
      <c r="O2744" t="s">
        <v>71</v>
      </c>
      <c r="P2744" t="s">
        <v>8662</v>
      </c>
      <c r="Q2744" t="s">
        <v>57</v>
      </c>
      <c r="R2744" t="s">
        <v>57</v>
      </c>
      <c r="S2744">
        <v>14459314</v>
      </c>
      <c r="T2744" t="s">
        <v>91</v>
      </c>
      <c r="U2744" t="s">
        <v>91</v>
      </c>
      <c r="V2744">
        <v>0.85714287</v>
      </c>
      <c r="X2744" t="s">
        <v>61</v>
      </c>
      <c r="Y2744" t="s">
        <v>411</v>
      </c>
      <c r="Z2744" t="s">
        <v>8663</v>
      </c>
      <c r="AA2744" t="s">
        <v>57</v>
      </c>
      <c r="AB2744" t="s">
        <v>57</v>
      </c>
      <c r="AC2744">
        <v>43498</v>
      </c>
      <c r="AD2744">
        <v>3</v>
      </c>
      <c r="AE2744">
        <v>6965</v>
      </c>
      <c r="AF2744">
        <v>2</v>
      </c>
      <c r="AG2744">
        <v>5</v>
      </c>
      <c r="AH2744">
        <v>22.419730999999999</v>
      </c>
      <c r="AI2744">
        <v>346941</v>
      </c>
      <c r="AJ2744" t="s">
        <v>56</v>
      </c>
      <c r="AK2744" t="s">
        <v>62</v>
      </c>
      <c r="AL2744" t="s">
        <v>63</v>
      </c>
      <c r="AM2744" t="s">
        <v>62</v>
      </c>
      <c r="AO2744" t="s">
        <v>64</v>
      </c>
      <c r="AP2744" t="s">
        <v>62</v>
      </c>
      <c r="AQ2744" t="s">
        <v>61</v>
      </c>
      <c r="AR2744" t="s">
        <v>1137</v>
      </c>
      <c r="AS2744" t="s">
        <v>66</v>
      </c>
      <c r="AT2744" t="s">
        <v>67</v>
      </c>
      <c r="AU2744">
        <v>-79.869163513183594</v>
      </c>
      <c r="AW2744">
        <v>43.256668090820298</v>
      </c>
      <c r="AY2744" t="b">
        <v>0</v>
      </c>
    </row>
    <row r="2745" spans="1:51" x14ac:dyDescent="0.25">
      <c r="A2745">
        <v>36</v>
      </c>
      <c r="B2745" t="s">
        <v>7108</v>
      </c>
      <c r="C2745" t="s">
        <v>8664</v>
      </c>
      <c r="D2745">
        <v>1979</v>
      </c>
      <c r="I2745">
        <v>1979</v>
      </c>
      <c r="J2745">
        <v>1979</v>
      </c>
      <c r="K2745">
        <v>1979</v>
      </c>
      <c r="N2745">
        <v>2059.0464000000002</v>
      </c>
      <c r="O2745" t="s">
        <v>71</v>
      </c>
      <c r="P2745" t="s">
        <v>8665</v>
      </c>
      <c r="Q2745" t="s">
        <v>57</v>
      </c>
      <c r="R2745" t="s">
        <v>57</v>
      </c>
      <c r="S2745">
        <v>58600615</v>
      </c>
      <c r="T2745" t="s">
        <v>91</v>
      </c>
      <c r="U2745" t="s">
        <v>91</v>
      </c>
      <c r="V2745">
        <v>1</v>
      </c>
      <c r="X2745" t="s">
        <v>61</v>
      </c>
      <c r="Y2745" t="s">
        <v>738</v>
      </c>
      <c r="Z2745" t="s">
        <v>1248</v>
      </c>
      <c r="AA2745" t="s">
        <v>57</v>
      </c>
      <c r="AB2745" t="s">
        <v>61</v>
      </c>
      <c r="AC2745">
        <v>119</v>
      </c>
      <c r="AD2745">
        <v>3</v>
      </c>
      <c r="AE2745">
        <v>1230</v>
      </c>
      <c r="AF2745">
        <v>2</v>
      </c>
      <c r="AG2745">
        <v>3</v>
      </c>
      <c r="AH2745">
        <v>14.412673</v>
      </c>
      <c r="AI2745">
        <v>1521753</v>
      </c>
      <c r="AJ2745" t="s">
        <v>56</v>
      </c>
      <c r="AK2745" t="s">
        <v>62</v>
      </c>
      <c r="AL2745" t="s">
        <v>63</v>
      </c>
      <c r="AM2745" t="s">
        <v>62</v>
      </c>
      <c r="AO2745" t="s">
        <v>64</v>
      </c>
      <c r="AP2745" t="s">
        <v>62</v>
      </c>
      <c r="AQ2745" t="s">
        <v>61</v>
      </c>
      <c r="AR2745" t="s">
        <v>1792</v>
      </c>
      <c r="AS2745" t="s">
        <v>66</v>
      </c>
      <c r="AT2745" t="s">
        <v>67</v>
      </c>
      <c r="AU2745">
        <v>-79.869163513183594</v>
      </c>
      <c r="AW2745">
        <v>43.256668090820298</v>
      </c>
      <c r="AY2745" t="b">
        <v>0</v>
      </c>
    </row>
    <row r="2746" spans="1:51" x14ac:dyDescent="0.25">
      <c r="A2746">
        <v>36</v>
      </c>
      <c r="B2746" t="s">
        <v>7108</v>
      </c>
      <c r="C2746" t="s">
        <v>8666</v>
      </c>
      <c r="D2746">
        <v>1930</v>
      </c>
      <c r="E2746">
        <v>2009</v>
      </c>
      <c r="I2746">
        <v>1930</v>
      </c>
      <c r="J2746">
        <v>1930</v>
      </c>
      <c r="K2746">
        <v>1930</v>
      </c>
      <c r="L2746">
        <v>2009</v>
      </c>
      <c r="M2746">
        <v>2009</v>
      </c>
      <c r="N2746">
        <v>2009</v>
      </c>
      <c r="O2746" t="s">
        <v>71</v>
      </c>
      <c r="P2746" t="s">
        <v>8667</v>
      </c>
      <c r="Q2746" t="s">
        <v>57</v>
      </c>
      <c r="R2746" t="s">
        <v>57</v>
      </c>
      <c r="S2746">
        <v>2614413</v>
      </c>
      <c r="T2746" t="s">
        <v>91</v>
      </c>
      <c r="U2746" t="s">
        <v>91</v>
      </c>
      <c r="V2746">
        <v>0.875</v>
      </c>
      <c r="X2746" t="s">
        <v>61</v>
      </c>
      <c r="Y2746" t="s">
        <v>411</v>
      </c>
      <c r="Z2746" t="s">
        <v>8672</v>
      </c>
      <c r="AA2746" t="s">
        <v>57</v>
      </c>
      <c r="AB2746" t="s">
        <v>57</v>
      </c>
      <c r="AC2746">
        <v>71182</v>
      </c>
      <c r="AD2746">
        <v>3</v>
      </c>
      <c r="AE2746">
        <v>8370</v>
      </c>
      <c r="AF2746">
        <v>3</v>
      </c>
      <c r="AG2746">
        <v>3</v>
      </c>
      <c r="AH2746">
        <v>22.978168</v>
      </c>
      <c r="AI2746">
        <v>332950</v>
      </c>
      <c r="AJ2746" t="s">
        <v>56</v>
      </c>
      <c r="AK2746" t="s">
        <v>8668</v>
      </c>
      <c r="AL2746" t="s">
        <v>8669</v>
      </c>
      <c r="AM2746" t="s">
        <v>93</v>
      </c>
      <c r="AN2746" t="s">
        <v>62</v>
      </c>
      <c r="AO2746" t="s">
        <v>8670</v>
      </c>
      <c r="AP2746" t="s">
        <v>93</v>
      </c>
      <c r="AQ2746" t="s">
        <v>62</v>
      </c>
      <c r="AR2746" t="s">
        <v>8671</v>
      </c>
      <c r="AS2746" t="s">
        <v>66</v>
      </c>
      <c r="AT2746" t="s">
        <v>67</v>
      </c>
      <c r="AU2746">
        <v>-79.869163513183594</v>
      </c>
      <c r="AV2746">
        <v>-118.243682861328</v>
      </c>
      <c r="AW2746">
        <v>43.256668090820298</v>
      </c>
      <c r="AX2746">
        <v>34.052230834960902</v>
      </c>
      <c r="AY2746" t="b">
        <v>0</v>
      </c>
    </row>
    <row r="2747" spans="1:51" x14ac:dyDescent="0.25">
      <c r="A2747">
        <v>36</v>
      </c>
      <c r="B2747" t="s">
        <v>7108</v>
      </c>
      <c r="C2747" t="s">
        <v>8673</v>
      </c>
      <c r="D2747">
        <v>1957</v>
      </c>
      <c r="I2747">
        <v>1957</v>
      </c>
      <c r="J2747">
        <v>1957</v>
      </c>
      <c r="K2747">
        <v>1957</v>
      </c>
      <c r="N2747">
        <v>2034.7854</v>
      </c>
      <c r="O2747" t="s">
        <v>71</v>
      </c>
      <c r="P2747" t="s">
        <v>8674</v>
      </c>
      <c r="Q2747" t="s">
        <v>57</v>
      </c>
      <c r="R2747" t="s">
        <v>57</v>
      </c>
      <c r="S2747">
        <v>1414108</v>
      </c>
      <c r="T2747" t="s">
        <v>91</v>
      </c>
      <c r="U2747" t="s">
        <v>91</v>
      </c>
      <c r="V2747">
        <v>0.90909094000000001</v>
      </c>
      <c r="X2747" t="s">
        <v>61</v>
      </c>
      <c r="Y2747" t="s">
        <v>138</v>
      </c>
      <c r="Z2747" t="s">
        <v>8676</v>
      </c>
      <c r="AA2747" t="s">
        <v>57</v>
      </c>
      <c r="AB2747" t="s">
        <v>61</v>
      </c>
      <c r="AC2747">
        <v>42779</v>
      </c>
      <c r="AD2747">
        <v>3</v>
      </c>
      <c r="AE2747">
        <v>13893</v>
      </c>
      <c r="AF2747">
        <v>7</v>
      </c>
      <c r="AG2747">
        <v>3</v>
      </c>
      <c r="AH2747">
        <v>23.668844</v>
      </c>
      <c r="AI2747">
        <v>260498</v>
      </c>
      <c r="AJ2747" t="s">
        <v>56</v>
      </c>
      <c r="AK2747" t="s">
        <v>62</v>
      </c>
      <c r="AL2747" t="s">
        <v>63</v>
      </c>
      <c r="AM2747" t="s">
        <v>62</v>
      </c>
      <c r="AO2747" t="s">
        <v>64</v>
      </c>
      <c r="AP2747" t="s">
        <v>62</v>
      </c>
      <c r="AQ2747" t="s">
        <v>61</v>
      </c>
      <c r="AR2747" t="s">
        <v>8675</v>
      </c>
      <c r="AS2747" t="s">
        <v>66</v>
      </c>
      <c r="AT2747" t="s">
        <v>67</v>
      </c>
      <c r="AU2747">
        <v>-79.869163513183594</v>
      </c>
      <c r="AW2747">
        <v>43.256668090820298</v>
      </c>
      <c r="AY2747" t="b">
        <v>0</v>
      </c>
    </row>
    <row r="2748" spans="1:51" x14ac:dyDescent="0.25">
      <c r="A2748">
        <v>36</v>
      </c>
      <c r="B2748" t="s">
        <v>7108</v>
      </c>
      <c r="C2748" t="s">
        <v>8677</v>
      </c>
      <c r="D2748">
        <v>1921</v>
      </c>
      <c r="E2748">
        <v>1951</v>
      </c>
      <c r="I2748">
        <v>1921</v>
      </c>
      <c r="J2748">
        <v>1921</v>
      </c>
      <c r="K2748">
        <v>1921</v>
      </c>
      <c r="L2748">
        <v>1951</v>
      </c>
      <c r="M2748">
        <v>1951</v>
      </c>
      <c r="N2748">
        <v>1951</v>
      </c>
      <c r="O2748" t="s">
        <v>71</v>
      </c>
      <c r="P2748" t="s">
        <v>8678</v>
      </c>
      <c r="Q2748" t="s">
        <v>57</v>
      </c>
      <c r="R2748" t="s">
        <v>57</v>
      </c>
      <c r="S2748">
        <v>14249848</v>
      </c>
      <c r="T2748" t="s">
        <v>91</v>
      </c>
      <c r="U2748" t="s">
        <v>91</v>
      </c>
      <c r="V2748">
        <v>1</v>
      </c>
      <c r="X2748" t="s">
        <v>61</v>
      </c>
      <c r="Y2748" t="s">
        <v>138</v>
      </c>
      <c r="Z2748" t="s">
        <v>338</v>
      </c>
      <c r="AA2748" t="s">
        <v>57</v>
      </c>
      <c r="AB2748" t="s">
        <v>57</v>
      </c>
      <c r="AC2748">
        <v>2001</v>
      </c>
      <c r="AD2748">
        <v>3</v>
      </c>
      <c r="AE2748">
        <v>3993</v>
      </c>
      <c r="AF2748">
        <v>2</v>
      </c>
      <c r="AG2748">
        <v>1</v>
      </c>
      <c r="AH2748">
        <v>17.687708000000001</v>
      </c>
      <c r="AI2748">
        <v>1020300.5</v>
      </c>
      <c r="AJ2748" t="s">
        <v>56</v>
      </c>
      <c r="AK2748" t="s">
        <v>62</v>
      </c>
      <c r="AL2748" t="s">
        <v>63</v>
      </c>
      <c r="AM2748" t="s">
        <v>62</v>
      </c>
      <c r="AO2748" t="s">
        <v>64</v>
      </c>
      <c r="AP2748" t="s">
        <v>62</v>
      </c>
      <c r="AQ2748" t="s">
        <v>61</v>
      </c>
      <c r="AR2748" t="s">
        <v>285</v>
      </c>
      <c r="AS2748" t="s">
        <v>66</v>
      </c>
      <c r="AT2748" t="s">
        <v>67</v>
      </c>
      <c r="AU2748">
        <v>-79.869163513183594</v>
      </c>
      <c r="AW2748">
        <v>43.256668090820298</v>
      </c>
      <c r="AY2748" t="b">
        <v>0</v>
      </c>
    </row>
    <row r="2749" spans="1:51" x14ac:dyDescent="0.25">
      <c r="A2749">
        <v>36</v>
      </c>
      <c r="B2749" t="s">
        <v>7108</v>
      </c>
      <c r="C2749" t="s">
        <v>8679</v>
      </c>
      <c r="D2749">
        <v>1943</v>
      </c>
      <c r="I2749">
        <v>1943</v>
      </c>
      <c r="J2749">
        <v>1943</v>
      </c>
      <c r="K2749">
        <v>1943</v>
      </c>
      <c r="N2749">
        <v>2019.4437</v>
      </c>
      <c r="O2749" t="s">
        <v>71</v>
      </c>
      <c r="P2749" t="s">
        <v>8680</v>
      </c>
      <c r="Q2749" t="s">
        <v>57</v>
      </c>
      <c r="R2749" t="s">
        <v>57</v>
      </c>
      <c r="S2749">
        <v>11544727</v>
      </c>
      <c r="T2749" t="s">
        <v>91</v>
      </c>
      <c r="U2749" t="s">
        <v>91</v>
      </c>
      <c r="V2749">
        <v>1</v>
      </c>
      <c r="X2749" t="s">
        <v>61</v>
      </c>
      <c r="Y2749" t="s">
        <v>411</v>
      </c>
      <c r="Z2749" t="s">
        <v>8681</v>
      </c>
      <c r="AA2749" t="s">
        <v>57</v>
      </c>
      <c r="AB2749" t="s">
        <v>61</v>
      </c>
      <c r="AC2749">
        <v>50796</v>
      </c>
      <c r="AD2749">
        <v>3</v>
      </c>
      <c r="AE2749">
        <v>3317</v>
      </c>
      <c r="AF2749">
        <v>2</v>
      </c>
      <c r="AG2749">
        <v>0</v>
      </c>
      <c r="AH2749">
        <v>20.041381999999999</v>
      </c>
      <c r="AI2749">
        <v>1019545</v>
      </c>
      <c r="AJ2749" t="s">
        <v>56</v>
      </c>
      <c r="AK2749" t="s">
        <v>62</v>
      </c>
      <c r="AL2749" t="s">
        <v>63</v>
      </c>
      <c r="AM2749" t="s">
        <v>62</v>
      </c>
      <c r="AO2749" t="s">
        <v>64</v>
      </c>
      <c r="AP2749" t="s">
        <v>62</v>
      </c>
      <c r="AQ2749" t="s">
        <v>61</v>
      </c>
      <c r="AR2749" t="s">
        <v>1137</v>
      </c>
      <c r="AS2749" t="s">
        <v>66</v>
      </c>
      <c r="AT2749" t="s">
        <v>67</v>
      </c>
      <c r="AU2749">
        <v>-79.869163513183594</v>
      </c>
      <c r="AW2749">
        <v>43.256668090820298</v>
      </c>
      <c r="AY2749" t="b">
        <v>0</v>
      </c>
    </row>
    <row r="2750" spans="1:51" x14ac:dyDescent="0.25">
      <c r="A2750">
        <v>36</v>
      </c>
      <c r="B2750" t="s">
        <v>7108</v>
      </c>
      <c r="C2750" t="s">
        <v>8682</v>
      </c>
      <c r="D2750">
        <v>1912</v>
      </c>
      <c r="E2750">
        <v>1974</v>
      </c>
      <c r="I2750">
        <v>1912</v>
      </c>
      <c r="J2750">
        <v>1912</v>
      </c>
      <c r="K2750">
        <v>1912</v>
      </c>
      <c r="L2750">
        <v>1974</v>
      </c>
      <c r="M2750">
        <v>1974</v>
      </c>
      <c r="N2750">
        <v>1974</v>
      </c>
      <c r="O2750" t="s">
        <v>71</v>
      </c>
      <c r="P2750" t="s">
        <v>8683</v>
      </c>
      <c r="Q2750" t="s">
        <v>57</v>
      </c>
      <c r="R2750" t="s">
        <v>57</v>
      </c>
      <c r="S2750">
        <v>34829855</v>
      </c>
      <c r="T2750" t="s">
        <v>91</v>
      </c>
      <c r="U2750" t="s">
        <v>91</v>
      </c>
      <c r="V2750">
        <v>1</v>
      </c>
      <c r="X2750" t="s">
        <v>61</v>
      </c>
      <c r="Y2750" t="s">
        <v>738</v>
      </c>
      <c r="Z2750" t="s">
        <v>8437</v>
      </c>
      <c r="AA2750" t="s">
        <v>57</v>
      </c>
      <c r="AB2750" t="s">
        <v>57</v>
      </c>
      <c r="AC2750">
        <v>972</v>
      </c>
      <c r="AD2750">
        <v>3</v>
      </c>
      <c r="AE2750">
        <v>2686</v>
      </c>
      <c r="AF2750">
        <v>4</v>
      </c>
      <c r="AG2750">
        <v>3</v>
      </c>
      <c r="AH2750">
        <v>17.775375</v>
      </c>
      <c r="AI2750">
        <v>809043</v>
      </c>
      <c r="AJ2750" t="s">
        <v>56</v>
      </c>
      <c r="AK2750" t="s">
        <v>62</v>
      </c>
      <c r="AL2750" t="s">
        <v>63</v>
      </c>
      <c r="AM2750" t="s">
        <v>62</v>
      </c>
      <c r="AO2750" t="s">
        <v>64</v>
      </c>
      <c r="AP2750" t="s">
        <v>62</v>
      </c>
      <c r="AQ2750" t="s">
        <v>61</v>
      </c>
      <c r="AR2750" t="s">
        <v>8436</v>
      </c>
      <c r="AS2750" t="s">
        <v>66</v>
      </c>
      <c r="AT2750" t="s">
        <v>67</v>
      </c>
      <c r="AU2750">
        <v>-79.869163513183594</v>
      </c>
      <c r="AW2750">
        <v>43.256668090820298</v>
      </c>
      <c r="AY2750" t="b">
        <v>0</v>
      </c>
    </row>
    <row r="2751" spans="1:51" x14ac:dyDescent="0.25">
      <c r="A2751">
        <v>36</v>
      </c>
      <c r="B2751" t="s">
        <v>7108</v>
      </c>
      <c r="C2751" t="s">
        <v>8684</v>
      </c>
      <c r="D2751">
        <v>1992</v>
      </c>
      <c r="I2751">
        <v>1992</v>
      </c>
      <c r="J2751">
        <v>1992</v>
      </c>
      <c r="K2751">
        <v>1992</v>
      </c>
      <c r="N2751">
        <v>2073.4771000000001</v>
      </c>
      <c r="O2751" t="s">
        <v>71</v>
      </c>
      <c r="P2751" t="s">
        <v>8685</v>
      </c>
      <c r="Q2751" t="s">
        <v>57</v>
      </c>
      <c r="R2751" t="s">
        <v>57</v>
      </c>
      <c r="S2751">
        <v>31348451</v>
      </c>
      <c r="T2751" t="s">
        <v>91</v>
      </c>
      <c r="U2751" t="s">
        <v>91</v>
      </c>
      <c r="V2751">
        <v>1</v>
      </c>
      <c r="X2751" t="s">
        <v>61</v>
      </c>
      <c r="Y2751" t="s">
        <v>128</v>
      </c>
      <c r="Z2751" t="s">
        <v>143</v>
      </c>
      <c r="AA2751" t="s">
        <v>57</v>
      </c>
      <c r="AB2751" t="s">
        <v>61</v>
      </c>
      <c r="AC2751">
        <v>2913</v>
      </c>
      <c r="AD2751">
        <v>3</v>
      </c>
      <c r="AE2751">
        <v>1764</v>
      </c>
      <c r="AF2751">
        <v>2</v>
      </c>
      <c r="AG2751">
        <v>1</v>
      </c>
      <c r="AH2751">
        <v>17.245975000000001</v>
      </c>
      <c r="AI2751">
        <v>1181010</v>
      </c>
      <c r="AJ2751" t="s">
        <v>56</v>
      </c>
      <c r="AK2751" t="s">
        <v>62</v>
      </c>
      <c r="AL2751" t="s">
        <v>63</v>
      </c>
      <c r="AM2751" t="s">
        <v>62</v>
      </c>
      <c r="AO2751" t="s">
        <v>64</v>
      </c>
      <c r="AP2751" t="s">
        <v>62</v>
      </c>
      <c r="AQ2751" t="s">
        <v>61</v>
      </c>
      <c r="AR2751" t="s">
        <v>142</v>
      </c>
      <c r="AS2751" t="s">
        <v>66</v>
      </c>
      <c r="AT2751" t="s">
        <v>67</v>
      </c>
      <c r="AU2751">
        <v>-79.869163513183594</v>
      </c>
      <c r="AW2751">
        <v>43.256668090820298</v>
      </c>
      <c r="AY2751" t="b">
        <v>0</v>
      </c>
    </row>
    <row r="2752" spans="1:51" x14ac:dyDescent="0.25">
      <c r="A2752">
        <v>36</v>
      </c>
      <c r="B2752" t="s">
        <v>7108</v>
      </c>
      <c r="C2752" t="s">
        <v>8686</v>
      </c>
      <c r="D2752">
        <v>1983</v>
      </c>
      <c r="I2752">
        <v>1983</v>
      </c>
      <c r="J2752">
        <v>1983</v>
      </c>
      <c r="K2752">
        <v>1983</v>
      </c>
      <c r="N2752">
        <v>2063.4789999999998</v>
      </c>
      <c r="O2752" t="s">
        <v>71</v>
      </c>
      <c r="P2752" t="s">
        <v>8687</v>
      </c>
      <c r="Q2752" t="s">
        <v>57</v>
      </c>
      <c r="R2752" t="s">
        <v>57</v>
      </c>
      <c r="S2752">
        <v>26146934</v>
      </c>
      <c r="T2752" t="s">
        <v>91</v>
      </c>
      <c r="U2752" t="s">
        <v>91</v>
      </c>
      <c r="V2752">
        <v>1</v>
      </c>
      <c r="X2752" t="s">
        <v>61</v>
      </c>
      <c r="Y2752" t="s">
        <v>8448</v>
      </c>
      <c r="Z2752" t="s">
        <v>8688</v>
      </c>
      <c r="AA2752" t="s">
        <v>57</v>
      </c>
      <c r="AB2752" t="s">
        <v>61</v>
      </c>
      <c r="AC2752">
        <v>3764</v>
      </c>
      <c r="AD2752">
        <v>3</v>
      </c>
      <c r="AE2752">
        <v>2742</v>
      </c>
      <c r="AF2752">
        <v>2</v>
      </c>
      <c r="AG2752">
        <v>1</v>
      </c>
      <c r="AH2752">
        <v>17.942867</v>
      </c>
      <c r="AI2752">
        <v>981041</v>
      </c>
      <c r="AJ2752" t="s">
        <v>56</v>
      </c>
      <c r="AK2752" t="s">
        <v>62</v>
      </c>
      <c r="AL2752" t="s">
        <v>63</v>
      </c>
      <c r="AM2752" t="s">
        <v>62</v>
      </c>
      <c r="AO2752" t="s">
        <v>64</v>
      </c>
      <c r="AP2752" t="s">
        <v>62</v>
      </c>
      <c r="AQ2752" t="s">
        <v>61</v>
      </c>
      <c r="AR2752" t="s">
        <v>150</v>
      </c>
      <c r="AS2752" t="s">
        <v>66</v>
      </c>
      <c r="AT2752" t="s">
        <v>67</v>
      </c>
      <c r="AU2752">
        <v>-79.869163513183594</v>
      </c>
      <c r="AW2752">
        <v>43.256668090820298</v>
      </c>
      <c r="AY2752" t="b">
        <v>0</v>
      </c>
    </row>
    <row r="2753" spans="1:51" x14ac:dyDescent="0.25">
      <c r="A2753">
        <v>36</v>
      </c>
      <c r="B2753" t="s">
        <v>7108</v>
      </c>
      <c r="C2753" t="s">
        <v>8689</v>
      </c>
      <c r="D2753">
        <v>1982</v>
      </c>
      <c r="I2753">
        <v>1982</v>
      </c>
      <c r="J2753">
        <v>1982</v>
      </c>
      <c r="K2753">
        <v>1982</v>
      </c>
      <c r="N2753">
        <v>2062.3701000000001</v>
      </c>
      <c r="O2753" t="s">
        <v>71</v>
      </c>
      <c r="P2753" t="s">
        <v>8690</v>
      </c>
      <c r="Q2753" t="s">
        <v>57</v>
      </c>
      <c r="R2753" t="s">
        <v>57</v>
      </c>
      <c r="S2753">
        <v>30810180</v>
      </c>
      <c r="T2753" t="s">
        <v>91</v>
      </c>
      <c r="U2753" t="s">
        <v>91</v>
      </c>
      <c r="V2753">
        <v>1</v>
      </c>
      <c r="X2753" t="s">
        <v>61</v>
      </c>
      <c r="Y2753" t="s">
        <v>138</v>
      </c>
      <c r="Z2753" t="s">
        <v>8693</v>
      </c>
      <c r="AA2753" t="s">
        <v>57</v>
      </c>
      <c r="AB2753" t="s">
        <v>61</v>
      </c>
      <c r="AC2753">
        <v>6931</v>
      </c>
      <c r="AD2753">
        <v>3</v>
      </c>
      <c r="AE2753">
        <v>5268</v>
      </c>
      <c r="AF2753">
        <v>4</v>
      </c>
      <c r="AG2753">
        <v>2</v>
      </c>
      <c r="AH2753">
        <v>20.121983</v>
      </c>
      <c r="AI2753">
        <v>543200</v>
      </c>
      <c r="AJ2753" t="s">
        <v>56</v>
      </c>
      <c r="AK2753" t="s">
        <v>62</v>
      </c>
      <c r="AL2753" t="s">
        <v>63</v>
      </c>
      <c r="AM2753" t="s">
        <v>62</v>
      </c>
      <c r="AO2753" t="s">
        <v>8691</v>
      </c>
      <c r="AP2753" t="s">
        <v>62</v>
      </c>
      <c r="AQ2753" t="s">
        <v>61</v>
      </c>
      <c r="AR2753" t="s">
        <v>8692</v>
      </c>
      <c r="AS2753" t="s">
        <v>66</v>
      </c>
      <c r="AT2753" t="s">
        <v>67</v>
      </c>
      <c r="AU2753">
        <v>-79.869163513183594</v>
      </c>
      <c r="AW2753">
        <v>43.256668090820298</v>
      </c>
      <c r="AY2753" t="b">
        <v>0</v>
      </c>
    </row>
    <row r="2754" spans="1:51" x14ac:dyDescent="0.25">
      <c r="A2754">
        <v>36</v>
      </c>
      <c r="B2754" t="s">
        <v>7108</v>
      </c>
      <c r="C2754" t="s">
        <v>8694</v>
      </c>
      <c r="D2754">
        <v>1994</v>
      </c>
      <c r="I2754">
        <v>1994</v>
      </c>
      <c r="J2754">
        <v>1994</v>
      </c>
      <c r="K2754">
        <v>1994</v>
      </c>
      <c r="N2754">
        <v>2080.2759000000001</v>
      </c>
      <c r="P2754" t="s">
        <v>8695</v>
      </c>
      <c r="Q2754" t="s">
        <v>57</v>
      </c>
      <c r="R2754" t="s">
        <v>57</v>
      </c>
      <c r="S2754">
        <v>57393989</v>
      </c>
      <c r="T2754" t="s">
        <v>91</v>
      </c>
      <c r="U2754" t="s">
        <v>91</v>
      </c>
      <c r="V2754">
        <v>1</v>
      </c>
      <c r="X2754" t="s">
        <v>61</v>
      </c>
      <c r="Y2754" t="s">
        <v>128</v>
      </c>
      <c r="Z2754" t="s">
        <v>701</v>
      </c>
      <c r="AA2754" t="s">
        <v>57</v>
      </c>
      <c r="AB2754" t="s">
        <v>61</v>
      </c>
      <c r="AC2754">
        <v>1239</v>
      </c>
      <c r="AD2754">
        <v>2</v>
      </c>
      <c r="AE2754">
        <v>2467</v>
      </c>
      <c r="AF2754">
        <v>1</v>
      </c>
      <c r="AG2754">
        <v>0</v>
      </c>
      <c r="AH2754">
        <v>15.341911</v>
      </c>
      <c r="AI2754">
        <v>2166586</v>
      </c>
      <c r="AJ2754" t="s">
        <v>56</v>
      </c>
      <c r="AM2754" t="s">
        <v>62</v>
      </c>
      <c r="AO2754" t="s">
        <v>129</v>
      </c>
      <c r="AP2754" t="s">
        <v>62</v>
      </c>
      <c r="AQ2754" t="s">
        <v>61</v>
      </c>
      <c r="AR2754" t="s">
        <v>65</v>
      </c>
      <c r="AS2754" t="s">
        <v>66</v>
      </c>
      <c r="AT2754" t="s">
        <v>67</v>
      </c>
      <c r="AU2754">
        <v>-79.869163513183594</v>
      </c>
      <c r="AW2754">
        <v>43.256668090820298</v>
      </c>
      <c r="AY2754" t="b">
        <v>0</v>
      </c>
    </row>
    <row r="2755" spans="1:51" x14ac:dyDescent="0.25">
      <c r="A2755">
        <v>36</v>
      </c>
      <c r="B2755" t="s">
        <v>7108</v>
      </c>
      <c r="C2755" t="s">
        <v>8696</v>
      </c>
      <c r="D2755">
        <v>1932</v>
      </c>
      <c r="I2755">
        <v>1932</v>
      </c>
      <c r="J2755">
        <v>1932</v>
      </c>
      <c r="K2755">
        <v>1932</v>
      </c>
      <c r="N2755">
        <v>2007.4390000000001</v>
      </c>
      <c r="O2755" t="s">
        <v>71</v>
      </c>
      <c r="P2755" t="s">
        <v>8697</v>
      </c>
      <c r="Q2755" t="s">
        <v>57</v>
      </c>
      <c r="R2755" t="s">
        <v>57</v>
      </c>
      <c r="S2755">
        <v>20891454</v>
      </c>
      <c r="T2755" t="s">
        <v>91</v>
      </c>
      <c r="U2755" t="s">
        <v>91</v>
      </c>
      <c r="V2755">
        <v>1</v>
      </c>
      <c r="X2755" t="s">
        <v>61</v>
      </c>
      <c r="Y2755" t="s">
        <v>138</v>
      </c>
      <c r="Z2755" t="s">
        <v>8699</v>
      </c>
      <c r="AA2755" t="s">
        <v>57</v>
      </c>
      <c r="AB2755" t="s">
        <v>61</v>
      </c>
      <c r="AC2755">
        <v>2705</v>
      </c>
      <c r="AD2755">
        <v>3</v>
      </c>
      <c r="AE2755">
        <v>6292</v>
      </c>
      <c r="AF2755">
        <v>6</v>
      </c>
      <c r="AG2755">
        <v>3</v>
      </c>
      <c r="AH2755">
        <v>19.983732</v>
      </c>
      <c r="AI2755">
        <v>531800.5</v>
      </c>
      <c r="AJ2755" t="s">
        <v>56</v>
      </c>
      <c r="AK2755" t="s">
        <v>62</v>
      </c>
      <c r="AL2755" t="s">
        <v>63</v>
      </c>
      <c r="AM2755" t="s">
        <v>62</v>
      </c>
      <c r="AO2755" t="s">
        <v>64</v>
      </c>
      <c r="AP2755" t="s">
        <v>62</v>
      </c>
      <c r="AQ2755" t="s">
        <v>61</v>
      </c>
      <c r="AR2755" t="s">
        <v>8698</v>
      </c>
      <c r="AS2755" t="s">
        <v>66</v>
      </c>
      <c r="AT2755" t="s">
        <v>67</v>
      </c>
      <c r="AU2755">
        <v>-79.869163513183594</v>
      </c>
      <c r="AW2755">
        <v>43.256668090820298</v>
      </c>
      <c r="AY2755" t="b">
        <v>0</v>
      </c>
    </row>
    <row r="2756" spans="1:51" x14ac:dyDescent="0.25">
      <c r="A2756">
        <v>36</v>
      </c>
      <c r="B2756" t="s">
        <v>7108</v>
      </c>
      <c r="C2756" t="s">
        <v>8700</v>
      </c>
      <c r="D2756">
        <v>1953</v>
      </c>
      <c r="I2756">
        <v>1953</v>
      </c>
      <c r="J2756">
        <v>1953</v>
      </c>
      <c r="K2756">
        <v>1953</v>
      </c>
      <c r="N2756">
        <v>2030.3947000000001</v>
      </c>
      <c r="O2756" t="s">
        <v>71</v>
      </c>
      <c r="P2756" t="s">
        <v>8701</v>
      </c>
      <c r="Q2756" t="s">
        <v>57</v>
      </c>
      <c r="R2756" t="s">
        <v>57</v>
      </c>
      <c r="S2756">
        <v>2838325</v>
      </c>
      <c r="T2756" t="s">
        <v>91</v>
      </c>
      <c r="U2756" t="s">
        <v>91</v>
      </c>
      <c r="V2756">
        <v>1</v>
      </c>
      <c r="X2756" t="s">
        <v>61</v>
      </c>
      <c r="Y2756" t="s">
        <v>138</v>
      </c>
      <c r="Z2756" t="s">
        <v>427</v>
      </c>
      <c r="AA2756" t="s">
        <v>57</v>
      </c>
      <c r="AB2756" t="s">
        <v>61</v>
      </c>
      <c r="AC2756">
        <v>1436</v>
      </c>
      <c r="AD2756">
        <v>3</v>
      </c>
      <c r="AE2756">
        <v>1300</v>
      </c>
      <c r="AF2756">
        <v>1</v>
      </c>
      <c r="AG2756">
        <v>3</v>
      </c>
      <c r="AH2756">
        <v>16.522728000000001</v>
      </c>
      <c r="AI2756">
        <v>1549541</v>
      </c>
      <c r="AJ2756" t="s">
        <v>56</v>
      </c>
      <c r="AK2756" t="s">
        <v>62</v>
      </c>
      <c r="AL2756" t="s">
        <v>63</v>
      </c>
      <c r="AM2756" t="s">
        <v>62</v>
      </c>
      <c r="AO2756" t="s">
        <v>64</v>
      </c>
      <c r="AP2756" t="s">
        <v>62</v>
      </c>
      <c r="AQ2756" t="s">
        <v>61</v>
      </c>
      <c r="AR2756" t="s">
        <v>65</v>
      </c>
      <c r="AS2756" t="s">
        <v>66</v>
      </c>
      <c r="AT2756" t="s">
        <v>67</v>
      </c>
      <c r="AU2756">
        <v>-79.869163513183594</v>
      </c>
      <c r="AW2756">
        <v>43.256668090820298</v>
      </c>
      <c r="AY2756" t="b">
        <v>0</v>
      </c>
    </row>
    <row r="2757" spans="1:51" x14ac:dyDescent="0.25">
      <c r="A2757">
        <v>36</v>
      </c>
      <c r="B2757" t="s">
        <v>7108</v>
      </c>
      <c r="C2757" t="s">
        <v>8702</v>
      </c>
      <c r="D2757">
        <v>1980</v>
      </c>
      <c r="I2757">
        <v>1980</v>
      </c>
      <c r="J2757">
        <v>1980</v>
      </c>
      <c r="K2757">
        <v>1980</v>
      </c>
      <c r="N2757">
        <v>2060.1541000000002</v>
      </c>
      <c r="O2757" t="s">
        <v>71</v>
      </c>
      <c r="P2757" t="s">
        <v>8703</v>
      </c>
      <c r="Q2757" t="s">
        <v>57</v>
      </c>
      <c r="R2757" t="s">
        <v>57</v>
      </c>
      <c r="S2757">
        <v>42281995</v>
      </c>
      <c r="T2757" t="s">
        <v>91</v>
      </c>
      <c r="U2757" t="s">
        <v>91</v>
      </c>
      <c r="V2757">
        <v>1</v>
      </c>
      <c r="X2757" t="s">
        <v>61</v>
      </c>
      <c r="Y2757" t="s">
        <v>138</v>
      </c>
      <c r="Z2757" t="s">
        <v>8705</v>
      </c>
      <c r="AA2757" t="s">
        <v>57</v>
      </c>
      <c r="AB2757" t="s">
        <v>61</v>
      </c>
      <c r="AC2757">
        <v>1813</v>
      </c>
      <c r="AD2757">
        <v>3</v>
      </c>
      <c r="AE2757">
        <v>4833</v>
      </c>
      <c r="AF2757">
        <v>4</v>
      </c>
      <c r="AG2757">
        <v>3</v>
      </c>
      <c r="AH2757">
        <v>18.984103999999999</v>
      </c>
      <c r="AI2757">
        <v>636275</v>
      </c>
      <c r="AJ2757" t="s">
        <v>56</v>
      </c>
      <c r="AK2757" t="s">
        <v>62</v>
      </c>
      <c r="AL2757" t="s">
        <v>63</v>
      </c>
      <c r="AM2757" t="s">
        <v>62</v>
      </c>
      <c r="AO2757" t="s">
        <v>64</v>
      </c>
      <c r="AP2757" t="s">
        <v>62</v>
      </c>
      <c r="AQ2757" t="s">
        <v>61</v>
      </c>
      <c r="AR2757" t="s">
        <v>8704</v>
      </c>
      <c r="AS2757" t="s">
        <v>66</v>
      </c>
      <c r="AT2757" t="s">
        <v>67</v>
      </c>
      <c r="AU2757">
        <v>-79.869163513183594</v>
      </c>
      <c r="AW2757">
        <v>43.256668090820298</v>
      </c>
      <c r="AY2757" t="b">
        <v>0</v>
      </c>
    </row>
    <row r="2758" spans="1:51" x14ac:dyDescent="0.25">
      <c r="A2758">
        <v>36</v>
      </c>
      <c r="B2758" t="s">
        <v>7108</v>
      </c>
      <c r="C2758" t="s">
        <v>8706</v>
      </c>
      <c r="D2758">
        <v>1984</v>
      </c>
      <c r="I2758">
        <v>1984</v>
      </c>
      <c r="J2758">
        <v>1984</v>
      </c>
      <c r="K2758">
        <v>1984</v>
      </c>
      <c r="N2758">
        <v>2064.5880999999999</v>
      </c>
      <c r="O2758" t="s">
        <v>71</v>
      </c>
      <c r="P2758" t="s">
        <v>8707</v>
      </c>
      <c r="Q2758" t="s">
        <v>57</v>
      </c>
      <c r="R2758" t="s">
        <v>57</v>
      </c>
      <c r="S2758">
        <v>30635612</v>
      </c>
      <c r="T2758" t="s">
        <v>91</v>
      </c>
      <c r="U2758" t="s">
        <v>91</v>
      </c>
      <c r="V2758">
        <v>1</v>
      </c>
      <c r="X2758" t="s">
        <v>61</v>
      </c>
      <c r="Y2758" t="s">
        <v>138</v>
      </c>
      <c r="Z2758" t="s">
        <v>139</v>
      </c>
      <c r="AA2758" t="s">
        <v>57</v>
      </c>
      <c r="AB2758" t="s">
        <v>61</v>
      </c>
      <c r="AC2758">
        <v>4133</v>
      </c>
      <c r="AD2758">
        <v>3</v>
      </c>
      <c r="AE2758">
        <v>1770</v>
      </c>
      <c r="AF2758">
        <v>1</v>
      </c>
      <c r="AG2758">
        <v>2</v>
      </c>
      <c r="AH2758">
        <v>17.598784999999999</v>
      </c>
      <c r="AI2758">
        <v>1263180.5</v>
      </c>
      <c r="AJ2758" t="s">
        <v>56</v>
      </c>
      <c r="AK2758" t="s">
        <v>62</v>
      </c>
      <c r="AL2758" t="s">
        <v>63</v>
      </c>
      <c r="AM2758" t="s">
        <v>62</v>
      </c>
      <c r="AO2758" t="s">
        <v>64</v>
      </c>
      <c r="AP2758" t="s">
        <v>62</v>
      </c>
      <c r="AQ2758" t="s">
        <v>61</v>
      </c>
      <c r="AR2758" t="s">
        <v>65</v>
      </c>
      <c r="AS2758" t="s">
        <v>66</v>
      </c>
      <c r="AT2758" t="s">
        <v>67</v>
      </c>
      <c r="AU2758">
        <v>-79.869163513183594</v>
      </c>
      <c r="AW2758">
        <v>43.256668090820298</v>
      </c>
      <c r="AY2758" t="b">
        <v>0</v>
      </c>
    </row>
    <row r="2759" spans="1:51" x14ac:dyDescent="0.25">
      <c r="A2759">
        <v>36</v>
      </c>
      <c r="B2759" t="s">
        <v>7108</v>
      </c>
      <c r="C2759" t="s">
        <v>8708</v>
      </c>
      <c r="D2759">
        <v>1996</v>
      </c>
      <c r="I2759">
        <v>1996</v>
      </c>
      <c r="J2759">
        <v>1996</v>
      </c>
      <c r="K2759">
        <v>1996</v>
      </c>
      <c r="N2759">
        <v>2073.7266</v>
      </c>
      <c r="O2759" t="s">
        <v>53</v>
      </c>
      <c r="P2759" t="s">
        <v>8709</v>
      </c>
      <c r="Q2759" t="s">
        <v>57</v>
      </c>
      <c r="R2759" t="s">
        <v>57</v>
      </c>
      <c r="S2759">
        <v>44038190</v>
      </c>
      <c r="T2759" t="s">
        <v>91</v>
      </c>
      <c r="U2759" t="s">
        <v>91</v>
      </c>
      <c r="V2759">
        <v>0.875</v>
      </c>
      <c r="X2759" t="s">
        <v>61</v>
      </c>
      <c r="Y2759" t="s">
        <v>180</v>
      </c>
      <c r="Z2759" t="s">
        <v>8711</v>
      </c>
      <c r="AA2759" t="s">
        <v>57</v>
      </c>
      <c r="AB2759" t="s">
        <v>61</v>
      </c>
      <c r="AC2759">
        <v>237123</v>
      </c>
      <c r="AD2759">
        <v>3</v>
      </c>
      <c r="AE2759">
        <v>16781</v>
      </c>
      <c r="AF2759">
        <v>7</v>
      </c>
      <c r="AG2759">
        <v>4</v>
      </c>
      <c r="AH2759">
        <v>25.793292999999998</v>
      </c>
      <c r="AI2759">
        <v>171884.5</v>
      </c>
      <c r="AJ2759" t="s">
        <v>56</v>
      </c>
      <c r="AK2759" t="s">
        <v>62</v>
      </c>
      <c r="AL2759" t="s">
        <v>63</v>
      </c>
      <c r="AM2759" t="s">
        <v>62</v>
      </c>
      <c r="AO2759" t="s">
        <v>94</v>
      </c>
      <c r="AP2759" t="s">
        <v>62</v>
      </c>
      <c r="AQ2759" t="s">
        <v>61</v>
      </c>
      <c r="AR2759" t="s">
        <v>8710</v>
      </c>
      <c r="AS2759" t="s">
        <v>66</v>
      </c>
      <c r="AT2759" t="s">
        <v>67</v>
      </c>
      <c r="AU2759">
        <v>-79.869163513183594</v>
      </c>
      <c r="AW2759">
        <v>43.256668090820298</v>
      </c>
      <c r="AY2759" t="b">
        <v>0</v>
      </c>
    </row>
    <row r="2760" spans="1:51" x14ac:dyDescent="0.25">
      <c r="A2760">
        <v>36</v>
      </c>
      <c r="B2760" t="s">
        <v>7108</v>
      </c>
      <c r="C2760" t="s">
        <v>8712</v>
      </c>
      <c r="D2760">
        <v>1974</v>
      </c>
      <c r="I2760">
        <v>1974</v>
      </c>
      <c r="J2760">
        <v>1974</v>
      </c>
      <c r="K2760">
        <v>1974</v>
      </c>
      <c r="N2760">
        <v>2049.4497000000001</v>
      </c>
      <c r="O2760" t="s">
        <v>53</v>
      </c>
      <c r="P2760" t="s">
        <v>8713</v>
      </c>
      <c r="Q2760" t="s">
        <v>57</v>
      </c>
      <c r="R2760" t="s">
        <v>57</v>
      </c>
      <c r="S2760">
        <v>57636498</v>
      </c>
      <c r="T2760" t="s">
        <v>91</v>
      </c>
      <c r="U2760" t="s">
        <v>91</v>
      </c>
      <c r="V2760">
        <v>1</v>
      </c>
      <c r="X2760" t="s">
        <v>61</v>
      </c>
      <c r="Y2760" t="s">
        <v>174</v>
      </c>
      <c r="Z2760" t="s">
        <v>8714</v>
      </c>
      <c r="AA2760" t="s">
        <v>57</v>
      </c>
      <c r="AB2760" t="s">
        <v>61</v>
      </c>
      <c r="AC2760">
        <v>319</v>
      </c>
      <c r="AD2760">
        <v>3</v>
      </c>
      <c r="AE2760">
        <v>2752</v>
      </c>
      <c r="AF2760">
        <v>2</v>
      </c>
      <c r="AG2760">
        <v>2</v>
      </c>
      <c r="AH2760">
        <v>15.895324</v>
      </c>
      <c r="AI2760">
        <v>1193946</v>
      </c>
      <c r="AJ2760" t="s">
        <v>56</v>
      </c>
      <c r="AK2760" t="s">
        <v>62</v>
      </c>
      <c r="AL2760" t="s">
        <v>63</v>
      </c>
      <c r="AM2760" t="s">
        <v>62</v>
      </c>
      <c r="AO2760" t="s">
        <v>64</v>
      </c>
      <c r="AP2760" t="s">
        <v>62</v>
      </c>
      <c r="AQ2760" t="s">
        <v>61</v>
      </c>
      <c r="AR2760" t="s">
        <v>6386</v>
      </c>
      <c r="AS2760" t="s">
        <v>66</v>
      </c>
      <c r="AT2760" t="s">
        <v>67</v>
      </c>
      <c r="AU2760">
        <v>-79.869163513183594</v>
      </c>
      <c r="AW2760">
        <v>43.256668090820298</v>
      </c>
      <c r="AY2760" t="b">
        <v>0</v>
      </c>
    </row>
    <row r="2761" spans="1:51" x14ac:dyDescent="0.25">
      <c r="A2761">
        <v>36</v>
      </c>
      <c r="B2761" t="s">
        <v>7108</v>
      </c>
      <c r="C2761" t="s">
        <v>8715</v>
      </c>
      <c r="D2761">
        <v>1980</v>
      </c>
      <c r="I2761">
        <v>1980</v>
      </c>
      <c r="J2761">
        <v>1980</v>
      </c>
      <c r="K2761">
        <v>1980</v>
      </c>
      <c r="N2761">
        <v>2060.1541000000002</v>
      </c>
      <c r="O2761" t="s">
        <v>71</v>
      </c>
      <c r="P2761" t="s">
        <v>8716</v>
      </c>
      <c r="Q2761" t="s">
        <v>57</v>
      </c>
      <c r="R2761" t="s">
        <v>57</v>
      </c>
      <c r="S2761">
        <v>8948391</v>
      </c>
      <c r="T2761" t="s">
        <v>91</v>
      </c>
      <c r="U2761" t="s">
        <v>91</v>
      </c>
      <c r="V2761">
        <v>1</v>
      </c>
      <c r="X2761" t="s">
        <v>61</v>
      </c>
      <c r="Y2761" t="s">
        <v>138</v>
      </c>
      <c r="Z2761" t="s">
        <v>8718</v>
      </c>
      <c r="AA2761" t="s">
        <v>57</v>
      </c>
      <c r="AB2761" t="s">
        <v>61</v>
      </c>
      <c r="AC2761">
        <v>16283</v>
      </c>
      <c r="AD2761">
        <v>3</v>
      </c>
      <c r="AE2761">
        <v>11207</v>
      </c>
      <c r="AF2761">
        <v>7</v>
      </c>
      <c r="AG2761">
        <v>6</v>
      </c>
      <c r="AH2761">
        <v>23.047857</v>
      </c>
      <c r="AI2761">
        <v>213593</v>
      </c>
      <c r="AJ2761" t="s">
        <v>56</v>
      </c>
      <c r="AK2761" t="s">
        <v>62</v>
      </c>
      <c r="AL2761" t="s">
        <v>63</v>
      </c>
      <c r="AM2761" t="s">
        <v>62</v>
      </c>
      <c r="AO2761" t="s">
        <v>64</v>
      </c>
      <c r="AP2761" t="s">
        <v>62</v>
      </c>
      <c r="AQ2761" t="s">
        <v>61</v>
      </c>
      <c r="AR2761" t="s">
        <v>8717</v>
      </c>
      <c r="AS2761" t="s">
        <v>66</v>
      </c>
      <c r="AT2761" t="s">
        <v>67</v>
      </c>
      <c r="AU2761">
        <v>-79.869163513183594</v>
      </c>
      <c r="AW2761">
        <v>43.256668090820298</v>
      </c>
      <c r="AY2761" t="b">
        <v>0</v>
      </c>
    </row>
    <row r="2762" spans="1:51" x14ac:dyDescent="0.25">
      <c r="A2762">
        <v>36</v>
      </c>
      <c r="B2762" t="s">
        <v>7108</v>
      </c>
      <c r="C2762" t="s">
        <v>8719</v>
      </c>
      <c r="D2762">
        <v>1942</v>
      </c>
      <c r="E2762">
        <v>1999</v>
      </c>
      <c r="I2762">
        <v>1942</v>
      </c>
      <c r="J2762">
        <v>1942</v>
      </c>
      <c r="K2762">
        <v>1942</v>
      </c>
      <c r="L2762">
        <v>1999</v>
      </c>
      <c r="M2762">
        <v>1999</v>
      </c>
      <c r="N2762">
        <v>1999</v>
      </c>
      <c r="O2762" t="s">
        <v>71</v>
      </c>
      <c r="P2762" t="s">
        <v>8720</v>
      </c>
      <c r="Q2762" t="s">
        <v>57</v>
      </c>
      <c r="R2762" t="s">
        <v>57</v>
      </c>
      <c r="S2762">
        <v>14537885</v>
      </c>
      <c r="T2762" t="s">
        <v>91</v>
      </c>
      <c r="U2762" t="s">
        <v>91</v>
      </c>
      <c r="V2762">
        <v>1</v>
      </c>
      <c r="X2762" t="s">
        <v>61</v>
      </c>
      <c r="Y2762" t="s">
        <v>411</v>
      </c>
      <c r="Z2762" t="s">
        <v>8721</v>
      </c>
      <c r="AA2762" t="s">
        <v>57</v>
      </c>
      <c r="AB2762" t="s">
        <v>57</v>
      </c>
      <c r="AC2762">
        <v>12372</v>
      </c>
      <c r="AD2762">
        <v>3</v>
      </c>
      <c r="AE2762">
        <v>3383</v>
      </c>
      <c r="AF2762">
        <v>2</v>
      </c>
      <c r="AG2762">
        <v>3</v>
      </c>
      <c r="AH2762">
        <v>20.035233999999999</v>
      </c>
      <c r="AI2762">
        <v>566801</v>
      </c>
      <c r="AJ2762" t="s">
        <v>56</v>
      </c>
      <c r="AK2762" t="s">
        <v>62</v>
      </c>
      <c r="AL2762" t="s">
        <v>63</v>
      </c>
      <c r="AM2762" t="s">
        <v>62</v>
      </c>
      <c r="AO2762" t="s">
        <v>64</v>
      </c>
      <c r="AP2762" t="s">
        <v>62</v>
      </c>
      <c r="AQ2762" t="s">
        <v>61</v>
      </c>
      <c r="AR2762" t="s">
        <v>1137</v>
      </c>
      <c r="AS2762" t="s">
        <v>66</v>
      </c>
      <c r="AT2762" t="s">
        <v>67</v>
      </c>
      <c r="AU2762">
        <v>-79.869163513183594</v>
      </c>
      <c r="AV2762">
        <v>-79.869163513183594</v>
      </c>
      <c r="AW2762">
        <v>43.256668090820298</v>
      </c>
      <c r="AX2762">
        <v>43.256668090820298</v>
      </c>
      <c r="AY2762" t="b">
        <v>0</v>
      </c>
    </row>
    <row r="2763" spans="1:51" x14ac:dyDescent="0.25">
      <c r="A2763">
        <v>36</v>
      </c>
      <c r="B2763" t="s">
        <v>7108</v>
      </c>
      <c r="C2763" t="s">
        <v>8722</v>
      </c>
      <c r="D2763">
        <v>1985</v>
      </c>
      <c r="I2763">
        <v>1985</v>
      </c>
      <c r="J2763">
        <v>1985</v>
      </c>
      <c r="K2763">
        <v>1985</v>
      </c>
      <c r="N2763">
        <v>2065.6977999999999</v>
      </c>
      <c r="O2763" t="s">
        <v>71</v>
      </c>
      <c r="P2763" t="s">
        <v>8723</v>
      </c>
      <c r="Q2763" t="s">
        <v>57</v>
      </c>
      <c r="R2763" t="s">
        <v>57</v>
      </c>
      <c r="S2763">
        <v>30732106</v>
      </c>
      <c r="T2763" t="s">
        <v>91</v>
      </c>
      <c r="U2763" t="s">
        <v>91</v>
      </c>
      <c r="V2763">
        <v>1</v>
      </c>
      <c r="X2763" t="s">
        <v>61</v>
      </c>
      <c r="Y2763" t="s">
        <v>138</v>
      </c>
      <c r="Z2763" t="s">
        <v>344</v>
      </c>
      <c r="AA2763" t="s">
        <v>57</v>
      </c>
      <c r="AB2763" t="s">
        <v>61</v>
      </c>
      <c r="AC2763">
        <v>5029</v>
      </c>
      <c r="AD2763">
        <v>3</v>
      </c>
      <c r="AE2763">
        <v>2309</v>
      </c>
      <c r="AF2763">
        <v>1</v>
      </c>
      <c r="AG2763">
        <v>2</v>
      </c>
      <c r="AH2763">
        <v>18.060534000000001</v>
      </c>
      <c r="AI2763">
        <v>1117010</v>
      </c>
      <c r="AJ2763" t="s">
        <v>56</v>
      </c>
      <c r="AK2763" t="s">
        <v>62</v>
      </c>
      <c r="AL2763" t="s">
        <v>63</v>
      </c>
      <c r="AM2763" t="s">
        <v>62</v>
      </c>
      <c r="AO2763" t="s">
        <v>64</v>
      </c>
      <c r="AP2763" t="s">
        <v>62</v>
      </c>
      <c r="AQ2763" t="s">
        <v>61</v>
      </c>
      <c r="AR2763" t="s">
        <v>65</v>
      </c>
      <c r="AS2763" t="s">
        <v>66</v>
      </c>
      <c r="AT2763" t="s">
        <v>67</v>
      </c>
      <c r="AU2763">
        <v>-79.869163513183594</v>
      </c>
      <c r="AW2763">
        <v>43.256668090820298</v>
      </c>
      <c r="AY2763" t="b">
        <v>0</v>
      </c>
    </row>
    <row r="2764" spans="1:51" x14ac:dyDescent="0.25">
      <c r="A2764">
        <v>36</v>
      </c>
      <c r="B2764" t="s">
        <v>7108</v>
      </c>
      <c r="C2764" t="s">
        <v>8724</v>
      </c>
      <c r="D2764">
        <v>1984</v>
      </c>
      <c r="I2764">
        <v>1984</v>
      </c>
      <c r="J2764">
        <v>1984</v>
      </c>
      <c r="K2764">
        <v>1984</v>
      </c>
      <c r="N2764">
        <v>2064.5880999999999</v>
      </c>
      <c r="O2764" t="s">
        <v>71</v>
      </c>
      <c r="P2764" t="s">
        <v>8725</v>
      </c>
      <c r="Q2764" t="s">
        <v>57</v>
      </c>
      <c r="R2764" t="s">
        <v>57</v>
      </c>
      <c r="S2764">
        <v>36673547</v>
      </c>
      <c r="T2764" t="s">
        <v>91</v>
      </c>
      <c r="U2764" t="s">
        <v>91</v>
      </c>
      <c r="V2764">
        <v>1</v>
      </c>
      <c r="X2764" t="s">
        <v>61</v>
      </c>
      <c r="Y2764" t="s">
        <v>708</v>
      </c>
      <c r="Z2764" t="s">
        <v>8727</v>
      </c>
      <c r="AA2764" t="s">
        <v>57</v>
      </c>
      <c r="AB2764" t="s">
        <v>61</v>
      </c>
      <c r="AC2764">
        <v>4138</v>
      </c>
      <c r="AD2764">
        <v>3</v>
      </c>
      <c r="AE2764">
        <v>4165</v>
      </c>
      <c r="AF2764">
        <v>4</v>
      </c>
      <c r="AG2764">
        <v>3</v>
      </c>
      <c r="AH2764">
        <v>19.659378</v>
      </c>
      <c r="AI2764">
        <v>546465</v>
      </c>
      <c r="AJ2764" t="s">
        <v>56</v>
      </c>
      <c r="AK2764" t="s">
        <v>62</v>
      </c>
      <c r="AL2764" t="s">
        <v>63</v>
      </c>
      <c r="AM2764" t="s">
        <v>62</v>
      </c>
      <c r="AO2764" t="s">
        <v>64</v>
      </c>
      <c r="AP2764" t="s">
        <v>62</v>
      </c>
      <c r="AQ2764" t="s">
        <v>61</v>
      </c>
      <c r="AR2764" t="s">
        <v>8726</v>
      </c>
      <c r="AS2764" t="s">
        <v>66</v>
      </c>
      <c r="AT2764" t="s">
        <v>67</v>
      </c>
      <c r="AU2764">
        <v>-79.869163513183594</v>
      </c>
      <c r="AW2764">
        <v>43.256668090820298</v>
      </c>
      <c r="AY2764" t="b">
        <v>0</v>
      </c>
    </row>
    <row r="2765" spans="1:51" x14ac:dyDescent="0.25">
      <c r="A2765">
        <v>36</v>
      </c>
      <c r="B2765" t="s">
        <v>7108</v>
      </c>
      <c r="C2765" t="s">
        <v>8728</v>
      </c>
      <c r="D2765">
        <v>1970</v>
      </c>
      <c r="I2765">
        <v>1970</v>
      </c>
      <c r="J2765">
        <v>1970</v>
      </c>
      <c r="K2765">
        <v>1970</v>
      </c>
      <c r="N2765">
        <v>2049.0981000000002</v>
      </c>
      <c r="O2765" t="s">
        <v>71</v>
      </c>
      <c r="P2765" t="s">
        <v>8729</v>
      </c>
      <c r="Q2765" t="s">
        <v>57</v>
      </c>
      <c r="R2765" t="s">
        <v>57</v>
      </c>
      <c r="S2765">
        <v>44518952</v>
      </c>
      <c r="T2765" t="s">
        <v>91</v>
      </c>
      <c r="U2765" t="s">
        <v>91</v>
      </c>
      <c r="V2765">
        <v>1</v>
      </c>
      <c r="X2765" t="s">
        <v>61</v>
      </c>
      <c r="Y2765" t="s">
        <v>128</v>
      </c>
      <c r="Z2765" t="s">
        <v>800</v>
      </c>
      <c r="AA2765" t="s">
        <v>57</v>
      </c>
      <c r="AB2765" t="s">
        <v>61</v>
      </c>
      <c r="AC2765">
        <v>4096</v>
      </c>
      <c r="AD2765">
        <v>3</v>
      </c>
      <c r="AE2765">
        <v>2003</v>
      </c>
      <c r="AF2765">
        <v>1</v>
      </c>
      <c r="AG2765">
        <v>1</v>
      </c>
      <c r="AH2765">
        <v>17.307938</v>
      </c>
      <c r="AI2765">
        <v>1458659</v>
      </c>
      <c r="AJ2765" t="s">
        <v>56</v>
      </c>
      <c r="AK2765" t="s">
        <v>62</v>
      </c>
      <c r="AL2765" t="s">
        <v>63</v>
      </c>
      <c r="AM2765" t="s">
        <v>62</v>
      </c>
      <c r="AO2765" t="s">
        <v>64</v>
      </c>
      <c r="AP2765" t="s">
        <v>62</v>
      </c>
      <c r="AQ2765" t="s">
        <v>61</v>
      </c>
      <c r="AR2765" t="s">
        <v>65</v>
      </c>
      <c r="AS2765" t="s">
        <v>66</v>
      </c>
      <c r="AT2765" t="s">
        <v>67</v>
      </c>
      <c r="AU2765">
        <v>-79.869163513183594</v>
      </c>
      <c r="AW2765">
        <v>43.256668090820298</v>
      </c>
      <c r="AY2765" t="b">
        <v>0</v>
      </c>
    </row>
    <row r="2766" spans="1:51" x14ac:dyDescent="0.25">
      <c r="A2766">
        <v>36</v>
      </c>
      <c r="B2766" t="s">
        <v>7108</v>
      </c>
      <c r="C2766" t="s">
        <v>8730</v>
      </c>
      <c r="D2766">
        <v>1991</v>
      </c>
      <c r="I2766">
        <v>1991</v>
      </c>
      <c r="J2766">
        <v>1991</v>
      </c>
      <c r="K2766">
        <v>1991</v>
      </c>
      <c r="N2766">
        <v>2068.1918999999998</v>
      </c>
      <c r="O2766" t="s">
        <v>53</v>
      </c>
      <c r="P2766" t="s">
        <v>8731</v>
      </c>
      <c r="Q2766" t="s">
        <v>57</v>
      </c>
      <c r="R2766" t="s">
        <v>57</v>
      </c>
      <c r="S2766">
        <v>33352191</v>
      </c>
      <c r="T2766" t="s">
        <v>91</v>
      </c>
      <c r="U2766" t="s">
        <v>91</v>
      </c>
      <c r="V2766">
        <v>1</v>
      </c>
      <c r="X2766" t="s">
        <v>61</v>
      </c>
      <c r="Y2766" t="s">
        <v>138</v>
      </c>
      <c r="Z2766" t="s">
        <v>8733</v>
      </c>
      <c r="AA2766" t="s">
        <v>57</v>
      </c>
      <c r="AB2766" t="s">
        <v>61</v>
      </c>
      <c r="AC2766">
        <v>27210</v>
      </c>
      <c r="AD2766">
        <v>3</v>
      </c>
      <c r="AE2766">
        <v>8048</v>
      </c>
      <c r="AF2766">
        <v>8</v>
      </c>
      <c r="AG2766">
        <v>8</v>
      </c>
      <c r="AH2766">
        <v>23.599239000000001</v>
      </c>
      <c r="AI2766">
        <v>164760</v>
      </c>
      <c r="AJ2766" t="s">
        <v>56</v>
      </c>
      <c r="AK2766" t="s">
        <v>62</v>
      </c>
      <c r="AL2766" t="s">
        <v>63</v>
      </c>
      <c r="AM2766" t="s">
        <v>62</v>
      </c>
      <c r="AO2766" t="s">
        <v>64</v>
      </c>
      <c r="AP2766" t="s">
        <v>62</v>
      </c>
      <c r="AQ2766" t="s">
        <v>61</v>
      </c>
      <c r="AR2766" t="s">
        <v>8732</v>
      </c>
      <c r="AS2766" t="s">
        <v>66</v>
      </c>
      <c r="AT2766" t="s">
        <v>67</v>
      </c>
      <c r="AU2766">
        <v>-79.869163513183594</v>
      </c>
      <c r="AW2766">
        <v>43.256668090820298</v>
      </c>
      <c r="AY2766" t="b">
        <v>0</v>
      </c>
    </row>
    <row r="2767" spans="1:51" x14ac:dyDescent="0.25">
      <c r="A2767">
        <v>36</v>
      </c>
      <c r="B2767" t="s">
        <v>7108</v>
      </c>
      <c r="C2767" t="s">
        <v>8734</v>
      </c>
      <c r="D2767">
        <v>1906</v>
      </c>
      <c r="E2767">
        <v>1997</v>
      </c>
      <c r="I2767">
        <v>1906</v>
      </c>
      <c r="J2767">
        <v>1906</v>
      </c>
      <c r="K2767">
        <v>1906</v>
      </c>
      <c r="L2767">
        <v>1997</v>
      </c>
      <c r="M2767">
        <v>1997</v>
      </c>
      <c r="N2767">
        <v>1997</v>
      </c>
      <c r="O2767" t="s">
        <v>71</v>
      </c>
      <c r="P2767" t="s">
        <v>8735</v>
      </c>
      <c r="Q2767" t="s">
        <v>57</v>
      </c>
      <c r="R2767" t="s">
        <v>57</v>
      </c>
      <c r="S2767">
        <v>25794457</v>
      </c>
      <c r="T2767" t="s">
        <v>91</v>
      </c>
      <c r="U2767" t="s">
        <v>91</v>
      </c>
      <c r="V2767">
        <v>1</v>
      </c>
      <c r="X2767" t="s">
        <v>61</v>
      </c>
      <c r="Y2767" t="s">
        <v>1291</v>
      </c>
      <c r="Z2767" t="s">
        <v>8737</v>
      </c>
      <c r="AA2767" t="s">
        <v>57</v>
      </c>
      <c r="AB2767" t="s">
        <v>57</v>
      </c>
      <c r="AC2767">
        <v>371</v>
      </c>
      <c r="AD2767">
        <v>3</v>
      </c>
      <c r="AE2767">
        <v>1799</v>
      </c>
      <c r="AF2767">
        <v>3</v>
      </c>
      <c r="AG2767">
        <v>2</v>
      </c>
      <c r="AH2767">
        <v>15.907374000000001</v>
      </c>
      <c r="AI2767">
        <v>1225610</v>
      </c>
      <c r="AJ2767" t="s">
        <v>56</v>
      </c>
      <c r="AK2767" t="s">
        <v>62</v>
      </c>
      <c r="AL2767" t="s">
        <v>63</v>
      </c>
      <c r="AM2767" t="s">
        <v>62</v>
      </c>
      <c r="AO2767" t="s">
        <v>64</v>
      </c>
      <c r="AP2767" t="s">
        <v>62</v>
      </c>
      <c r="AQ2767" t="s">
        <v>61</v>
      </c>
      <c r="AR2767" t="s">
        <v>8736</v>
      </c>
      <c r="AS2767" t="s">
        <v>66</v>
      </c>
      <c r="AT2767" t="s">
        <v>67</v>
      </c>
      <c r="AU2767">
        <v>-79.869163513183594</v>
      </c>
      <c r="AV2767">
        <v>-3.6545898914337198</v>
      </c>
      <c r="AW2767">
        <v>43.256668090820298</v>
      </c>
      <c r="AX2767">
        <v>57.263401031494098</v>
      </c>
      <c r="AY2767" t="b">
        <v>0</v>
      </c>
    </row>
    <row r="2768" spans="1:51" x14ac:dyDescent="0.25">
      <c r="A2768">
        <v>36</v>
      </c>
      <c r="B2768" t="s">
        <v>7108</v>
      </c>
      <c r="C2768" t="s">
        <v>8738</v>
      </c>
      <c r="D2768">
        <v>1943</v>
      </c>
      <c r="I2768">
        <v>1943</v>
      </c>
      <c r="J2768">
        <v>1943</v>
      </c>
      <c r="K2768">
        <v>1943</v>
      </c>
      <c r="N2768">
        <v>2015.5525</v>
      </c>
      <c r="O2768" t="s">
        <v>53</v>
      </c>
      <c r="P2768" t="s">
        <v>8739</v>
      </c>
      <c r="Q2768" t="s">
        <v>57</v>
      </c>
      <c r="R2768" t="s">
        <v>57</v>
      </c>
      <c r="S2768">
        <v>5181413</v>
      </c>
      <c r="T2768" t="s">
        <v>91</v>
      </c>
      <c r="U2768" t="s">
        <v>91</v>
      </c>
      <c r="V2768">
        <v>1</v>
      </c>
      <c r="X2768" t="s">
        <v>61</v>
      </c>
      <c r="Y2768" t="s">
        <v>169</v>
      </c>
      <c r="Z2768" t="s">
        <v>8741</v>
      </c>
      <c r="AA2768" t="s">
        <v>57</v>
      </c>
      <c r="AB2768" t="s">
        <v>61</v>
      </c>
      <c r="AC2768">
        <v>5939</v>
      </c>
      <c r="AD2768">
        <v>3</v>
      </c>
      <c r="AE2768">
        <v>6855</v>
      </c>
      <c r="AF2768">
        <v>5</v>
      </c>
      <c r="AG2768">
        <v>3</v>
      </c>
      <c r="AH2768">
        <v>20.700903</v>
      </c>
      <c r="AI2768">
        <v>443879</v>
      </c>
      <c r="AJ2768" t="s">
        <v>56</v>
      </c>
      <c r="AK2768" t="s">
        <v>62</v>
      </c>
      <c r="AL2768" t="s">
        <v>63</v>
      </c>
      <c r="AM2768" t="s">
        <v>62</v>
      </c>
      <c r="AO2768" t="s">
        <v>64</v>
      </c>
      <c r="AP2768" t="s">
        <v>62</v>
      </c>
      <c r="AQ2768" t="s">
        <v>61</v>
      </c>
      <c r="AR2768" t="s">
        <v>8740</v>
      </c>
      <c r="AS2768" t="s">
        <v>66</v>
      </c>
      <c r="AT2768" t="s">
        <v>67</v>
      </c>
      <c r="AU2768">
        <v>-79.869163513183594</v>
      </c>
      <c r="AW2768">
        <v>43.256668090820298</v>
      </c>
      <c r="AY2768" t="b">
        <v>0</v>
      </c>
    </row>
    <row r="2769" spans="1:51" x14ac:dyDescent="0.25">
      <c r="A2769">
        <v>36</v>
      </c>
      <c r="B2769" t="s">
        <v>7108</v>
      </c>
      <c r="C2769" t="s">
        <v>8742</v>
      </c>
      <c r="D2769">
        <v>1918</v>
      </c>
      <c r="E2769">
        <v>1941</v>
      </c>
      <c r="I2769">
        <v>1918</v>
      </c>
      <c r="J2769">
        <v>1918</v>
      </c>
      <c r="K2769">
        <v>1918</v>
      </c>
      <c r="L2769">
        <v>1941</v>
      </c>
      <c r="M2769">
        <v>1941</v>
      </c>
      <c r="N2769">
        <v>1941</v>
      </c>
      <c r="O2769" t="s">
        <v>71</v>
      </c>
      <c r="P2769" t="s">
        <v>8743</v>
      </c>
      <c r="Q2769" t="s">
        <v>57</v>
      </c>
      <c r="R2769" t="s">
        <v>57</v>
      </c>
      <c r="S2769">
        <v>43267099</v>
      </c>
      <c r="T2769" t="s">
        <v>91</v>
      </c>
      <c r="U2769" t="s">
        <v>91</v>
      </c>
      <c r="V2769">
        <v>1</v>
      </c>
      <c r="X2769" t="s">
        <v>61</v>
      </c>
      <c r="Y2769" t="s">
        <v>169</v>
      </c>
      <c r="Z2769" t="s">
        <v>8315</v>
      </c>
      <c r="AA2769" t="s">
        <v>57</v>
      </c>
      <c r="AB2769" t="s">
        <v>57</v>
      </c>
      <c r="AC2769">
        <v>811</v>
      </c>
      <c r="AD2769">
        <v>3</v>
      </c>
      <c r="AE2769">
        <v>3153</v>
      </c>
      <c r="AF2769">
        <v>2</v>
      </c>
      <c r="AG2769">
        <v>1</v>
      </c>
      <c r="AH2769">
        <v>16.551373999999999</v>
      </c>
      <c r="AI2769">
        <v>1256360</v>
      </c>
      <c r="AJ2769" t="s">
        <v>56</v>
      </c>
      <c r="AK2769" t="s">
        <v>62</v>
      </c>
      <c r="AL2769" t="s">
        <v>63</v>
      </c>
      <c r="AM2769" t="s">
        <v>62</v>
      </c>
      <c r="AO2769" t="s">
        <v>64</v>
      </c>
      <c r="AP2769" t="s">
        <v>62</v>
      </c>
      <c r="AQ2769" t="s">
        <v>61</v>
      </c>
      <c r="AR2769" t="s">
        <v>95</v>
      </c>
      <c r="AS2769" t="s">
        <v>66</v>
      </c>
      <c r="AT2769" t="s">
        <v>67</v>
      </c>
      <c r="AU2769">
        <v>-79.869163513183594</v>
      </c>
      <c r="AV2769">
        <v>-79.869163513183594</v>
      </c>
      <c r="AW2769">
        <v>43.256668090820298</v>
      </c>
      <c r="AX2769">
        <v>43.256668090820298</v>
      </c>
      <c r="AY2769" t="b">
        <v>0</v>
      </c>
    </row>
    <row r="2770" spans="1:51" x14ac:dyDescent="0.25">
      <c r="A2770">
        <v>36</v>
      </c>
      <c r="B2770" t="s">
        <v>7108</v>
      </c>
      <c r="C2770" t="s">
        <v>8744</v>
      </c>
      <c r="D2770">
        <v>1960</v>
      </c>
      <c r="I2770">
        <v>1960</v>
      </c>
      <c r="J2770">
        <v>1960</v>
      </c>
      <c r="K2770">
        <v>1960</v>
      </c>
      <c r="N2770">
        <v>2038.0825</v>
      </c>
      <c r="O2770" t="s">
        <v>71</v>
      </c>
      <c r="P2770" t="s">
        <v>8745</v>
      </c>
      <c r="Q2770" t="s">
        <v>57</v>
      </c>
      <c r="R2770" t="s">
        <v>57</v>
      </c>
      <c r="S2770">
        <v>31990827</v>
      </c>
      <c r="T2770" t="s">
        <v>91</v>
      </c>
      <c r="U2770" t="s">
        <v>91</v>
      </c>
      <c r="V2770">
        <v>1</v>
      </c>
      <c r="X2770" t="s">
        <v>61</v>
      </c>
      <c r="Y2770" t="s">
        <v>128</v>
      </c>
      <c r="Z2770" t="s">
        <v>8746</v>
      </c>
      <c r="AA2770" t="s">
        <v>57</v>
      </c>
      <c r="AB2770" t="s">
        <v>61</v>
      </c>
      <c r="AC2770">
        <v>1941</v>
      </c>
      <c r="AD2770">
        <v>3</v>
      </c>
      <c r="AE2770">
        <v>1810</v>
      </c>
      <c r="AF2770">
        <v>2</v>
      </c>
      <c r="AG2770">
        <v>1</v>
      </c>
      <c r="AH2770">
        <v>16.866410999999999</v>
      </c>
      <c r="AI2770">
        <v>1255117</v>
      </c>
      <c r="AJ2770" t="s">
        <v>56</v>
      </c>
      <c r="AK2770" t="s">
        <v>62</v>
      </c>
      <c r="AL2770" t="s">
        <v>63</v>
      </c>
      <c r="AM2770" t="s">
        <v>62</v>
      </c>
      <c r="AO2770" t="s">
        <v>64</v>
      </c>
      <c r="AP2770" t="s">
        <v>62</v>
      </c>
      <c r="AQ2770" t="s">
        <v>61</v>
      </c>
      <c r="AR2770" t="s">
        <v>65</v>
      </c>
      <c r="AS2770" t="s">
        <v>66</v>
      </c>
      <c r="AT2770" t="s">
        <v>67</v>
      </c>
      <c r="AU2770">
        <v>-79.869163513183594</v>
      </c>
      <c r="AW2770">
        <v>43.256668090820298</v>
      </c>
      <c r="AY2770" t="b">
        <v>0</v>
      </c>
    </row>
    <row r="2771" spans="1:51" x14ac:dyDescent="0.25">
      <c r="A2771">
        <v>36</v>
      </c>
      <c r="B2771" t="s">
        <v>7108</v>
      </c>
      <c r="C2771" t="s">
        <v>8747</v>
      </c>
      <c r="D2771">
        <v>1965</v>
      </c>
      <c r="I2771">
        <v>1965</v>
      </c>
      <c r="J2771">
        <v>1965</v>
      </c>
      <c r="K2771">
        <v>1965</v>
      </c>
      <c r="N2771">
        <v>2043.5853</v>
      </c>
      <c r="O2771" t="s">
        <v>71</v>
      </c>
      <c r="P2771" t="s">
        <v>8748</v>
      </c>
      <c r="Q2771" t="s">
        <v>57</v>
      </c>
      <c r="R2771" t="s">
        <v>57</v>
      </c>
      <c r="S2771">
        <v>2991957</v>
      </c>
      <c r="T2771" t="s">
        <v>91</v>
      </c>
      <c r="U2771" t="s">
        <v>91</v>
      </c>
      <c r="V2771">
        <v>1</v>
      </c>
      <c r="X2771" t="s">
        <v>61</v>
      </c>
      <c r="Y2771" t="s">
        <v>738</v>
      </c>
      <c r="Z2771" t="s">
        <v>8228</v>
      </c>
      <c r="AA2771" t="s">
        <v>57</v>
      </c>
      <c r="AB2771" t="s">
        <v>61</v>
      </c>
      <c r="AC2771">
        <v>3168</v>
      </c>
      <c r="AD2771">
        <v>3</v>
      </c>
      <c r="AE2771">
        <v>1280</v>
      </c>
      <c r="AF2771">
        <v>1</v>
      </c>
      <c r="AG2771">
        <v>0</v>
      </c>
      <c r="AH2771">
        <v>15.910660999999999</v>
      </c>
      <c r="AI2771">
        <v>2277177.5</v>
      </c>
      <c r="AJ2771" t="s">
        <v>56</v>
      </c>
      <c r="AK2771" t="s">
        <v>62</v>
      </c>
      <c r="AL2771" t="s">
        <v>63</v>
      </c>
      <c r="AM2771" t="s">
        <v>62</v>
      </c>
      <c r="AO2771" t="s">
        <v>64</v>
      </c>
      <c r="AP2771" t="s">
        <v>62</v>
      </c>
      <c r="AQ2771" t="s">
        <v>61</v>
      </c>
      <c r="AR2771" t="s">
        <v>65</v>
      </c>
      <c r="AS2771" t="s">
        <v>66</v>
      </c>
      <c r="AT2771" t="s">
        <v>67</v>
      </c>
      <c r="AU2771">
        <v>-79.869163513183594</v>
      </c>
      <c r="AW2771">
        <v>43.256668090820298</v>
      </c>
      <c r="AY2771" t="b">
        <v>0</v>
      </c>
    </row>
    <row r="2772" spans="1:51" x14ac:dyDescent="0.25">
      <c r="A2772">
        <v>36</v>
      </c>
      <c r="B2772" t="s">
        <v>7108</v>
      </c>
      <c r="C2772" t="s">
        <v>8749</v>
      </c>
      <c r="D2772">
        <v>1993</v>
      </c>
      <c r="I2772">
        <v>1993</v>
      </c>
      <c r="J2772">
        <v>1993</v>
      </c>
      <c r="K2772">
        <v>1993</v>
      </c>
      <c r="N2772">
        <v>2071.7939000000001</v>
      </c>
      <c r="O2772" t="s">
        <v>71</v>
      </c>
      <c r="P2772" t="s">
        <v>8750</v>
      </c>
      <c r="Q2772" t="s">
        <v>57</v>
      </c>
      <c r="R2772" t="s">
        <v>57</v>
      </c>
      <c r="S2772">
        <v>42682252</v>
      </c>
      <c r="T2772" t="s">
        <v>91</v>
      </c>
      <c r="U2772" t="s">
        <v>91</v>
      </c>
      <c r="V2772">
        <v>1</v>
      </c>
      <c r="X2772" t="s">
        <v>61</v>
      </c>
      <c r="Y2772" t="s">
        <v>221</v>
      </c>
      <c r="Z2772" t="s">
        <v>8753</v>
      </c>
      <c r="AA2772" t="s">
        <v>57</v>
      </c>
      <c r="AB2772" t="s">
        <v>61</v>
      </c>
      <c r="AC2772">
        <v>46291</v>
      </c>
      <c r="AD2772">
        <v>3</v>
      </c>
      <c r="AE2772">
        <v>4289</v>
      </c>
      <c r="AF2772">
        <v>2</v>
      </c>
      <c r="AG2772">
        <v>3</v>
      </c>
      <c r="AH2772">
        <v>21.591737999999999</v>
      </c>
      <c r="AI2772">
        <v>467766</v>
      </c>
      <c r="AJ2772" t="s">
        <v>304</v>
      </c>
      <c r="AK2772" t="s">
        <v>456</v>
      </c>
      <c r="AL2772" t="s">
        <v>8751</v>
      </c>
      <c r="AM2772" t="s">
        <v>456</v>
      </c>
      <c r="AO2772" t="s">
        <v>8752</v>
      </c>
      <c r="AP2772" t="s">
        <v>456</v>
      </c>
      <c r="AQ2772" t="s">
        <v>61</v>
      </c>
      <c r="AR2772" t="s">
        <v>124</v>
      </c>
      <c r="AS2772" t="s">
        <v>310</v>
      </c>
      <c r="AT2772" t="s">
        <v>67</v>
      </c>
      <c r="AU2772">
        <v>-79.869163513183594</v>
      </c>
      <c r="AW2772">
        <v>43.256668090820298</v>
      </c>
      <c r="AY2772" t="b">
        <v>0</v>
      </c>
    </row>
    <row r="2773" spans="1:51" x14ac:dyDescent="0.25">
      <c r="A2773">
        <v>36</v>
      </c>
      <c r="B2773" t="s">
        <v>7108</v>
      </c>
      <c r="C2773" t="s">
        <v>8754</v>
      </c>
      <c r="D2773">
        <v>1969</v>
      </c>
      <c r="I2773">
        <v>1969</v>
      </c>
      <c r="J2773">
        <v>1969</v>
      </c>
      <c r="K2773">
        <v>1969</v>
      </c>
      <c r="N2773">
        <v>2047.9946</v>
      </c>
      <c r="O2773" t="s">
        <v>71</v>
      </c>
      <c r="P2773" t="s">
        <v>8755</v>
      </c>
      <c r="Q2773" t="s">
        <v>57</v>
      </c>
      <c r="R2773" t="s">
        <v>57</v>
      </c>
      <c r="S2773">
        <v>33151676</v>
      </c>
      <c r="T2773" t="s">
        <v>91</v>
      </c>
      <c r="U2773" t="s">
        <v>91</v>
      </c>
      <c r="V2773">
        <v>1</v>
      </c>
      <c r="X2773" t="s">
        <v>61</v>
      </c>
      <c r="Y2773" t="s">
        <v>138</v>
      </c>
      <c r="Z2773" t="s">
        <v>2598</v>
      </c>
      <c r="AA2773" t="s">
        <v>57</v>
      </c>
      <c r="AB2773" t="s">
        <v>61</v>
      </c>
      <c r="AC2773">
        <v>4692</v>
      </c>
      <c r="AD2773">
        <v>3</v>
      </c>
      <c r="AE2773">
        <v>1440</v>
      </c>
      <c r="AF2773">
        <v>1</v>
      </c>
      <c r="AG2773">
        <v>3</v>
      </c>
      <c r="AH2773">
        <v>17.807001</v>
      </c>
      <c r="AI2773">
        <v>1225992</v>
      </c>
      <c r="AJ2773" t="s">
        <v>56</v>
      </c>
      <c r="AK2773" t="s">
        <v>93</v>
      </c>
      <c r="AL2773" t="s">
        <v>299</v>
      </c>
      <c r="AM2773" t="s">
        <v>93</v>
      </c>
      <c r="AO2773" t="s">
        <v>391</v>
      </c>
      <c r="AP2773" t="s">
        <v>93</v>
      </c>
      <c r="AQ2773" t="s">
        <v>61</v>
      </c>
      <c r="AR2773" t="s">
        <v>65</v>
      </c>
      <c r="AS2773" t="s">
        <v>66</v>
      </c>
      <c r="AT2773" t="s">
        <v>67</v>
      </c>
      <c r="AU2773">
        <v>-79.869163513183594</v>
      </c>
      <c r="AW2773">
        <v>43.256668090820298</v>
      </c>
      <c r="AY2773" t="b">
        <v>0</v>
      </c>
    </row>
    <row r="2774" spans="1:51" x14ac:dyDescent="0.25">
      <c r="A2774">
        <v>36</v>
      </c>
      <c r="B2774" t="s">
        <v>7108</v>
      </c>
      <c r="C2774" t="s">
        <v>8756</v>
      </c>
      <c r="D2774">
        <v>1994</v>
      </c>
      <c r="I2774">
        <v>1994</v>
      </c>
      <c r="J2774">
        <v>1994</v>
      </c>
      <c r="K2774">
        <v>1994</v>
      </c>
      <c r="N2774">
        <v>2075.7039</v>
      </c>
      <c r="O2774" t="s">
        <v>71</v>
      </c>
      <c r="P2774" t="s">
        <v>8757</v>
      </c>
      <c r="Q2774" t="s">
        <v>57</v>
      </c>
      <c r="R2774" t="s">
        <v>57</v>
      </c>
      <c r="S2774">
        <v>36223871</v>
      </c>
      <c r="T2774" t="s">
        <v>91</v>
      </c>
      <c r="U2774" t="s">
        <v>91</v>
      </c>
      <c r="V2774">
        <v>1</v>
      </c>
      <c r="X2774" t="s">
        <v>61</v>
      </c>
      <c r="Y2774" t="s">
        <v>138</v>
      </c>
      <c r="Z2774" t="s">
        <v>8759</v>
      </c>
      <c r="AA2774" t="s">
        <v>57</v>
      </c>
      <c r="AB2774" t="s">
        <v>61</v>
      </c>
      <c r="AC2774">
        <v>77105</v>
      </c>
      <c r="AD2774">
        <v>3</v>
      </c>
      <c r="AE2774">
        <v>9753</v>
      </c>
      <c r="AF2774">
        <v>5</v>
      </c>
      <c r="AG2774">
        <v>6</v>
      </c>
      <c r="AH2774">
        <v>24.176076999999999</v>
      </c>
      <c r="AI2774">
        <v>176027</v>
      </c>
      <c r="AJ2774" t="s">
        <v>56</v>
      </c>
      <c r="AK2774" t="s">
        <v>62</v>
      </c>
      <c r="AL2774" t="s">
        <v>63</v>
      </c>
      <c r="AM2774" t="s">
        <v>62</v>
      </c>
      <c r="AO2774" t="s">
        <v>64</v>
      </c>
      <c r="AP2774" t="s">
        <v>62</v>
      </c>
      <c r="AQ2774" t="s">
        <v>61</v>
      </c>
      <c r="AR2774" t="s">
        <v>8758</v>
      </c>
      <c r="AS2774" t="s">
        <v>66</v>
      </c>
      <c r="AT2774" t="s">
        <v>67</v>
      </c>
      <c r="AU2774">
        <v>-79.869163513183594</v>
      </c>
      <c r="AW2774">
        <v>43.256668090820298</v>
      </c>
      <c r="AY2774" t="b">
        <v>0</v>
      </c>
    </row>
    <row r="2775" spans="1:51" x14ac:dyDescent="0.25">
      <c r="A2775">
        <v>36</v>
      </c>
      <c r="B2775" t="s">
        <v>7108</v>
      </c>
      <c r="C2775" t="s">
        <v>8760</v>
      </c>
      <c r="D2775">
        <v>1992</v>
      </c>
      <c r="I2775">
        <v>1992</v>
      </c>
      <c r="J2775">
        <v>1992</v>
      </c>
      <c r="K2775">
        <v>1992</v>
      </c>
      <c r="N2775">
        <v>2073.4771000000001</v>
      </c>
      <c r="O2775" t="s">
        <v>71</v>
      </c>
      <c r="P2775" t="s">
        <v>8761</v>
      </c>
      <c r="Q2775" t="s">
        <v>57</v>
      </c>
      <c r="R2775" t="s">
        <v>57</v>
      </c>
      <c r="S2775">
        <v>27855317</v>
      </c>
      <c r="T2775" t="s">
        <v>91</v>
      </c>
      <c r="U2775" t="s">
        <v>91</v>
      </c>
      <c r="V2775">
        <v>0.92857140000000005</v>
      </c>
      <c r="X2775" t="s">
        <v>61</v>
      </c>
      <c r="Y2775" t="s">
        <v>138</v>
      </c>
      <c r="Z2775" t="s">
        <v>8763</v>
      </c>
      <c r="AA2775" t="s">
        <v>57</v>
      </c>
      <c r="AB2775" t="s">
        <v>61</v>
      </c>
      <c r="AC2775">
        <v>39614</v>
      </c>
      <c r="AD2775">
        <v>3</v>
      </c>
      <c r="AE2775">
        <v>9360</v>
      </c>
      <c r="AF2775">
        <v>6</v>
      </c>
      <c r="AG2775">
        <v>5</v>
      </c>
      <c r="AH2775">
        <v>23.469014999999999</v>
      </c>
      <c r="AI2775">
        <v>211276</v>
      </c>
      <c r="AJ2775" t="s">
        <v>56</v>
      </c>
      <c r="AK2775" t="s">
        <v>62</v>
      </c>
      <c r="AL2775" t="s">
        <v>63</v>
      </c>
      <c r="AM2775" t="s">
        <v>62</v>
      </c>
      <c r="AO2775" t="s">
        <v>64</v>
      </c>
      <c r="AP2775" t="s">
        <v>62</v>
      </c>
      <c r="AQ2775" t="s">
        <v>61</v>
      </c>
      <c r="AR2775" t="s">
        <v>8762</v>
      </c>
      <c r="AS2775" t="s">
        <v>66</v>
      </c>
      <c r="AT2775" t="s">
        <v>67</v>
      </c>
      <c r="AU2775">
        <v>-79.869163513183594</v>
      </c>
      <c r="AW2775">
        <v>43.256668090820298</v>
      </c>
      <c r="AY2775" t="b">
        <v>0</v>
      </c>
    </row>
    <row r="2776" spans="1:51" x14ac:dyDescent="0.25">
      <c r="A2776">
        <v>36</v>
      </c>
      <c r="B2776" t="s">
        <v>7108</v>
      </c>
      <c r="C2776" t="s">
        <v>8764</v>
      </c>
      <c r="D2776">
        <v>1963</v>
      </c>
      <c r="I2776">
        <v>1963</v>
      </c>
      <c r="J2776">
        <v>1963</v>
      </c>
      <c r="K2776">
        <v>1963</v>
      </c>
      <c r="N2776">
        <v>2041.3831</v>
      </c>
      <c r="O2776" t="s">
        <v>71</v>
      </c>
      <c r="P2776" t="s">
        <v>8765</v>
      </c>
      <c r="Q2776" t="s">
        <v>57</v>
      </c>
      <c r="R2776" t="s">
        <v>57</v>
      </c>
      <c r="S2776">
        <v>871169</v>
      </c>
      <c r="T2776" t="s">
        <v>91</v>
      </c>
      <c r="U2776" t="s">
        <v>91</v>
      </c>
      <c r="V2776">
        <v>0.76470590000000005</v>
      </c>
      <c r="W2776">
        <v>0.23529412</v>
      </c>
      <c r="X2776" t="s">
        <v>58</v>
      </c>
      <c r="Y2776" t="s">
        <v>138</v>
      </c>
      <c r="Z2776" t="s">
        <v>8767</v>
      </c>
      <c r="AA2776" t="s">
        <v>57</v>
      </c>
      <c r="AB2776" t="s">
        <v>61</v>
      </c>
      <c r="AC2776">
        <v>395083</v>
      </c>
      <c r="AD2776">
        <v>3</v>
      </c>
      <c r="AE2776">
        <v>13456</v>
      </c>
      <c r="AF2776">
        <v>7</v>
      </c>
      <c r="AG2776">
        <v>6</v>
      </c>
      <c r="AH2776">
        <v>26.419467999999998</v>
      </c>
      <c r="AI2776">
        <v>122634.5</v>
      </c>
      <c r="AJ2776" t="s">
        <v>56</v>
      </c>
      <c r="AK2776" t="s">
        <v>62</v>
      </c>
      <c r="AL2776" t="s">
        <v>63</v>
      </c>
      <c r="AM2776" t="s">
        <v>62</v>
      </c>
      <c r="AO2776" t="s">
        <v>64</v>
      </c>
      <c r="AP2776" t="s">
        <v>62</v>
      </c>
      <c r="AQ2776" t="s">
        <v>61</v>
      </c>
      <c r="AR2776" t="s">
        <v>8766</v>
      </c>
      <c r="AS2776" t="s">
        <v>66</v>
      </c>
      <c r="AT2776" t="s">
        <v>67</v>
      </c>
      <c r="AU2776">
        <v>-79.869163513183594</v>
      </c>
      <c r="AW2776">
        <v>43.256668090820298</v>
      </c>
      <c r="AY2776" t="b">
        <v>0</v>
      </c>
    </row>
    <row r="2777" spans="1:51" x14ac:dyDescent="0.25">
      <c r="A2777">
        <v>36</v>
      </c>
      <c r="B2777" t="s">
        <v>7108</v>
      </c>
      <c r="C2777" t="s">
        <v>8768</v>
      </c>
      <c r="D2777">
        <v>1936</v>
      </c>
      <c r="E2777">
        <v>2019</v>
      </c>
      <c r="I2777">
        <v>1936</v>
      </c>
      <c r="J2777">
        <v>1936</v>
      </c>
      <c r="K2777">
        <v>1936</v>
      </c>
      <c r="L2777">
        <v>2019</v>
      </c>
      <c r="M2777">
        <v>2019</v>
      </c>
      <c r="N2777">
        <v>2019</v>
      </c>
      <c r="O2777" t="s">
        <v>71</v>
      </c>
      <c r="P2777" t="s">
        <v>8769</v>
      </c>
      <c r="Q2777" t="s">
        <v>57</v>
      </c>
      <c r="R2777" t="s">
        <v>57</v>
      </c>
      <c r="S2777">
        <v>43817856</v>
      </c>
      <c r="T2777" t="s">
        <v>91</v>
      </c>
      <c r="U2777" t="s">
        <v>91</v>
      </c>
      <c r="V2777">
        <v>0.66666669000000001</v>
      </c>
      <c r="W2777">
        <v>0.33333333999999998</v>
      </c>
      <c r="X2777" t="s">
        <v>441</v>
      </c>
      <c r="Y2777" t="s">
        <v>128</v>
      </c>
      <c r="Z2777" t="s">
        <v>8770</v>
      </c>
      <c r="AA2777" t="s">
        <v>57</v>
      </c>
      <c r="AB2777" t="s">
        <v>57</v>
      </c>
      <c r="AC2777">
        <v>1122</v>
      </c>
      <c r="AD2777">
        <v>3</v>
      </c>
      <c r="AE2777">
        <v>1492</v>
      </c>
      <c r="AF2777">
        <v>1</v>
      </c>
      <c r="AG2777">
        <v>1</v>
      </c>
      <c r="AH2777">
        <v>15.721264</v>
      </c>
      <c r="AI2777">
        <v>1979112</v>
      </c>
      <c r="AJ2777" t="s">
        <v>56</v>
      </c>
      <c r="AM2777" t="s">
        <v>62</v>
      </c>
      <c r="AO2777" t="s">
        <v>129</v>
      </c>
      <c r="AP2777" t="s">
        <v>62</v>
      </c>
      <c r="AQ2777" t="s">
        <v>61</v>
      </c>
      <c r="AR2777" t="s">
        <v>65</v>
      </c>
      <c r="AS2777" t="s">
        <v>66</v>
      </c>
      <c r="AT2777" t="s">
        <v>67</v>
      </c>
      <c r="AU2777">
        <v>-79.869163513183594</v>
      </c>
      <c r="AW2777">
        <v>43.256668090820298</v>
      </c>
      <c r="AY2777" t="b">
        <v>0</v>
      </c>
    </row>
    <row r="2778" spans="1:51" x14ac:dyDescent="0.25">
      <c r="A2778">
        <v>36</v>
      </c>
      <c r="B2778" t="s">
        <v>7108</v>
      </c>
      <c r="C2778" t="s">
        <v>8771</v>
      </c>
      <c r="D2778">
        <v>1926</v>
      </c>
      <c r="E2778">
        <v>2003</v>
      </c>
      <c r="I2778">
        <v>1926</v>
      </c>
      <c r="J2778">
        <v>1926</v>
      </c>
      <c r="K2778">
        <v>1926</v>
      </c>
      <c r="L2778">
        <v>2003</v>
      </c>
      <c r="M2778">
        <v>2003</v>
      </c>
      <c r="N2778">
        <v>2003</v>
      </c>
      <c r="O2778" t="s">
        <v>71</v>
      </c>
      <c r="P2778" t="s">
        <v>8772</v>
      </c>
      <c r="Q2778" t="s">
        <v>57</v>
      </c>
      <c r="R2778" t="s">
        <v>57</v>
      </c>
      <c r="S2778">
        <v>58067644</v>
      </c>
      <c r="T2778" t="s">
        <v>91</v>
      </c>
      <c r="U2778" t="s">
        <v>91</v>
      </c>
      <c r="V2778">
        <v>1</v>
      </c>
      <c r="X2778" t="s">
        <v>61</v>
      </c>
      <c r="Y2778" t="s">
        <v>738</v>
      </c>
      <c r="Z2778" t="s">
        <v>1248</v>
      </c>
      <c r="AA2778" t="s">
        <v>57</v>
      </c>
      <c r="AB2778" t="s">
        <v>57</v>
      </c>
      <c r="AC2778">
        <v>71</v>
      </c>
      <c r="AD2778">
        <v>3</v>
      </c>
      <c r="AE2778">
        <v>1232</v>
      </c>
      <c r="AF2778">
        <v>1</v>
      </c>
      <c r="AG2778">
        <v>1</v>
      </c>
      <c r="AH2778">
        <v>12.820988</v>
      </c>
      <c r="AI2778">
        <v>2497141</v>
      </c>
      <c r="AJ2778" t="s">
        <v>56</v>
      </c>
      <c r="AK2778" t="s">
        <v>62</v>
      </c>
      <c r="AL2778" t="s">
        <v>63</v>
      </c>
      <c r="AM2778" t="s">
        <v>62</v>
      </c>
      <c r="AO2778" t="s">
        <v>64</v>
      </c>
      <c r="AP2778" t="s">
        <v>62</v>
      </c>
      <c r="AQ2778" t="s">
        <v>61</v>
      </c>
      <c r="AR2778" t="s">
        <v>65</v>
      </c>
      <c r="AS2778" t="s">
        <v>66</v>
      </c>
      <c r="AT2778" t="s">
        <v>67</v>
      </c>
      <c r="AU2778">
        <v>-79.869163513183594</v>
      </c>
      <c r="AV2778">
        <v>-80</v>
      </c>
      <c r="AW2778">
        <v>43.256668090820298</v>
      </c>
      <c r="AX2778">
        <v>35.5</v>
      </c>
      <c r="AY2778" t="b">
        <v>0</v>
      </c>
    </row>
    <row r="2779" spans="1:51" x14ac:dyDescent="0.25">
      <c r="A2779">
        <v>36</v>
      </c>
      <c r="B2779" t="s">
        <v>7108</v>
      </c>
      <c r="C2779" t="s">
        <v>8773</v>
      </c>
      <c r="D2779">
        <v>1985</v>
      </c>
      <c r="I2779">
        <v>1985</v>
      </c>
      <c r="J2779">
        <v>1985</v>
      </c>
      <c r="K2779">
        <v>1985</v>
      </c>
      <c r="N2779">
        <v>2065.6977999999999</v>
      </c>
      <c r="O2779" t="s">
        <v>71</v>
      </c>
      <c r="P2779" t="s">
        <v>8774</v>
      </c>
      <c r="Q2779" t="s">
        <v>57</v>
      </c>
      <c r="R2779" t="s">
        <v>57</v>
      </c>
      <c r="S2779">
        <v>39093079</v>
      </c>
      <c r="T2779" t="s">
        <v>91</v>
      </c>
      <c r="U2779" t="s">
        <v>91</v>
      </c>
      <c r="V2779">
        <v>1</v>
      </c>
      <c r="X2779" t="s">
        <v>61</v>
      </c>
      <c r="Y2779" t="s">
        <v>128</v>
      </c>
      <c r="Z2779" t="s">
        <v>8775</v>
      </c>
      <c r="AA2779" t="s">
        <v>57</v>
      </c>
      <c r="AB2779" t="s">
        <v>61</v>
      </c>
      <c r="AC2779">
        <v>8470</v>
      </c>
      <c r="AD2779">
        <v>3</v>
      </c>
      <c r="AE2779">
        <v>2579</v>
      </c>
      <c r="AF2779">
        <v>1</v>
      </c>
      <c r="AG2779">
        <v>0</v>
      </c>
      <c r="AH2779">
        <v>17.593451000000002</v>
      </c>
      <c r="AI2779">
        <v>1674596.5</v>
      </c>
      <c r="AJ2779" t="s">
        <v>56</v>
      </c>
      <c r="AK2779" t="s">
        <v>62</v>
      </c>
      <c r="AL2779" t="s">
        <v>63</v>
      </c>
      <c r="AM2779" t="s">
        <v>62</v>
      </c>
      <c r="AO2779" t="s">
        <v>64</v>
      </c>
      <c r="AP2779" t="s">
        <v>62</v>
      </c>
      <c r="AQ2779" t="s">
        <v>61</v>
      </c>
      <c r="AR2779" t="s">
        <v>65</v>
      </c>
      <c r="AS2779" t="s">
        <v>66</v>
      </c>
      <c r="AT2779" t="s">
        <v>67</v>
      </c>
      <c r="AU2779">
        <v>-79.869163513183594</v>
      </c>
      <c r="AW2779">
        <v>43.256668090820298</v>
      </c>
      <c r="AY2779" t="b">
        <v>0</v>
      </c>
    </row>
    <row r="2780" spans="1:51" x14ac:dyDescent="0.25">
      <c r="A2780">
        <v>36</v>
      </c>
      <c r="B2780" t="s">
        <v>7108</v>
      </c>
      <c r="C2780" t="s">
        <v>8776</v>
      </c>
      <c r="D2780">
        <v>1992</v>
      </c>
      <c r="I2780">
        <v>1992</v>
      </c>
      <c r="J2780">
        <v>1992</v>
      </c>
      <c r="K2780">
        <v>1992</v>
      </c>
      <c r="N2780">
        <v>2073.4771000000001</v>
      </c>
      <c r="O2780" t="s">
        <v>71</v>
      </c>
      <c r="P2780" t="s">
        <v>8777</v>
      </c>
      <c r="Q2780" t="s">
        <v>57</v>
      </c>
      <c r="R2780" t="s">
        <v>57</v>
      </c>
      <c r="S2780">
        <v>42339699</v>
      </c>
      <c r="T2780" t="s">
        <v>91</v>
      </c>
      <c r="U2780" t="s">
        <v>91</v>
      </c>
      <c r="V2780">
        <v>1</v>
      </c>
      <c r="X2780" t="s">
        <v>61</v>
      </c>
      <c r="Y2780" t="s">
        <v>138</v>
      </c>
      <c r="Z2780" t="s">
        <v>1952</v>
      </c>
      <c r="AA2780" t="s">
        <v>57</v>
      </c>
      <c r="AB2780" t="s">
        <v>61</v>
      </c>
      <c r="AC2780">
        <v>10819</v>
      </c>
      <c r="AD2780">
        <v>3</v>
      </c>
      <c r="AE2780">
        <v>4242</v>
      </c>
      <c r="AF2780">
        <v>3</v>
      </c>
      <c r="AG2780">
        <v>3</v>
      </c>
      <c r="AH2780">
        <v>20.415043000000001</v>
      </c>
      <c r="AI2780">
        <v>481766.5</v>
      </c>
      <c r="AJ2780" t="s">
        <v>56</v>
      </c>
      <c r="AK2780" t="s">
        <v>62</v>
      </c>
      <c r="AL2780" t="s">
        <v>63</v>
      </c>
      <c r="AM2780" t="s">
        <v>62</v>
      </c>
      <c r="AO2780" t="s">
        <v>64</v>
      </c>
      <c r="AP2780" t="s">
        <v>62</v>
      </c>
      <c r="AQ2780" t="s">
        <v>61</v>
      </c>
      <c r="AR2780" t="s">
        <v>8778</v>
      </c>
      <c r="AS2780" t="s">
        <v>66</v>
      </c>
      <c r="AT2780" t="s">
        <v>67</v>
      </c>
      <c r="AU2780">
        <v>-79.869163513183594</v>
      </c>
      <c r="AW2780">
        <v>43.256668090820298</v>
      </c>
      <c r="AY2780" t="b">
        <v>0</v>
      </c>
    </row>
    <row r="2781" spans="1:51" x14ac:dyDescent="0.25">
      <c r="A2781">
        <v>36</v>
      </c>
      <c r="B2781" t="s">
        <v>7108</v>
      </c>
      <c r="C2781" t="s">
        <v>8779</v>
      </c>
      <c r="D2781">
        <v>1967</v>
      </c>
      <c r="I2781">
        <v>1967</v>
      </c>
      <c r="J2781">
        <v>1967</v>
      </c>
      <c r="K2781">
        <v>1967</v>
      </c>
      <c r="N2781">
        <v>2045.7891999999999</v>
      </c>
      <c r="O2781" t="s">
        <v>71</v>
      </c>
      <c r="P2781" t="s">
        <v>8780</v>
      </c>
      <c r="Q2781" t="s">
        <v>57</v>
      </c>
      <c r="R2781" t="s">
        <v>57</v>
      </c>
      <c r="S2781">
        <v>20783887</v>
      </c>
      <c r="T2781" t="s">
        <v>91</v>
      </c>
      <c r="U2781" t="s">
        <v>91</v>
      </c>
      <c r="V2781">
        <v>1</v>
      </c>
      <c r="X2781" t="s">
        <v>61</v>
      </c>
      <c r="Y2781" t="s">
        <v>403</v>
      </c>
      <c r="Z2781" t="s">
        <v>3449</v>
      </c>
      <c r="AA2781" t="s">
        <v>57</v>
      </c>
      <c r="AB2781" t="s">
        <v>61</v>
      </c>
      <c r="AC2781">
        <v>1385</v>
      </c>
      <c r="AD2781">
        <v>3</v>
      </c>
      <c r="AE2781">
        <v>1441</v>
      </c>
      <c r="AF2781">
        <v>1</v>
      </c>
      <c r="AG2781">
        <v>1</v>
      </c>
      <c r="AH2781">
        <v>15.896420000000001</v>
      </c>
      <c r="AI2781">
        <v>1944039</v>
      </c>
      <c r="AJ2781" t="s">
        <v>56</v>
      </c>
      <c r="AK2781" t="s">
        <v>93</v>
      </c>
      <c r="AL2781" t="s">
        <v>299</v>
      </c>
      <c r="AM2781" t="s">
        <v>93</v>
      </c>
      <c r="AO2781" t="s">
        <v>391</v>
      </c>
      <c r="AP2781" t="s">
        <v>93</v>
      </c>
      <c r="AQ2781" t="s">
        <v>61</v>
      </c>
      <c r="AR2781" t="s">
        <v>65</v>
      </c>
      <c r="AS2781" t="s">
        <v>66</v>
      </c>
      <c r="AT2781" t="s">
        <v>67</v>
      </c>
      <c r="AU2781">
        <v>-79.869163513183594</v>
      </c>
      <c r="AW2781">
        <v>43.256668090820298</v>
      </c>
      <c r="AY2781" t="b">
        <v>0</v>
      </c>
    </row>
    <row r="2782" spans="1:51" x14ac:dyDescent="0.25">
      <c r="A2782">
        <v>36</v>
      </c>
      <c r="B2782" t="s">
        <v>7108</v>
      </c>
      <c r="C2782" t="s">
        <v>8781</v>
      </c>
      <c r="D2782">
        <v>1929</v>
      </c>
      <c r="E2782">
        <v>2019</v>
      </c>
      <c r="I2782">
        <v>1929</v>
      </c>
      <c r="J2782">
        <v>1929</v>
      </c>
      <c r="K2782">
        <v>1929</v>
      </c>
      <c r="L2782">
        <v>2019</v>
      </c>
      <c r="M2782">
        <v>2019</v>
      </c>
      <c r="N2782">
        <v>2019</v>
      </c>
      <c r="O2782" t="s">
        <v>71</v>
      </c>
      <c r="P2782" t="s">
        <v>8782</v>
      </c>
      <c r="Q2782" t="s">
        <v>57</v>
      </c>
      <c r="R2782" t="s">
        <v>57</v>
      </c>
      <c r="S2782">
        <v>43775797</v>
      </c>
      <c r="T2782" t="s">
        <v>91</v>
      </c>
      <c r="U2782" t="s">
        <v>91</v>
      </c>
      <c r="V2782">
        <v>1</v>
      </c>
      <c r="X2782" t="s">
        <v>61</v>
      </c>
      <c r="Y2782" t="s">
        <v>128</v>
      </c>
      <c r="Z2782" t="s">
        <v>868</v>
      </c>
      <c r="AA2782" t="s">
        <v>57</v>
      </c>
      <c r="AB2782" t="s">
        <v>57</v>
      </c>
      <c r="AC2782">
        <v>1144</v>
      </c>
      <c r="AD2782">
        <v>3</v>
      </c>
      <c r="AE2782">
        <v>1582</v>
      </c>
      <c r="AF2782">
        <v>1</v>
      </c>
      <c r="AG2782">
        <v>1</v>
      </c>
      <c r="AH2782">
        <v>15.799148000000001</v>
      </c>
      <c r="AI2782">
        <v>1933865</v>
      </c>
      <c r="AJ2782" t="s">
        <v>56</v>
      </c>
      <c r="AK2782" t="s">
        <v>62</v>
      </c>
      <c r="AL2782" t="s">
        <v>63</v>
      </c>
      <c r="AM2782" t="s">
        <v>62</v>
      </c>
      <c r="AO2782" t="s">
        <v>64</v>
      </c>
      <c r="AP2782" t="s">
        <v>62</v>
      </c>
      <c r="AQ2782" t="s">
        <v>61</v>
      </c>
      <c r="AR2782" t="s">
        <v>65</v>
      </c>
      <c r="AS2782" t="s">
        <v>66</v>
      </c>
      <c r="AT2782" t="s">
        <v>67</v>
      </c>
      <c r="AU2782">
        <v>-79.869163513183594</v>
      </c>
      <c r="AW2782">
        <v>43.256668090820298</v>
      </c>
      <c r="AY2782" t="b">
        <v>0</v>
      </c>
    </row>
    <row r="2783" spans="1:51" x14ac:dyDescent="0.25">
      <c r="A2783">
        <v>36</v>
      </c>
      <c r="B2783" t="s">
        <v>7108</v>
      </c>
      <c r="C2783" t="s">
        <v>8783</v>
      </c>
      <c r="D2783">
        <v>1988</v>
      </c>
      <c r="I2783">
        <v>1988</v>
      </c>
      <c r="J2783">
        <v>1988</v>
      </c>
      <c r="K2783">
        <v>1988</v>
      </c>
      <c r="N2783">
        <v>2064.8760000000002</v>
      </c>
      <c r="O2783" t="s">
        <v>53</v>
      </c>
      <c r="P2783" t="s">
        <v>8784</v>
      </c>
      <c r="Q2783" t="s">
        <v>57</v>
      </c>
      <c r="R2783" t="s">
        <v>57</v>
      </c>
      <c r="S2783">
        <v>43398283</v>
      </c>
      <c r="T2783" t="s">
        <v>91</v>
      </c>
      <c r="U2783" t="s">
        <v>91</v>
      </c>
      <c r="V2783">
        <v>1</v>
      </c>
      <c r="X2783" t="s">
        <v>61</v>
      </c>
      <c r="Y2783" t="s">
        <v>180</v>
      </c>
      <c r="Z2783" t="s">
        <v>8785</v>
      </c>
      <c r="AA2783" t="s">
        <v>57</v>
      </c>
      <c r="AB2783" t="s">
        <v>61</v>
      </c>
      <c r="AC2783">
        <v>3087</v>
      </c>
      <c r="AD2783">
        <v>3</v>
      </c>
      <c r="AE2783">
        <v>2639</v>
      </c>
      <c r="AF2783">
        <v>1</v>
      </c>
      <c r="AG2783">
        <v>0</v>
      </c>
      <c r="AH2783">
        <v>16.607931000000001</v>
      </c>
      <c r="AI2783">
        <v>1885247</v>
      </c>
      <c r="AJ2783" t="s">
        <v>56</v>
      </c>
      <c r="AK2783" t="s">
        <v>62</v>
      </c>
      <c r="AL2783" t="s">
        <v>63</v>
      </c>
      <c r="AM2783" t="s">
        <v>62</v>
      </c>
      <c r="AO2783" t="s">
        <v>64</v>
      </c>
      <c r="AP2783" t="s">
        <v>62</v>
      </c>
      <c r="AQ2783" t="s">
        <v>61</v>
      </c>
      <c r="AR2783" t="s">
        <v>65</v>
      </c>
      <c r="AS2783" t="s">
        <v>66</v>
      </c>
      <c r="AT2783" t="s">
        <v>67</v>
      </c>
      <c r="AU2783">
        <v>-79.869163513183594</v>
      </c>
      <c r="AW2783">
        <v>43.256668090820298</v>
      </c>
      <c r="AY2783" t="b">
        <v>0</v>
      </c>
    </row>
    <row r="2784" spans="1:51" x14ac:dyDescent="0.25">
      <c r="A2784">
        <v>36</v>
      </c>
      <c r="B2784" t="s">
        <v>7108</v>
      </c>
      <c r="C2784" t="s">
        <v>8786</v>
      </c>
      <c r="D2784">
        <v>1981</v>
      </c>
      <c r="I2784">
        <v>1981</v>
      </c>
      <c r="J2784">
        <v>1981</v>
      </c>
      <c r="K2784">
        <v>1981</v>
      </c>
      <c r="N2784">
        <v>2057.1531</v>
      </c>
      <c r="O2784" t="s">
        <v>53</v>
      </c>
      <c r="P2784" t="s">
        <v>8787</v>
      </c>
      <c r="Q2784" t="s">
        <v>57</v>
      </c>
      <c r="R2784" t="s">
        <v>57</v>
      </c>
      <c r="S2784">
        <v>21662887</v>
      </c>
      <c r="T2784" t="s">
        <v>91</v>
      </c>
      <c r="U2784" t="s">
        <v>91</v>
      </c>
      <c r="V2784">
        <v>0.875</v>
      </c>
      <c r="X2784" t="s">
        <v>61</v>
      </c>
      <c r="Y2784" t="s">
        <v>128</v>
      </c>
      <c r="Z2784" t="s">
        <v>8789</v>
      </c>
      <c r="AA2784" t="s">
        <v>57</v>
      </c>
      <c r="AB2784" t="s">
        <v>61</v>
      </c>
      <c r="AC2784">
        <v>71037</v>
      </c>
      <c r="AD2784">
        <v>3</v>
      </c>
      <c r="AE2784">
        <v>27007</v>
      </c>
      <c r="AF2784">
        <v>14</v>
      </c>
      <c r="AG2784">
        <v>9</v>
      </c>
      <c r="AH2784">
        <v>26.385535999999998</v>
      </c>
      <c r="AI2784">
        <v>75873</v>
      </c>
      <c r="AJ2784" t="s">
        <v>56</v>
      </c>
      <c r="AK2784" t="s">
        <v>62</v>
      </c>
      <c r="AL2784" t="s">
        <v>63</v>
      </c>
      <c r="AM2784" t="s">
        <v>62</v>
      </c>
      <c r="AO2784" t="s">
        <v>64</v>
      </c>
      <c r="AP2784" t="s">
        <v>62</v>
      </c>
      <c r="AQ2784" t="s">
        <v>61</v>
      </c>
      <c r="AR2784" t="s">
        <v>8788</v>
      </c>
      <c r="AS2784" t="s">
        <v>66</v>
      </c>
      <c r="AT2784" t="s">
        <v>67</v>
      </c>
      <c r="AU2784">
        <v>-79.869163513183594</v>
      </c>
      <c r="AW2784">
        <v>43.256668090820298</v>
      </c>
      <c r="AY2784" t="b">
        <v>0</v>
      </c>
    </row>
    <row r="2785" spans="1:51" x14ac:dyDescent="0.25">
      <c r="A2785">
        <v>36</v>
      </c>
      <c r="B2785" t="s">
        <v>7108</v>
      </c>
      <c r="C2785" t="s">
        <v>8790</v>
      </c>
      <c r="D2785">
        <v>1994</v>
      </c>
      <c r="I2785">
        <v>1994</v>
      </c>
      <c r="J2785">
        <v>1994</v>
      </c>
      <c r="K2785">
        <v>1994</v>
      </c>
      <c r="N2785">
        <v>2075.7039</v>
      </c>
      <c r="O2785" t="s">
        <v>71</v>
      </c>
      <c r="P2785" t="s">
        <v>8791</v>
      </c>
      <c r="Q2785" t="s">
        <v>57</v>
      </c>
      <c r="R2785" t="s">
        <v>57</v>
      </c>
      <c r="S2785">
        <v>49575612</v>
      </c>
      <c r="T2785" t="s">
        <v>91</v>
      </c>
      <c r="U2785" t="s">
        <v>91</v>
      </c>
      <c r="V2785">
        <v>1</v>
      </c>
      <c r="X2785" t="s">
        <v>61</v>
      </c>
      <c r="Y2785" t="s">
        <v>128</v>
      </c>
      <c r="Z2785" t="s">
        <v>1788</v>
      </c>
      <c r="AA2785" t="s">
        <v>57</v>
      </c>
      <c r="AB2785" t="s">
        <v>61</v>
      </c>
      <c r="AC2785">
        <v>10422</v>
      </c>
      <c r="AD2785">
        <v>3</v>
      </c>
      <c r="AE2785">
        <v>2926</v>
      </c>
      <c r="AF2785">
        <v>1</v>
      </c>
      <c r="AG2785">
        <v>0</v>
      </c>
      <c r="AH2785">
        <v>17.926939000000001</v>
      </c>
      <c r="AI2785">
        <v>1603040</v>
      </c>
      <c r="AJ2785" t="s">
        <v>56</v>
      </c>
      <c r="AM2785" t="s">
        <v>62</v>
      </c>
      <c r="AO2785" t="s">
        <v>129</v>
      </c>
      <c r="AP2785" t="s">
        <v>62</v>
      </c>
      <c r="AQ2785" t="s">
        <v>61</v>
      </c>
      <c r="AR2785" t="s">
        <v>65</v>
      </c>
      <c r="AS2785" t="s">
        <v>66</v>
      </c>
      <c r="AT2785" t="s">
        <v>67</v>
      </c>
      <c r="AU2785">
        <v>-79.869163513183594</v>
      </c>
      <c r="AW2785">
        <v>43.256668090820298</v>
      </c>
      <c r="AY2785" t="b">
        <v>0</v>
      </c>
    </row>
    <row r="2786" spans="1:51" x14ac:dyDescent="0.25">
      <c r="A2786">
        <v>36</v>
      </c>
      <c r="B2786" t="s">
        <v>7108</v>
      </c>
      <c r="C2786" t="s">
        <v>8792</v>
      </c>
      <c r="D2786">
        <v>1983</v>
      </c>
      <c r="I2786">
        <v>1983</v>
      </c>
      <c r="J2786">
        <v>1983</v>
      </c>
      <c r="K2786">
        <v>1983</v>
      </c>
      <c r="N2786">
        <v>2063.4789999999998</v>
      </c>
      <c r="O2786" t="s">
        <v>71</v>
      </c>
      <c r="P2786" t="s">
        <v>8793</v>
      </c>
      <c r="Q2786" t="s">
        <v>57</v>
      </c>
      <c r="R2786" t="s">
        <v>57</v>
      </c>
      <c r="S2786">
        <v>13055184</v>
      </c>
      <c r="T2786" t="s">
        <v>91</v>
      </c>
      <c r="U2786" t="s">
        <v>91</v>
      </c>
      <c r="V2786">
        <v>1</v>
      </c>
      <c r="X2786" t="s">
        <v>61</v>
      </c>
      <c r="Y2786" t="s">
        <v>161</v>
      </c>
      <c r="Z2786" t="s">
        <v>1776</v>
      </c>
      <c r="AA2786" t="s">
        <v>57</v>
      </c>
      <c r="AB2786" t="s">
        <v>61</v>
      </c>
      <c r="AC2786">
        <v>3237</v>
      </c>
      <c r="AD2786">
        <v>3</v>
      </c>
      <c r="AE2786">
        <v>2642</v>
      </c>
      <c r="AF2786">
        <v>1</v>
      </c>
      <c r="AG2786">
        <v>0</v>
      </c>
      <c r="AH2786">
        <v>16.656454</v>
      </c>
      <c r="AI2786">
        <v>1872025</v>
      </c>
      <c r="AJ2786" t="s">
        <v>56</v>
      </c>
      <c r="AK2786" t="s">
        <v>93</v>
      </c>
      <c r="AL2786" t="s">
        <v>299</v>
      </c>
      <c r="AM2786" t="s">
        <v>62</v>
      </c>
      <c r="AN2786" t="s">
        <v>93</v>
      </c>
      <c r="AO2786" t="s">
        <v>391</v>
      </c>
      <c r="AP2786" t="s">
        <v>62</v>
      </c>
      <c r="AQ2786" t="s">
        <v>93</v>
      </c>
      <c r="AR2786" t="s">
        <v>65</v>
      </c>
      <c r="AS2786" t="s">
        <v>66</v>
      </c>
      <c r="AT2786" t="s">
        <v>67</v>
      </c>
      <c r="AU2786">
        <v>-79.869163513183594</v>
      </c>
      <c r="AW2786">
        <v>43.256668090820298</v>
      </c>
      <c r="AY2786" t="b">
        <v>0</v>
      </c>
    </row>
    <row r="2787" spans="1:51" x14ac:dyDescent="0.25">
      <c r="A2787">
        <v>36</v>
      </c>
      <c r="B2787" t="s">
        <v>7108</v>
      </c>
      <c r="C2787" t="s">
        <v>8794</v>
      </c>
      <c r="D2787">
        <v>1985</v>
      </c>
      <c r="I2787">
        <v>1985</v>
      </c>
      <c r="J2787">
        <v>1985</v>
      </c>
      <c r="K2787">
        <v>1985</v>
      </c>
      <c r="N2787">
        <v>2065.6977999999999</v>
      </c>
      <c r="O2787" t="s">
        <v>71</v>
      </c>
      <c r="P2787" t="s">
        <v>8795</v>
      </c>
      <c r="Q2787" t="s">
        <v>57</v>
      </c>
      <c r="R2787" t="s">
        <v>57</v>
      </c>
      <c r="S2787">
        <v>6344659</v>
      </c>
      <c r="T2787" t="s">
        <v>91</v>
      </c>
      <c r="U2787" t="s">
        <v>91</v>
      </c>
      <c r="V2787">
        <v>1</v>
      </c>
      <c r="X2787" t="s">
        <v>61</v>
      </c>
      <c r="Y2787" t="s">
        <v>138</v>
      </c>
      <c r="Z2787" t="s">
        <v>8797</v>
      </c>
      <c r="AA2787" t="s">
        <v>57</v>
      </c>
      <c r="AB2787" t="s">
        <v>61</v>
      </c>
      <c r="AC2787">
        <v>5078</v>
      </c>
      <c r="AD2787">
        <v>3</v>
      </c>
      <c r="AE2787">
        <v>2039</v>
      </c>
      <c r="AF2787">
        <v>1</v>
      </c>
      <c r="AG2787">
        <v>2</v>
      </c>
      <c r="AH2787">
        <v>17.945924999999999</v>
      </c>
      <c r="AI2787">
        <v>1159691</v>
      </c>
      <c r="AJ2787" t="s">
        <v>56</v>
      </c>
      <c r="AK2787" t="s">
        <v>62</v>
      </c>
      <c r="AL2787" t="s">
        <v>63</v>
      </c>
      <c r="AM2787" t="s">
        <v>62</v>
      </c>
      <c r="AO2787" t="s">
        <v>8796</v>
      </c>
      <c r="AP2787" t="s">
        <v>62</v>
      </c>
      <c r="AQ2787" t="s">
        <v>61</v>
      </c>
      <c r="AR2787" t="s">
        <v>217</v>
      </c>
      <c r="AS2787" t="s">
        <v>66</v>
      </c>
      <c r="AT2787" t="s">
        <v>182</v>
      </c>
      <c r="AU2787">
        <v>-79.869163513183594</v>
      </c>
      <c r="AW2787">
        <v>43.256668090820298</v>
      </c>
      <c r="AY2787" t="b">
        <v>0</v>
      </c>
    </row>
    <row r="2788" spans="1:51" x14ac:dyDescent="0.25">
      <c r="A2788">
        <v>36</v>
      </c>
      <c r="B2788" t="s">
        <v>7108</v>
      </c>
      <c r="C2788" t="s">
        <v>8798</v>
      </c>
      <c r="D2788">
        <v>1988</v>
      </c>
      <c r="I2788">
        <v>1988</v>
      </c>
      <c r="J2788">
        <v>1988</v>
      </c>
      <c r="K2788">
        <v>1988</v>
      </c>
      <c r="N2788">
        <v>2069.0291000000002</v>
      </c>
      <c r="O2788" t="s">
        <v>71</v>
      </c>
      <c r="P2788" t="s">
        <v>8799</v>
      </c>
      <c r="Q2788" t="s">
        <v>57</v>
      </c>
      <c r="R2788" t="s">
        <v>57</v>
      </c>
      <c r="S2788">
        <v>27663795</v>
      </c>
      <c r="T2788" t="s">
        <v>91</v>
      </c>
      <c r="U2788" t="s">
        <v>91</v>
      </c>
      <c r="V2788">
        <v>1</v>
      </c>
      <c r="X2788" t="s">
        <v>61</v>
      </c>
      <c r="Y2788" t="s">
        <v>128</v>
      </c>
      <c r="Z2788" t="s">
        <v>3421</v>
      </c>
      <c r="AA2788" t="s">
        <v>57</v>
      </c>
      <c r="AB2788" t="s">
        <v>61</v>
      </c>
      <c r="AC2788">
        <v>395</v>
      </c>
      <c r="AD2788">
        <v>3</v>
      </c>
      <c r="AE2788">
        <v>1279</v>
      </c>
      <c r="AF2788">
        <v>1</v>
      </c>
      <c r="AG2788">
        <v>0</v>
      </c>
      <c r="AH2788">
        <v>13.836724</v>
      </c>
      <c r="AI2788">
        <v>2801002</v>
      </c>
      <c r="AJ2788" t="s">
        <v>56</v>
      </c>
      <c r="AM2788" t="s">
        <v>62</v>
      </c>
      <c r="AO2788" t="s">
        <v>129</v>
      </c>
      <c r="AP2788" t="s">
        <v>62</v>
      </c>
      <c r="AQ2788" t="s">
        <v>61</v>
      </c>
      <c r="AR2788" t="s">
        <v>65</v>
      </c>
      <c r="AS2788" t="s">
        <v>66</v>
      </c>
      <c r="AT2788" t="s">
        <v>67</v>
      </c>
      <c r="AU2788">
        <v>-79.869163513183594</v>
      </c>
      <c r="AW2788">
        <v>43.256668090820298</v>
      </c>
      <c r="AY2788" t="b">
        <v>0</v>
      </c>
    </row>
    <row r="2789" spans="1:51" x14ac:dyDescent="0.25">
      <c r="A2789">
        <v>36</v>
      </c>
      <c r="B2789" t="s">
        <v>7108</v>
      </c>
      <c r="C2789" t="s">
        <v>8800</v>
      </c>
      <c r="D2789">
        <v>1987</v>
      </c>
      <c r="I2789">
        <v>1987</v>
      </c>
      <c r="J2789">
        <v>1987</v>
      </c>
      <c r="K2789">
        <v>1987</v>
      </c>
      <c r="N2789">
        <v>2063.7714999999998</v>
      </c>
      <c r="O2789" t="s">
        <v>53</v>
      </c>
      <c r="P2789" t="s">
        <v>8801</v>
      </c>
      <c r="Q2789" t="s">
        <v>57</v>
      </c>
      <c r="R2789" t="s">
        <v>57</v>
      </c>
      <c r="S2789">
        <v>46759087</v>
      </c>
      <c r="T2789" t="s">
        <v>91</v>
      </c>
      <c r="U2789" t="s">
        <v>91</v>
      </c>
      <c r="V2789">
        <v>1</v>
      </c>
      <c r="X2789" t="s">
        <v>61</v>
      </c>
      <c r="Y2789" t="s">
        <v>411</v>
      </c>
      <c r="Z2789" t="s">
        <v>8803</v>
      </c>
      <c r="AA2789" t="s">
        <v>57</v>
      </c>
      <c r="AB2789" t="s">
        <v>61</v>
      </c>
      <c r="AC2789">
        <v>6801</v>
      </c>
      <c r="AD2789">
        <v>3</v>
      </c>
      <c r="AE2789">
        <v>5052</v>
      </c>
      <c r="AF2789">
        <v>6</v>
      </c>
      <c r="AG2789">
        <v>5</v>
      </c>
      <c r="AH2789">
        <v>21.090820000000001</v>
      </c>
      <c r="AI2789">
        <v>365674.5</v>
      </c>
      <c r="AJ2789" t="s">
        <v>56</v>
      </c>
      <c r="AK2789" t="s">
        <v>62</v>
      </c>
      <c r="AL2789" t="s">
        <v>63</v>
      </c>
      <c r="AM2789" t="s">
        <v>62</v>
      </c>
      <c r="AO2789" t="s">
        <v>64</v>
      </c>
      <c r="AP2789" t="s">
        <v>62</v>
      </c>
      <c r="AQ2789" t="s">
        <v>61</v>
      </c>
      <c r="AR2789" t="s">
        <v>8802</v>
      </c>
      <c r="AS2789" t="s">
        <v>66</v>
      </c>
      <c r="AT2789" t="s">
        <v>67</v>
      </c>
      <c r="AU2789">
        <v>-79.869163513183594</v>
      </c>
      <c r="AW2789">
        <v>43.256668090820298</v>
      </c>
      <c r="AY2789" t="b">
        <v>0</v>
      </c>
    </row>
    <row r="2790" spans="1:51" x14ac:dyDescent="0.25">
      <c r="A2790">
        <v>36</v>
      </c>
      <c r="B2790" t="s">
        <v>7108</v>
      </c>
      <c r="C2790" t="s">
        <v>8804</v>
      </c>
      <c r="D2790">
        <v>1990</v>
      </c>
      <c r="I2790">
        <v>1990</v>
      </c>
      <c r="J2790">
        <v>1990</v>
      </c>
      <c r="K2790">
        <v>1990</v>
      </c>
      <c r="N2790">
        <v>2071.2521999999999</v>
      </c>
      <c r="O2790" t="s">
        <v>71</v>
      </c>
      <c r="P2790" t="s">
        <v>8805</v>
      </c>
      <c r="Q2790" t="s">
        <v>57</v>
      </c>
      <c r="R2790" t="s">
        <v>57</v>
      </c>
      <c r="S2790">
        <v>46773143</v>
      </c>
      <c r="T2790" t="s">
        <v>91</v>
      </c>
      <c r="U2790" t="s">
        <v>91</v>
      </c>
      <c r="V2790">
        <v>1</v>
      </c>
      <c r="X2790" t="s">
        <v>61</v>
      </c>
      <c r="Y2790" t="s">
        <v>180</v>
      </c>
      <c r="Z2790" t="s">
        <v>8806</v>
      </c>
      <c r="AA2790" t="s">
        <v>57</v>
      </c>
      <c r="AB2790" t="s">
        <v>61</v>
      </c>
      <c r="AC2790">
        <v>4133</v>
      </c>
      <c r="AD2790">
        <v>3</v>
      </c>
      <c r="AE2790">
        <v>4627</v>
      </c>
      <c r="AF2790">
        <v>2</v>
      </c>
      <c r="AG2790">
        <v>4</v>
      </c>
      <c r="AH2790">
        <v>19.475657000000002</v>
      </c>
      <c r="AI2790">
        <v>582938</v>
      </c>
      <c r="AJ2790" t="s">
        <v>56</v>
      </c>
      <c r="AK2790" t="s">
        <v>62</v>
      </c>
      <c r="AL2790" t="s">
        <v>63</v>
      </c>
      <c r="AM2790" t="s">
        <v>62</v>
      </c>
      <c r="AO2790" t="s">
        <v>64</v>
      </c>
      <c r="AP2790" t="s">
        <v>62</v>
      </c>
      <c r="AQ2790" t="s">
        <v>61</v>
      </c>
      <c r="AR2790" t="s">
        <v>150</v>
      </c>
      <c r="AS2790" t="s">
        <v>66</v>
      </c>
      <c r="AT2790" t="s">
        <v>67</v>
      </c>
      <c r="AU2790">
        <v>-79.869163513183594</v>
      </c>
      <c r="AW2790">
        <v>43.256668090820298</v>
      </c>
      <c r="AY2790" t="b">
        <v>0</v>
      </c>
    </row>
    <row r="2791" spans="1:51" x14ac:dyDescent="0.25">
      <c r="A2791">
        <v>36</v>
      </c>
      <c r="B2791" t="s">
        <v>7108</v>
      </c>
      <c r="C2791" t="s">
        <v>8807</v>
      </c>
      <c r="D2791">
        <v>1980</v>
      </c>
      <c r="I2791">
        <v>1980</v>
      </c>
      <c r="J2791">
        <v>1980</v>
      </c>
      <c r="K2791">
        <v>1980</v>
      </c>
      <c r="N2791">
        <v>2060.1541000000002</v>
      </c>
      <c r="O2791" t="s">
        <v>71</v>
      </c>
      <c r="P2791" t="s">
        <v>8808</v>
      </c>
      <c r="Q2791" t="s">
        <v>57</v>
      </c>
      <c r="R2791" t="s">
        <v>57</v>
      </c>
      <c r="S2791">
        <v>19315293</v>
      </c>
      <c r="T2791" t="s">
        <v>91</v>
      </c>
      <c r="U2791" t="s">
        <v>91</v>
      </c>
      <c r="V2791">
        <v>1</v>
      </c>
      <c r="X2791" t="s">
        <v>61</v>
      </c>
      <c r="Y2791" t="s">
        <v>138</v>
      </c>
      <c r="Z2791" t="s">
        <v>416</v>
      </c>
      <c r="AA2791" t="s">
        <v>57</v>
      </c>
      <c r="AB2791" t="s">
        <v>61</v>
      </c>
      <c r="AC2791">
        <v>1256</v>
      </c>
      <c r="AD2791">
        <v>3</v>
      </c>
      <c r="AE2791">
        <v>2189</v>
      </c>
      <c r="AF2791">
        <v>1</v>
      </c>
      <c r="AG2791">
        <v>2</v>
      </c>
      <c r="AH2791">
        <v>16.622284000000001</v>
      </c>
      <c r="AI2791">
        <v>1433240</v>
      </c>
      <c r="AJ2791" t="s">
        <v>56</v>
      </c>
      <c r="AK2791" t="s">
        <v>62</v>
      </c>
      <c r="AL2791" t="s">
        <v>63</v>
      </c>
      <c r="AM2791" t="s">
        <v>62</v>
      </c>
      <c r="AO2791" t="s">
        <v>64</v>
      </c>
      <c r="AP2791" t="s">
        <v>62</v>
      </c>
      <c r="AQ2791" t="s">
        <v>61</v>
      </c>
      <c r="AR2791" t="s">
        <v>65</v>
      </c>
      <c r="AS2791" t="s">
        <v>66</v>
      </c>
      <c r="AT2791" t="s">
        <v>67</v>
      </c>
      <c r="AU2791">
        <v>-79.869163513183594</v>
      </c>
      <c r="AW2791">
        <v>43.256668090820298</v>
      </c>
      <c r="AY2791" t="b">
        <v>0</v>
      </c>
    </row>
    <row r="2792" spans="1:51" x14ac:dyDescent="0.25">
      <c r="A2792">
        <v>36</v>
      </c>
      <c r="B2792" t="s">
        <v>7108</v>
      </c>
      <c r="C2792" t="s">
        <v>8809</v>
      </c>
      <c r="D2792">
        <v>1986</v>
      </c>
      <c r="I2792">
        <v>1986</v>
      </c>
      <c r="J2792">
        <v>1986</v>
      </c>
      <c r="K2792">
        <v>1986</v>
      </c>
      <c r="N2792">
        <v>2066.8076000000001</v>
      </c>
      <c r="O2792" t="s">
        <v>71</v>
      </c>
      <c r="P2792" t="s">
        <v>8810</v>
      </c>
      <c r="Q2792" t="s">
        <v>57</v>
      </c>
      <c r="R2792" t="s">
        <v>57</v>
      </c>
      <c r="S2792">
        <v>21881589</v>
      </c>
      <c r="T2792" t="s">
        <v>91</v>
      </c>
      <c r="U2792" t="s">
        <v>91</v>
      </c>
      <c r="V2792">
        <v>1</v>
      </c>
      <c r="X2792" t="s">
        <v>61</v>
      </c>
      <c r="Y2792" t="s">
        <v>128</v>
      </c>
      <c r="Z2792" t="s">
        <v>1407</v>
      </c>
      <c r="AA2792" t="s">
        <v>57</v>
      </c>
      <c r="AB2792" t="s">
        <v>61</v>
      </c>
      <c r="AC2792">
        <v>2594</v>
      </c>
      <c r="AD2792">
        <v>3</v>
      </c>
      <c r="AE2792">
        <v>2421</v>
      </c>
      <c r="AF2792">
        <v>1</v>
      </c>
      <c r="AG2792">
        <v>0</v>
      </c>
      <c r="AH2792">
        <v>16.347994</v>
      </c>
      <c r="AI2792">
        <v>1964500.5</v>
      </c>
      <c r="AJ2792" t="s">
        <v>56</v>
      </c>
      <c r="AK2792" t="s">
        <v>62</v>
      </c>
      <c r="AL2792" t="s">
        <v>63</v>
      </c>
      <c r="AM2792" t="s">
        <v>62</v>
      </c>
      <c r="AO2792" t="s">
        <v>64</v>
      </c>
      <c r="AP2792" t="s">
        <v>62</v>
      </c>
      <c r="AQ2792" t="s">
        <v>61</v>
      </c>
      <c r="AR2792" t="s">
        <v>65</v>
      </c>
      <c r="AS2792" t="s">
        <v>66</v>
      </c>
      <c r="AT2792" t="s">
        <v>67</v>
      </c>
      <c r="AU2792">
        <v>-79.869163513183594</v>
      </c>
      <c r="AW2792">
        <v>43.256668090820298</v>
      </c>
      <c r="AY2792" t="b">
        <v>0</v>
      </c>
    </row>
    <row r="2793" spans="1:51" x14ac:dyDescent="0.25">
      <c r="A2793">
        <v>36</v>
      </c>
      <c r="B2793" t="s">
        <v>7108</v>
      </c>
      <c r="C2793" t="s">
        <v>8811</v>
      </c>
      <c r="D2793">
        <v>1956</v>
      </c>
      <c r="I2793">
        <v>1956</v>
      </c>
      <c r="J2793">
        <v>1956</v>
      </c>
      <c r="K2793">
        <v>1956</v>
      </c>
      <c r="N2793">
        <v>2033.6871000000001</v>
      </c>
      <c r="O2793" t="s">
        <v>71</v>
      </c>
      <c r="P2793" t="s">
        <v>8812</v>
      </c>
      <c r="Q2793" t="s">
        <v>57</v>
      </c>
      <c r="R2793" t="s">
        <v>57</v>
      </c>
      <c r="S2793">
        <v>5854942</v>
      </c>
      <c r="T2793" t="s">
        <v>91</v>
      </c>
      <c r="U2793" t="s">
        <v>91</v>
      </c>
      <c r="V2793">
        <v>1</v>
      </c>
      <c r="X2793" t="s">
        <v>61</v>
      </c>
      <c r="Y2793" t="s">
        <v>138</v>
      </c>
      <c r="Z2793" t="s">
        <v>139</v>
      </c>
      <c r="AA2793" t="s">
        <v>57</v>
      </c>
      <c r="AB2793" t="s">
        <v>61</v>
      </c>
      <c r="AC2793">
        <v>1881</v>
      </c>
      <c r="AD2793">
        <v>3</v>
      </c>
      <c r="AE2793">
        <v>1527</v>
      </c>
      <c r="AF2793">
        <v>2</v>
      </c>
      <c r="AG2793">
        <v>0</v>
      </c>
      <c r="AH2793">
        <v>15.972011</v>
      </c>
      <c r="AI2793">
        <v>1812239</v>
      </c>
      <c r="AJ2793" t="s">
        <v>56</v>
      </c>
      <c r="AK2793" t="s">
        <v>62</v>
      </c>
      <c r="AL2793" t="s">
        <v>63</v>
      </c>
      <c r="AM2793" t="s">
        <v>62</v>
      </c>
      <c r="AO2793" t="s">
        <v>64</v>
      </c>
      <c r="AP2793" t="s">
        <v>62</v>
      </c>
      <c r="AQ2793" t="s">
        <v>61</v>
      </c>
      <c r="AR2793" t="s">
        <v>8290</v>
      </c>
      <c r="AS2793" t="s">
        <v>66</v>
      </c>
      <c r="AT2793" t="s">
        <v>67</v>
      </c>
      <c r="AU2793">
        <v>-79.869163513183594</v>
      </c>
      <c r="AW2793">
        <v>43.256668090820298</v>
      </c>
      <c r="AY2793" t="b">
        <v>0</v>
      </c>
    </row>
    <row r="2794" spans="1:51" x14ac:dyDescent="0.25">
      <c r="A2794">
        <v>36</v>
      </c>
      <c r="B2794" t="s">
        <v>7108</v>
      </c>
      <c r="C2794" t="s">
        <v>8813</v>
      </c>
      <c r="D2794">
        <v>1865</v>
      </c>
      <c r="E2794">
        <v>1894</v>
      </c>
      <c r="I2794">
        <v>1865</v>
      </c>
      <c r="J2794">
        <v>1865</v>
      </c>
      <c r="K2794">
        <v>1865</v>
      </c>
      <c r="L2794">
        <v>1894</v>
      </c>
      <c r="M2794">
        <v>1894</v>
      </c>
      <c r="N2794">
        <v>1894</v>
      </c>
      <c r="O2794" t="s">
        <v>71</v>
      </c>
      <c r="P2794" t="s">
        <v>8814</v>
      </c>
      <c r="Q2794" t="s">
        <v>251</v>
      </c>
      <c r="R2794" t="s">
        <v>251</v>
      </c>
      <c r="S2794">
        <v>20475982</v>
      </c>
      <c r="T2794" t="s">
        <v>91</v>
      </c>
      <c r="U2794" t="s">
        <v>91</v>
      </c>
      <c r="V2794">
        <v>1</v>
      </c>
      <c r="X2794" t="s">
        <v>61</v>
      </c>
      <c r="Y2794" t="s">
        <v>403</v>
      </c>
      <c r="Z2794" t="s">
        <v>8815</v>
      </c>
      <c r="AA2794" t="s">
        <v>251</v>
      </c>
      <c r="AB2794" t="s">
        <v>251</v>
      </c>
      <c r="AC2794">
        <v>2516</v>
      </c>
      <c r="AD2794">
        <v>3</v>
      </c>
      <c r="AE2794">
        <v>1395</v>
      </c>
      <c r="AF2794">
        <v>1</v>
      </c>
      <c r="AG2794">
        <v>2</v>
      </c>
      <c r="AH2794">
        <v>16.865138999999999</v>
      </c>
      <c r="AI2794">
        <v>1509399</v>
      </c>
      <c r="AJ2794" t="s">
        <v>56</v>
      </c>
      <c r="AK2794" t="s">
        <v>62</v>
      </c>
      <c r="AL2794" t="s">
        <v>63</v>
      </c>
      <c r="AM2794" t="s">
        <v>62</v>
      </c>
      <c r="AO2794" t="s">
        <v>64</v>
      </c>
      <c r="AP2794" t="s">
        <v>62</v>
      </c>
      <c r="AQ2794" t="s">
        <v>61</v>
      </c>
      <c r="AR2794" t="s">
        <v>65</v>
      </c>
      <c r="AS2794" t="s">
        <v>66</v>
      </c>
      <c r="AT2794" t="s">
        <v>67</v>
      </c>
      <c r="AU2794">
        <v>-79.869163513183594</v>
      </c>
      <c r="AW2794">
        <v>43.256668090820298</v>
      </c>
      <c r="AY2794" t="b">
        <v>0</v>
      </c>
    </row>
    <row r="2795" spans="1:51" x14ac:dyDescent="0.25">
      <c r="A2795">
        <v>36</v>
      </c>
      <c r="B2795" t="s">
        <v>7108</v>
      </c>
      <c r="C2795" t="s">
        <v>8816</v>
      </c>
      <c r="D2795">
        <v>1950</v>
      </c>
      <c r="I2795">
        <v>1950</v>
      </c>
      <c r="J2795">
        <v>1950</v>
      </c>
      <c r="K2795">
        <v>1950</v>
      </c>
      <c r="N2795">
        <v>2027.1054999999999</v>
      </c>
      <c r="O2795" t="s">
        <v>71</v>
      </c>
      <c r="P2795" t="s">
        <v>8817</v>
      </c>
      <c r="Q2795" t="s">
        <v>57</v>
      </c>
      <c r="R2795" t="s">
        <v>57</v>
      </c>
      <c r="S2795">
        <v>6089552</v>
      </c>
      <c r="T2795" t="s">
        <v>91</v>
      </c>
      <c r="U2795" t="s">
        <v>91</v>
      </c>
      <c r="V2795">
        <v>1</v>
      </c>
      <c r="X2795" t="s">
        <v>61</v>
      </c>
      <c r="Y2795" t="s">
        <v>138</v>
      </c>
      <c r="Z2795" t="s">
        <v>139</v>
      </c>
      <c r="AA2795" t="s">
        <v>57</v>
      </c>
      <c r="AB2795" t="s">
        <v>61</v>
      </c>
      <c r="AC2795">
        <v>1615</v>
      </c>
      <c r="AD2795">
        <v>3</v>
      </c>
      <c r="AE2795">
        <v>1398</v>
      </c>
      <c r="AF2795">
        <v>1</v>
      </c>
      <c r="AG2795">
        <v>2</v>
      </c>
      <c r="AH2795">
        <v>16.424837</v>
      </c>
      <c r="AI2795">
        <v>1623777</v>
      </c>
      <c r="AJ2795" t="s">
        <v>56</v>
      </c>
      <c r="AK2795" t="s">
        <v>253</v>
      </c>
      <c r="AL2795" t="s">
        <v>254</v>
      </c>
      <c r="AM2795" t="s">
        <v>62</v>
      </c>
      <c r="AN2795" t="s">
        <v>93</v>
      </c>
      <c r="AO2795" t="s">
        <v>255</v>
      </c>
      <c r="AP2795" t="s">
        <v>62</v>
      </c>
      <c r="AQ2795" t="s">
        <v>93</v>
      </c>
      <c r="AR2795" t="s">
        <v>65</v>
      </c>
      <c r="AS2795" t="s">
        <v>66</v>
      </c>
      <c r="AT2795" t="s">
        <v>67</v>
      </c>
      <c r="AU2795">
        <v>-79.869163513183594</v>
      </c>
      <c r="AW2795">
        <v>43.256668090820298</v>
      </c>
      <c r="AY2795" t="b">
        <v>0</v>
      </c>
    </row>
    <row r="2796" spans="1:51" x14ac:dyDescent="0.25">
      <c r="A2796">
        <v>36</v>
      </c>
      <c r="B2796" t="s">
        <v>7108</v>
      </c>
      <c r="C2796" t="s">
        <v>8818</v>
      </c>
      <c r="D2796">
        <v>1971</v>
      </c>
      <c r="I2796">
        <v>1971</v>
      </c>
      <c r="J2796">
        <v>1971</v>
      </c>
      <c r="K2796">
        <v>1971</v>
      </c>
      <c r="N2796">
        <v>2050.2017000000001</v>
      </c>
      <c r="O2796" t="s">
        <v>71</v>
      </c>
      <c r="P2796" t="s">
        <v>8819</v>
      </c>
      <c r="Q2796" t="s">
        <v>57</v>
      </c>
      <c r="R2796" t="s">
        <v>57</v>
      </c>
      <c r="S2796">
        <v>8749040</v>
      </c>
      <c r="T2796" t="s">
        <v>91</v>
      </c>
      <c r="U2796" t="s">
        <v>91</v>
      </c>
      <c r="V2796">
        <v>0.71428572999999995</v>
      </c>
      <c r="W2796">
        <v>0.28571429999999998</v>
      </c>
      <c r="X2796" t="s">
        <v>122</v>
      </c>
      <c r="Y2796" t="s">
        <v>128</v>
      </c>
      <c r="Z2796" t="s">
        <v>8820</v>
      </c>
      <c r="AA2796" t="s">
        <v>57</v>
      </c>
      <c r="AB2796" t="s">
        <v>61</v>
      </c>
      <c r="AC2796">
        <v>11717</v>
      </c>
      <c r="AD2796">
        <v>3</v>
      </c>
      <c r="AE2796">
        <v>6344</v>
      </c>
      <c r="AF2796">
        <v>2</v>
      </c>
      <c r="AG2796">
        <v>1</v>
      </c>
      <c r="AH2796">
        <v>19.916319000000001</v>
      </c>
      <c r="AI2796">
        <v>727369</v>
      </c>
      <c r="AJ2796" t="s">
        <v>56</v>
      </c>
      <c r="AK2796" t="s">
        <v>62</v>
      </c>
      <c r="AL2796" t="s">
        <v>63</v>
      </c>
      <c r="AM2796" t="s">
        <v>62</v>
      </c>
      <c r="AO2796" t="s">
        <v>64</v>
      </c>
      <c r="AP2796" t="s">
        <v>62</v>
      </c>
      <c r="AQ2796" t="s">
        <v>61</v>
      </c>
      <c r="AR2796" t="s">
        <v>285</v>
      </c>
      <c r="AS2796" t="s">
        <v>66</v>
      </c>
      <c r="AT2796" t="s">
        <v>67</v>
      </c>
      <c r="AU2796">
        <v>-79.869163513183594</v>
      </c>
      <c r="AW2796">
        <v>43.256668090820298</v>
      </c>
      <c r="AY2796" t="b">
        <v>0</v>
      </c>
    </row>
    <row r="2797" spans="1:51" x14ac:dyDescent="0.25">
      <c r="A2797">
        <v>36</v>
      </c>
      <c r="B2797" t="s">
        <v>7108</v>
      </c>
      <c r="C2797" t="s">
        <v>8821</v>
      </c>
      <c r="D2797">
        <v>1951</v>
      </c>
      <c r="E2797">
        <v>2016</v>
      </c>
      <c r="I2797">
        <v>1951</v>
      </c>
      <c r="J2797">
        <v>1951</v>
      </c>
      <c r="K2797">
        <v>1951</v>
      </c>
      <c r="L2797">
        <v>2016</v>
      </c>
      <c r="M2797">
        <v>2016</v>
      </c>
      <c r="N2797">
        <v>2016</v>
      </c>
      <c r="O2797" t="s">
        <v>71</v>
      </c>
      <c r="P2797" t="s">
        <v>8822</v>
      </c>
      <c r="Q2797" t="s">
        <v>57</v>
      </c>
      <c r="R2797" t="s">
        <v>57</v>
      </c>
      <c r="S2797">
        <v>3645809</v>
      </c>
      <c r="T2797" t="s">
        <v>91</v>
      </c>
      <c r="U2797" t="s">
        <v>91</v>
      </c>
      <c r="V2797">
        <v>0.71428572999999995</v>
      </c>
      <c r="W2797">
        <v>0.28571429999999998</v>
      </c>
      <c r="X2797" t="s">
        <v>441</v>
      </c>
      <c r="Y2797" t="s">
        <v>411</v>
      </c>
      <c r="Z2797" t="s">
        <v>8824</v>
      </c>
      <c r="AA2797" t="s">
        <v>57</v>
      </c>
      <c r="AB2797" t="s">
        <v>57</v>
      </c>
      <c r="AC2797">
        <v>219663</v>
      </c>
      <c r="AD2797">
        <v>3</v>
      </c>
      <c r="AE2797">
        <v>8434</v>
      </c>
      <c r="AF2797">
        <v>4</v>
      </c>
      <c r="AG2797">
        <v>3</v>
      </c>
      <c r="AH2797">
        <v>24.335744999999999</v>
      </c>
      <c r="AI2797">
        <v>279702</v>
      </c>
      <c r="AJ2797" t="s">
        <v>56</v>
      </c>
      <c r="AK2797" t="s">
        <v>62</v>
      </c>
      <c r="AL2797" t="s">
        <v>63</v>
      </c>
      <c r="AM2797" t="s">
        <v>62</v>
      </c>
      <c r="AO2797" t="s">
        <v>64</v>
      </c>
      <c r="AP2797" t="s">
        <v>62</v>
      </c>
      <c r="AQ2797" t="s">
        <v>61</v>
      </c>
      <c r="AR2797" t="s">
        <v>8823</v>
      </c>
      <c r="AS2797" t="s">
        <v>66</v>
      </c>
      <c r="AT2797" t="s">
        <v>67</v>
      </c>
      <c r="AU2797">
        <v>-79.869163513183594</v>
      </c>
      <c r="AV2797">
        <v>-79.869163513183594</v>
      </c>
      <c r="AW2797">
        <v>43.256668090820298</v>
      </c>
      <c r="AX2797">
        <v>43.256668090820298</v>
      </c>
      <c r="AY2797" t="b">
        <v>0</v>
      </c>
    </row>
    <row r="2798" spans="1:51" x14ac:dyDescent="0.25">
      <c r="A2798">
        <v>36</v>
      </c>
      <c r="B2798" t="s">
        <v>7108</v>
      </c>
      <c r="C2798" t="s">
        <v>8825</v>
      </c>
      <c r="D2798">
        <v>1932</v>
      </c>
      <c r="E2798">
        <v>2013</v>
      </c>
      <c r="I2798">
        <v>1932</v>
      </c>
      <c r="J2798">
        <v>1932</v>
      </c>
      <c r="K2798">
        <v>1932</v>
      </c>
      <c r="L2798">
        <v>2013</v>
      </c>
      <c r="M2798">
        <v>2013</v>
      </c>
      <c r="N2798">
        <v>2013</v>
      </c>
      <c r="O2798" t="s">
        <v>71</v>
      </c>
      <c r="P2798" t="s">
        <v>8826</v>
      </c>
      <c r="Q2798" t="s">
        <v>57</v>
      </c>
      <c r="R2798" t="s">
        <v>57</v>
      </c>
      <c r="S2798">
        <v>43764831</v>
      </c>
      <c r="T2798" t="s">
        <v>91</v>
      </c>
      <c r="U2798" t="s">
        <v>91</v>
      </c>
      <c r="V2798">
        <v>1</v>
      </c>
      <c r="X2798" t="s">
        <v>61</v>
      </c>
      <c r="Y2798" t="s">
        <v>128</v>
      </c>
      <c r="Z2798" t="s">
        <v>868</v>
      </c>
      <c r="AA2798" t="s">
        <v>57</v>
      </c>
      <c r="AB2798" t="s">
        <v>57</v>
      </c>
      <c r="AC2798">
        <v>1179</v>
      </c>
      <c r="AD2798">
        <v>3</v>
      </c>
      <c r="AE2798">
        <v>1615</v>
      </c>
      <c r="AF2798">
        <v>1</v>
      </c>
      <c r="AG2798">
        <v>1</v>
      </c>
      <c r="AH2798">
        <v>15.849812999999999</v>
      </c>
      <c r="AI2798">
        <v>1911818</v>
      </c>
      <c r="AJ2798" t="s">
        <v>56</v>
      </c>
      <c r="AK2798" t="s">
        <v>62</v>
      </c>
      <c r="AL2798" t="s">
        <v>63</v>
      </c>
      <c r="AM2798" t="s">
        <v>62</v>
      </c>
      <c r="AO2798" t="s">
        <v>64</v>
      </c>
      <c r="AP2798" t="s">
        <v>62</v>
      </c>
      <c r="AQ2798" t="s">
        <v>61</v>
      </c>
      <c r="AR2798" t="s">
        <v>65</v>
      </c>
      <c r="AS2798" t="s">
        <v>66</v>
      </c>
      <c r="AT2798" t="s">
        <v>67</v>
      </c>
      <c r="AU2798">
        <v>-79.869163513183594</v>
      </c>
      <c r="AV2798">
        <v>-113.5</v>
      </c>
      <c r="AW2798">
        <v>43.256668090820298</v>
      </c>
      <c r="AX2798">
        <v>53.533332824707003</v>
      </c>
      <c r="AY2798" t="b">
        <v>0</v>
      </c>
    </row>
    <row r="2799" spans="1:51" x14ac:dyDescent="0.25">
      <c r="A2799">
        <v>36</v>
      </c>
      <c r="B2799" t="s">
        <v>7108</v>
      </c>
      <c r="C2799" t="s">
        <v>8827</v>
      </c>
      <c r="D2799">
        <v>1976</v>
      </c>
      <c r="I2799">
        <v>1976</v>
      </c>
      <c r="J2799">
        <v>1976</v>
      </c>
      <c r="K2799">
        <v>1976</v>
      </c>
      <c r="N2799">
        <v>2055.7266</v>
      </c>
      <c r="O2799" t="s">
        <v>71</v>
      </c>
      <c r="P2799" t="s">
        <v>8828</v>
      </c>
      <c r="Q2799" t="s">
        <v>57</v>
      </c>
      <c r="R2799" t="s">
        <v>57</v>
      </c>
      <c r="S2799">
        <v>19042499</v>
      </c>
      <c r="T2799" t="s">
        <v>91</v>
      </c>
      <c r="U2799" t="s">
        <v>91</v>
      </c>
      <c r="V2799">
        <v>1</v>
      </c>
      <c r="X2799" t="s">
        <v>61</v>
      </c>
      <c r="Y2799" t="s">
        <v>128</v>
      </c>
      <c r="Z2799" t="s">
        <v>8829</v>
      </c>
      <c r="AA2799" t="s">
        <v>57</v>
      </c>
      <c r="AB2799" t="s">
        <v>61</v>
      </c>
      <c r="AC2799">
        <v>2813</v>
      </c>
      <c r="AD2799">
        <v>3</v>
      </c>
      <c r="AE2799">
        <v>4175</v>
      </c>
      <c r="AF2799">
        <v>2</v>
      </c>
      <c r="AG2799">
        <v>0</v>
      </c>
      <c r="AH2799">
        <v>17.379148000000001</v>
      </c>
      <c r="AI2799">
        <v>1318117</v>
      </c>
      <c r="AJ2799" t="s">
        <v>56</v>
      </c>
      <c r="AK2799" t="s">
        <v>62</v>
      </c>
      <c r="AL2799" t="s">
        <v>63</v>
      </c>
      <c r="AM2799" t="s">
        <v>62</v>
      </c>
      <c r="AO2799" t="s">
        <v>64</v>
      </c>
      <c r="AP2799" t="s">
        <v>62</v>
      </c>
      <c r="AQ2799" t="s">
        <v>61</v>
      </c>
      <c r="AR2799" t="s">
        <v>3393</v>
      </c>
      <c r="AS2799" t="s">
        <v>66</v>
      </c>
      <c r="AT2799" t="s">
        <v>67</v>
      </c>
      <c r="AU2799">
        <v>-79.869163513183594</v>
      </c>
      <c r="AW2799">
        <v>43.256668090820298</v>
      </c>
      <c r="AY2799" t="b">
        <v>0</v>
      </c>
    </row>
    <row r="2800" spans="1:51" x14ac:dyDescent="0.25">
      <c r="A2800">
        <v>36</v>
      </c>
      <c r="B2800" t="s">
        <v>7108</v>
      </c>
      <c r="C2800" t="s">
        <v>8830</v>
      </c>
      <c r="D2800">
        <v>1992</v>
      </c>
      <c r="I2800">
        <v>1992</v>
      </c>
      <c r="J2800">
        <v>1992</v>
      </c>
      <c r="K2800">
        <v>1992</v>
      </c>
      <c r="N2800">
        <v>2073.4771000000001</v>
      </c>
      <c r="O2800" t="s">
        <v>71</v>
      </c>
      <c r="P2800" t="s">
        <v>8831</v>
      </c>
      <c r="Q2800" t="s">
        <v>57</v>
      </c>
      <c r="R2800" t="s">
        <v>57</v>
      </c>
      <c r="S2800">
        <v>42796806</v>
      </c>
      <c r="T2800" t="s">
        <v>91</v>
      </c>
      <c r="U2800" t="s">
        <v>91</v>
      </c>
      <c r="V2800">
        <v>1</v>
      </c>
      <c r="X2800" t="s">
        <v>61</v>
      </c>
      <c r="Y2800" t="s">
        <v>128</v>
      </c>
      <c r="Z2800" t="s">
        <v>143</v>
      </c>
      <c r="AA2800" t="s">
        <v>57</v>
      </c>
      <c r="AB2800" t="s">
        <v>61</v>
      </c>
      <c r="AC2800">
        <v>1651</v>
      </c>
      <c r="AD2800">
        <v>3</v>
      </c>
      <c r="AE2800">
        <v>1842</v>
      </c>
      <c r="AF2800">
        <v>1</v>
      </c>
      <c r="AG2800">
        <v>0</v>
      </c>
      <c r="AH2800">
        <v>15.623854</v>
      </c>
      <c r="AI2800">
        <v>2223429</v>
      </c>
      <c r="AJ2800" t="s">
        <v>56</v>
      </c>
      <c r="AK2800" t="s">
        <v>62</v>
      </c>
      <c r="AL2800" t="s">
        <v>63</v>
      </c>
      <c r="AM2800" t="s">
        <v>62</v>
      </c>
      <c r="AO2800" t="s">
        <v>64</v>
      </c>
      <c r="AP2800" t="s">
        <v>62</v>
      </c>
      <c r="AQ2800" t="s">
        <v>61</v>
      </c>
      <c r="AR2800" t="s">
        <v>65</v>
      </c>
      <c r="AS2800" t="s">
        <v>66</v>
      </c>
      <c r="AT2800" t="s">
        <v>67</v>
      </c>
      <c r="AU2800">
        <v>-79.869163513183594</v>
      </c>
      <c r="AW2800">
        <v>43.256668090820298</v>
      </c>
      <c r="AY2800" t="b">
        <v>0</v>
      </c>
    </row>
    <row r="2801" spans="1:51" x14ac:dyDescent="0.25">
      <c r="A2801">
        <v>36</v>
      </c>
      <c r="B2801" t="s">
        <v>7108</v>
      </c>
      <c r="C2801" t="s">
        <v>8832</v>
      </c>
      <c r="D2801">
        <v>1937</v>
      </c>
      <c r="E2801">
        <v>2014</v>
      </c>
      <c r="I2801">
        <v>1937</v>
      </c>
      <c r="J2801">
        <v>1937</v>
      </c>
      <c r="K2801">
        <v>1937</v>
      </c>
      <c r="L2801">
        <v>2014</v>
      </c>
      <c r="M2801">
        <v>2014</v>
      </c>
      <c r="N2801">
        <v>2014</v>
      </c>
      <c r="O2801" t="s">
        <v>71</v>
      </c>
      <c r="P2801" t="s">
        <v>8833</v>
      </c>
      <c r="Q2801" t="s">
        <v>57</v>
      </c>
      <c r="R2801" t="s">
        <v>57</v>
      </c>
      <c r="S2801">
        <v>8628480</v>
      </c>
      <c r="T2801" t="s">
        <v>91</v>
      </c>
      <c r="U2801" t="s">
        <v>91</v>
      </c>
      <c r="V2801">
        <v>1</v>
      </c>
      <c r="X2801" t="s">
        <v>61</v>
      </c>
      <c r="Y2801" t="s">
        <v>138</v>
      </c>
      <c r="Z2801" t="s">
        <v>8834</v>
      </c>
      <c r="AA2801" t="s">
        <v>57</v>
      </c>
      <c r="AB2801" t="s">
        <v>57</v>
      </c>
      <c r="AC2801">
        <v>8458</v>
      </c>
      <c r="AD2801">
        <v>3</v>
      </c>
      <c r="AE2801">
        <v>8462</v>
      </c>
      <c r="AF2801">
        <v>4</v>
      </c>
      <c r="AG2801">
        <v>3</v>
      </c>
      <c r="AH2801">
        <v>21.082533000000002</v>
      </c>
      <c r="AI2801">
        <v>414078.5</v>
      </c>
      <c r="AJ2801" t="s">
        <v>56</v>
      </c>
      <c r="AK2801" t="s">
        <v>62</v>
      </c>
      <c r="AL2801" t="s">
        <v>63</v>
      </c>
      <c r="AM2801" t="s">
        <v>62</v>
      </c>
      <c r="AO2801" t="s">
        <v>64</v>
      </c>
      <c r="AP2801" t="s">
        <v>62</v>
      </c>
      <c r="AQ2801" t="s">
        <v>61</v>
      </c>
      <c r="AR2801" t="s">
        <v>3651</v>
      </c>
      <c r="AS2801" t="s">
        <v>66</v>
      </c>
      <c r="AT2801" t="s">
        <v>67</v>
      </c>
      <c r="AU2801">
        <v>-79.869163513183594</v>
      </c>
      <c r="AV2801">
        <v>-93.350112915039105</v>
      </c>
      <c r="AW2801">
        <v>43.256668090820298</v>
      </c>
      <c r="AX2801">
        <v>44.889694213867202</v>
      </c>
      <c r="AY2801" t="b">
        <v>0</v>
      </c>
    </row>
    <row r="2802" spans="1:51" x14ac:dyDescent="0.25">
      <c r="A2802">
        <v>36</v>
      </c>
      <c r="B2802" t="s">
        <v>7108</v>
      </c>
      <c r="C2802" t="s">
        <v>8835</v>
      </c>
      <c r="O2802" t="s">
        <v>71</v>
      </c>
      <c r="P2802" t="s">
        <v>8836</v>
      </c>
      <c r="S2802">
        <v>36692966</v>
      </c>
      <c r="T2802" t="s">
        <v>91</v>
      </c>
      <c r="U2802" t="s">
        <v>91</v>
      </c>
      <c r="V2802">
        <v>1</v>
      </c>
      <c r="X2802" t="s">
        <v>61</v>
      </c>
      <c r="Y2802" t="s">
        <v>169</v>
      </c>
      <c r="Z2802" t="s">
        <v>6326</v>
      </c>
      <c r="AA2802" t="s">
        <v>61</v>
      </c>
      <c r="AB2802" t="s">
        <v>61</v>
      </c>
      <c r="AC2802">
        <v>1651</v>
      </c>
      <c r="AD2802">
        <v>2</v>
      </c>
      <c r="AE2802">
        <v>1486</v>
      </c>
      <c r="AF2802">
        <v>4</v>
      </c>
      <c r="AG2802">
        <v>1</v>
      </c>
      <c r="AH2802">
        <v>16.730975999999998</v>
      </c>
      <c r="AI2802">
        <v>1246035</v>
      </c>
      <c r="AJ2802" t="s">
        <v>56</v>
      </c>
      <c r="AK2802" t="s">
        <v>62</v>
      </c>
      <c r="AL2802" t="s">
        <v>63</v>
      </c>
      <c r="AM2802" t="s">
        <v>62</v>
      </c>
      <c r="AO2802" t="s">
        <v>64</v>
      </c>
      <c r="AP2802" t="s">
        <v>62</v>
      </c>
      <c r="AQ2802" t="s">
        <v>61</v>
      </c>
      <c r="AR2802" t="s">
        <v>8837</v>
      </c>
      <c r="AS2802" t="s">
        <v>66</v>
      </c>
      <c r="AT2802" t="s">
        <v>67</v>
      </c>
      <c r="AU2802">
        <v>-79.869163513183594</v>
      </c>
      <c r="AV2802">
        <v>-79.869163513183594</v>
      </c>
      <c r="AW2802">
        <v>43.256668090820298</v>
      </c>
      <c r="AX2802">
        <v>43.256668090820298</v>
      </c>
      <c r="AY2802" t="b">
        <v>0</v>
      </c>
    </row>
    <row r="2803" spans="1:51" x14ac:dyDescent="0.25">
      <c r="A2803">
        <v>36</v>
      </c>
      <c r="B2803" t="s">
        <v>7108</v>
      </c>
      <c r="C2803" t="s">
        <v>8838</v>
      </c>
      <c r="D2803">
        <v>1967</v>
      </c>
      <c r="I2803">
        <v>1967</v>
      </c>
      <c r="J2803">
        <v>1967</v>
      </c>
      <c r="K2803">
        <v>1967</v>
      </c>
      <c r="N2803">
        <v>2045.7891999999999</v>
      </c>
      <c r="O2803" t="s">
        <v>71</v>
      </c>
      <c r="P2803" t="s">
        <v>8839</v>
      </c>
      <c r="Q2803" t="s">
        <v>57</v>
      </c>
      <c r="R2803" t="s">
        <v>57</v>
      </c>
      <c r="S2803">
        <v>6349314</v>
      </c>
      <c r="T2803" t="s">
        <v>91</v>
      </c>
      <c r="U2803" t="s">
        <v>91</v>
      </c>
      <c r="V2803">
        <v>1</v>
      </c>
      <c r="X2803" t="s">
        <v>61</v>
      </c>
      <c r="Y2803" t="s">
        <v>138</v>
      </c>
      <c r="Z2803" t="s">
        <v>8841</v>
      </c>
      <c r="AA2803" t="s">
        <v>57</v>
      </c>
      <c r="AB2803" t="s">
        <v>61</v>
      </c>
      <c r="AC2803">
        <v>17460</v>
      </c>
      <c r="AD2803">
        <v>3</v>
      </c>
      <c r="AE2803">
        <v>11779</v>
      </c>
      <c r="AF2803">
        <v>7</v>
      </c>
      <c r="AG2803">
        <v>6</v>
      </c>
      <c r="AH2803">
        <v>23.167408000000002</v>
      </c>
      <c r="AI2803">
        <v>207680.5</v>
      </c>
      <c r="AJ2803" t="s">
        <v>56</v>
      </c>
      <c r="AK2803" t="s">
        <v>62</v>
      </c>
      <c r="AL2803" t="s">
        <v>63</v>
      </c>
      <c r="AM2803" t="s">
        <v>62</v>
      </c>
      <c r="AO2803" t="s">
        <v>64</v>
      </c>
      <c r="AP2803" t="s">
        <v>62</v>
      </c>
      <c r="AQ2803" t="s">
        <v>61</v>
      </c>
      <c r="AR2803" t="s">
        <v>8840</v>
      </c>
      <c r="AS2803" t="s">
        <v>66</v>
      </c>
      <c r="AT2803" t="s">
        <v>67</v>
      </c>
      <c r="AU2803">
        <v>-79.869163513183594</v>
      </c>
      <c r="AW2803">
        <v>43.256668090820298</v>
      </c>
      <c r="AY2803" t="b">
        <v>0</v>
      </c>
    </row>
    <row r="2804" spans="1:51" x14ac:dyDescent="0.25">
      <c r="A2804">
        <v>36</v>
      </c>
      <c r="B2804" t="s">
        <v>7108</v>
      </c>
      <c r="C2804" t="s">
        <v>8842</v>
      </c>
      <c r="D2804">
        <v>1967</v>
      </c>
      <c r="I2804">
        <v>1967</v>
      </c>
      <c r="J2804">
        <v>1967</v>
      </c>
      <c r="K2804">
        <v>1967</v>
      </c>
      <c r="N2804">
        <v>2045.7891999999999</v>
      </c>
      <c r="O2804" t="s">
        <v>71</v>
      </c>
      <c r="P2804" t="s">
        <v>8843</v>
      </c>
      <c r="Q2804" t="s">
        <v>57</v>
      </c>
      <c r="R2804" t="s">
        <v>57</v>
      </c>
      <c r="S2804">
        <v>50402941</v>
      </c>
      <c r="T2804" t="s">
        <v>91</v>
      </c>
      <c r="U2804" t="s">
        <v>91</v>
      </c>
      <c r="V2804">
        <v>0.75</v>
      </c>
      <c r="W2804">
        <v>0.25</v>
      </c>
      <c r="X2804" t="s">
        <v>272</v>
      </c>
      <c r="Y2804" t="s">
        <v>128</v>
      </c>
      <c r="Z2804" t="s">
        <v>8844</v>
      </c>
      <c r="AA2804" t="s">
        <v>57</v>
      </c>
      <c r="AB2804" t="s">
        <v>61</v>
      </c>
      <c r="AC2804">
        <v>1032</v>
      </c>
      <c r="AD2804">
        <v>3</v>
      </c>
      <c r="AE2804">
        <v>1384</v>
      </c>
      <c r="AF2804">
        <v>1</v>
      </c>
      <c r="AG2804">
        <v>0</v>
      </c>
      <c r="AH2804">
        <v>14.869725000000001</v>
      </c>
      <c r="AI2804">
        <v>2549184</v>
      </c>
      <c r="AJ2804" t="s">
        <v>56</v>
      </c>
      <c r="AM2804" t="s">
        <v>62</v>
      </c>
      <c r="AO2804" t="s">
        <v>129</v>
      </c>
      <c r="AP2804" t="s">
        <v>62</v>
      </c>
      <c r="AQ2804" t="s">
        <v>61</v>
      </c>
      <c r="AR2804" t="s">
        <v>65</v>
      </c>
      <c r="AS2804" t="s">
        <v>66</v>
      </c>
      <c r="AT2804" t="s">
        <v>67</v>
      </c>
      <c r="AU2804">
        <v>-79.869163513183594</v>
      </c>
      <c r="AW2804">
        <v>43.256668090820298</v>
      </c>
      <c r="AY2804" t="b">
        <v>0</v>
      </c>
    </row>
    <row r="2805" spans="1:51" x14ac:dyDescent="0.25">
      <c r="A2805">
        <v>36</v>
      </c>
      <c r="B2805" t="s">
        <v>7108</v>
      </c>
      <c r="C2805" t="s">
        <v>8845</v>
      </c>
      <c r="D2805">
        <v>1987</v>
      </c>
      <c r="I2805">
        <v>1987</v>
      </c>
      <c r="J2805">
        <v>1987</v>
      </c>
      <c r="K2805">
        <v>1987</v>
      </c>
      <c r="N2805">
        <v>2067.9182000000001</v>
      </c>
      <c r="O2805" t="s">
        <v>71</v>
      </c>
      <c r="P2805" t="s">
        <v>8846</v>
      </c>
      <c r="Q2805" t="s">
        <v>57</v>
      </c>
      <c r="R2805" t="s">
        <v>57</v>
      </c>
      <c r="S2805">
        <v>49433979</v>
      </c>
      <c r="T2805" t="s">
        <v>91</v>
      </c>
      <c r="U2805" t="s">
        <v>91</v>
      </c>
      <c r="V2805">
        <v>1</v>
      </c>
      <c r="X2805" t="s">
        <v>61</v>
      </c>
      <c r="Y2805" t="s">
        <v>128</v>
      </c>
      <c r="Z2805" t="s">
        <v>8847</v>
      </c>
      <c r="AA2805" t="s">
        <v>57</v>
      </c>
      <c r="AB2805" t="s">
        <v>61</v>
      </c>
      <c r="AC2805">
        <v>4558</v>
      </c>
      <c r="AD2805">
        <v>3</v>
      </c>
      <c r="AE2805">
        <v>1373</v>
      </c>
      <c r="AF2805">
        <v>2</v>
      </c>
      <c r="AG2805">
        <v>1</v>
      </c>
      <c r="AH2805">
        <v>17.442757</v>
      </c>
      <c r="AI2805">
        <v>1222770</v>
      </c>
      <c r="AJ2805" t="s">
        <v>56</v>
      </c>
      <c r="AK2805" t="s">
        <v>62</v>
      </c>
      <c r="AL2805" t="s">
        <v>63</v>
      </c>
      <c r="AM2805" t="s">
        <v>62</v>
      </c>
      <c r="AO2805" t="s">
        <v>64</v>
      </c>
      <c r="AP2805" t="s">
        <v>62</v>
      </c>
      <c r="AQ2805" t="s">
        <v>61</v>
      </c>
      <c r="AR2805" t="s">
        <v>376</v>
      </c>
      <c r="AS2805" t="s">
        <v>66</v>
      </c>
      <c r="AT2805" t="s">
        <v>67</v>
      </c>
      <c r="AU2805">
        <v>-79.869163513183594</v>
      </c>
      <c r="AW2805">
        <v>43.256668090820298</v>
      </c>
      <c r="AY2805" t="b">
        <v>0</v>
      </c>
    </row>
    <row r="2806" spans="1:51" x14ac:dyDescent="0.25">
      <c r="A2806">
        <v>36</v>
      </c>
      <c r="B2806" t="s">
        <v>7108</v>
      </c>
      <c r="C2806" t="s">
        <v>8848</v>
      </c>
      <c r="D2806">
        <v>1979</v>
      </c>
      <c r="I2806">
        <v>1979</v>
      </c>
      <c r="J2806">
        <v>1979</v>
      </c>
      <c r="K2806">
        <v>1979</v>
      </c>
      <c r="N2806">
        <v>2059.0464000000002</v>
      </c>
      <c r="O2806" t="s">
        <v>71</v>
      </c>
      <c r="P2806" t="s">
        <v>8849</v>
      </c>
      <c r="Q2806" t="s">
        <v>57</v>
      </c>
      <c r="R2806" t="s">
        <v>57</v>
      </c>
      <c r="S2806">
        <v>18822111</v>
      </c>
      <c r="T2806" t="s">
        <v>91</v>
      </c>
      <c r="U2806" t="s">
        <v>91</v>
      </c>
      <c r="V2806">
        <v>1</v>
      </c>
      <c r="X2806" t="s">
        <v>61</v>
      </c>
      <c r="Y2806" t="s">
        <v>138</v>
      </c>
      <c r="Z2806" t="s">
        <v>3416</v>
      </c>
      <c r="AA2806" t="s">
        <v>57</v>
      </c>
      <c r="AB2806" t="s">
        <v>61</v>
      </c>
      <c r="AC2806">
        <v>2090</v>
      </c>
      <c r="AD2806">
        <v>3</v>
      </c>
      <c r="AE2806">
        <v>1352</v>
      </c>
      <c r="AF2806">
        <v>1</v>
      </c>
      <c r="AG2806">
        <v>1</v>
      </c>
      <c r="AH2806">
        <v>16.243206000000001</v>
      </c>
      <c r="AI2806">
        <v>1866616</v>
      </c>
      <c r="AJ2806" t="s">
        <v>56</v>
      </c>
      <c r="AK2806" t="s">
        <v>62</v>
      </c>
      <c r="AL2806" t="s">
        <v>63</v>
      </c>
      <c r="AM2806" t="s">
        <v>62</v>
      </c>
      <c r="AO2806" t="s">
        <v>64</v>
      </c>
      <c r="AP2806" t="s">
        <v>62</v>
      </c>
      <c r="AQ2806" t="s">
        <v>61</v>
      </c>
      <c r="AR2806" t="s">
        <v>65</v>
      </c>
      <c r="AS2806" t="s">
        <v>66</v>
      </c>
      <c r="AT2806" t="s">
        <v>67</v>
      </c>
      <c r="AU2806">
        <v>-79.869163513183594</v>
      </c>
      <c r="AW2806">
        <v>43.256668090820298</v>
      </c>
      <c r="AY2806" t="b">
        <v>0</v>
      </c>
    </row>
    <row r="2807" spans="1:51" x14ac:dyDescent="0.25">
      <c r="A2807">
        <v>36</v>
      </c>
      <c r="B2807" t="s">
        <v>7108</v>
      </c>
      <c r="C2807" t="s">
        <v>8850</v>
      </c>
      <c r="D2807">
        <v>1973</v>
      </c>
      <c r="I2807">
        <v>1973</v>
      </c>
      <c r="J2807">
        <v>1973</v>
      </c>
      <c r="K2807">
        <v>1973</v>
      </c>
      <c r="N2807">
        <v>2048.3508000000002</v>
      </c>
      <c r="O2807" t="s">
        <v>53</v>
      </c>
      <c r="P2807" t="s">
        <v>8851</v>
      </c>
      <c r="Q2807" t="s">
        <v>57</v>
      </c>
      <c r="R2807" t="s">
        <v>57</v>
      </c>
      <c r="S2807">
        <v>5695213</v>
      </c>
      <c r="T2807" t="s">
        <v>91</v>
      </c>
      <c r="U2807" t="s">
        <v>91</v>
      </c>
      <c r="V2807">
        <v>1</v>
      </c>
      <c r="X2807" t="s">
        <v>61</v>
      </c>
      <c r="Y2807" t="s">
        <v>375</v>
      </c>
      <c r="Z2807" t="s">
        <v>8853</v>
      </c>
      <c r="AA2807" t="s">
        <v>57</v>
      </c>
      <c r="AB2807" t="s">
        <v>61</v>
      </c>
      <c r="AC2807">
        <v>800</v>
      </c>
      <c r="AD2807">
        <v>3</v>
      </c>
      <c r="AE2807">
        <v>1106</v>
      </c>
      <c r="AF2807">
        <v>2</v>
      </c>
      <c r="AG2807">
        <v>2</v>
      </c>
      <c r="AH2807">
        <v>15.896233000000001</v>
      </c>
      <c r="AI2807">
        <v>1437548</v>
      </c>
      <c r="AJ2807" t="s">
        <v>56</v>
      </c>
      <c r="AK2807" t="s">
        <v>62</v>
      </c>
      <c r="AL2807" t="s">
        <v>63</v>
      </c>
      <c r="AM2807" t="s">
        <v>62</v>
      </c>
      <c r="AO2807" t="s">
        <v>64</v>
      </c>
      <c r="AP2807" t="s">
        <v>62</v>
      </c>
      <c r="AQ2807" t="s">
        <v>61</v>
      </c>
      <c r="AR2807" t="s">
        <v>8852</v>
      </c>
      <c r="AS2807" t="s">
        <v>66</v>
      </c>
      <c r="AT2807" t="s">
        <v>182</v>
      </c>
      <c r="AU2807">
        <v>-79.869163513183594</v>
      </c>
      <c r="AW2807">
        <v>43.256668090820298</v>
      </c>
      <c r="AY2807" t="b">
        <v>0</v>
      </c>
    </row>
    <row r="2808" spans="1:51" x14ac:dyDescent="0.25">
      <c r="A2808">
        <v>36</v>
      </c>
      <c r="B2808" t="s">
        <v>7108</v>
      </c>
      <c r="C2808" t="s">
        <v>8854</v>
      </c>
      <c r="D2808">
        <v>1882</v>
      </c>
      <c r="E2808">
        <v>1958</v>
      </c>
      <c r="I2808">
        <v>1882</v>
      </c>
      <c r="J2808">
        <v>1882</v>
      </c>
      <c r="K2808">
        <v>1882</v>
      </c>
      <c r="L2808">
        <v>1958</v>
      </c>
      <c r="M2808">
        <v>1958</v>
      </c>
      <c r="N2808">
        <v>1958</v>
      </c>
      <c r="O2808" t="s">
        <v>71</v>
      </c>
      <c r="P2808" t="s">
        <v>8855</v>
      </c>
      <c r="Q2808" t="s">
        <v>251</v>
      </c>
      <c r="R2808" t="s">
        <v>57</v>
      </c>
      <c r="S2808">
        <v>12216409</v>
      </c>
      <c r="T2808" t="s">
        <v>91</v>
      </c>
      <c r="U2808" t="s">
        <v>91</v>
      </c>
      <c r="V2808">
        <v>1</v>
      </c>
      <c r="X2808" t="s">
        <v>61</v>
      </c>
      <c r="Y2808" t="s">
        <v>411</v>
      </c>
      <c r="Z2808" t="s">
        <v>8857</v>
      </c>
      <c r="AA2808" t="s">
        <v>251</v>
      </c>
      <c r="AB2808" t="s">
        <v>57</v>
      </c>
      <c r="AC2808">
        <v>6718</v>
      </c>
      <c r="AD2808">
        <v>3</v>
      </c>
      <c r="AE2808">
        <v>11737</v>
      </c>
      <c r="AF2808">
        <v>10</v>
      </c>
      <c r="AG2808">
        <v>3</v>
      </c>
      <c r="AH2808">
        <v>21.967915999999999</v>
      </c>
      <c r="AI2808">
        <v>367778</v>
      </c>
      <c r="AJ2808" t="s">
        <v>56</v>
      </c>
      <c r="AK2808" t="s">
        <v>93</v>
      </c>
      <c r="AL2808" t="s">
        <v>299</v>
      </c>
      <c r="AM2808" t="s">
        <v>93</v>
      </c>
      <c r="AO2808" t="s">
        <v>4110</v>
      </c>
      <c r="AP2808" t="s">
        <v>93</v>
      </c>
      <c r="AQ2808" t="s">
        <v>61</v>
      </c>
      <c r="AR2808" t="s">
        <v>8856</v>
      </c>
      <c r="AS2808" t="s">
        <v>66</v>
      </c>
      <c r="AT2808" t="s">
        <v>67</v>
      </c>
      <c r="AU2808">
        <v>-79.869163513183594</v>
      </c>
      <c r="AV2808">
        <v>-78.849441528320298</v>
      </c>
      <c r="AW2808">
        <v>43.256668090820298</v>
      </c>
      <c r="AX2808">
        <v>42.9047241210938</v>
      </c>
      <c r="AY2808" t="b">
        <v>0</v>
      </c>
    </row>
    <row r="2809" spans="1:51" x14ac:dyDescent="0.25">
      <c r="A2809">
        <v>36</v>
      </c>
      <c r="B2809" t="s">
        <v>7108</v>
      </c>
      <c r="C2809" t="s">
        <v>8858</v>
      </c>
      <c r="D2809">
        <v>1943</v>
      </c>
      <c r="E2809">
        <v>2014</v>
      </c>
      <c r="I2809">
        <v>1943</v>
      </c>
      <c r="J2809">
        <v>1943</v>
      </c>
      <c r="K2809">
        <v>1943</v>
      </c>
      <c r="L2809">
        <v>2014</v>
      </c>
      <c r="M2809">
        <v>2014</v>
      </c>
      <c r="N2809">
        <v>2014</v>
      </c>
      <c r="O2809" t="s">
        <v>71</v>
      </c>
      <c r="P2809" t="s">
        <v>8859</v>
      </c>
      <c r="Q2809" t="s">
        <v>57</v>
      </c>
      <c r="R2809" t="s">
        <v>57</v>
      </c>
      <c r="S2809">
        <v>20701480</v>
      </c>
      <c r="T2809" t="s">
        <v>91</v>
      </c>
      <c r="U2809" t="s">
        <v>91</v>
      </c>
      <c r="V2809">
        <v>0.72222220999999998</v>
      </c>
      <c r="W2809">
        <v>0.22222222</v>
      </c>
      <c r="X2809" t="s">
        <v>471</v>
      </c>
      <c r="Y2809" t="s">
        <v>138</v>
      </c>
      <c r="Z2809" t="s">
        <v>8861</v>
      </c>
      <c r="AA2809" t="s">
        <v>57</v>
      </c>
      <c r="AB2809" t="s">
        <v>57</v>
      </c>
      <c r="AC2809">
        <v>224427</v>
      </c>
      <c r="AD2809">
        <v>3</v>
      </c>
      <c r="AE2809">
        <v>19774</v>
      </c>
      <c r="AF2809">
        <v>10</v>
      </c>
      <c r="AG2809">
        <v>9</v>
      </c>
      <c r="AH2809">
        <v>26.913979000000001</v>
      </c>
      <c r="AI2809">
        <v>69214</v>
      </c>
      <c r="AJ2809" t="s">
        <v>56</v>
      </c>
      <c r="AK2809" t="s">
        <v>62</v>
      </c>
      <c r="AL2809" t="s">
        <v>63</v>
      </c>
      <c r="AM2809" t="s">
        <v>62</v>
      </c>
      <c r="AO2809" t="s">
        <v>64</v>
      </c>
      <c r="AP2809" t="s">
        <v>62</v>
      </c>
      <c r="AQ2809" t="s">
        <v>61</v>
      </c>
      <c r="AR2809" t="s">
        <v>8860</v>
      </c>
      <c r="AS2809" t="s">
        <v>66</v>
      </c>
      <c r="AT2809" t="s">
        <v>67</v>
      </c>
      <c r="AU2809">
        <v>-79.869163513183594</v>
      </c>
      <c r="AV2809">
        <v>-123.113891601562</v>
      </c>
      <c r="AW2809">
        <v>43.256668090820298</v>
      </c>
      <c r="AX2809">
        <v>49.260833740234403</v>
      </c>
      <c r="AY2809" t="b">
        <v>0</v>
      </c>
    </row>
    <row r="2810" spans="1:51" x14ac:dyDescent="0.25">
      <c r="A2810">
        <v>36</v>
      </c>
      <c r="B2810" t="s">
        <v>7108</v>
      </c>
      <c r="C2810" t="s">
        <v>8862</v>
      </c>
      <c r="D2810">
        <v>1945</v>
      </c>
      <c r="I2810">
        <v>1945</v>
      </c>
      <c r="J2810">
        <v>1945</v>
      </c>
      <c r="K2810">
        <v>1945</v>
      </c>
      <c r="N2810">
        <v>2017.7292</v>
      </c>
      <c r="O2810" t="s">
        <v>53</v>
      </c>
      <c r="P2810" t="s">
        <v>8863</v>
      </c>
      <c r="Q2810" t="s">
        <v>57</v>
      </c>
      <c r="R2810" t="s">
        <v>57</v>
      </c>
      <c r="S2810">
        <v>42463840</v>
      </c>
      <c r="T2810" t="s">
        <v>91</v>
      </c>
      <c r="U2810" t="s">
        <v>91</v>
      </c>
      <c r="V2810">
        <v>1</v>
      </c>
      <c r="X2810" t="s">
        <v>61</v>
      </c>
      <c r="Y2810" t="s">
        <v>1926</v>
      </c>
      <c r="Z2810" t="s">
        <v>8864</v>
      </c>
      <c r="AA2810" t="s">
        <v>57</v>
      </c>
      <c r="AB2810" t="s">
        <v>61</v>
      </c>
      <c r="AC2810">
        <v>1250</v>
      </c>
      <c r="AD2810">
        <v>3</v>
      </c>
      <c r="AE2810">
        <v>1743</v>
      </c>
      <c r="AF2810">
        <v>1</v>
      </c>
      <c r="AG2810">
        <v>1</v>
      </c>
      <c r="AH2810">
        <v>15.984324000000001</v>
      </c>
      <c r="AI2810">
        <v>1842226</v>
      </c>
      <c r="AJ2810" t="s">
        <v>56</v>
      </c>
      <c r="AK2810" t="s">
        <v>62</v>
      </c>
      <c r="AL2810" t="s">
        <v>63</v>
      </c>
      <c r="AM2810" t="s">
        <v>62</v>
      </c>
      <c r="AO2810" t="s">
        <v>64</v>
      </c>
      <c r="AP2810" t="s">
        <v>62</v>
      </c>
      <c r="AQ2810" t="s">
        <v>61</v>
      </c>
      <c r="AR2810" t="s">
        <v>65</v>
      </c>
      <c r="AS2810" t="s">
        <v>66</v>
      </c>
      <c r="AT2810" t="s">
        <v>67</v>
      </c>
      <c r="AU2810">
        <v>-79.869163513183594</v>
      </c>
      <c r="AW2810">
        <v>43.256668090820298</v>
      </c>
      <c r="AY2810" t="b">
        <v>0</v>
      </c>
    </row>
    <row r="2811" spans="1:51" x14ac:dyDescent="0.25">
      <c r="A2811">
        <v>36</v>
      </c>
      <c r="B2811" t="s">
        <v>7108</v>
      </c>
      <c r="C2811" t="s">
        <v>8865</v>
      </c>
      <c r="D2811">
        <v>1967</v>
      </c>
      <c r="I2811">
        <v>1967</v>
      </c>
      <c r="J2811">
        <v>1967</v>
      </c>
      <c r="K2811">
        <v>1967</v>
      </c>
      <c r="N2811">
        <v>2045.7891999999999</v>
      </c>
      <c r="O2811" t="s">
        <v>71</v>
      </c>
      <c r="P2811" t="s">
        <v>8866</v>
      </c>
      <c r="Q2811" t="s">
        <v>57</v>
      </c>
      <c r="R2811" t="s">
        <v>57</v>
      </c>
      <c r="S2811">
        <v>14805459</v>
      </c>
      <c r="T2811" t="s">
        <v>91</v>
      </c>
      <c r="U2811" t="s">
        <v>91</v>
      </c>
      <c r="V2811">
        <v>0.88888889999999998</v>
      </c>
      <c r="X2811" t="s">
        <v>61</v>
      </c>
      <c r="Y2811" t="s">
        <v>138</v>
      </c>
      <c r="Z2811" t="s">
        <v>8867</v>
      </c>
      <c r="AA2811" t="s">
        <v>57</v>
      </c>
      <c r="AB2811" t="s">
        <v>61</v>
      </c>
      <c r="AC2811">
        <v>4696</v>
      </c>
      <c r="AD2811">
        <v>3</v>
      </c>
      <c r="AE2811">
        <v>7837</v>
      </c>
      <c r="AF2811">
        <v>4</v>
      </c>
      <c r="AG2811">
        <v>4</v>
      </c>
      <c r="AH2811">
        <v>20.640931999999999</v>
      </c>
      <c r="AI2811">
        <v>430507.5</v>
      </c>
      <c r="AJ2811" t="s">
        <v>56</v>
      </c>
      <c r="AK2811" t="s">
        <v>62</v>
      </c>
      <c r="AL2811" t="s">
        <v>63</v>
      </c>
      <c r="AM2811" t="s">
        <v>62</v>
      </c>
      <c r="AO2811" t="s">
        <v>64</v>
      </c>
      <c r="AP2811" t="s">
        <v>62</v>
      </c>
      <c r="AQ2811" t="s">
        <v>61</v>
      </c>
      <c r="AR2811" t="s">
        <v>6798</v>
      </c>
      <c r="AS2811" t="s">
        <v>66</v>
      </c>
      <c r="AT2811" t="s">
        <v>67</v>
      </c>
      <c r="AU2811">
        <v>-79.869163513183594</v>
      </c>
      <c r="AW2811">
        <v>43.256668090820298</v>
      </c>
      <c r="AY2811" t="b">
        <v>0</v>
      </c>
    </row>
    <row r="2812" spans="1:51" x14ac:dyDescent="0.25">
      <c r="A2812">
        <v>36</v>
      </c>
      <c r="B2812" t="s">
        <v>7108</v>
      </c>
      <c r="C2812" t="s">
        <v>8868</v>
      </c>
      <c r="D2812">
        <v>1965</v>
      </c>
      <c r="I2812">
        <v>1965</v>
      </c>
      <c r="J2812">
        <v>1965</v>
      </c>
      <c r="K2812">
        <v>1965</v>
      </c>
      <c r="N2812">
        <v>2043.5853</v>
      </c>
      <c r="O2812" t="s">
        <v>71</v>
      </c>
      <c r="P2812" t="s">
        <v>8869</v>
      </c>
      <c r="Q2812" t="s">
        <v>57</v>
      </c>
      <c r="R2812" t="s">
        <v>57</v>
      </c>
      <c r="S2812">
        <v>12207439</v>
      </c>
      <c r="T2812" t="s">
        <v>91</v>
      </c>
      <c r="U2812" t="s">
        <v>91</v>
      </c>
      <c r="V2812">
        <v>0.80000000999999998</v>
      </c>
      <c r="W2812">
        <v>0.2</v>
      </c>
      <c r="X2812" t="s">
        <v>293</v>
      </c>
      <c r="Y2812" t="s">
        <v>128</v>
      </c>
      <c r="Z2812" t="s">
        <v>8870</v>
      </c>
      <c r="AA2812" t="s">
        <v>57</v>
      </c>
      <c r="AB2812" t="s">
        <v>61</v>
      </c>
      <c r="AC2812">
        <v>7665</v>
      </c>
      <c r="AD2812">
        <v>3</v>
      </c>
      <c r="AE2812">
        <v>4197</v>
      </c>
      <c r="AF2812">
        <v>1</v>
      </c>
      <c r="AG2812">
        <v>1</v>
      </c>
      <c r="AH2812">
        <v>18.673598999999999</v>
      </c>
      <c r="AI2812">
        <v>1139177</v>
      </c>
      <c r="AJ2812" t="s">
        <v>56</v>
      </c>
      <c r="AK2812" t="s">
        <v>62</v>
      </c>
      <c r="AL2812" t="s">
        <v>63</v>
      </c>
      <c r="AM2812" t="s">
        <v>62</v>
      </c>
      <c r="AO2812" t="s">
        <v>64</v>
      </c>
      <c r="AP2812" t="s">
        <v>62</v>
      </c>
      <c r="AQ2812" t="s">
        <v>61</v>
      </c>
      <c r="AR2812" t="s">
        <v>65</v>
      </c>
      <c r="AS2812" t="s">
        <v>66</v>
      </c>
      <c r="AT2812" t="s">
        <v>67</v>
      </c>
      <c r="AU2812">
        <v>-79.869163513183594</v>
      </c>
      <c r="AW2812">
        <v>43.256668090820298</v>
      </c>
      <c r="AY2812" t="b">
        <v>0</v>
      </c>
    </row>
    <row r="2813" spans="1:51" x14ac:dyDescent="0.25">
      <c r="A2813">
        <v>36</v>
      </c>
      <c r="B2813" t="s">
        <v>7108</v>
      </c>
      <c r="C2813" t="s">
        <v>8871</v>
      </c>
      <c r="D2813">
        <v>1898</v>
      </c>
      <c r="E2813">
        <v>1984</v>
      </c>
      <c r="I2813">
        <v>1898</v>
      </c>
      <c r="J2813">
        <v>1898</v>
      </c>
      <c r="K2813">
        <v>1898</v>
      </c>
      <c r="L2813">
        <v>1984</v>
      </c>
      <c r="M2813">
        <v>1984</v>
      </c>
      <c r="N2813">
        <v>1984</v>
      </c>
      <c r="O2813" t="s">
        <v>71</v>
      </c>
      <c r="P2813" t="s">
        <v>8872</v>
      </c>
      <c r="Q2813" t="s">
        <v>251</v>
      </c>
      <c r="R2813" t="s">
        <v>57</v>
      </c>
      <c r="S2813">
        <v>25913963</v>
      </c>
      <c r="T2813" t="s">
        <v>91</v>
      </c>
      <c r="U2813" t="s">
        <v>91</v>
      </c>
      <c r="V2813">
        <v>0.80000000999999998</v>
      </c>
      <c r="W2813">
        <v>0.2</v>
      </c>
      <c r="X2813" t="s">
        <v>58</v>
      </c>
      <c r="Y2813" t="s">
        <v>128</v>
      </c>
      <c r="Z2813" t="s">
        <v>6493</v>
      </c>
      <c r="AA2813" t="s">
        <v>251</v>
      </c>
      <c r="AB2813" t="s">
        <v>57</v>
      </c>
      <c r="AC2813">
        <v>978</v>
      </c>
      <c r="AD2813">
        <v>3</v>
      </c>
      <c r="AE2813">
        <v>4612</v>
      </c>
      <c r="AF2813">
        <v>1</v>
      </c>
      <c r="AG2813">
        <v>1</v>
      </c>
      <c r="AH2813">
        <v>16.712519</v>
      </c>
      <c r="AI2813">
        <v>1559296.5</v>
      </c>
      <c r="AJ2813" t="s">
        <v>56</v>
      </c>
      <c r="AK2813" t="s">
        <v>62</v>
      </c>
      <c r="AL2813" t="s">
        <v>63</v>
      </c>
      <c r="AM2813" t="s">
        <v>62</v>
      </c>
      <c r="AO2813" t="s">
        <v>64</v>
      </c>
      <c r="AP2813" t="s">
        <v>62</v>
      </c>
      <c r="AQ2813" t="s">
        <v>61</v>
      </c>
      <c r="AR2813" t="s">
        <v>65</v>
      </c>
      <c r="AS2813" t="s">
        <v>66</v>
      </c>
      <c r="AT2813" t="s">
        <v>67</v>
      </c>
      <c r="AU2813">
        <v>-79.869163513183594</v>
      </c>
      <c r="AV2813">
        <v>-79.869163513183594</v>
      </c>
      <c r="AW2813">
        <v>43.256668090820298</v>
      </c>
      <c r="AX2813">
        <v>43.256668090820298</v>
      </c>
      <c r="AY2813" t="b">
        <v>0</v>
      </c>
    </row>
    <row r="2814" spans="1:51" x14ac:dyDescent="0.25">
      <c r="A2814">
        <v>36</v>
      </c>
      <c r="B2814" t="s">
        <v>7108</v>
      </c>
      <c r="C2814" t="s">
        <v>8873</v>
      </c>
      <c r="D2814">
        <v>1930</v>
      </c>
      <c r="I2814">
        <v>1930</v>
      </c>
      <c r="J2814">
        <v>1930</v>
      </c>
      <c r="K2814">
        <v>1930</v>
      </c>
      <c r="N2814">
        <v>2005.2607</v>
      </c>
      <c r="O2814" t="s">
        <v>71</v>
      </c>
      <c r="P2814" t="s">
        <v>8874</v>
      </c>
      <c r="Q2814" t="s">
        <v>57</v>
      </c>
      <c r="R2814" t="s">
        <v>57</v>
      </c>
      <c r="S2814">
        <v>43795538</v>
      </c>
      <c r="T2814" t="s">
        <v>91</v>
      </c>
      <c r="U2814" t="s">
        <v>91</v>
      </c>
      <c r="V2814">
        <v>1</v>
      </c>
      <c r="X2814" t="s">
        <v>61</v>
      </c>
      <c r="Y2814" t="s">
        <v>128</v>
      </c>
      <c r="Z2814" t="s">
        <v>868</v>
      </c>
      <c r="AA2814" t="s">
        <v>57</v>
      </c>
      <c r="AB2814" t="s">
        <v>61</v>
      </c>
      <c r="AC2814">
        <v>769</v>
      </c>
      <c r="AD2814">
        <v>3</v>
      </c>
      <c r="AE2814">
        <v>1457</v>
      </c>
      <c r="AF2814">
        <v>1</v>
      </c>
      <c r="AG2814">
        <v>1</v>
      </c>
      <c r="AH2814">
        <v>15.321394</v>
      </c>
      <c r="AI2814">
        <v>2091268</v>
      </c>
      <c r="AJ2814" t="s">
        <v>56</v>
      </c>
      <c r="AK2814" t="s">
        <v>62</v>
      </c>
      <c r="AL2814" t="s">
        <v>63</v>
      </c>
      <c r="AM2814" t="s">
        <v>62</v>
      </c>
      <c r="AO2814" t="s">
        <v>64</v>
      </c>
      <c r="AP2814" t="s">
        <v>62</v>
      </c>
      <c r="AQ2814" t="s">
        <v>61</v>
      </c>
      <c r="AR2814" t="s">
        <v>65</v>
      </c>
      <c r="AS2814" t="s">
        <v>66</v>
      </c>
      <c r="AT2814" t="s">
        <v>67</v>
      </c>
      <c r="AU2814">
        <v>-79.869163513183594</v>
      </c>
      <c r="AW2814">
        <v>43.256668090820298</v>
      </c>
      <c r="AY2814" t="b">
        <v>0</v>
      </c>
    </row>
    <row r="2815" spans="1:51" x14ac:dyDescent="0.25">
      <c r="A2815">
        <v>36</v>
      </c>
      <c r="B2815" t="s">
        <v>7108</v>
      </c>
      <c r="C2815" t="s">
        <v>8875</v>
      </c>
      <c r="D2815">
        <v>1988</v>
      </c>
      <c r="I2815">
        <v>1988</v>
      </c>
      <c r="J2815">
        <v>1988</v>
      </c>
      <c r="K2815">
        <v>1988</v>
      </c>
      <c r="N2815">
        <v>2069.0291000000002</v>
      </c>
      <c r="O2815" t="s">
        <v>71</v>
      </c>
      <c r="P2815" t="s">
        <v>8876</v>
      </c>
      <c r="Q2815" t="s">
        <v>57</v>
      </c>
      <c r="R2815" t="s">
        <v>57</v>
      </c>
      <c r="S2815">
        <v>30019557</v>
      </c>
      <c r="T2815" t="s">
        <v>91</v>
      </c>
      <c r="U2815" t="s">
        <v>91</v>
      </c>
      <c r="V2815">
        <v>1</v>
      </c>
      <c r="X2815" t="s">
        <v>61</v>
      </c>
      <c r="Y2815" t="s">
        <v>138</v>
      </c>
      <c r="Z2815" t="s">
        <v>1952</v>
      </c>
      <c r="AA2815" t="s">
        <v>57</v>
      </c>
      <c r="AB2815" t="s">
        <v>61</v>
      </c>
      <c r="AC2815">
        <v>7129</v>
      </c>
      <c r="AD2815">
        <v>3</v>
      </c>
      <c r="AE2815">
        <v>4438</v>
      </c>
      <c r="AF2815">
        <v>3</v>
      </c>
      <c r="AG2815">
        <v>3</v>
      </c>
      <c r="AH2815">
        <v>20.043261000000001</v>
      </c>
      <c r="AI2815">
        <v>511860</v>
      </c>
      <c r="AJ2815" t="s">
        <v>56</v>
      </c>
      <c r="AK2815" t="s">
        <v>62</v>
      </c>
      <c r="AL2815" t="s">
        <v>63</v>
      </c>
      <c r="AM2815" t="s">
        <v>62</v>
      </c>
      <c r="AO2815" t="s">
        <v>64</v>
      </c>
      <c r="AP2815" t="s">
        <v>62</v>
      </c>
      <c r="AQ2815" t="s">
        <v>61</v>
      </c>
      <c r="AR2815" t="s">
        <v>7031</v>
      </c>
      <c r="AS2815" t="s">
        <v>66</v>
      </c>
      <c r="AT2815" t="s">
        <v>67</v>
      </c>
      <c r="AU2815">
        <v>-79.869163513183594</v>
      </c>
      <c r="AW2815">
        <v>43.256668090820298</v>
      </c>
      <c r="AY2815" t="b">
        <v>0</v>
      </c>
    </row>
    <row r="2816" spans="1:51" x14ac:dyDescent="0.25">
      <c r="A2816">
        <v>36</v>
      </c>
      <c r="B2816" t="s">
        <v>7108</v>
      </c>
      <c r="C2816" t="s">
        <v>8877</v>
      </c>
      <c r="D2816">
        <v>1974</v>
      </c>
      <c r="I2816">
        <v>1974</v>
      </c>
      <c r="J2816">
        <v>1974</v>
      </c>
      <c r="K2816">
        <v>1974</v>
      </c>
      <c r="N2816">
        <v>2053.5154000000002</v>
      </c>
      <c r="O2816" t="s">
        <v>71</v>
      </c>
      <c r="P2816" t="s">
        <v>8878</v>
      </c>
      <c r="Q2816" t="s">
        <v>57</v>
      </c>
      <c r="R2816" t="s">
        <v>57</v>
      </c>
      <c r="S2816">
        <v>36216679</v>
      </c>
      <c r="T2816" t="s">
        <v>91</v>
      </c>
      <c r="U2816" t="s">
        <v>91</v>
      </c>
      <c r="V2816">
        <v>1</v>
      </c>
      <c r="X2816" t="s">
        <v>61</v>
      </c>
      <c r="Y2816" t="s">
        <v>180</v>
      </c>
      <c r="Z2816" t="s">
        <v>8880</v>
      </c>
      <c r="AA2816" t="s">
        <v>57</v>
      </c>
      <c r="AB2816" t="s">
        <v>61</v>
      </c>
      <c r="AC2816">
        <v>1789</v>
      </c>
      <c r="AD2816">
        <v>3</v>
      </c>
      <c r="AE2816">
        <v>5215</v>
      </c>
      <c r="AF2816">
        <v>3</v>
      </c>
      <c r="AG2816">
        <v>3</v>
      </c>
      <c r="AH2816">
        <v>18.823720999999999</v>
      </c>
      <c r="AI2816">
        <v>660681</v>
      </c>
      <c r="AJ2816" t="s">
        <v>56</v>
      </c>
      <c r="AK2816" t="s">
        <v>62</v>
      </c>
      <c r="AL2816" t="s">
        <v>63</v>
      </c>
      <c r="AM2816" t="s">
        <v>62</v>
      </c>
      <c r="AO2816" t="s">
        <v>64</v>
      </c>
      <c r="AP2816" t="s">
        <v>62</v>
      </c>
      <c r="AQ2816" t="s">
        <v>61</v>
      </c>
      <c r="AR2816" t="s">
        <v>8879</v>
      </c>
      <c r="AS2816" t="s">
        <v>66</v>
      </c>
      <c r="AT2816" t="s">
        <v>67</v>
      </c>
      <c r="AU2816">
        <v>-79.869163513183594</v>
      </c>
      <c r="AW2816">
        <v>43.256668090820298</v>
      </c>
      <c r="AY2816" t="b">
        <v>0</v>
      </c>
    </row>
    <row r="2817" spans="1:51" x14ac:dyDescent="0.25">
      <c r="A2817">
        <v>36</v>
      </c>
      <c r="B2817" t="s">
        <v>7108</v>
      </c>
      <c r="C2817" t="s">
        <v>8881</v>
      </c>
      <c r="D2817">
        <v>1933</v>
      </c>
      <c r="I2817">
        <v>1933</v>
      </c>
      <c r="J2817">
        <v>1933</v>
      </c>
      <c r="K2817">
        <v>1933</v>
      </c>
      <c r="N2817">
        <v>2008.5286000000001</v>
      </c>
      <c r="O2817" t="s">
        <v>71</v>
      </c>
      <c r="P2817" t="s">
        <v>8882</v>
      </c>
      <c r="Q2817" t="s">
        <v>57</v>
      </c>
      <c r="R2817" t="s">
        <v>57</v>
      </c>
      <c r="S2817">
        <v>45165110</v>
      </c>
      <c r="T2817" t="s">
        <v>91</v>
      </c>
      <c r="U2817" t="s">
        <v>91</v>
      </c>
      <c r="V2817">
        <v>1</v>
      </c>
      <c r="X2817" t="s">
        <v>61</v>
      </c>
      <c r="Y2817" t="s">
        <v>128</v>
      </c>
      <c r="Z2817" t="s">
        <v>1820</v>
      </c>
      <c r="AA2817" t="s">
        <v>57</v>
      </c>
      <c r="AB2817" t="s">
        <v>61</v>
      </c>
      <c r="AC2817">
        <v>1460</v>
      </c>
      <c r="AD2817">
        <v>3</v>
      </c>
      <c r="AE2817">
        <v>1304</v>
      </c>
      <c r="AF2817">
        <v>1</v>
      </c>
      <c r="AG2817">
        <v>1</v>
      </c>
      <c r="AH2817">
        <v>15.84918</v>
      </c>
      <c r="AI2817">
        <v>1990791</v>
      </c>
      <c r="AJ2817" t="s">
        <v>56</v>
      </c>
      <c r="AK2817" t="s">
        <v>62</v>
      </c>
      <c r="AL2817" t="s">
        <v>63</v>
      </c>
      <c r="AM2817" t="s">
        <v>62</v>
      </c>
      <c r="AO2817" t="s">
        <v>64</v>
      </c>
      <c r="AP2817" t="s">
        <v>62</v>
      </c>
      <c r="AQ2817" t="s">
        <v>61</v>
      </c>
      <c r="AR2817" t="s">
        <v>65</v>
      </c>
      <c r="AS2817" t="s">
        <v>66</v>
      </c>
      <c r="AT2817" t="s">
        <v>67</v>
      </c>
      <c r="AU2817">
        <v>-79.869163513183594</v>
      </c>
      <c r="AW2817">
        <v>43.256668090820298</v>
      </c>
      <c r="AY2817" t="b">
        <v>0</v>
      </c>
    </row>
    <row r="2818" spans="1:51" x14ac:dyDescent="0.25">
      <c r="A2818">
        <v>36</v>
      </c>
      <c r="B2818" t="s">
        <v>7108</v>
      </c>
      <c r="C2818" t="s">
        <v>8883</v>
      </c>
      <c r="D2818">
        <v>1980</v>
      </c>
      <c r="I2818">
        <v>1980</v>
      </c>
      <c r="J2818">
        <v>1980</v>
      </c>
      <c r="K2818">
        <v>1980</v>
      </c>
      <c r="N2818">
        <v>2056.4960999999998</v>
      </c>
      <c r="O2818" t="s">
        <v>71</v>
      </c>
      <c r="P2818" t="s">
        <v>8884</v>
      </c>
      <c r="Q2818" t="s">
        <v>57</v>
      </c>
      <c r="R2818" t="s">
        <v>57</v>
      </c>
      <c r="S2818">
        <v>1876493</v>
      </c>
      <c r="T2818" t="s">
        <v>91</v>
      </c>
      <c r="U2818" t="s">
        <v>91</v>
      </c>
      <c r="V2818">
        <v>0.75</v>
      </c>
      <c r="W2818">
        <v>0.25</v>
      </c>
      <c r="X2818" t="s">
        <v>276</v>
      </c>
      <c r="Y2818" t="s">
        <v>180</v>
      </c>
      <c r="Z2818" t="s">
        <v>3642</v>
      </c>
      <c r="AA2818" t="s">
        <v>57</v>
      </c>
      <c r="AB2818" t="s">
        <v>61</v>
      </c>
      <c r="AC2818">
        <v>1228</v>
      </c>
      <c r="AD2818">
        <v>3</v>
      </c>
      <c r="AE2818">
        <v>2020</v>
      </c>
      <c r="AF2818">
        <v>1</v>
      </c>
      <c r="AG2818">
        <v>2</v>
      </c>
      <c r="AH2818">
        <v>16.519501000000002</v>
      </c>
      <c r="AI2818">
        <v>1474647</v>
      </c>
      <c r="AJ2818" t="s">
        <v>1722</v>
      </c>
      <c r="AK2818" t="s">
        <v>1833</v>
      </c>
      <c r="AL2818" t="s">
        <v>1834</v>
      </c>
      <c r="AM2818" t="s">
        <v>1833</v>
      </c>
      <c r="AO2818" t="s">
        <v>8885</v>
      </c>
      <c r="AP2818" t="s">
        <v>1833</v>
      </c>
      <c r="AQ2818" t="s">
        <v>61</v>
      </c>
      <c r="AR2818" t="s">
        <v>181</v>
      </c>
      <c r="AS2818" t="s">
        <v>310</v>
      </c>
      <c r="AT2818" t="s">
        <v>182</v>
      </c>
      <c r="AU2818">
        <v>-79.869163513183594</v>
      </c>
      <c r="AW2818">
        <v>43.256668090820298</v>
      </c>
      <c r="AY2818" t="b">
        <v>0</v>
      </c>
    </row>
    <row r="2819" spans="1:51" x14ac:dyDescent="0.25">
      <c r="A2819">
        <v>36</v>
      </c>
      <c r="B2819" t="s">
        <v>7108</v>
      </c>
      <c r="C2819" t="s">
        <v>8886</v>
      </c>
      <c r="D2819">
        <v>1934</v>
      </c>
      <c r="E2819">
        <v>2017</v>
      </c>
      <c r="I2819">
        <v>1934</v>
      </c>
      <c r="J2819">
        <v>1934</v>
      </c>
      <c r="K2819">
        <v>1934</v>
      </c>
      <c r="L2819">
        <v>2017</v>
      </c>
      <c r="M2819">
        <v>2017</v>
      </c>
      <c r="N2819">
        <v>2017</v>
      </c>
      <c r="O2819" t="s">
        <v>71</v>
      </c>
      <c r="P2819" t="s">
        <v>8887</v>
      </c>
      <c r="Q2819" t="s">
        <v>57</v>
      </c>
      <c r="R2819" t="s">
        <v>57</v>
      </c>
      <c r="S2819">
        <v>45084195</v>
      </c>
      <c r="T2819" t="s">
        <v>91</v>
      </c>
      <c r="U2819" t="s">
        <v>91</v>
      </c>
      <c r="V2819">
        <v>0.80000000999999998</v>
      </c>
      <c r="W2819">
        <v>0.2</v>
      </c>
      <c r="X2819" t="s">
        <v>272</v>
      </c>
      <c r="Y2819" t="s">
        <v>128</v>
      </c>
      <c r="Z2819" t="s">
        <v>8888</v>
      </c>
      <c r="AA2819" t="s">
        <v>57</v>
      </c>
      <c r="AB2819" t="s">
        <v>57</v>
      </c>
      <c r="AC2819">
        <v>2397</v>
      </c>
      <c r="AD2819">
        <v>3</v>
      </c>
      <c r="AE2819">
        <v>1712</v>
      </c>
      <c r="AF2819">
        <v>1</v>
      </c>
      <c r="AG2819">
        <v>5</v>
      </c>
      <c r="AH2819">
        <v>17.714548000000001</v>
      </c>
      <c r="AI2819">
        <v>1142549</v>
      </c>
      <c r="AJ2819" t="s">
        <v>56</v>
      </c>
      <c r="AM2819" t="s">
        <v>62</v>
      </c>
      <c r="AN2819" t="s">
        <v>93</v>
      </c>
      <c r="AO2819" t="s">
        <v>1681</v>
      </c>
      <c r="AP2819" t="s">
        <v>62</v>
      </c>
      <c r="AQ2819" t="s">
        <v>93</v>
      </c>
      <c r="AR2819" t="s">
        <v>65</v>
      </c>
      <c r="AS2819" t="s">
        <v>66</v>
      </c>
      <c r="AT2819" t="s">
        <v>67</v>
      </c>
      <c r="AU2819">
        <v>-79.869163513183594</v>
      </c>
      <c r="AW2819">
        <v>43.256668090820298</v>
      </c>
      <c r="AY2819" t="b">
        <v>0</v>
      </c>
    </row>
    <row r="2820" spans="1:51" x14ac:dyDescent="0.25">
      <c r="A2820">
        <v>36</v>
      </c>
      <c r="B2820" t="s">
        <v>7108</v>
      </c>
      <c r="C2820" t="s">
        <v>8889</v>
      </c>
      <c r="D2820">
        <v>1907</v>
      </c>
      <c r="H2820" t="s">
        <v>513</v>
      </c>
      <c r="I2820">
        <v>1907</v>
      </c>
      <c r="J2820">
        <v>1907</v>
      </c>
      <c r="K2820">
        <v>1907</v>
      </c>
      <c r="L2820">
        <v>1901</v>
      </c>
      <c r="M2820">
        <v>2000</v>
      </c>
      <c r="N2820">
        <v>1980.3079</v>
      </c>
      <c r="O2820" t="s">
        <v>71</v>
      </c>
      <c r="P2820" t="s">
        <v>8890</v>
      </c>
      <c r="Q2820" t="s">
        <v>57</v>
      </c>
      <c r="R2820" t="s">
        <v>57</v>
      </c>
      <c r="S2820">
        <v>21456734</v>
      </c>
      <c r="T2820" t="s">
        <v>91</v>
      </c>
      <c r="U2820" t="s">
        <v>91</v>
      </c>
      <c r="V2820">
        <v>1</v>
      </c>
      <c r="X2820" t="s">
        <v>61</v>
      </c>
      <c r="Y2820" t="s">
        <v>1965</v>
      </c>
      <c r="Z2820" t="s">
        <v>8280</v>
      </c>
      <c r="AA2820" t="s">
        <v>57</v>
      </c>
      <c r="AB2820" t="s">
        <v>61</v>
      </c>
      <c r="AC2820">
        <v>3059</v>
      </c>
      <c r="AD2820">
        <v>3</v>
      </c>
      <c r="AE2820">
        <v>2811</v>
      </c>
      <c r="AF2820">
        <v>2</v>
      </c>
      <c r="AG2820">
        <v>1</v>
      </c>
      <c r="AH2820">
        <v>17.760560999999999</v>
      </c>
      <c r="AI2820">
        <v>1012094.5</v>
      </c>
      <c r="AJ2820" t="s">
        <v>56</v>
      </c>
      <c r="AK2820" t="s">
        <v>62</v>
      </c>
      <c r="AL2820" t="s">
        <v>63</v>
      </c>
      <c r="AM2820" t="s">
        <v>62</v>
      </c>
      <c r="AO2820" t="s">
        <v>64</v>
      </c>
      <c r="AP2820" t="s">
        <v>62</v>
      </c>
      <c r="AQ2820" t="s">
        <v>61</v>
      </c>
      <c r="AR2820" t="s">
        <v>423</v>
      </c>
      <c r="AS2820" t="s">
        <v>66</v>
      </c>
      <c r="AT2820" t="s">
        <v>67</v>
      </c>
      <c r="AU2820">
        <v>-79.869163513183594</v>
      </c>
      <c r="AW2820">
        <v>43.256668090820298</v>
      </c>
      <c r="AY2820" t="b">
        <v>0</v>
      </c>
    </row>
    <row r="2821" spans="1:51" x14ac:dyDescent="0.25">
      <c r="A2821">
        <v>36</v>
      </c>
      <c r="B2821" t="s">
        <v>7108</v>
      </c>
      <c r="C2821" t="s">
        <v>8891</v>
      </c>
      <c r="D2821">
        <v>1982</v>
      </c>
      <c r="E2821">
        <v>2018</v>
      </c>
      <c r="I2821">
        <v>1982</v>
      </c>
      <c r="J2821">
        <v>1982</v>
      </c>
      <c r="K2821">
        <v>1982</v>
      </c>
      <c r="L2821">
        <v>2018</v>
      </c>
      <c r="M2821">
        <v>2018</v>
      </c>
      <c r="N2821">
        <v>2018</v>
      </c>
      <c r="O2821" t="s">
        <v>71</v>
      </c>
      <c r="P2821" t="s">
        <v>8892</v>
      </c>
      <c r="Q2821" t="s">
        <v>57</v>
      </c>
      <c r="R2821" t="s">
        <v>57</v>
      </c>
      <c r="S2821">
        <v>2004001</v>
      </c>
      <c r="T2821" t="s">
        <v>91</v>
      </c>
      <c r="U2821" t="s">
        <v>91</v>
      </c>
      <c r="V2821">
        <v>1</v>
      </c>
      <c r="X2821" t="s">
        <v>61</v>
      </c>
      <c r="Y2821" t="s">
        <v>138</v>
      </c>
      <c r="Z2821" t="s">
        <v>8894</v>
      </c>
      <c r="AA2821" t="s">
        <v>57</v>
      </c>
      <c r="AB2821" t="s">
        <v>57</v>
      </c>
      <c r="AC2821">
        <v>910539</v>
      </c>
      <c r="AD2821">
        <v>3</v>
      </c>
      <c r="AE2821">
        <v>26187</v>
      </c>
      <c r="AF2821">
        <v>12</v>
      </c>
      <c r="AG2821">
        <v>8</v>
      </c>
      <c r="AH2821">
        <v>28.657025999999998</v>
      </c>
      <c r="AI2821">
        <v>62280</v>
      </c>
      <c r="AJ2821" t="s">
        <v>56</v>
      </c>
      <c r="AK2821" t="s">
        <v>62</v>
      </c>
      <c r="AL2821" t="s">
        <v>63</v>
      </c>
      <c r="AM2821" t="s">
        <v>62</v>
      </c>
      <c r="AO2821" t="s">
        <v>64</v>
      </c>
      <c r="AP2821" t="s">
        <v>62</v>
      </c>
      <c r="AQ2821" t="s">
        <v>61</v>
      </c>
      <c r="AR2821" t="s">
        <v>8893</v>
      </c>
      <c r="AS2821" t="s">
        <v>66</v>
      </c>
      <c r="AT2821" t="s">
        <v>67</v>
      </c>
      <c r="AU2821">
        <v>-79.869163513183594</v>
      </c>
      <c r="AV2821">
        <v>-79.869163513183594</v>
      </c>
      <c r="AW2821">
        <v>43.256668090820298</v>
      </c>
      <c r="AX2821">
        <v>43.256668090820298</v>
      </c>
      <c r="AY2821" t="b">
        <v>0</v>
      </c>
    </row>
    <row r="2822" spans="1:51" x14ac:dyDescent="0.25">
      <c r="A2822">
        <v>36</v>
      </c>
      <c r="B2822" t="s">
        <v>7108</v>
      </c>
      <c r="C2822" t="s">
        <v>8895</v>
      </c>
      <c r="D2822">
        <v>1964</v>
      </c>
      <c r="I2822">
        <v>1964</v>
      </c>
      <c r="J2822">
        <v>1964</v>
      </c>
      <c r="K2822">
        <v>1964</v>
      </c>
      <c r="N2822">
        <v>2042.4839999999999</v>
      </c>
      <c r="O2822" t="s">
        <v>71</v>
      </c>
      <c r="P2822" t="s">
        <v>8896</v>
      </c>
      <c r="Q2822" t="s">
        <v>57</v>
      </c>
      <c r="R2822" t="s">
        <v>57</v>
      </c>
      <c r="S2822">
        <v>14717187</v>
      </c>
      <c r="T2822" t="s">
        <v>91</v>
      </c>
      <c r="U2822" t="s">
        <v>91</v>
      </c>
      <c r="V2822">
        <v>1</v>
      </c>
      <c r="X2822" t="s">
        <v>61</v>
      </c>
      <c r="Y2822" t="s">
        <v>375</v>
      </c>
      <c r="Z2822" t="s">
        <v>8898</v>
      </c>
      <c r="AA2822" t="s">
        <v>57</v>
      </c>
      <c r="AB2822" t="s">
        <v>61</v>
      </c>
      <c r="AC2822">
        <v>2507</v>
      </c>
      <c r="AD2822">
        <v>3</v>
      </c>
      <c r="AE2822">
        <v>5327</v>
      </c>
      <c r="AF2822">
        <v>4</v>
      </c>
      <c r="AG2822">
        <v>2</v>
      </c>
      <c r="AH2822">
        <v>19.117218000000001</v>
      </c>
      <c r="AI2822">
        <v>658816</v>
      </c>
      <c r="AJ2822" t="s">
        <v>56</v>
      </c>
      <c r="AK2822" t="s">
        <v>62</v>
      </c>
      <c r="AL2822" t="s">
        <v>63</v>
      </c>
      <c r="AM2822" t="s">
        <v>62</v>
      </c>
      <c r="AO2822" t="s">
        <v>64</v>
      </c>
      <c r="AP2822" t="s">
        <v>62</v>
      </c>
      <c r="AQ2822" t="s">
        <v>61</v>
      </c>
      <c r="AR2822" t="s">
        <v>8897</v>
      </c>
      <c r="AS2822" t="s">
        <v>66</v>
      </c>
      <c r="AT2822" t="s">
        <v>67</v>
      </c>
      <c r="AU2822">
        <v>-79.869163513183594</v>
      </c>
      <c r="AW2822">
        <v>43.256668090820298</v>
      </c>
      <c r="AY2822" t="b">
        <v>0</v>
      </c>
    </row>
    <row r="2823" spans="1:51" x14ac:dyDescent="0.25">
      <c r="A2823">
        <v>36</v>
      </c>
      <c r="B2823" t="s">
        <v>7108</v>
      </c>
      <c r="C2823" t="s">
        <v>8899</v>
      </c>
      <c r="D2823">
        <v>1910</v>
      </c>
      <c r="E2823">
        <v>2003</v>
      </c>
      <c r="I2823">
        <v>1910</v>
      </c>
      <c r="J2823">
        <v>1910</v>
      </c>
      <c r="K2823">
        <v>1910</v>
      </c>
      <c r="L2823">
        <v>2003</v>
      </c>
      <c r="M2823">
        <v>2003</v>
      </c>
      <c r="N2823">
        <v>2003</v>
      </c>
      <c r="O2823" t="s">
        <v>71</v>
      </c>
      <c r="P2823" t="s">
        <v>8900</v>
      </c>
      <c r="Q2823" t="s">
        <v>57</v>
      </c>
      <c r="R2823" t="s">
        <v>57</v>
      </c>
      <c r="S2823">
        <v>3043816</v>
      </c>
      <c r="T2823" t="s">
        <v>91</v>
      </c>
      <c r="U2823" t="s">
        <v>91</v>
      </c>
      <c r="V2823">
        <v>1</v>
      </c>
      <c r="X2823" t="s">
        <v>61</v>
      </c>
      <c r="Y2823" t="s">
        <v>375</v>
      </c>
      <c r="Z2823" t="s">
        <v>8902</v>
      </c>
      <c r="AA2823" t="s">
        <v>57</v>
      </c>
      <c r="AB2823" t="s">
        <v>57</v>
      </c>
      <c r="AC2823">
        <v>3578</v>
      </c>
      <c r="AD2823">
        <v>3</v>
      </c>
      <c r="AE2823">
        <v>8396</v>
      </c>
      <c r="AF2823">
        <v>7</v>
      </c>
      <c r="AG2823">
        <v>7</v>
      </c>
      <c r="AH2823">
        <v>21.378188999999999</v>
      </c>
      <c r="AI2823">
        <v>344272.5</v>
      </c>
      <c r="AJ2823" t="s">
        <v>56</v>
      </c>
      <c r="AK2823" t="s">
        <v>62</v>
      </c>
      <c r="AL2823" t="s">
        <v>63</v>
      </c>
      <c r="AM2823" t="s">
        <v>62</v>
      </c>
      <c r="AO2823" t="s">
        <v>64</v>
      </c>
      <c r="AP2823" t="s">
        <v>62</v>
      </c>
      <c r="AQ2823" t="s">
        <v>61</v>
      </c>
      <c r="AR2823" t="s">
        <v>8901</v>
      </c>
      <c r="AS2823" t="s">
        <v>66</v>
      </c>
      <c r="AT2823" t="s">
        <v>67</v>
      </c>
      <c r="AU2823">
        <v>-79.869163513183594</v>
      </c>
      <c r="AV2823">
        <v>-79.869163513183594</v>
      </c>
      <c r="AW2823">
        <v>43.256668090820298</v>
      </c>
      <c r="AX2823">
        <v>43.256668090820298</v>
      </c>
      <c r="AY2823" t="b">
        <v>0</v>
      </c>
    </row>
    <row r="2824" spans="1:51" x14ac:dyDescent="0.25">
      <c r="A2824">
        <v>36</v>
      </c>
      <c r="B2824" t="s">
        <v>7108</v>
      </c>
      <c r="C2824" t="s">
        <v>8903</v>
      </c>
      <c r="D2824">
        <v>1932</v>
      </c>
      <c r="I2824">
        <v>1932</v>
      </c>
      <c r="J2824">
        <v>1932</v>
      </c>
      <c r="K2824">
        <v>1932</v>
      </c>
      <c r="N2824">
        <v>2007.4390000000001</v>
      </c>
      <c r="O2824" t="s">
        <v>71</v>
      </c>
      <c r="P2824" t="s">
        <v>8904</v>
      </c>
      <c r="Q2824" t="s">
        <v>57</v>
      </c>
      <c r="R2824" t="s">
        <v>57</v>
      </c>
      <c r="S2824">
        <v>44748572</v>
      </c>
      <c r="T2824" t="s">
        <v>91</v>
      </c>
      <c r="U2824" t="s">
        <v>91</v>
      </c>
      <c r="V2824">
        <v>0.80000000999999998</v>
      </c>
      <c r="W2824">
        <v>0.2</v>
      </c>
      <c r="X2824" t="s">
        <v>201</v>
      </c>
      <c r="Y2824" t="s">
        <v>138</v>
      </c>
      <c r="Z2824" t="s">
        <v>3726</v>
      </c>
      <c r="AA2824" t="s">
        <v>57</v>
      </c>
      <c r="AB2824" t="s">
        <v>61</v>
      </c>
      <c r="AC2824">
        <v>524</v>
      </c>
      <c r="AD2824">
        <v>3</v>
      </c>
      <c r="AE2824">
        <v>1372</v>
      </c>
      <c r="AF2824">
        <v>1</v>
      </c>
      <c r="AG2824">
        <v>1</v>
      </c>
      <c r="AH2824">
        <v>14.880144</v>
      </c>
      <c r="AI2824">
        <v>2212333</v>
      </c>
      <c r="AJ2824" t="s">
        <v>56</v>
      </c>
      <c r="AK2824" t="s">
        <v>62</v>
      </c>
      <c r="AL2824" t="s">
        <v>63</v>
      </c>
      <c r="AM2824" t="s">
        <v>62</v>
      </c>
      <c r="AO2824" t="s">
        <v>64</v>
      </c>
      <c r="AP2824" t="s">
        <v>62</v>
      </c>
      <c r="AQ2824" t="s">
        <v>61</v>
      </c>
      <c r="AR2824" t="s">
        <v>65</v>
      </c>
      <c r="AS2824" t="s">
        <v>66</v>
      </c>
      <c r="AT2824" t="s">
        <v>67</v>
      </c>
      <c r="AU2824">
        <v>-79.869163513183594</v>
      </c>
      <c r="AW2824">
        <v>43.256668090820298</v>
      </c>
      <c r="AY2824" t="b">
        <v>0</v>
      </c>
    </row>
    <row r="2825" spans="1:51" x14ac:dyDescent="0.25">
      <c r="A2825">
        <v>36</v>
      </c>
      <c r="B2825" t="s">
        <v>7108</v>
      </c>
      <c r="C2825" t="s">
        <v>8905</v>
      </c>
      <c r="D2825">
        <v>1909</v>
      </c>
      <c r="E2825">
        <v>2005</v>
      </c>
      <c r="H2825" t="s">
        <v>355</v>
      </c>
      <c r="I2825">
        <v>1909</v>
      </c>
      <c r="J2825">
        <v>1909</v>
      </c>
      <c r="K2825">
        <v>1909</v>
      </c>
      <c r="L2825">
        <v>2005</v>
      </c>
      <c r="M2825">
        <v>2005</v>
      </c>
      <c r="N2825">
        <v>2005</v>
      </c>
      <c r="O2825" t="s">
        <v>71</v>
      </c>
      <c r="P2825" t="s">
        <v>8906</v>
      </c>
      <c r="Q2825" t="s">
        <v>57</v>
      </c>
      <c r="R2825" t="s">
        <v>57</v>
      </c>
      <c r="S2825">
        <v>1812183</v>
      </c>
      <c r="T2825" t="s">
        <v>91</v>
      </c>
      <c r="U2825" t="s">
        <v>91</v>
      </c>
      <c r="V2825">
        <v>1</v>
      </c>
      <c r="X2825" t="s">
        <v>61</v>
      </c>
      <c r="Y2825" t="s">
        <v>138</v>
      </c>
      <c r="Z2825" t="s">
        <v>8907</v>
      </c>
      <c r="AA2825" t="s">
        <v>57</v>
      </c>
      <c r="AB2825" t="s">
        <v>57</v>
      </c>
      <c r="AC2825">
        <v>14583</v>
      </c>
      <c r="AD2825">
        <v>3</v>
      </c>
      <c r="AE2825">
        <v>6628</v>
      </c>
      <c r="AF2825">
        <v>5</v>
      </c>
      <c r="AG2825">
        <v>4</v>
      </c>
      <c r="AH2825">
        <v>21.788291999999998</v>
      </c>
      <c r="AI2825">
        <v>325904</v>
      </c>
      <c r="AJ2825" t="s">
        <v>56</v>
      </c>
      <c r="AK2825" t="s">
        <v>62</v>
      </c>
      <c r="AL2825" t="s">
        <v>63</v>
      </c>
      <c r="AM2825" t="s">
        <v>62</v>
      </c>
      <c r="AO2825" t="s">
        <v>64</v>
      </c>
      <c r="AP2825" t="s">
        <v>62</v>
      </c>
      <c r="AQ2825" t="s">
        <v>61</v>
      </c>
      <c r="AR2825" t="s">
        <v>1403</v>
      </c>
      <c r="AS2825" t="s">
        <v>66</v>
      </c>
      <c r="AT2825" t="s">
        <v>67</v>
      </c>
      <c r="AU2825">
        <v>-79.869163513183594</v>
      </c>
      <c r="AV2825">
        <v>-79.386665344238295</v>
      </c>
      <c r="AW2825">
        <v>43.256668090820298</v>
      </c>
      <c r="AX2825">
        <v>43.670276641845703</v>
      </c>
      <c r="AY2825" t="b">
        <v>0</v>
      </c>
    </row>
    <row r="2826" spans="1:51" x14ac:dyDescent="0.25">
      <c r="A2826">
        <v>36</v>
      </c>
      <c r="B2826" t="s">
        <v>7108</v>
      </c>
      <c r="C2826" t="s">
        <v>8908</v>
      </c>
      <c r="D2826">
        <v>1918</v>
      </c>
      <c r="E2826">
        <v>2012</v>
      </c>
      <c r="I2826">
        <v>1918</v>
      </c>
      <c r="J2826">
        <v>1918</v>
      </c>
      <c r="K2826">
        <v>1918</v>
      </c>
      <c r="L2826">
        <v>2012</v>
      </c>
      <c r="M2826">
        <v>2012</v>
      </c>
      <c r="N2826">
        <v>2012</v>
      </c>
      <c r="O2826" t="s">
        <v>71</v>
      </c>
      <c r="P2826" t="s">
        <v>8909</v>
      </c>
      <c r="Q2826" t="s">
        <v>57</v>
      </c>
      <c r="R2826" t="s">
        <v>57</v>
      </c>
      <c r="S2826">
        <v>49244312</v>
      </c>
      <c r="T2826" t="s">
        <v>91</v>
      </c>
      <c r="U2826" t="s">
        <v>91</v>
      </c>
      <c r="V2826">
        <v>1</v>
      </c>
      <c r="X2826" t="s">
        <v>61</v>
      </c>
      <c r="Y2826" t="s">
        <v>128</v>
      </c>
      <c r="Z2826" t="s">
        <v>8647</v>
      </c>
      <c r="AA2826" t="s">
        <v>57</v>
      </c>
      <c r="AB2826" t="s">
        <v>57</v>
      </c>
      <c r="AC2826">
        <v>590</v>
      </c>
      <c r="AD2826">
        <v>3</v>
      </c>
      <c r="AE2826">
        <v>1397</v>
      </c>
      <c r="AF2826">
        <v>1</v>
      </c>
      <c r="AG2826">
        <v>0</v>
      </c>
      <c r="AH2826">
        <v>14.322824000000001</v>
      </c>
      <c r="AI2826">
        <v>2678899</v>
      </c>
      <c r="AJ2826" t="s">
        <v>56</v>
      </c>
      <c r="AM2826" t="s">
        <v>62</v>
      </c>
      <c r="AO2826" t="s">
        <v>129</v>
      </c>
      <c r="AP2826" t="s">
        <v>62</v>
      </c>
      <c r="AQ2826" t="s">
        <v>61</v>
      </c>
      <c r="AR2826" t="s">
        <v>65</v>
      </c>
      <c r="AS2826" t="s">
        <v>66</v>
      </c>
      <c r="AT2826" t="s">
        <v>67</v>
      </c>
      <c r="AU2826">
        <v>-79.869163513183594</v>
      </c>
      <c r="AW2826">
        <v>43.256668090820298</v>
      </c>
      <c r="AY2826" t="b">
        <v>0</v>
      </c>
    </row>
    <row r="2827" spans="1:51" x14ac:dyDescent="0.25">
      <c r="A2827">
        <v>36</v>
      </c>
      <c r="B2827" t="s">
        <v>7108</v>
      </c>
      <c r="C2827" t="s">
        <v>8910</v>
      </c>
      <c r="D2827">
        <v>1979</v>
      </c>
      <c r="I2827">
        <v>1979</v>
      </c>
      <c r="J2827">
        <v>1979</v>
      </c>
      <c r="K2827">
        <v>1979</v>
      </c>
      <c r="N2827">
        <v>2059.0464000000002</v>
      </c>
      <c r="O2827" t="s">
        <v>71</v>
      </c>
      <c r="P2827" t="s">
        <v>8911</v>
      </c>
      <c r="Q2827" t="s">
        <v>57</v>
      </c>
      <c r="R2827" t="s">
        <v>57</v>
      </c>
      <c r="S2827">
        <v>33445440</v>
      </c>
      <c r="T2827" t="s">
        <v>91</v>
      </c>
      <c r="U2827" t="s">
        <v>91</v>
      </c>
      <c r="V2827">
        <v>1</v>
      </c>
      <c r="X2827" t="s">
        <v>61</v>
      </c>
      <c r="Y2827" t="s">
        <v>1318</v>
      </c>
      <c r="Z2827" t="s">
        <v>8913</v>
      </c>
      <c r="AA2827" t="s">
        <v>57</v>
      </c>
      <c r="AB2827" t="s">
        <v>61</v>
      </c>
      <c r="AC2827">
        <v>15309</v>
      </c>
      <c r="AD2827">
        <v>3</v>
      </c>
      <c r="AE2827">
        <v>2057</v>
      </c>
      <c r="AF2827">
        <v>4</v>
      </c>
      <c r="AG2827">
        <v>4</v>
      </c>
      <c r="AH2827">
        <v>20.484822999999999</v>
      </c>
      <c r="AI2827">
        <v>500171</v>
      </c>
      <c r="AJ2827" t="s">
        <v>56</v>
      </c>
      <c r="AK2827" t="s">
        <v>62</v>
      </c>
      <c r="AL2827" t="s">
        <v>63</v>
      </c>
      <c r="AM2827" t="s">
        <v>62</v>
      </c>
      <c r="AO2827" t="s">
        <v>64</v>
      </c>
      <c r="AP2827" t="s">
        <v>62</v>
      </c>
      <c r="AQ2827" t="s">
        <v>61</v>
      </c>
      <c r="AR2827" t="s">
        <v>8912</v>
      </c>
      <c r="AS2827" t="s">
        <v>66</v>
      </c>
      <c r="AT2827" t="s">
        <v>67</v>
      </c>
      <c r="AU2827">
        <v>-79.869163513183594</v>
      </c>
      <c r="AW2827">
        <v>43.256668090820298</v>
      </c>
      <c r="AY2827" t="b">
        <v>0</v>
      </c>
    </row>
    <row r="2828" spans="1:51" x14ac:dyDescent="0.25">
      <c r="A2828">
        <v>36</v>
      </c>
      <c r="B2828" t="s">
        <v>7108</v>
      </c>
      <c r="C2828" t="s">
        <v>8914</v>
      </c>
      <c r="D2828">
        <v>1994</v>
      </c>
      <c r="I2828">
        <v>1994</v>
      </c>
      <c r="J2828">
        <v>1994</v>
      </c>
      <c r="K2828">
        <v>1994</v>
      </c>
      <c r="N2828">
        <v>2071.5115000000001</v>
      </c>
      <c r="O2828" t="s">
        <v>53</v>
      </c>
      <c r="P2828" t="s">
        <v>8915</v>
      </c>
      <c r="Q2828" t="s">
        <v>57</v>
      </c>
      <c r="R2828" t="s">
        <v>57</v>
      </c>
      <c r="S2828">
        <v>48277116</v>
      </c>
      <c r="T2828" t="s">
        <v>91</v>
      </c>
      <c r="U2828" t="s">
        <v>91</v>
      </c>
      <c r="V2828">
        <v>1</v>
      </c>
      <c r="X2828" t="s">
        <v>61</v>
      </c>
      <c r="Y2828" t="s">
        <v>138</v>
      </c>
      <c r="Z2828" t="s">
        <v>139</v>
      </c>
      <c r="AA2828" t="s">
        <v>57</v>
      </c>
      <c r="AB2828" t="s">
        <v>61</v>
      </c>
      <c r="AC2828">
        <v>13719</v>
      </c>
      <c r="AD2828">
        <v>3</v>
      </c>
      <c r="AE2828">
        <v>2892</v>
      </c>
      <c r="AF2828">
        <v>3</v>
      </c>
      <c r="AG2828">
        <v>1</v>
      </c>
      <c r="AH2828">
        <v>19.576319000000002</v>
      </c>
      <c r="AI2828">
        <v>743738</v>
      </c>
      <c r="AJ2828" t="s">
        <v>56</v>
      </c>
      <c r="AK2828" t="s">
        <v>62</v>
      </c>
      <c r="AL2828" t="s">
        <v>63</v>
      </c>
      <c r="AM2828" t="s">
        <v>62</v>
      </c>
      <c r="AO2828" t="s">
        <v>64</v>
      </c>
      <c r="AP2828" t="s">
        <v>62</v>
      </c>
      <c r="AQ2828" t="s">
        <v>61</v>
      </c>
      <c r="AR2828" t="s">
        <v>8916</v>
      </c>
      <c r="AS2828" t="s">
        <v>66</v>
      </c>
      <c r="AT2828" t="s">
        <v>67</v>
      </c>
      <c r="AU2828">
        <v>-79.869163513183594</v>
      </c>
      <c r="AW2828">
        <v>43.256668090820298</v>
      </c>
      <c r="AY2828" t="b">
        <v>0</v>
      </c>
    </row>
    <row r="2829" spans="1:51" x14ac:dyDescent="0.25">
      <c r="A2829">
        <v>36</v>
      </c>
      <c r="B2829" t="s">
        <v>7108</v>
      </c>
      <c r="C2829" t="s">
        <v>8917</v>
      </c>
      <c r="D2829">
        <v>1962</v>
      </c>
      <c r="I2829">
        <v>1962</v>
      </c>
      <c r="J2829">
        <v>1962</v>
      </c>
      <c r="K2829">
        <v>1962</v>
      </c>
      <c r="N2829">
        <v>2040.2825</v>
      </c>
      <c r="O2829" t="s">
        <v>71</v>
      </c>
      <c r="P2829" t="s">
        <v>8918</v>
      </c>
      <c r="Q2829" t="s">
        <v>57</v>
      </c>
      <c r="R2829" t="s">
        <v>57</v>
      </c>
      <c r="S2829">
        <v>6381350</v>
      </c>
      <c r="T2829" t="s">
        <v>91</v>
      </c>
      <c r="U2829" t="s">
        <v>91</v>
      </c>
      <c r="V2829">
        <v>1</v>
      </c>
      <c r="X2829" t="s">
        <v>61</v>
      </c>
      <c r="Y2829" t="s">
        <v>138</v>
      </c>
      <c r="Z2829" t="s">
        <v>8919</v>
      </c>
      <c r="AA2829" t="s">
        <v>57</v>
      </c>
      <c r="AB2829" t="s">
        <v>61</v>
      </c>
      <c r="AC2829">
        <v>13990</v>
      </c>
      <c r="AD2829">
        <v>3</v>
      </c>
      <c r="AE2829">
        <v>4486</v>
      </c>
      <c r="AF2829">
        <v>2</v>
      </c>
      <c r="AG2829">
        <v>7</v>
      </c>
      <c r="AH2829">
        <v>21.133376999999999</v>
      </c>
      <c r="AI2829">
        <v>398380</v>
      </c>
      <c r="AJ2829" t="s">
        <v>56</v>
      </c>
      <c r="AK2829" t="s">
        <v>62</v>
      </c>
      <c r="AL2829" t="s">
        <v>63</v>
      </c>
      <c r="AM2829" t="s">
        <v>62</v>
      </c>
      <c r="AO2829" t="s">
        <v>64</v>
      </c>
      <c r="AP2829" t="s">
        <v>62</v>
      </c>
      <c r="AQ2829" t="s">
        <v>61</v>
      </c>
      <c r="AR2829" t="s">
        <v>423</v>
      </c>
      <c r="AS2829" t="s">
        <v>66</v>
      </c>
      <c r="AT2829" t="s">
        <v>67</v>
      </c>
      <c r="AU2829">
        <v>-79.869163513183594</v>
      </c>
      <c r="AW2829">
        <v>43.256668090820298</v>
      </c>
      <c r="AY2829" t="b">
        <v>0</v>
      </c>
    </row>
    <row r="2830" spans="1:51" x14ac:dyDescent="0.25">
      <c r="A2830">
        <v>36</v>
      </c>
      <c r="B2830" t="s">
        <v>7108</v>
      </c>
      <c r="C2830" t="s">
        <v>8920</v>
      </c>
      <c r="D2830">
        <v>1934</v>
      </c>
      <c r="E2830">
        <v>2012</v>
      </c>
      <c r="I2830">
        <v>1934</v>
      </c>
      <c r="J2830">
        <v>1934</v>
      </c>
      <c r="K2830">
        <v>1934</v>
      </c>
      <c r="L2830">
        <v>2012</v>
      </c>
      <c r="M2830">
        <v>2012</v>
      </c>
      <c r="N2830">
        <v>2012</v>
      </c>
      <c r="O2830" t="s">
        <v>71</v>
      </c>
      <c r="P2830" t="s">
        <v>8921</v>
      </c>
      <c r="Q2830" t="s">
        <v>57</v>
      </c>
      <c r="R2830" t="s">
        <v>57</v>
      </c>
      <c r="S2830">
        <v>38285669</v>
      </c>
      <c r="T2830" t="s">
        <v>91</v>
      </c>
      <c r="U2830" t="s">
        <v>91</v>
      </c>
      <c r="V2830">
        <v>1</v>
      </c>
      <c r="X2830" t="s">
        <v>61</v>
      </c>
      <c r="Y2830" t="s">
        <v>209</v>
      </c>
      <c r="Z2830" t="s">
        <v>8922</v>
      </c>
      <c r="AA2830" t="s">
        <v>57</v>
      </c>
      <c r="AB2830" t="s">
        <v>57</v>
      </c>
      <c r="AC2830">
        <v>973</v>
      </c>
      <c r="AD2830">
        <v>3</v>
      </c>
      <c r="AE2830">
        <v>1494</v>
      </c>
      <c r="AF2830">
        <v>1</v>
      </c>
      <c r="AG2830">
        <v>0</v>
      </c>
      <c r="AH2830">
        <v>14.887515</v>
      </c>
      <c r="AI2830">
        <v>2514992.5</v>
      </c>
      <c r="AJ2830" t="s">
        <v>56</v>
      </c>
      <c r="AK2830" t="s">
        <v>62</v>
      </c>
      <c r="AL2830" t="s">
        <v>63</v>
      </c>
      <c r="AM2830" t="s">
        <v>62</v>
      </c>
      <c r="AO2830" t="s">
        <v>64</v>
      </c>
      <c r="AP2830" t="s">
        <v>62</v>
      </c>
      <c r="AQ2830" t="s">
        <v>61</v>
      </c>
      <c r="AR2830" t="s">
        <v>65</v>
      </c>
      <c r="AS2830" t="s">
        <v>66</v>
      </c>
      <c r="AT2830" t="s">
        <v>67</v>
      </c>
      <c r="AU2830">
        <v>-79.869163513183594</v>
      </c>
      <c r="AV2830">
        <v>-81.666702270507798</v>
      </c>
      <c r="AW2830">
        <v>43.256668090820298</v>
      </c>
      <c r="AX2830">
        <v>42.583301544189503</v>
      </c>
      <c r="AY2830" t="b">
        <v>0</v>
      </c>
    </row>
    <row r="2831" spans="1:51" x14ac:dyDescent="0.25">
      <c r="A2831">
        <v>36</v>
      </c>
      <c r="B2831" t="s">
        <v>7108</v>
      </c>
      <c r="C2831" t="s">
        <v>8923</v>
      </c>
      <c r="D2831">
        <v>1944</v>
      </c>
      <c r="E2831">
        <v>2013</v>
      </c>
      <c r="I2831">
        <v>1944</v>
      </c>
      <c r="J2831">
        <v>1944</v>
      </c>
      <c r="K2831">
        <v>1944</v>
      </c>
      <c r="L2831">
        <v>2013</v>
      </c>
      <c r="M2831">
        <v>2013</v>
      </c>
      <c r="N2831">
        <v>2013</v>
      </c>
      <c r="O2831" t="s">
        <v>71</v>
      </c>
      <c r="P2831" t="s">
        <v>8924</v>
      </c>
      <c r="Q2831" t="s">
        <v>57</v>
      </c>
      <c r="R2831" t="s">
        <v>57</v>
      </c>
      <c r="S2831">
        <v>25478308</v>
      </c>
      <c r="T2831" t="s">
        <v>91</v>
      </c>
      <c r="U2831" t="s">
        <v>91</v>
      </c>
      <c r="V2831">
        <v>1</v>
      </c>
      <c r="X2831" t="s">
        <v>61</v>
      </c>
      <c r="Y2831" t="s">
        <v>138</v>
      </c>
      <c r="Z2831" t="s">
        <v>139</v>
      </c>
      <c r="AA2831" t="s">
        <v>57</v>
      </c>
      <c r="AB2831" t="s">
        <v>57</v>
      </c>
      <c r="AC2831">
        <v>1441</v>
      </c>
      <c r="AD2831">
        <v>3</v>
      </c>
      <c r="AE2831">
        <v>1303</v>
      </c>
      <c r="AF2831">
        <v>1</v>
      </c>
      <c r="AG2831">
        <v>1</v>
      </c>
      <c r="AH2831">
        <v>15.835350999999999</v>
      </c>
      <c r="AI2831">
        <v>1994748</v>
      </c>
      <c r="AJ2831" t="s">
        <v>56</v>
      </c>
      <c r="AK2831" t="s">
        <v>62</v>
      </c>
      <c r="AL2831" t="s">
        <v>63</v>
      </c>
      <c r="AM2831" t="s">
        <v>62</v>
      </c>
      <c r="AO2831" t="s">
        <v>64</v>
      </c>
      <c r="AP2831" t="s">
        <v>62</v>
      </c>
      <c r="AQ2831" t="s">
        <v>61</v>
      </c>
      <c r="AR2831" t="s">
        <v>65</v>
      </c>
      <c r="AS2831" t="s">
        <v>66</v>
      </c>
      <c r="AT2831" t="s">
        <v>67</v>
      </c>
      <c r="AU2831">
        <v>-79.869163513183594</v>
      </c>
      <c r="AW2831">
        <v>43.256668090820298</v>
      </c>
      <c r="AY2831" t="b">
        <v>0</v>
      </c>
    </row>
    <row r="2832" spans="1:51" x14ac:dyDescent="0.25">
      <c r="A2832">
        <v>36</v>
      </c>
      <c r="B2832" t="s">
        <v>7108</v>
      </c>
      <c r="C2832" t="s">
        <v>8925</v>
      </c>
      <c r="D2832">
        <v>1946</v>
      </c>
      <c r="I2832">
        <v>1946</v>
      </c>
      <c r="J2832">
        <v>1946</v>
      </c>
      <c r="K2832">
        <v>1946</v>
      </c>
      <c r="N2832">
        <v>2022.7251000000001</v>
      </c>
      <c r="O2832" t="s">
        <v>71</v>
      </c>
      <c r="P2832" t="s">
        <v>8926</v>
      </c>
      <c r="Q2832" t="s">
        <v>57</v>
      </c>
      <c r="R2832" t="s">
        <v>57</v>
      </c>
      <c r="S2832">
        <v>10990520</v>
      </c>
      <c r="T2832" t="s">
        <v>91</v>
      </c>
      <c r="U2832" t="s">
        <v>91</v>
      </c>
      <c r="V2832">
        <v>1</v>
      </c>
      <c r="X2832" t="s">
        <v>61</v>
      </c>
      <c r="Y2832" t="s">
        <v>138</v>
      </c>
      <c r="Z2832" t="s">
        <v>139</v>
      </c>
      <c r="AA2832" t="s">
        <v>57</v>
      </c>
      <c r="AB2832" t="s">
        <v>61</v>
      </c>
      <c r="AC2832">
        <v>1065</v>
      </c>
      <c r="AD2832">
        <v>3</v>
      </c>
      <c r="AE2832">
        <v>1319</v>
      </c>
      <c r="AF2832">
        <v>1</v>
      </c>
      <c r="AG2832">
        <v>1</v>
      </c>
      <c r="AH2832">
        <v>15.546161</v>
      </c>
      <c r="AI2832">
        <v>2070175</v>
      </c>
      <c r="AJ2832" t="s">
        <v>56</v>
      </c>
      <c r="AK2832" t="s">
        <v>62</v>
      </c>
      <c r="AL2832" t="s">
        <v>63</v>
      </c>
      <c r="AM2832" t="s">
        <v>62</v>
      </c>
      <c r="AO2832" t="s">
        <v>64</v>
      </c>
      <c r="AP2832" t="s">
        <v>62</v>
      </c>
      <c r="AQ2832" t="s">
        <v>61</v>
      </c>
      <c r="AR2832" t="s">
        <v>65</v>
      </c>
      <c r="AS2832" t="s">
        <v>66</v>
      </c>
      <c r="AT2832" t="s">
        <v>67</v>
      </c>
      <c r="AU2832">
        <v>-79.869163513183594</v>
      </c>
      <c r="AW2832">
        <v>43.256668090820298</v>
      </c>
      <c r="AY2832" t="b">
        <v>0</v>
      </c>
    </row>
    <row r="2833" spans="1:51" x14ac:dyDescent="0.25">
      <c r="A2833">
        <v>36</v>
      </c>
      <c r="B2833" t="s">
        <v>7108</v>
      </c>
      <c r="C2833" t="s">
        <v>8927</v>
      </c>
      <c r="D2833">
        <v>1948</v>
      </c>
      <c r="I2833">
        <v>1948</v>
      </c>
      <c r="J2833">
        <v>1948</v>
      </c>
      <c r="K2833">
        <v>1948</v>
      </c>
      <c r="N2833">
        <v>2024.9146000000001</v>
      </c>
      <c r="O2833" t="s">
        <v>71</v>
      </c>
      <c r="P2833" t="s">
        <v>8928</v>
      </c>
      <c r="Q2833" t="s">
        <v>57</v>
      </c>
      <c r="R2833" t="s">
        <v>57</v>
      </c>
      <c r="S2833">
        <v>2353593</v>
      </c>
      <c r="T2833" t="s">
        <v>91</v>
      </c>
      <c r="U2833" t="s">
        <v>91</v>
      </c>
      <c r="V2833">
        <v>1</v>
      </c>
      <c r="X2833" t="s">
        <v>61</v>
      </c>
      <c r="Y2833" t="s">
        <v>138</v>
      </c>
      <c r="Z2833" t="s">
        <v>8930</v>
      </c>
      <c r="AA2833" t="s">
        <v>57</v>
      </c>
      <c r="AB2833" t="s">
        <v>61</v>
      </c>
      <c r="AC2833">
        <v>9571</v>
      </c>
      <c r="AD2833">
        <v>3</v>
      </c>
      <c r="AE2833">
        <v>7277</v>
      </c>
      <c r="AF2833">
        <v>4</v>
      </c>
      <c r="AG2833">
        <v>3</v>
      </c>
      <c r="AH2833">
        <v>21.055254000000001</v>
      </c>
      <c r="AI2833">
        <v>413449</v>
      </c>
      <c r="AJ2833" t="s">
        <v>56</v>
      </c>
      <c r="AK2833" t="s">
        <v>62</v>
      </c>
      <c r="AL2833" t="s">
        <v>63</v>
      </c>
      <c r="AM2833" t="s">
        <v>62</v>
      </c>
      <c r="AO2833" t="s">
        <v>64</v>
      </c>
      <c r="AP2833" t="s">
        <v>62</v>
      </c>
      <c r="AQ2833" t="s">
        <v>61</v>
      </c>
      <c r="AR2833" t="s">
        <v>8929</v>
      </c>
      <c r="AS2833" t="s">
        <v>66</v>
      </c>
      <c r="AT2833" t="s">
        <v>67</v>
      </c>
      <c r="AU2833">
        <v>-79.869163513183594</v>
      </c>
      <c r="AW2833">
        <v>43.256668090820298</v>
      </c>
      <c r="AY2833" t="b">
        <v>0</v>
      </c>
    </row>
    <row r="2834" spans="1:51" x14ac:dyDescent="0.25">
      <c r="A2834">
        <v>36</v>
      </c>
      <c r="B2834" t="s">
        <v>7108</v>
      </c>
      <c r="C2834" t="s">
        <v>8931</v>
      </c>
      <c r="D2834">
        <v>1955</v>
      </c>
      <c r="I2834">
        <v>1955</v>
      </c>
      <c r="J2834">
        <v>1955</v>
      </c>
      <c r="K2834">
        <v>1955</v>
      </c>
      <c r="N2834">
        <v>2032.5891999999999</v>
      </c>
      <c r="O2834" t="s">
        <v>71</v>
      </c>
      <c r="P2834" t="s">
        <v>8932</v>
      </c>
      <c r="Q2834" t="s">
        <v>57</v>
      </c>
      <c r="R2834" t="s">
        <v>57</v>
      </c>
      <c r="S2834">
        <v>7624048</v>
      </c>
      <c r="T2834" t="s">
        <v>91</v>
      </c>
      <c r="U2834" t="s">
        <v>91</v>
      </c>
      <c r="V2834">
        <v>0.40000001000000002</v>
      </c>
      <c r="W2834">
        <v>0.40000001000000002</v>
      </c>
      <c r="X2834" t="s">
        <v>59</v>
      </c>
      <c r="Y2834" t="s">
        <v>169</v>
      </c>
      <c r="Z2834" t="s">
        <v>8933</v>
      </c>
      <c r="AA2834" t="s">
        <v>57</v>
      </c>
      <c r="AB2834" t="s">
        <v>61</v>
      </c>
      <c r="AC2834">
        <v>10562</v>
      </c>
      <c r="AD2834">
        <v>3</v>
      </c>
      <c r="AE2834">
        <v>1852</v>
      </c>
      <c r="AF2834">
        <v>1</v>
      </c>
      <c r="AG2834">
        <v>0</v>
      </c>
      <c r="AH2834">
        <v>17.483104999999998</v>
      </c>
      <c r="AI2834">
        <v>1788333</v>
      </c>
      <c r="AJ2834" t="s">
        <v>56</v>
      </c>
      <c r="AK2834" t="s">
        <v>93</v>
      </c>
      <c r="AL2834" t="s">
        <v>299</v>
      </c>
      <c r="AM2834" t="s">
        <v>93</v>
      </c>
      <c r="AO2834" t="s">
        <v>391</v>
      </c>
      <c r="AP2834" t="s">
        <v>93</v>
      </c>
      <c r="AQ2834" t="s">
        <v>61</v>
      </c>
      <c r="AR2834" t="s">
        <v>65</v>
      </c>
      <c r="AS2834" t="s">
        <v>66</v>
      </c>
      <c r="AT2834" t="s">
        <v>67</v>
      </c>
      <c r="AU2834">
        <v>-79.869163513183594</v>
      </c>
      <c r="AW2834">
        <v>43.256668090820298</v>
      </c>
      <c r="AY2834" t="b">
        <v>0</v>
      </c>
    </row>
    <row r="2835" spans="1:51" x14ac:dyDescent="0.25">
      <c r="A2835">
        <v>36</v>
      </c>
      <c r="B2835" t="s">
        <v>7108</v>
      </c>
      <c r="C2835" t="s">
        <v>8934</v>
      </c>
      <c r="D2835">
        <v>1970</v>
      </c>
      <c r="I2835">
        <v>1970</v>
      </c>
      <c r="J2835">
        <v>1970</v>
      </c>
      <c r="K2835">
        <v>1970</v>
      </c>
      <c r="N2835">
        <v>2049.0981000000002</v>
      </c>
      <c r="O2835" t="s">
        <v>71</v>
      </c>
      <c r="P2835" t="s">
        <v>8935</v>
      </c>
      <c r="Q2835" t="s">
        <v>57</v>
      </c>
      <c r="R2835" t="s">
        <v>57</v>
      </c>
      <c r="S2835">
        <v>13127173</v>
      </c>
      <c r="T2835" t="s">
        <v>91</v>
      </c>
      <c r="U2835" t="s">
        <v>91</v>
      </c>
      <c r="V2835">
        <v>1</v>
      </c>
      <c r="X2835" t="s">
        <v>61</v>
      </c>
      <c r="Y2835" t="s">
        <v>128</v>
      </c>
      <c r="Z2835" t="s">
        <v>8936</v>
      </c>
      <c r="AA2835" t="s">
        <v>57</v>
      </c>
      <c r="AB2835" t="s">
        <v>61</v>
      </c>
      <c r="AC2835">
        <v>5261</v>
      </c>
      <c r="AD2835">
        <v>3</v>
      </c>
      <c r="AE2835">
        <v>1955</v>
      </c>
      <c r="AF2835">
        <v>1</v>
      </c>
      <c r="AG2835">
        <v>0</v>
      </c>
      <c r="AH2835">
        <v>16.840641000000002</v>
      </c>
      <c r="AI2835">
        <v>1888756</v>
      </c>
      <c r="AJ2835" t="s">
        <v>56</v>
      </c>
      <c r="AK2835" t="s">
        <v>62</v>
      </c>
      <c r="AL2835" t="s">
        <v>63</v>
      </c>
      <c r="AM2835" t="s">
        <v>62</v>
      </c>
      <c r="AO2835" t="s">
        <v>64</v>
      </c>
      <c r="AP2835" t="s">
        <v>62</v>
      </c>
      <c r="AQ2835" t="s">
        <v>61</v>
      </c>
      <c r="AR2835" t="s">
        <v>65</v>
      </c>
      <c r="AS2835" t="s">
        <v>66</v>
      </c>
      <c r="AT2835" t="s">
        <v>67</v>
      </c>
      <c r="AU2835">
        <v>-79.869163513183594</v>
      </c>
      <c r="AW2835">
        <v>43.256668090820298</v>
      </c>
      <c r="AY2835" t="b">
        <v>0</v>
      </c>
    </row>
    <row r="2836" spans="1:51" x14ac:dyDescent="0.25">
      <c r="A2836">
        <v>36</v>
      </c>
      <c r="B2836" t="s">
        <v>7108</v>
      </c>
      <c r="C2836" t="s">
        <v>8937</v>
      </c>
      <c r="D2836">
        <v>1976</v>
      </c>
      <c r="I2836">
        <v>1976</v>
      </c>
      <c r="J2836">
        <v>1976</v>
      </c>
      <c r="K2836">
        <v>1976</v>
      </c>
      <c r="N2836">
        <v>2055.7266</v>
      </c>
      <c r="O2836" t="s">
        <v>71</v>
      </c>
      <c r="P2836" t="s">
        <v>8938</v>
      </c>
      <c r="Q2836" t="s">
        <v>57</v>
      </c>
      <c r="R2836" t="s">
        <v>57</v>
      </c>
      <c r="S2836">
        <v>9308499</v>
      </c>
      <c r="T2836" t="s">
        <v>91</v>
      </c>
      <c r="U2836" t="s">
        <v>91</v>
      </c>
      <c r="V2836">
        <v>1</v>
      </c>
      <c r="X2836" t="s">
        <v>61</v>
      </c>
      <c r="Y2836" t="s">
        <v>1318</v>
      </c>
      <c r="Z2836" t="s">
        <v>8940</v>
      </c>
      <c r="AA2836" t="s">
        <v>57</v>
      </c>
      <c r="AB2836" t="s">
        <v>61</v>
      </c>
      <c r="AC2836">
        <v>5679</v>
      </c>
      <c r="AD2836">
        <v>3</v>
      </c>
      <c r="AE2836">
        <v>2786</v>
      </c>
      <c r="AF2836">
        <v>2</v>
      </c>
      <c r="AG2836">
        <v>5</v>
      </c>
      <c r="AH2836">
        <v>19.468326999999999</v>
      </c>
      <c r="AI2836">
        <v>583778</v>
      </c>
      <c r="AJ2836" t="s">
        <v>56</v>
      </c>
      <c r="AK2836" t="s">
        <v>62</v>
      </c>
      <c r="AL2836" t="s">
        <v>63</v>
      </c>
      <c r="AM2836" t="s">
        <v>62</v>
      </c>
      <c r="AO2836" t="s">
        <v>64</v>
      </c>
      <c r="AP2836" t="s">
        <v>62</v>
      </c>
      <c r="AQ2836" t="s">
        <v>61</v>
      </c>
      <c r="AR2836" t="s">
        <v>8939</v>
      </c>
      <c r="AS2836" t="s">
        <v>66</v>
      </c>
      <c r="AT2836" t="s">
        <v>182</v>
      </c>
      <c r="AU2836">
        <v>-79.869163513183594</v>
      </c>
      <c r="AW2836">
        <v>43.256668090820298</v>
      </c>
      <c r="AY2836" t="b">
        <v>0</v>
      </c>
    </row>
    <row r="2837" spans="1:51" x14ac:dyDescent="0.25">
      <c r="A2837">
        <v>36</v>
      </c>
      <c r="B2837" t="s">
        <v>7108</v>
      </c>
      <c r="C2837" t="s">
        <v>8941</v>
      </c>
      <c r="D2837">
        <v>1964</v>
      </c>
      <c r="I2837">
        <v>1964</v>
      </c>
      <c r="J2837">
        <v>1964</v>
      </c>
      <c r="K2837">
        <v>1964</v>
      </c>
      <c r="N2837">
        <v>2042.4839999999999</v>
      </c>
      <c r="O2837" t="s">
        <v>71</v>
      </c>
      <c r="P2837" t="s">
        <v>8942</v>
      </c>
      <c r="Q2837" t="s">
        <v>57</v>
      </c>
      <c r="R2837" t="s">
        <v>57</v>
      </c>
      <c r="S2837">
        <v>56994371</v>
      </c>
      <c r="T2837" t="s">
        <v>91</v>
      </c>
      <c r="U2837" t="s">
        <v>91</v>
      </c>
      <c r="V2837">
        <v>1</v>
      </c>
      <c r="X2837" t="s">
        <v>61</v>
      </c>
      <c r="Y2837" t="s">
        <v>138</v>
      </c>
      <c r="Z2837" t="s">
        <v>139</v>
      </c>
      <c r="AA2837" t="s">
        <v>57</v>
      </c>
      <c r="AB2837" t="s">
        <v>61</v>
      </c>
      <c r="AC2837">
        <v>1126</v>
      </c>
      <c r="AD2837">
        <v>3</v>
      </c>
      <c r="AE2837">
        <v>2081</v>
      </c>
      <c r="AF2837">
        <v>1</v>
      </c>
      <c r="AG2837">
        <v>2</v>
      </c>
      <c r="AH2837">
        <v>16.462816</v>
      </c>
      <c r="AI2837">
        <v>1481699.5</v>
      </c>
      <c r="AJ2837" t="s">
        <v>56</v>
      </c>
      <c r="AM2837" t="s">
        <v>62</v>
      </c>
      <c r="AO2837" t="s">
        <v>129</v>
      </c>
      <c r="AP2837" t="s">
        <v>62</v>
      </c>
      <c r="AQ2837" t="s">
        <v>61</v>
      </c>
      <c r="AR2837" t="s">
        <v>65</v>
      </c>
      <c r="AS2837" t="s">
        <v>66</v>
      </c>
      <c r="AT2837" t="s">
        <v>67</v>
      </c>
      <c r="AU2837">
        <v>-79.869163513183594</v>
      </c>
      <c r="AW2837">
        <v>43.256668090820298</v>
      </c>
      <c r="AY2837" t="b">
        <v>0</v>
      </c>
    </row>
    <row r="2838" spans="1:51" x14ac:dyDescent="0.25">
      <c r="A2838">
        <v>36</v>
      </c>
      <c r="B2838" t="s">
        <v>7108</v>
      </c>
      <c r="C2838" t="s">
        <v>8943</v>
      </c>
      <c r="D2838">
        <v>1989</v>
      </c>
      <c r="I2838">
        <v>1989</v>
      </c>
      <c r="J2838">
        <v>1989</v>
      </c>
      <c r="K2838">
        <v>1989</v>
      </c>
      <c r="N2838">
        <v>2070.1404000000002</v>
      </c>
      <c r="O2838" t="s">
        <v>71</v>
      </c>
      <c r="P2838" t="s">
        <v>8944</v>
      </c>
      <c r="Q2838" t="s">
        <v>57</v>
      </c>
      <c r="R2838" t="s">
        <v>57</v>
      </c>
      <c r="S2838">
        <v>33135687</v>
      </c>
      <c r="T2838" t="s">
        <v>91</v>
      </c>
      <c r="U2838" t="s">
        <v>91</v>
      </c>
      <c r="V2838">
        <v>1</v>
      </c>
      <c r="X2838" t="s">
        <v>61</v>
      </c>
      <c r="Y2838" t="s">
        <v>133</v>
      </c>
      <c r="Z2838" t="s">
        <v>3362</v>
      </c>
      <c r="AA2838" t="s">
        <v>57</v>
      </c>
      <c r="AB2838" t="s">
        <v>61</v>
      </c>
      <c r="AC2838">
        <v>3255</v>
      </c>
      <c r="AD2838">
        <v>3</v>
      </c>
      <c r="AE2838">
        <v>1640</v>
      </c>
      <c r="AF2838">
        <v>1</v>
      </c>
      <c r="AG2838">
        <v>1</v>
      </c>
      <c r="AH2838">
        <v>16.878530999999999</v>
      </c>
      <c r="AI2838">
        <v>1628615</v>
      </c>
      <c r="AJ2838" t="s">
        <v>56</v>
      </c>
      <c r="AM2838" t="s">
        <v>62</v>
      </c>
      <c r="AO2838" t="s">
        <v>129</v>
      </c>
      <c r="AP2838" t="s">
        <v>62</v>
      </c>
      <c r="AQ2838" t="s">
        <v>61</v>
      </c>
      <c r="AR2838" t="s">
        <v>65</v>
      </c>
      <c r="AS2838" t="s">
        <v>66</v>
      </c>
      <c r="AT2838" t="s">
        <v>67</v>
      </c>
      <c r="AU2838">
        <v>-79.869163513183594</v>
      </c>
      <c r="AW2838">
        <v>43.256668090820298</v>
      </c>
      <c r="AY2838" t="b">
        <v>0</v>
      </c>
    </row>
    <row r="2839" spans="1:51" x14ac:dyDescent="0.25">
      <c r="A2839">
        <v>36</v>
      </c>
      <c r="B2839" t="s">
        <v>7108</v>
      </c>
      <c r="C2839" t="s">
        <v>8945</v>
      </c>
      <c r="D2839">
        <v>1947</v>
      </c>
      <c r="I2839">
        <v>1947</v>
      </c>
      <c r="J2839">
        <v>1947</v>
      </c>
      <c r="K2839">
        <v>1947</v>
      </c>
      <c r="N2839">
        <v>2023.8197</v>
      </c>
      <c r="O2839" t="s">
        <v>71</v>
      </c>
      <c r="P2839" t="s">
        <v>8946</v>
      </c>
      <c r="Q2839" t="s">
        <v>57</v>
      </c>
      <c r="R2839" t="s">
        <v>57</v>
      </c>
      <c r="S2839">
        <v>42464012</v>
      </c>
      <c r="T2839" t="s">
        <v>91</v>
      </c>
      <c r="U2839" t="s">
        <v>91</v>
      </c>
      <c r="V2839">
        <v>1</v>
      </c>
      <c r="X2839" t="s">
        <v>61</v>
      </c>
      <c r="Y2839" t="s">
        <v>3441</v>
      </c>
      <c r="Z2839" t="s">
        <v>3442</v>
      </c>
      <c r="AA2839" t="s">
        <v>57</v>
      </c>
      <c r="AB2839" t="s">
        <v>61</v>
      </c>
      <c r="AC2839">
        <v>1135</v>
      </c>
      <c r="AD2839">
        <v>3</v>
      </c>
      <c r="AE2839">
        <v>1328</v>
      </c>
      <c r="AF2839">
        <v>1</v>
      </c>
      <c r="AG2839">
        <v>1</v>
      </c>
      <c r="AH2839">
        <v>15.616383000000001</v>
      </c>
      <c r="AI2839">
        <v>2049150</v>
      </c>
      <c r="AJ2839" t="s">
        <v>56</v>
      </c>
      <c r="AK2839" t="s">
        <v>62</v>
      </c>
      <c r="AL2839" t="s">
        <v>63</v>
      </c>
      <c r="AM2839" t="s">
        <v>62</v>
      </c>
      <c r="AO2839" t="s">
        <v>64</v>
      </c>
      <c r="AP2839" t="s">
        <v>62</v>
      </c>
      <c r="AQ2839" t="s">
        <v>61</v>
      </c>
      <c r="AR2839" t="s">
        <v>65</v>
      </c>
      <c r="AS2839" t="s">
        <v>66</v>
      </c>
      <c r="AT2839" t="s">
        <v>67</v>
      </c>
      <c r="AU2839">
        <v>-79.869163513183594</v>
      </c>
      <c r="AW2839">
        <v>43.256668090820298</v>
      </c>
      <c r="AY2839" t="b">
        <v>0</v>
      </c>
    </row>
    <row r="2840" spans="1:51" x14ac:dyDescent="0.25">
      <c r="A2840">
        <v>36</v>
      </c>
      <c r="B2840" t="s">
        <v>7108</v>
      </c>
      <c r="C2840" t="s">
        <v>8947</v>
      </c>
      <c r="D2840">
        <v>1963</v>
      </c>
      <c r="I2840">
        <v>1963</v>
      </c>
      <c r="J2840">
        <v>1963</v>
      </c>
      <c r="K2840">
        <v>1963</v>
      </c>
      <c r="N2840">
        <v>2041.3831</v>
      </c>
      <c r="O2840" t="s">
        <v>71</v>
      </c>
      <c r="P2840" t="s">
        <v>8948</v>
      </c>
      <c r="Q2840" t="s">
        <v>57</v>
      </c>
      <c r="R2840" t="s">
        <v>57</v>
      </c>
      <c r="S2840">
        <v>9627421</v>
      </c>
      <c r="T2840" t="s">
        <v>91</v>
      </c>
      <c r="U2840" t="s">
        <v>91</v>
      </c>
      <c r="V2840">
        <v>1</v>
      </c>
      <c r="X2840" t="s">
        <v>61</v>
      </c>
      <c r="Y2840" t="s">
        <v>128</v>
      </c>
      <c r="Z2840" t="s">
        <v>868</v>
      </c>
      <c r="AA2840" t="s">
        <v>57</v>
      </c>
      <c r="AB2840" t="s">
        <v>61</v>
      </c>
      <c r="AC2840">
        <v>5828</v>
      </c>
      <c r="AD2840">
        <v>3</v>
      </c>
      <c r="AE2840">
        <v>4620</v>
      </c>
      <c r="AF2840">
        <v>1</v>
      </c>
      <c r="AG2840">
        <v>0</v>
      </c>
      <c r="AH2840">
        <v>17.802629</v>
      </c>
      <c r="AI2840">
        <v>1585244</v>
      </c>
      <c r="AJ2840" t="s">
        <v>56</v>
      </c>
      <c r="AK2840" t="s">
        <v>62</v>
      </c>
      <c r="AL2840" t="s">
        <v>63</v>
      </c>
      <c r="AM2840" t="s">
        <v>62</v>
      </c>
      <c r="AO2840" t="s">
        <v>64</v>
      </c>
      <c r="AP2840" t="s">
        <v>62</v>
      </c>
      <c r="AQ2840" t="s">
        <v>61</v>
      </c>
      <c r="AR2840" t="s">
        <v>65</v>
      </c>
      <c r="AS2840" t="s">
        <v>66</v>
      </c>
      <c r="AT2840" t="s">
        <v>67</v>
      </c>
      <c r="AU2840">
        <v>-79.869163513183594</v>
      </c>
      <c r="AW2840">
        <v>43.256668090820298</v>
      </c>
      <c r="AY2840" t="b">
        <v>0</v>
      </c>
    </row>
    <row r="2841" spans="1:51" x14ac:dyDescent="0.25">
      <c r="A2841">
        <v>36</v>
      </c>
      <c r="B2841" t="s">
        <v>7108</v>
      </c>
      <c r="C2841" t="s">
        <v>8949</v>
      </c>
      <c r="D2841">
        <v>1975</v>
      </c>
      <c r="I2841">
        <v>1975</v>
      </c>
      <c r="J2841">
        <v>1975</v>
      </c>
      <c r="K2841">
        <v>1975</v>
      </c>
      <c r="N2841">
        <v>2054.6208000000001</v>
      </c>
      <c r="O2841" t="s">
        <v>71</v>
      </c>
      <c r="P2841" t="s">
        <v>8950</v>
      </c>
      <c r="Q2841" t="s">
        <v>57</v>
      </c>
      <c r="R2841" t="s">
        <v>57</v>
      </c>
      <c r="S2841">
        <v>34516185</v>
      </c>
      <c r="T2841" t="s">
        <v>91</v>
      </c>
      <c r="U2841" t="s">
        <v>91</v>
      </c>
      <c r="V2841">
        <v>1</v>
      </c>
      <c r="X2841" t="s">
        <v>61</v>
      </c>
      <c r="Y2841" t="s">
        <v>128</v>
      </c>
      <c r="Z2841" t="s">
        <v>8951</v>
      </c>
      <c r="AA2841" t="s">
        <v>57</v>
      </c>
      <c r="AB2841" t="s">
        <v>61</v>
      </c>
      <c r="AC2841">
        <v>1607</v>
      </c>
      <c r="AD2841">
        <v>3</v>
      </c>
      <c r="AE2841">
        <v>1314</v>
      </c>
      <c r="AF2841">
        <v>1</v>
      </c>
      <c r="AG2841">
        <v>0</v>
      </c>
      <c r="AH2841">
        <v>15.25935</v>
      </c>
      <c r="AI2841">
        <v>2456264</v>
      </c>
      <c r="AJ2841" t="s">
        <v>56</v>
      </c>
      <c r="AK2841" t="s">
        <v>93</v>
      </c>
      <c r="AL2841" t="s">
        <v>299</v>
      </c>
      <c r="AM2841" t="s">
        <v>93</v>
      </c>
      <c r="AO2841" t="s">
        <v>391</v>
      </c>
      <c r="AP2841" t="s">
        <v>93</v>
      </c>
      <c r="AQ2841" t="s">
        <v>61</v>
      </c>
      <c r="AR2841" t="s">
        <v>65</v>
      </c>
      <c r="AS2841" t="s">
        <v>66</v>
      </c>
      <c r="AT2841" t="s">
        <v>67</v>
      </c>
      <c r="AU2841">
        <v>-79.869163513183594</v>
      </c>
      <c r="AW2841">
        <v>43.256668090820298</v>
      </c>
      <c r="AY2841" t="b">
        <v>0</v>
      </c>
    </row>
    <row r="2842" spans="1:51" x14ac:dyDescent="0.25">
      <c r="A2842">
        <v>36</v>
      </c>
      <c r="B2842" t="s">
        <v>7108</v>
      </c>
      <c r="C2842" t="s">
        <v>8952</v>
      </c>
      <c r="D2842">
        <v>1904</v>
      </c>
      <c r="E2842">
        <v>1982</v>
      </c>
      <c r="I2842">
        <v>1904</v>
      </c>
      <c r="J2842">
        <v>1904</v>
      </c>
      <c r="K2842">
        <v>1904</v>
      </c>
      <c r="L2842">
        <v>1982</v>
      </c>
      <c r="M2842">
        <v>1982</v>
      </c>
      <c r="N2842">
        <v>1982</v>
      </c>
      <c r="O2842" t="s">
        <v>71</v>
      </c>
      <c r="P2842" t="s">
        <v>8953</v>
      </c>
      <c r="Q2842" t="s">
        <v>57</v>
      </c>
      <c r="R2842" t="s">
        <v>57</v>
      </c>
      <c r="S2842">
        <v>55616069</v>
      </c>
      <c r="T2842" t="s">
        <v>91</v>
      </c>
      <c r="U2842" t="s">
        <v>91</v>
      </c>
      <c r="V2842">
        <v>1</v>
      </c>
      <c r="X2842" t="s">
        <v>61</v>
      </c>
      <c r="Y2842" t="s">
        <v>375</v>
      </c>
      <c r="Z2842" t="s">
        <v>2472</v>
      </c>
      <c r="AA2842" t="s">
        <v>57</v>
      </c>
      <c r="AB2842" t="s">
        <v>57</v>
      </c>
      <c r="AC2842">
        <v>221</v>
      </c>
      <c r="AD2842">
        <v>3</v>
      </c>
      <c r="AE2842">
        <v>1296</v>
      </c>
      <c r="AF2842">
        <v>1</v>
      </c>
      <c r="AG2842">
        <v>1</v>
      </c>
      <c r="AH2842">
        <v>13.970204000000001</v>
      </c>
      <c r="AI2842">
        <v>2376365.5</v>
      </c>
      <c r="AJ2842" t="s">
        <v>56</v>
      </c>
      <c r="AK2842" t="s">
        <v>62</v>
      </c>
      <c r="AL2842" t="s">
        <v>63</v>
      </c>
      <c r="AM2842" t="s">
        <v>62</v>
      </c>
      <c r="AO2842" t="s">
        <v>64</v>
      </c>
      <c r="AP2842" t="s">
        <v>62</v>
      </c>
      <c r="AQ2842" t="s">
        <v>61</v>
      </c>
      <c r="AR2842" t="s">
        <v>65</v>
      </c>
      <c r="AS2842" t="s">
        <v>66</v>
      </c>
      <c r="AT2842" t="s">
        <v>67</v>
      </c>
      <c r="AU2842">
        <v>-79.869163513183594</v>
      </c>
      <c r="AW2842">
        <v>43.256668090820298</v>
      </c>
      <c r="AY2842" t="b">
        <v>0</v>
      </c>
    </row>
    <row r="2843" spans="1:51" x14ac:dyDescent="0.25">
      <c r="A2843">
        <v>36</v>
      </c>
      <c r="B2843" t="s">
        <v>7108</v>
      </c>
      <c r="C2843" t="s">
        <v>8954</v>
      </c>
      <c r="D2843">
        <v>1950</v>
      </c>
      <c r="I2843">
        <v>1950</v>
      </c>
      <c r="J2843">
        <v>1950</v>
      </c>
      <c r="K2843">
        <v>1950</v>
      </c>
      <c r="N2843">
        <v>2027.1054999999999</v>
      </c>
      <c r="O2843" t="s">
        <v>71</v>
      </c>
      <c r="P2843" t="s">
        <v>8955</v>
      </c>
      <c r="Q2843" t="s">
        <v>57</v>
      </c>
      <c r="R2843" t="s">
        <v>57</v>
      </c>
      <c r="S2843">
        <v>11460055</v>
      </c>
      <c r="T2843" t="s">
        <v>91</v>
      </c>
      <c r="U2843" t="s">
        <v>91</v>
      </c>
      <c r="V2843">
        <v>1</v>
      </c>
      <c r="X2843" t="s">
        <v>61</v>
      </c>
      <c r="Y2843" t="s">
        <v>138</v>
      </c>
      <c r="Z2843" t="s">
        <v>139</v>
      </c>
      <c r="AA2843" t="s">
        <v>57</v>
      </c>
      <c r="AB2843" t="s">
        <v>61</v>
      </c>
      <c r="AC2843">
        <v>1539</v>
      </c>
      <c r="AD2843">
        <v>3</v>
      </c>
      <c r="AE2843">
        <v>1358</v>
      </c>
      <c r="AF2843">
        <v>1</v>
      </c>
      <c r="AG2843">
        <v>1</v>
      </c>
      <c r="AH2843">
        <v>15.942283</v>
      </c>
      <c r="AI2843">
        <v>1951954</v>
      </c>
      <c r="AJ2843" t="s">
        <v>56</v>
      </c>
      <c r="AK2843" t="s">
        <v>62</v>
      </c>
      <c r="AL2843" t="s">
        <v>63</v>
      </c>
      <c r="AM2843" t="s">
        <v>62</v>
      </c>
      <c r="AO2843" t="s">
        <v>64</v>
      </c>
      <c r="AP2843" t="s">
        <v>62</v>
      </c>
      <c r="AQ2843" t="s">
        <v>61</v>
      </c>
      <c r="AR2843" t="s">
        <v>65</v>
      </c>
      <c r="AS2843" t="s">
        <v>66</v>
      </c>
      <c r="AT2843" t="s">
        <v>67</v>
      </c>
      <c r="AU2843">
        <v>-79.869163513183594</v>
      </c>
      <c r="AW2843">
        <v>43.256668090820298</v>
      </c>
      <c r="AY2843" t="b">
        <v>0</v>
      </c>
    </row>
    <row r="2844" spans="1:51" x14ac:dyDescent="0.25">
      <c r="A2844">
        <v>36</v>
      </c>
      <c r="B2844" t="s">
        <v>7108</v>
      </c>
      <c r="C2844" t="s">
        <v>8956</v>
      </c>
      <c r="D2844">
        <v>1945</v>
      </c>
      <c r="I2844">
        <v>1945</v>
      </c>
      <c r="J2844">
        <v>1945</v>
      </c>
      <c r="K2844">
        <v>1945</v>
      </c>
      <c r="N2844">
        <v>2021.6310000000001</v>
      </c>
      <c r="O2844" t="s">
        <v>71</v>
      </c>
      <c r="P2844" t="s">
        <v>8957</v>
      </c>
      <c r="Q2844" t="s">
        <v>57</v>
      </c>
      <c r="R2844" t="s">
        <v>57</v>
      </c>
      <c r="S2844">
        <v>9758689</v>
      </c>
      <c r="T2844" t="s">
        <v>91</v>
      </c>
      <c r="U2844" t="s">
        <v>91</v>
      </c>
      <c r="V2844">
        <v>0.30000000999999998</v>
      </c>
      <c r="W2844">
        <v>0.30000000999999998</v>
      </c>
      <c r="X2844" t="s">
        <v>535</v>
      </c>
      <c r="Y2844" t="s">
        <v>180</v>
      </c>
      <c r="Z2844" t="s">
        <v>8959</v>
      </c>
      <c r="AA2844" t="s">
        <v>57</v>
      </c>
      <c r="AB2844" t="s">
        <v>61</v>
      </c>
      <c r="AC2844">
        <v>17092</v>
      </c>
      <c r="AD2844">
        <v>3</v>
      </c>
      <c r="AE2844">
        <v>5610</v>
      </c>
      <c r="AF2844">
        <v>4</v>
      </c>
      <c r="AG2844">
        <v>0</v>
      </c>
      <c r="AH2844">
        <v>19.988522</v>
      </c>
      <c r="AI2844">
        <v>877953</v>
      </c>
      <c r="AJ2844" t="s">
        <v>56</v>
      </c>
      <c r="AK2844" t="s">
        <v>62</v>
      </c>
      <c r="AL2844" t="s">
        <v>63</v>
      </c>
      <c r="AM2844" t="s">
        <v>62</v>
      </c>
      <c r="AO2844" t="s">
        <v>64</v>
      </c>
      <c r="AP2844" t="s">
        <v>62</v>
      </c>
      <c r="AQ2844" t="s">
        <v>61</v>
      </c>
      <c r="AR2844" t="s">
        <v>8958</v>
      </c>
      <c r="AS2844" t="s">
        <v>66</v>
      </c>
      <c r="AT2844" t="s">
        <v>67</v>
      </c>
      <c r="AU2844">
        <v>-79.869163513183594</v>
      </c>
      <c r="AW2844">
        <v>43.256668090820298</v>
      </c>
      <c r="AY2844" t="b">
        <v>0</v>
      </c>
    </row>
    <row r="2845" spans="1:51" x14ac:dyDescent="0.25">
      <c r="A2845">
        <v>36</v>
      </c>
      <c r="B2845" t="s">
        <v>7108</v>
      </c>
      <c r="C2845" t="s">
        <v>8960</v>
      </c>
      <c r="D2845">
        <v>1935</v>
      </c>
      <c r="E2845">
        <v>1992</v>
      </c>
      <c r="I2845">
        <v>1935</v>
      </c>
      <c r="J2845">
        <v>1935</v>
      </c>
      <c r="K2845">
        <v>1935</v>
      </c>
      <c r="L2845">
        <v>1992</v>
      </c>
      <c r="M2845">
        <v>1992</v>
      </c>
      <c r="N2845">
        <v>1992</v>
      </c>
      <c r="O2845" t="s">
        <v>71</v>
      </c>
      <c r="P2845" t="s">
        <v>8961</v>
      </c>
      <c r="Q2845" t="s">
        <v>57</v>
      </c>
      <c r="R2845" t="s">
        <v>57</v>
      </c>
      <c r="S2845">
        <v>15666296</v>
      </c>
      <c r="T2845" t="s">
        <v>91</v>
      </c>
      <c r="U2845" t="s">
        <v>91</v>
      </c>
      <c r="V2845">
        <v>1</v>
      </c>
      <c r="X2845" t="s">
        <v>61</v>
      </c>
      <c r="Y2845" t="s">
        <v>138</v>
      </c>
      <c r="Z2845" t="s">
        <v>8962</v>
      </c>
      <c r="AA2845" t="s">
        <v>57</v>
      </c>
      <c r="AB2845" t="s">
        <v>57</v>
      </c>
      <c r="AC2845">
        <v>125</v>
      </c>
      <c r="AD2845">
        <v>3</v>
      </c>
      <c r="AE2845">
        <v>3019</v>
      </c>
      <c r="AF2845">
        <v>1</v>
      </c>
      <c r="AG2845">
        <v>2</v>
      </c>
      <c r="AH2845">
        <v>14.664584</v>
      </c>
      <c r="AI2845">
        <v>1693683.5</v>
      </c>
      <c r="AJ2845" t="s">
        <v>56</v>
      </c>
      <c r="AK2845" t="s">
        <v>62</v>
      </c>
      <c r="AL2845" t="s">
        <v>63</v>
      </c>
      <c r="AM2845" t="s">
        <v>62</v>
      </c>
      <c r="AO2845" t="s">
        <v>64</v>
      </c>
      <c r="AP2845" t="s">
        <v>62</v>
      </c>
      <c r="AQ2845" t="s">
        <v>61</v>
      </c>
      <c r="AR2845" t="s">
        <v>65</v>
      </c>
      <c r="AS2845" t="s">
        <v>66</v>
      </c>
      <c r="AT2845" t="s">
        <v>67</v>
      </c>
      <c r="AU2845">
        <v>-79.869163513183594</v>
      </c>
      <c r="AV2845">
        <v>-79.869163513183594</v>
      </c>
      <c r="AW2845">
        <v>43.256668090820298</v>
      </c>
      <c r="AX2845">
        <v>43.256668090820298</v>
      </c>
      <c r="AY2845" t="b">
        <v>0</v>
      </c>
    </row>
    <row r="2846" spans="1:51" x14ac:dyDescent="0.25">
      <c r="A2846">
        <v>36</v>
      </c>
      <c r="B2846" t="s">
        <v>7108</v>
      </c>
      <c r="C2846" t="s">
        <v>8963</v>
      </c>
      <c r="D2846">
        <v>1946</v>
      </c>
      <c r="I2846">
        <v>1946</v>
      </c>
      <c r="J2846">
        <v>1946</v>
      </c>
      <c r="K2846">
        <v>1946</v>
      </c>
      <c r="N2846">
        <v>2022.7251000000001</v>
      </c>
      <c r="O2846" t="s">
        <v>71</v>
      </c>
      <c r="P2846" t="s">
        <v>8964</v>
      </c>
      <c r="Q2846" t="s">
        <v>57</v>
      </c>
      <c r="R2846" t="s">
        <v>57</v>
      </c>
      <c r="S2846">
        <v>20862509</v>
      </c>
      <c r="T2846" t="s">
        <v>91</v>
      </c>
      <c r="U2846" t="s">
        <v>91</v>
      </c>
      <c r="V2846">
        <v>1</v>
      </c>
      <c r="X2846" t="s">
        <v>61</v>
      </c>
      <c r="Y2846" t="s">
        <v>403</v>
      </c>
      <c r="Z2846" t="s">
        <v>3449</v>
      </c>
      <c r="AA2846" t="s">
        <v>57</v>
      </c>
      <c r="AB2846" t="s">
        <v>61</v>
      </c>
      <c r="AC2846">
        <v>2114</v>
      </c>
      <c r="AD2846">
        <v>3</v>
      </c>
      <c r="AE2846">
        <v>1314</v>
      </c>
      <c r="AF2846">
        <v>1</v>
      </c>
      <c r="AG2846">
        <v>1</v>
      </c>
      <c r="AH2846">
        <v>16.226113999999999</v>
      </c>
      <c r="AI2846">
        <v>1881032</v>
      </c>
      <c r="AJ2846" t="s">
        <v>56</v>
      </c>
      <c r="AM2846" t="s">
        <v>62</v>
      </c>
      <c r="AO2846" t="s">
        <v>129</v>
      </c>
      <c r="AP2846" t="s">
        <v>62</v>
      </c>
      <c r="AQ2846" t="s">
        <v>61</v>
      </c>
      <c r="AR2846" t="s">
        <v>65</v>
      </c>
      <c r="AS2846" t="s">
        <v>66</v>
      </c>
      <c r="AT2846" t="s">
        <v>67</v>
      </c>
      <c r="AU2846">
        <v>-79.869163513183594</v>
      </c>
      <c r="AW2846">
        <v>43.256668090820298</v>
      </c>
      <c r="AY2846" t="b">
        <v>0</v>
      </c>
    </row>
    <row r="2847" spans="1:51" x14ac:dyDescent="0.25">
      <c r="A2847">
        <v>36</v>
      </c>
      <c r="B2847" t="s">
        <v>7108</v>
      </c>
      <c r="C2847" t="s">
        <v>8965</v>
      </c>
      <c r="D2847">
        <v>1933</v>
      </c>
      <c r="E2847">
        <v>2014</v>
      </c>
      <c r="I2847">
        <v>1933</v>
      </c>
      <c r="J2847">
        <v>1933</v>
      </c>
      <c r="K2847">
        <v>1933</v>
      </c>
      <c r="L2847">
        <v>2014</v>
      </c>
      <c r="M2847">
        <v>2014</v>
      </c>
      <c r="N2847">
        <v>2014</v>
      </c>
      <c r="O2847" t="s">
        <v>71</v>
      </c>
      <c r="P2847" t="s">
        <v>8966</v>
      </c>
      <c r="Q2847" t="s">
        <v>57</v>
      </c>
      <c r="R2847" t="s">
        <v>57</v>
      </c>
      <c r="S2847">
        <v>5883813</v>
      </c>
      <c r="T2847" t="s">
        <v>91</v>
      </c>
      <c r="U2847" t="s">
        <v>91</v>
      </c>
      <c r="V2847">
        <v>1</v>
      </c>
      <c r="X2847" t="s">
        <v>61</v>
      </c>
      <c r="Y2847" t="s">
        <v>138</v>
      </c>
      <c r="Z2847" t="s">
        <v>8968</v>
      </c>
      <c r="AA2847" t="s">
        <v>57</v>
      </c>
      <c r="AB2847" t="s">
        <v>57</v>
      </c>
      <c r="AC2847">
        <v>9954</v>
      </c>
      <c r="AD2847">
        <v>3</v>
      </c>
      <c r="AE2847">
        <v>4401</v>
      </c>
      <c r="AF2847">
        <v>4</v>
      </c>
      <c r="AG2847">
        <v>2</v>
      </c>
      <c r="AH2847">
        <v>20.303995</v>
      </c>
      <c r="AI2847">
        <v>529942</v>
      </c>
      <c r="AJ2847" t="s">
        <v>56</v>
      </c>
      <c r="AK2847" t="s">
        <v>62</v>
      </c>
      <c r="AL2847" t="s">
        <v>63</v>
      </c>
      <c r="AM2847" t="s">
        <v>62</v>
      </c>
      <c r="AO2847" t="s">
        <v>64</v>
      </c>
      <c r="AP2847" t="s">
        <v>62</v>
      </c>
      <c r="AQ2847" t="s">
        <v>61</v>
      </c>
      <c r="AR2847" t="s">
        <v>8967</v>
      </c>
      <c r="AS2847" t="s">
        <v>66</v>
      </c>
      <c r="AT2847" t="s">
        <v>67</v>
      </c>
      <c r="AU2847">
        <v>-79.869163513183594</v>
      </c>
      <c r="AW2847">
        <v>43.256668090820298</v>
      </c>
      <c r="AY2847" t="b">
        <v>0</v>
      </c>
    </row>
    <row r="2848" spans="1:51" x14ac:dyDescent="0.25">
      <c r="A2848">
        <v>36</v>
      </c>
      <c r="B2848" t="s">
        <v>7108</v>
      </c>
      <c r="C2848" t="s">
        <v>8969</v>
      </c>
      <c r="D2848">
        <v>1932</v>
      </c>
      <c r="E2848">
        <v>2020</v>
      </c>
      <c r="I2848">
        <v>1932</v>
      </c>
      <c r="J2848">
        <v>1932</v>
      </c>
      <c r="K2848">
        <v>1932</v>
      </c>
      <c r="L2848">
        <v>2020</v>
      </c>
      <c r="M2848">
        <v>2020</v>
      </c>
      <c r="N2848">
        <v>2020</v>
      </c>
      <c r="O2848" t="s">
        <v>71</v>
      </c>
      <c r="P2848" t="s">
        <v>8970</v>
      </c>
      <c r="Q2848" t="s">
        <v>57</v>
      </c>
      <c r="R2848" t="s">
        <v>57</v>
      </c>
      <c r="S2848">
        <v>44218261</v>
      </c>
      <c r="T2848" t="s">
        <v>91</v>
      </c>
      <c r="U2848" t="s">
        <v>91</v>
      </c>
      <c r="V2848">
        <v>1</v>
      </c>
      <c r="X2848" t="s">
        <v>61</v>
      </c>
      <c r="Y2848" t="s">
        <v>169</v>
      </c>
      <c r="Z2848" t="s">
        <v>8971</v>
      </c>
      <c r="AA2848" t="s">
        <v>57</v>
      </c>
      <c r="AB2848" t="s">
        <v>57</v>
      </c>
      <c r="AC2848">
        <v>1274</v>
      </c>
      <c r="AD2848">
        <v>3</v>
      </c>
      <c r="AE2848">
        <v>1808</v>
      </c>
      <c r="AF2848">
        <v>1</v>
      </c>
      <c r="AG2848">
        <v>1</v>
      </c>
      <c r="AH2848">
        <v>16.039874999999999</v>
      </c>
      <c r="AI2848">
        <v>1812628</v>
      </c>
      <c r="AJ2848" t="s">
        <v>56</v>
      </c>
      <c r="AM2848" t="s">
        <v>62</v>
      </c>
      <c r="AO2848" t="s">
        <v>129</v>
      </c>
      <c r="AP2848" t="s">
        <v>62</v>
      </c>
      <c r="AQ2848" t="s">
        <v>61</v>
      </c>
      <c r="AR2848" t="s">
        <v>65</v>
      </c>
      <c r="AS2848" t="s">
        <v>66</v>
      </c>
      <c r="AT2848" t="s">
        <v>67</v>
      </c>
      <c r="AU2848">
        <v>-79.869163513183594</v>
      </c>
      <c r="AW2848">
        <v>43.256668090820298</v>
      </c>
      <c r="AY2848" t="b">
        <v>0</v>
      </c>
    </row>
    <row r="2849" spans="1:51" x14ac:dyDescent="0.25">
      <c r="A2849">
        <v>36</v>
      </c>
      <c r="B2849" t="s">
        <v>7108</v>
      </c>
      <c r="C2849" t="s">
        <v>8972</v>
      </c>
      <c r="D2849">
        <v>1912</v>
      </c>
      <c r="E2849">
        <v>1999</v>
      </c>
      <c r="I2849">
        <v>1912</v>
      </c>
      <c r="J2849">
        <v>1912</v>
      </c>
      <c r="K2849">
        <v>1912</v>
      </c>
      <c r="L2849">
        <v>1999</v>
      </c>
      <c r="M2849">
        <v>1999</v>
      </c>
      <c r="N2849">
        <v>1999</v>
      </c>
      <c r="O2849" t="s">
        <v>71</v>
      </c>
      <c r="P2849" t="s">
        <v>8973</v>
      </c>
      <c r="Q2849" t="s">
        <v>57</v>
      </c>
      <c r="R2849" t="s">
        <v>57</v>
      </c>
      <c r="S2849">
        <v>45545877</v>
      </c>
      <c r="T2849" t="s">
        <v>91</v>
      </c>
      <c r="U2849" t="s">
        <v>91</v>
      </c>
      <c r="V2849">
        <v>1</v>
      </c>
      <c r="X2849" t="s">
        <v>61</v>
      </c>
      <c r="Y2849" t="s">
        <v>169</v>
      </c>
      <c r="Z2849" t="s">
        <v>6326</v>
      </c>
      <c r="AA2849" t="s">
        <v>57</v>
      </c>
      <c r="AB2849" t="s">
        <v>57</v>
      </c>
      <c r="AC2849">
        <v>521</v>
      </c>
      <c r="AD2849">
        <v>3</v>
      </c>
      <c r="AE2849">
        <v>1230</v>
      </c>
      <c r="AF2849">
        <v>1</v>
      </c>
      <c r="AG2849">
        <v>1</v>
      </c>
      <c r="AH2849">
        <v>14.765275000000001</v>
      </c>
      <c r="AI2849">
        <v>2273563</v>
      </c>
      <c r="AJ2849" t="s">
        <v>56</v>
      </c>
      <c r="AK2849" t="s">
        <v>62</v>
      </c>
      <c r="AL2849" t="s">
        <v>63</v>
      </c>
      <c r="AM2849" t="s">
        <v>62</v>
      </c>
      <c r="AO2849" t="s">
        <v>64</v>
      </c>
      <c r="AP2849" t="s">
        <v>62</v>
      </c>
      <c r="AQ2849" t="s">
        <v>61</v>
      </c>
      <c r="AR2849" t="s">
        <v>65</v>
      </c>
      <c r="AS2849" t="s">
        <v>66</v>
      </c>
      <c r="AT2849" t="s">
        <v>67</v>
      </c>
      <c r="AU2849">
        <v>-79.869163513183594</v>
      </c>
      <c r="AW2849">
        <v>43.256668090820298</v>
      </c>
      <c r="AY2849" t="b">
        <v>0</v>
      </c>
    </row>
    <row r="2850" spans="1:51" x14ac:dyDescent="0.25">
      <c r="A2850">
        <v>36</v>
      </c>
      <c r="B2850" t="s">
        <v>7108</v>
      </c>
      <c r="C2850" t="s">
        <v>8974</v>
      </c>
      <c r="D2850">
        <v>1918</v>
      </c>
      <c r="E2850">
        <v>1995</v>
      </c>
      <c r="I2850">
        <v>1918</v>
      </c>
      <c r="J2850">
        <v>1918</v>
      </c>
      <c r="K2850">
        <v>1918</v>
      </c>
      <c r="L2850">
        <v>1995</v>
      </c>
      <c r="M2850">
        <v>1995</v>
      </c>
      <c r="N2850">
        <v>1995</v>
      </c>
      <c r="O2850" t="s">
        <v>53</v>
      </c>
      <c r="P2850" t="s">
        <v>8975</v>
      </c>
      <c r="Q2850" t="s">
        <v>57</v>
      </c>
      <c r="R2850" t="s">
        <v>57</v>
      </c>
      <c r="S2850">
        <v>53916587</v>
      </c>
      <c r="T2850" t="s">
        <v>91</v>
      </c>
      <c r="U2850" t="s">
        <v>91</v>
      </c>
      <c r="V2850">
        <v>1</v>
      </c>
      <c r="X2850" t="s">
        <v>61</v>
      </c>
      <c r="Y2850" t="s">
        <v>403</v>
      </c>
      <c r="Z2850" t="s">
        <v>8976</v>
      </c>
      <c r="AA2850" t="s">
        <v>57</v>
      </c>
      <c r="AB2850" t="s">
        <v>57</v>
      </c>
      <c r="AC2850">
        <v>563</v>
      </c>
      <c r="AD2850">
        <v>3</v>
      </c>
      <c r="AE2850">
        <v>1991</v>
      </c>
      <c r="AF2850">
        <v>1</v>
      </c>
      <c r="AG2850">
        <v>0</v>
      </c>
      <c r="AH2850">
        <v>14.630401000000001</v>
      </c>
      <c r="AI2850">
        <v>2457496</v>
      </c>
      <c r="AJ2850" t="s">
        <v>56</v>
      </c>
      <c r="AK2850" t="s">
        <v>62</v>
      </c>
      <c r="AL2850" t="s">
        <v>63</v>
      </c>
      <c r="AM2850" t="s">
        <v>62</v>
      </c>
      <c r="AO2850" t="s">
        <v>64</v>
      </c>
      <c r="AP2850" t="s">
        <v>62</v>
      </c>
      <c r="AQ2850" t="s">
        <v>61</v>
      </c>
      <c r="AR2850" t="s">
        <v>65</v>
      </c>
      <c r="AS2850" t="s">
        <v>66</v>
      </c>
      <c r="AT2850" t="s">
        <v>67</v>
      </c>
      <c r="AU2850">
        <v>-79.869163513183594</v>
      </c>
      <c r="AV2850">
        <v>-79.869163513183594</v>
      </c>
      <c r="AW2850">
        <v>43.256668090820298</v>
      </c>
      <c r="AX2850">
        <v>43.256668090820298</v>
      </c>
      <c r="AY2850" t="b">
        <v>0</v>
      </c>
    </row>
    <row r="2851" spans="1:51" x14ac:dyDescent="0.25">
      <c r="A2851">
        <v>36</v>
      </c>
      <c r="B2851" t="s">
        <v>7108</v>
      </c>
      <c r="C2851" t="s">
        <v>8977</v>
      </c>
      <c r="D2851">
        <v>1950</v>
      </c>
      <c r="I2851">
        <v>1950</v>
      </c>
      <c r="J2851">
        <v>1950</v>
      </c>
      <c r="K2851">
        <v>1950</v>
      </c>
      <c r="N2851">
        <v>2027.1054999999999</v>
      </c>
      <c r="O2851" t="s">
        <v>71</v>
      </c>
      <c r="P2851" t="s">
        <v>8978</v>
      </c>
      <c r="Q2851" t="s">
        <v>57</v>
      </c>
      <c r="R2851" t="s">
        <v>57</v>
      </c>
      <c r="S2851">
        <v>46589333</v>
      </c>
      <c r="T2851" t="s">
        <v>91</v>
      </c>
      <c r="U2851" t="s">
        <v>91</v>
      </c>
      <c r="V2851">
        <v>1</v>
      </c>
      <c r="X2851" t="s">
        <v>61</v>
      </c>
      <c r="Y2851" t="s">
        <v>128</v>
      </c>
      <c r="Z2851" t="s">
        <v>8979</v>
      </c>
      <c r="AA2851" t="s">
        <v>57</v>
      </c>
      <c r="AB2851" t="s">
        <v>61</v>
      </c>
      <c r="AC2851">
        <v>4013</v>
      </c>
      <c r="AD2851">
        <v>3</v>
      </c>
      <c r="AE2851">
        <v>1761</v>
      </c>
      <c r="AF2851">
        <v>1</v>
      </c>
      <c r="AG2851">
        <v>1</v>
      </c>
      <c r="AH2851">
        <v>17.158791000000001</v>
      </c>
      <c r="AI2851">
        <v>1534532</v>
      </c>
      <c r="AJ2851" t="s">
        <v>56</v>
      </c>
      <c r="AK2851" t="s">
        <v>62</v>
      </c>
      <c r="AL2851" t="s">
        <v>63</v>
      </c>
      <c r="AM2851" t="s">
        <v>62</v>
      </c>
      <c r="AO2851" t="s">
        <v>64</v>
      </c>
      <c r="AP2851" t="s">
        <v>62</v>
      </c>
      <c r="AQ2851" t="s">
        <v>61</v>
      </c>
      <c r="AR2851" t="s">
        <v>65</v>
      </c>
      <c r="AS2851" t="s">
        <v>66</v>
      </c>
      <c r="AT2851" t="s">
        <v>67</v>
      </c>
      <c r="AU2851">
        <v>-79.869163513183594</v>
      </c>
      <c r="AW2851">
        <v>43.256668090820298</v>
      </c>
      <c r="AY2851" t="b">
        <v>0</v>
      </c>
    </row>
    <row r="2852" spans="1:51" x14ac:dyDescent="0.25">
      <c r="A2852">
        <v>36</v>
      </c>
      <c r="B2852" t="s">
        <v>7108</v>
      </c>
      <c r="C2852" t="s">
        <v>8980</v>
      </c>
      <c r="D2852">
        <v>1936</v>
      </c>
      <c r="I2852">
        <v>1936</v>
      </c>
      <c r="J2852">
        <v>1936</v>
      </c>
      <c r="K2852">
        <v>1936</v>
      </c>
      <c r="N2852">
        <v>2011.7994000000001</v>
      </c>
      <c r="O2852" t="s">
        <v>71</v>
      </c>
      <c r="P2852" t="s">
        <v>8981</v>
      </c>
      <c r="Q2852" t="s">
        <v>57</v>
      </c>
      <c r="R2852" t="s">
        <v>57</v>
      </c>
      <c r="S2852">
        <v>187630</v>
      </c>
      <c r="T2852" t="s">
        <v>91</v>
      </c>
      <c r="U2852" t="s">
        <v>91</v>
      </c>
      <c r="V2852">
        <v>1</v>
      </c>
      <c r="X2852" t="s">
        <v>61</v>
      </c>
      <c r="Y2852" t="s">
        <v>128</v>
      </c>
      <c r="Z2852" t="s">
        <v>2550</v>
      </c>
      <c r="AA2852" t="s">
        <v>57</v>
      </c>
      <c r="AB2852" t="s">
        <v>61</v>
      </c>
      <c r="AC2852">
        <v>43882</v>
      </c>
      <c r="AD2852">
        <v>3</v>
      </c>
      <c r="AE2852">
        <v>11051</v>
      </c>
      <c r="AF2852">
        <v>3</v>
      </c>
      <c r="AG2852">
        <v>2</v>
      </c>
      <c r="AH2852">
        <v>22.484625000000001</v>
      </c>
      <c r="AI2852">
        <v>409632</v>
      </c>
      <c r="AJ2852" t="s">
        <v>56</v>
      </c>
      <c r="AK2852" t="s">
        <v>62</v>
      </c>
      <c r="AL2852" t="s">
        <v>63</v>
      </c>
      <c r="AM2852" t="s">
        <v>62</v>
      </c>
      <c r="AO2852" t="s">
        <v>64</v>
      </c>
      <c r="AP2852" t="s">
        <v>62</v>
      </c>
      <c r="AQ2852" t="s">
        <v>61</v>
      </c>
      <c r="AR2852" t="s">
        <v>8982</v>
      </c>
      <c r="AS2852" t="s">
        <v>66</v>
      </c>
      <c r="AT2852" t="s">
        <v>67</v>
      </c>
      <c r="AU2852">
        <v>-79.869163513183594</v>
      </c>
      <c r="AW2852">
        <v>43.256668090820298</v>
      </c>
      <c r="AY2852" t="b">
        <v>0</v>
      </c>
    </row>
    <row r="2853" spans="1:51" x14ac:dyDescent="0.25">
      <c r="A2853">
        <v>36</v>
      </c>
      <c r="B2853" t="s">
        <v>7108</v>
      </c>
      <c r="C2853" t="s">
        <v>8983</v>
      </c>
      <c r="D2853">
        <v>1949</v>
      </c>
      <c r="E2853">
        <v>2017</v>
      </c>
      <c r="I2853">
        <v>1949</v>
      </c>
      <c r="J2853">
        <v>1949</v>
      </c>
      <c r="K2853">
        <v>1949</v>
      </c>
      <c r="L2853">
        <v>2017</v>
      </c>
      <c r="M2853">
        <v>2017</v>
      </c>
      <c r="N2853">
        <v>2017</v>
      </c>
      <c r="O2853" t="s">
        <v>71</v>
      </c>
      <c r="P2853" t="s">
        <v>8984</v>
      </c>
      <c r="Q2853" t="s">
        <v>57</v>
      </c>
      <c r="R2853" t="s">
        <v>57</v>
      </c>
      <c r="S2853">
        <v>52265704</v>
      </c>
      <c r="T2853" t="s">
        <v>91</v>
      </c>
      <c r="U2853" t="s">
        <v>91</v>
      </c>
      <c r="V2853">
        <v>1</v>
      </c>
      <c r="X2853" t="s">
        <v>61</v>
      </c>
      <c r="Y2853" t="s">
        <v>357</v>
      </c>
      <c r="Z2853" t="s">
        <v>8985</v>
      </c>
      <c r="AA2853" t="s">
        <v>57</v>
      </c>
      <c r="AB2853" t="s">
        <v>57</v>
      </c>
      <c r="AC2853">
        <v>1482</v>
      </c>
      <c r="AD2853">
        <v>3</v>
      </c>
      <c r="AE2853">
        <v>1897</v>
      </c>
      <c r="AF2853">
        <v>2</v>
      </c>
      <c r="AG2853">
        <v>1</v>
      </c>
      <c r="AH2853">
        <v>16.644158999999998</v>
      </c>
      <c r="AI2853">
        <v>1292300</v>
      </c>
      <c r="AJ2853" t="s">
        <v>56</v>
      </c>
      <c r="AK2853" t="s">
        <v>62</v>
      </c>
      <c r="AL2853" t="s">
        <v>63</v>
      </c>
      <c r="AM2853" t="s">
        <v>62</v>
      </c>
      <c r="AO2853" t="s">
        <v>64</v>
      </c>
      <c r="AP2853" t="s">
        <v>62</v>
      </c>
      <c r="AQ2853" t="s">
        <v>61</v>
      </c>
      <c r="AR2853" t="s">
        <v>8290</v>
      </c>
      <c r="AS2853" t="s">
        <v>66</v>
      </c>
      <c r="AT2853" t="s">
        <v>67</v>
      </c>
      <c r="AU2853">
        <v>-79.869163513183594</v>
      </c>
      <c r="AV2853">
        <v>-97.150001525878906</v>
      </c>
      <c r="AW2853">
        <v>43.256668090820298</v>
      </c>
      <c r="AX2853">
        <v>49.883331298828097</v>
      </c>
      <c r="AY2853" t="b">
        <v>0</v>
      </c>
    </row>
    <row r="2854" spans="1:51" x14ac:dyDescent="0.25">
      <c r="A2854">
        <v>36</v>
      </c>
      <c r="B2854" t="s">
        <v>7108</v>
      </c>
      <c r="C2854" t="s">
        <v>8986</v>
      </c>
      <c r="D2854">
        <v>1982</v>
      </c>
      <c r="I2854">
        <v>1982</v>
      </c>
      <c r="J2854">
        <v>1982</v>
      </c>
      <c r="K2854">
        <v>1982</v>
      </c>
      <c r="N2854">
        <v>2062.3701000000001</v>
      </c>
      <c r="O2854" t="s">
        <v>71</v>
      </c>
      <c r="P2854" t="s">
        <v>8987</v>
      </c>
      <c r="Q2854" t="s">
        <v>57</v>
      </c>
      <c r="R2854" t="s">
        <v>57</v>
      </c>
      <c r="S2854">
        <v>47001215</v>
      </c>
      <c r="T2854" t="s">
        <v>91</v>
      </c>
      <c r="U2854" t="s">
        <v>91</v>
      </c>
      <c r="V2854">
        <v>1</v>
      </c>
      <c r="X2854" t="s">
        <v>61</v>
      </c>
      <c r="Y2854" t="s">
        <v>161</v>
      </c>
      <c r="Z2854" t="s">
        <v>4622</v>
      </c>
      <c r="AA2854" t="s">
        <v>57</v>
      </c>
      <c r="AB2854" t="s">
        <v>61</v>
      </c>
      <c r="AC2854">
        <v>1239</v>
      </c>
      <c r="AD2854">
        <v>3</v>
      </c>
      <c r="AE2854">
        <v>1324</v>
      </c>
      <c r="AF2854">
        <v>1</v>
      </c>
      <c r="AG2854">
        <v>0</v>
      </c>
      <c r="AH2854">
        <v>15.007598</v>
      </c>
      <c r="AI2854">
        <v>2526163</v>
      </c>
      <c r="AJ2854" t="s">
        <v>56</v>
      </c>
      <c r="AM2854" t="s">
        <v>62</v>
      </c>
      <c r="AO2854" t="s">
        <v>129</v>
      </c>
      <c r="AP2854" t="s">
        <v>62</v>
      </c>
      <c r="AQ2854" t="s">
        <v>61</v>
      </c>
      <c r="AR2854" t="s">
        <v>65</v>
      </c>
      <c r="AS2854" t="s">
        <v>66</v>
      </c>
      <c r="AT2854" t="s">
        <v>67</v>
      </c>
      <c r="AU2854">
        <v>-79.869163513183594</v>
      </c>
      <c r="AW2854">
        <v>43.256668090820298</v>
      </c>
      <c r="AY2854" t="b">
        <v>0</v>
      </c>
    </row>
    <row r="2855" spans="1:51" x14ac:dyDescent="0.25">
      <c r="A2855">
        <v>36</v>
      </c>
      <c r="B2855" t="s">
        <v>7108</v>
      </c>
      <c r="C2855" t="s">
        <v>8988</v>
      </c>
      <c r="D2855">
        <v>1991</v>
      </c>
      <c r="I2855">
        <v>1991</v>
      </c>
      <c r="J2855">
        <v>1991</v>
      </c>
      <c r="K2855">
        <v>1991</v>
      </c>
      <c r="N2855">
        <v>2072.3645000000001</v>
      </c>
      <c r="O2855" t="s">
        <v>71</v>
      </c>
      <c r="P2855" t="s">
        <v>8989</v>
      </c>
      <c r="Q2855" t="s">
        <v>57</v>
      </c>
      <c r="R2855" t="s">
        <v>57</v>
      </c>
      <c r="S2855">
        <v>22420015</v>
      </c>
      <c r="T2855" t="s">
        <v>91</v>
      </c>
      <c r="U2855" t="s">
        <v>91</v>
      </c>
      <c r="V2855">
        <v>0.92857140000000005</v>
      </c>
      <c r="X2855" t="s">
        <v>61</v>
      </c>
      <c r="Y2855" t="s">
        <v>138</v>
      </c>
      <c r="Z2855" t="s">
        <v>8991</v>
      </c>
      <c r="AA2855" t="s">
        <v>57</v>
      </c>
      <c r="AB2855" t="s">
        <v>61</v>
      </c>
      <c r="AC2855">
        <v>157482</v>
      </c>
      <c r="AD2855">
        <v>3</v>
      </c>
      <c r="AE2855">
        <v>21079</v>
      </c>
      <c r="AF2855">
        <v>9</v>
      </c>
      <c r="AG2855">
        <v>5</v>
      </c>
      <c r="AH2855">
        <v>26.017517000000002</v>
      </c>
      <c r="AI2855">
        <v>134499</v>
      </c>
      <c r="AJ2855" t="s">
        <v>56</v>
      </c>
      <c r="AK2855" t="s">
        <v>62</v>
      </c>
      <c r="AL2855" t="s">
        <v>63</v>
      </c>
      <c r="AM2855" t="s">
        <v>62</v>
      </c>
      <c r="AO2855" t="s">
        <v>64</v>
      </c>
      <c r="AP2855" t="s">
        <v>62</v>
      </c>
      <c r="AQ2855" t="s">
        <v>61</v>
      </c>
      <c r="AR2855" t="s">
        <v>8990</v>
      </c>
      <c r="AS2855" t="s">
        <v>66</v>
      </c>
      <c r="AT2855" t="s">
        <v>67</v>
      </c>
      <c r="AU2855">
        <v>-79.869163513183594</v>
      </c>
      <c r="AW2855">
        <v>43.256668090820298</v>
      </c>
      <c r="AY2855" t="b">
        <v>0</v>
      </c>
    </row>
    <row r="2856" spans="1:51" x14ac:dyDescent="0.25">
      <c r="A2856">
        <v>36</v>
      </c>
      <c r="B2856" t="s">
        <v>7108</v>
      </c>
      <c r="C2856" t="s">
        <v>8992</v>
      </c>
      <c r="D2856">
        <v>1972</v>
      </c>
      <c r="I2856">
        <v>1972</v>
      </c>
      <c r="J2856">
        <v>1972</v>
      </c>
      <c r="K2856">
        <v>1972</v>
      </c>
      <c r="N2856">
        <v>2051.3058999999998</v>
      </c>
      <c r="O2856" t="s">
        <v>71</v>
      </c>
      <c r="P2856" t="s">
        <v>8993</v>
      </c>
      <c r="Q2856" t="s">
        <v>57</v>
      </c>
      <c r="R2856" t="s">
        <v>57</v>
      </c>
      <c r="S2856">
        <v>3407149</v>
      </c>
      <c r="T2856" t="s">
        <v>91</v>
      </c>
      <c r="U2856" t="s">
        <v>91</v>
      </c>
      <c r="V2856">
        <v>1</v>
      </c>
      <c r="X2856" t="s">
        <v>61</v>
      </c>
      <c r="Y2856" t="s">
        <v>138</v>
      </c>
      <c r="Z2856" t="s">
        <v>5525</v>
      </c>
      <c r="AA2856" t="s">
        <v>57</v>
      </c>
      <c r="AB2856" t="s">
        <v>61</v>
      </c>
      <c r="AC2856">
        <v>4611</v>
      </c>
      <c r="AD2856">
        <v>3</v>
      </c>
      <c r="AE2856">
        <v>4440</v>
      </c>
      <c r="AF2856">
        <v>3</v>
      </c>
      <c r="AG2856">
        <v>3</v>
      </c>
      <c r="AH2856">
        <v>19.608291999999999</v>
      </c>
      <c r="AI2856">
        <v>556511</v>
      </c>
      <c r="AJ2856" t="s">
        <v>56</v>
      </c>
      <c r="AK2856" t="s">
        <v>62</v>
      </c>
      <c r="AL2856" t="s">
        <v>63</v>
      </c>
      <c r="AM2856" t="s">
        <v>62</v>
      </c>
      <c r="AO2856" t="s">
        <v>64</v>
      </c>
      <c r="AP2856" t="s">
        <v>62</v>
      </c>
      <c r="AQ2856" t="s">
        <v>61</v>
      </c>
      <c r="AR2856" t="s">
        <v>8994</v>
      </c>
      <c r="AS2856" t="s">
        <v>66</v>
      </c>
      <c r="AT2856" t="s">
        <v>182</v>
      </c>
      <c r="AU2856">
        <v>-79.869163513183594</v>
      </c>
      <c r="AW2856">
        <v>43.256668090820298</v>
      </c>
      <c r="AY2856" t="b">
        <v>0</v>
      </c>
    </row>
    <row r="2857" spans="1:51" x14ac:dyDescent="0.25">
      <c r="A2857">
        <v>36</v>
      </c>
      <c r="B2857" t="s">
        <v>7108</v>
      </c>
      <c r="C2857" t="s">
        <v>8995</v>
      </c>
      <c r="D2857">
        <v>1992</v>
      </c>
      <c r="I2857">
        <v>1992</v>
      </c>
      <c r="J2857">
        <v>1992</v>
      </c>
      <c r="K2857">
        <v>1992</v>
      </c>
      <c r="N2857">
        <v>2073.4771000000001</v>
      </c>
      <c r="O2857" t="s">
        <v>71</v>
      </c>
      <c r="P2857" t="s">
        <v>8996</v>
      </c>
      <c r="Q2857" t="s">
        <v>57</v>
      </c>
      <c r="R2857" t="s">
        <v>57</v>
      </c>
      <c r="S2857">
        <v>42050565</v>
      </c>
      <c r="T2857" t="s">
        <v>91</v>
      </c>
      <c r="U2857" t="s">
        <v>91</v>
      </c>
      <c r="V2857">
        <v>1</v>
      </c>
      <c r="X2857" t="s">
        <v>61</v>
      </c>
      <c r="Y2857" t="s">
        <v>138</v>
      </c>
      <c r="Z2857" t="s">
        <v>416</v>
      </c>
      <c r="AA2857" t="s">
        <v>57</v>
      </c>
      <c r="AB2857" t="s">
        <v>61</v>
      </c>
      <c r="AC2857">
        <v>6908</v>
      </c>
      <c r="AD2857">
        <v>3</v>
      </c>
      <c r="AE2857">
        <v>1651</v>
      </c>
      <c r="AF2857">
        <v>3</v>
      </c>
      <c r="AG2857">
        <v>2</v>
      </c>
      <c r="AH2857">
        <v>18.735662000000001</v>
      </c>
      <c r="AI2857">
        <v>786794</v>
      </c>
      <c r="AJ2857" t="s">
        <v>56</v>
      </c>
      <c r="AK2857" t="s">
        <v>62</v>
      </c>
      <c r="AL2857" t="s">
        <v>63</v>
      </c>
      <c r="AM2857" t="s">
        <v>62</v>
      </c>
      <c r="AO2857" t="s">
        <v>64</v>
      </c>
      <c r="AP2857" t="s">
        <v>62</v>
      </c>
      <c r="AQ2857" t="s">
        <v>61</v>
      </c>
      <c r="AR2857" t="s">
        <v>8997</v>
      </c>
      <c r="AS2857" t="s">
        <v>66</v>
      </c>
      <c r="AT2857" t="s">
        <v>67</v>
      </c>
      <c r="AU2857">
        <v>-79.869163513183594</v>
      </c>
      <c r="AW2857">
        <v>43.256668090820298</v>
      </c>
      <c r="AY2857" t="b">
        <v>0</v>
      </c>
    </row>
    <row r="2858" spans="1:51" x14ac:dyDescent="0.25">
      <c r="A2858">
        <v>36</v>
      </c>
      <c r="B2858" t="s">
        <v>7108</v>
      </c>
      <c r="C2858" t="s">
        <v>8998</v>
      </c>
      <c r="D2858">
        <v>1934</v>
      </c>
      <c r="E2858">
        <v>2010</v>
      </c>
      <c r="I2858">
        <v>1934</v>
      </c>
      <c r="J2858">
        <v>1934</v>
      </c>
      <c r="K2858">
        <v>1934</v>
      </c>
      <c r="L2858">
        <v>2010</v>
      </c>
      <c r="M2858">
        <v>2010</v>
      </c>
      <c r="N2858">
        <v>2010</v>
      </c>
      <c r="O2858" t="s">
        <v>71</v>
      </c>
      <c r="P2858" t="s">
        <v>8999</v>
      </c>
      <c r="Q2858" t="s">
        <v>57</v>
      </c>
      <c r="R2858" t="s">
        <v>57</v>
      </c>
      <c r="S2858">
        <v>26521241</v>
      </c>
      <c r="T2858" t="s">
        <v>91</v>
      </c>
      <c r="U2858" t="s">
        <v>91</v>
      </c>
      <c r="V2858">
        <v>0.85714287</v>
      </c>
      <c r="X2858" t="s">
        <v>61</v>
      </c>
      <c r="Y2858" t="s">
        <v>411</v>
      </c>
      <c r="Z2858" t="s">
        <v>9000</v>
      </c>
      <c r="AA2858" t="s">
        <v>57</v>
      </c>
      <c r="AB2858" t="s">
        <v>57</v>
      </c>
      <c r="AC2858">
        <v>26910</v>
      </c>
      <c r="AD2858">
        <v>3</v>
      </c>
      <c r="AE2858">
        <v>2853</v>
      </c>
      <c r="AF2858">
        <v>1</v>
      </c>
      <c r="AG2858">
        <v>0</v>
      </c>
      <c r="AH2858">
        <v>18.850024999999999</v>
      </c>
      <c r="AI2858">
        <v>1498869</v>
      </c>
      <c r="AJ2858" t="s">
        <v>56</v>
      </c>
      <c r="AM2858" t="s">
        <v>62</v>
      </c>
      <c r="AO2858" t="s">
        <v>129</v>
      </c>
      <c r="AP2858" t="s">
        <v>62</v>
      </c>
      <c r="AQ2858" t="s">
        <v>61</v>
      </c>
      <c r="AR2858" t="s">
        <v>65</v>
      </c>
      <c r="AS2858" t="s">
        <v>66</v>
      </c>
      <c r="AT2858" t="s">
        <v>67</v>
      </c>
      <c r="AU2858">
        <v>-79.869163513183594</v>
      </c>
      <c r="AW2858">
        <v>43.256668090820298</v>
      </c>
      <c r="AY2858" t="b">
        <v>0</v>
      </c>
    </row>
    <row r="2859" spans="1:51" x14ac:dyDescent="0.25">
      <c r="A2859">
        <v>36</v>
      </c>
      <c r="B2859" t="s">
        <v>7108</v>
      </c>
      <c r="C2859" t="s">
        <v>9001</v>
      </c>
      <c r="D2859">
        <v>1995</v>
      </c>
      <c r="I2859">
        <v>1995</v>
      </c>
      <c r="J2859">
        <v>1995</v>
      </c>
      <c r="K2859">
        <v>1995</v>
      </c>
      <c r="N2859">
        <v>2072.6187</v>
      </c>
      <c r="O2859" t="s">
        <v>53</v>
      </c>
      <c r="P2859" t="s">
        <v>9002</v>
      </c>
      <c r="Q2859" t="s">
        <v>57</v>
      </c>
      <c r="R2859" t="s">
        <v>57</v>
      </c>
      <c r="S2859">
        <v>48276995</v>
      </c>
      <c r="T2859" t="s">
        <v>91</v>
      </c>
      <c r="U2859" t="s">
        <v>91</v>
      </c>
      <c r="V2859">
        <v>1</v>
      </c>
      <c r="X2859" t="s">
        <v>61</v>
      </c>
      <c r="Y2859" t="s">
        <v>138</v>
      </c>
      <c r="Z2859" t="s">
        <v>139</v>
      </c>
      <c r="AA2859" t="s">
        <v>57</v>
      </c>
      <c r="AB2859" t="s">
        <v>61</v>
      </c>
      <c r="AC2859">
        <v>96755</v>
      </c>
      <c r="AD2859">
        <v>3</v>
      </c>
      <c r="AE2859">
        <v>2928</v>
      </c>
      <c r="AF2859">
        <v>3</v>
      </c>
      <c r="AG2859">
        <v>0</v>
      </c>
      <c r="AH2859">
        <v>20.848690000000001</v>
      </c>
      <c r="AI2859">
        <v>929790</v>
      </c>
      <c r="AJ2859" t="s">
        <v>56</v>
      </c>
      <c r="AM2859" t="s">
        <v>62</v>
      </c>
      <c r="AO2859" t="s">
        <v>129</v>
      </c>
      <c r="AP2859" t="s">
        <v>62</v>
      </c>
      <c r="AQ2859" t="s">
        <v>61</v>
      </c>
      <c r="AR2859" t="s">
        <v>8916</v>
      </c>
      <c r="AS2859" t="s">
        <v>66</v>
      </c>
      <c r="AT2859" t="s">
        <v>67</v>
      </c>
      <c r="AU2859">
        <v>-79.869163513183594</v>
      </c>
      <c r="AW2859">
        <v>43.256668090820298</v>
      </c>
      <c r="AY2859" t="b">
        <v>0</v>
      </c>
    </row>
    <row r="2860" spans="1:51" x14ac:dyDescent="0.25">
      <c r="A2860">
        <v>36</v>
      </c>
      <c r="B2860" t="s">
        <v>7108</v>
      </c>
      <c r="C2860" t="s">
        <v>9003</v>
      </c>
      <c r="D2860">
        <v>1989</v>
      </c>
      <c r="I2860">
        <v>1989</v>
      </c>
      <c r="J2860">
        <v>1989</v>
      </c>
      <c r="K2860">
        <v>1989</v>
      </c>
      <c r="N2860">
        <v>2070.1404000000002</v>
      </c>
      <c r="O2860" t="s">
        <v>71</v>
      </c>
      <c r="P2860" t="s">
        <v>9004</v>
      </c>
      <c r="Q2860" t="s">
        <v>57</v>
      </c>
      <c r="R2860" t="s">
        <v>57</v>
      </c>
      <c r="S2860">
        <v>30725160</v>
      </c>
      <c r="T2860" t="s">
        <v>91</v>
      </c>
      <c r="U2860" t="s">
        <v>91</v>
      </c>
      <c r="V2860">
        <v>0.88888889999999998</v>
      </c>
      <c r="X2860" t="s">
        <v>61</v>
      </c>
      <c r="Y2860" t="s">
        <v>138</v>
      </c>
      <c r="Z2860" t="s">
        <v>9006</v>
      </c>
      <c r="AA2860" t="s">
        <v>57</v>
      </c>
      <c r="AB2860" t="s">
        <v>61</v>
      </c>
      <c r="AC2860">
        <v>8965</v>
      </c>
      <c r="AD2860">
        <v>3</v>
      </c>
      <c r="AE2860">
        <v>5781</v>
      </c>
      <c r="AF2860">
        <v>3</v>
      </c>
      <c r="AG2860">
        <v>4</v>
      </c>
      <c r="AH2860">
        <v>20.759768000000001</v>
      </c>
      <c r="AI2860">
        <v>419578</v>
      </c>
      <c r="AJ2860" t="s">
        <v>56</v>
      </c>
      <c r="AK2860" t="s">
        <v>62</v>
      </c>
      <c r="AL2860" t="s">
        <v>63</v>
      </c>
      <c r="AM2860" t="s">
        <v>62</v>
      </c>
      <c r="AO2860" t="s">
        <v>94</v>
      </c>
      <c r="AP2860" t="s">
        <v>62</v>
      </c>
      <c r="AQ2860" t="s">
        <v>61</v>
      </c>
      <c r="AR2860" t="s">
        <v>9005</v>
      </c>
      <c r="AS2860" t="s">
        <v>66</v>
      </c>
      <c r="AT2860" t="s">
        <v>67</v>
      </c>
      <c r="AU2860">
        <v>-79.869163513183594</v>
      </c>
      <c r="AW2860">
        <v>43.256668090820298</v>
      </c>
      <c r="AY2860" t="b">
        <v>0</v>
      </c>
    </row>
    <row r="2861" spans="1:51" x14ac:dyDescent="0.25">
      <c r="A2861">
        <v>36</v>
      </c>
      <c r="B2861" t="s">
        <v>7108</v>
      </c>
      <c r="C2861" t="s">
        <v>9007</v>
      </c>
      <c r="D2861">
        <v>1998</v>
      </c>
      <c r="I2861">
        <v>1998</v>
      </c>
      <c r="J2861">
        <v>1998</v>
      </c>
      <c r="K2861">
        <v>1998</v>
      </c>
      <c r="N2861">
        <v>2080.1626000000001</v>
      </c>
      <c r="O2861" t="s">
        <v>71</v>
      </c>
      <c r="P2861" t="s">
        <v>9008</v>
      </c>
      <c r="Q2861" t="s">
        <v>57</v>
      </c>
      <c r="R2861" t="s">
        <v>57</v>
      </c>
      <c r="S2861">
        <v>54516984</v>
      </c>
      <c r="T2861" t="s">
        <v>91</v>
      </c>
      <c r="U2861" t="s">
        <v>91</v>
      </c>
      <c r="V2861">
        <v>1</v>
      </c>
      <c r="X2861" t="s">
        <v>61</v>
      </c>
      <c r="Y2861" t="s">
        <v>180</v>
      </c>
      <c r="Z2861" t="s">
        <v>9010</v>
      </c>
      <c r="AA2861" t="s">
        <v>57</v>
      </c>
      <c r="AB2861" t="s">
        <v>61</v>
      </c>
      <c r="AC2861">
        <v>257798</v>
      </c>
      <c r="AD2861">
        <v>3</v>
      </c>
      <c r="AE2861">
        <v>15622</v>
      </c>
      <c r="AF2861">
        <v>8</v>
      </c>
      <c r="AG2861">
        <v>2</v>
      </c>
      <c r="AH2861">
        <v>25.412282999999999</v>
      </c>
      <c r="AI2861">
        <v>283713</v>
      </c>
      <c r="AJ2861" t="s">
        <v>56</v>
      </c>
      <c r="AK2861" t="s">
        <v>62</v>
      </c>
      <c r="AL2861" t="s">
        <v>63</v>
      </c>
      <c r="AM2861" t="s">
        <v>62</v>
      </c>
      <c r="AO2861" t="s">
        <v>64</v>
      </c>
      <c r="AP2861" t="s">
        <v>62</v>
      </c>
      <c r="AQ2861" t="s">
        <v>61</v>
      </c>
      <c r="AR2861" t="s">
        <v>9009</v>
      </c>
      <c r="AS2861" t="s">
        <v>66</v>
      </c>
      <c r="AT2861" t="s">
        <v>67</v>
      </c>
      <c r="AU2861">
        <v>-79.869163513183594</v>
      </c>
      <c r="AW2861">
        <v>43.256668090820298</v>
      </c>
      <c r="AY2861" t="b">
        <v>0</v>
      </c>
    </row>
    <row r="2862" spans="1:51" x14ac:dyDescent="0.25">
      <c r="A2862">
        <v>36</v>
      </c>
      <c r="B2862" t="s">
        <v>7108</v>
      </c>
      <c r="C2862" t="s">
        <v>9011</v>
      </c>
      <c r="D2862">
        <v>1930</v>
      </c>
      <c r="E2862">
        <v>1970</v>
      </c>
      <c r="I2862">
        <v>1930</v>
      </c>
      <c r="J2862">
        <v>1930</v>
      </c>
      <c r="K2862">
        <v>1930</v>
      </c>
      <c r="L2862">
        <v>1970</v>
      </c>
      <c r="M2862">
        <v>1970</v>
      </c>
      <c r="N2862">
        <v>1970</v>
      </c>
      <c r="O2862" t="s">
        <v>71</v>
      </c>
      <c r="P2862" t="s">
        <v>9012</v>
      </c>
      <c r="Q2862" t="s">
        <v>57</v>
      </c>
      <c r="R2862" t="s">
        <v>57</v>
      </c>
      <c r="S2862">
        <v>21232923</v>
      </c>
      <c r="T2862" t="s">
        <v>91</v>
      </c>
      <c r="U2862" t="s">
        <v>91</v>
      </c>
      <c r="V2862">
        <v>0.89999998000000003</v>
      </c>
      <c r="X2862" t="s">
        <v>61</v>
      </c>
      <c r="Y2862" t="s">
        <v>411</v>
      </c>
      <c r="Z2862" t="s">
        <v>9014</v>
      </c>
      <c r="AA2862" t="s">
        <v>57</v>
      </c>
      <c r="AB2862" t="s">
        <v>57</v>
      </c>
      <c r="AC2862">
        <v>59645</v>
      </c>
      <c r="AD2862">
        <v>3</v>
      </c>
      <c r="AE2862">
        <v>10079</v>
      </c>
      <c r="AF2862">
        <v>4</v>
      </c>
      <c r="AG2862">
        <v>4</v>
      </c>
      <c r="AH2862">
        <v>23.433416000000001</v>
      </c>
      <c r="AI2862">
        <v>252780</v>
      </c>
      <c r="AJ2862" t="s">
        <v>56</v>
      </c>
      <c r="AK2862" t="s">
        <v>62</v>
      </c>
      <c r="AL2862" t="s">
        <v>63</v>
      </c>
      <c r="AM2862" t="s">
        <v>62</v>
      </c>
      <c r="AO2862" t="s">
        <v>64</v>
      </c>
      <c r="AP2862" t="s">
        <v>62</v>
      </c>
      <c r="AQ2862" t="s">
        <v>61</v>
      </c>
      <c r="AR2862" t="s">
        <v>9013</v>
      </c>
      <c r="AS2862" t="s">
        <v>66</v>
      </c>
      <c r="AT2862" t="s">
        <v>67</v>
      </c>
      <c r="AU2862">
        <v>-79.869163513183594</v>
      </c>
      <c r="AV2862">
        <v>-80.843330383300795</v>
      </c>
      <c r="AW2862">
        <v>43.256668090820298</v>
      </c>
      <c r="AX2862">
        <v>35.226943969726598</v>
      </c>
      <c r="AY2862" t="b">
        <v>0</v>
      </c>
    </row>
    <row r="2863" spans="1:51" x14ac:dyDescent="0.25">
      <c r="A2863">
        <v>36</v>
      </c>
      <c r="B2863" t="s">
        <v>7108</v>
      </c>
      <c r="C2863" t="s">
        <v>9015</v>
      </c>
      <c r="D2863">
        <v>1988</v>
      </c>
      <c r="I2863">
        <v>1988</v>
      </c>
      <c r="J2863">
        <v>1988</v>
      </c>
      <c r="K2863">
        <v>1988</v>
      </c>
      <c r="N2863">
        <v>2069.0291000000002</v>
      </c>
      <c r="O2863" t="s">
        <v>71</v>
      </c>
      <c r="P2863" t="s">
        <v>9016</v>
      </c>
      <c r="Q2863" t="s">
        <v>57</v>
      </c>
      <c r="R2863" t="s">
        <v>57</v>
      </c>
      <c r="S2863">
        <v>35138895</v>
      </c>
      <c r="T2863" t="s">
        <v>91</v>
      </c>
      <c r="U2863" t="s">
        <v>91</v>
      </c>
      <c r="V2863">
        <v>0.89999998000000003</v>
      </c>
      <c r="X2863" t="s">
        <v>61</v>
      </c>
      <c r="Y2863" t="s">
        <v>138</v>
      </c>
      <c r="Z2863" t="s">
        <v>9018</v>
      </c>
      <c r="AA2863" t="s">
        <v>57</v>
      </c>
      <c r="AB2863" t="s">
        <v>61</v>
      </c>
      <c r="AC2863">
        <v>27628</v>
      </c>
      <c r="AD2863">
        <v>3</v>
      </c>
      <c r="AE2863">
        <v>7155</v>
      </c>
      <c r="AF2863">
        <v>4</v>
      </c>
      <c r="AG2863">
        <v>6</v>
      </c>
      <c r="AH2863">
        <v>22.657783999999999</v>
      </c>
      <c r="AI2863">
        <v>245227</v>
      </c>
      <c r="AJ2863" t="s">
        <v>56</v>
      </c>
      <c r="AK2863" t="s">
        <v>62</v>
      </c>
      <c r="AL2863" t="s">
        <v>63</v>
      </c>
      <c r="AM2863" t="s">
        <v>62</v>
      </c>
      <c r="AO2863" t="s">
        <v>9017</v>
      </c>
      <c r="AP2863" t="s">
        <v>62</v>
      </c>
      <c r="AQ2863" t="s">
        <v>61</v>
      </c>
      <c r="AR2863" t="s">
        <v>743</v>
      </c>
      <c r="AS2863" t="s">
        <v>66</v>
      </c>
      <c r="AT2863" t="s">
        <v>67</v>
      </c>
      <c r="AU2863">
        <v>-79.869163513183594</v>
      </c>
      <c r="AW2863">
        <v>43.256668090820298</v>
      </c>
      <c r="AY2863" t="b">
        <v>0</v>
      </c>
    </row>
    <row r="2864" spans="1:51" x14ac:dyDescent="0.25">
      <c r="A2864">
        <v>36</v>
      </c>
      <c r="B2864" t="s">
        <v>7108</v>
      </c>
      <c r="C2864" t="s">
        <v>9019</v>
      </c>
      <c r="D2864">
        <v>1990</v>
      </c>
      <c r="I2864">
        <v>1990</v>
      </c>
      <c r="J2864">
        <v>1990</v>
      </c>
      <c r="K2864">
        <v>1990</v>
      </c>
      <c r="N2864">
        <v>2071.2521999999999</v>
      </c>
      <c r="O2864" t="s">
        <v>71</v>
      </c>
      <c r="P2864" t="s">
        <v>9020</v>
      </c>
      <c r="Q2864" t="s">
        <v>57</v>
      </c>
      <c r="R2864" t="s">
        <v>57</v>
      </c>
      <c r="S2864">
        <v>40433831</v>
      </c>
      <c r="T2864" t="s">
        <v>91</v>
      </c>
      <c r="U2864" t="s">
        <v>91</v>
      </c>
      <c r="V2864">
        <v>1</v>
      </c>
      <c r="X2864" t="s">
        <v>61</v>
      </c>
      <c r="Y2864" t="s">
        <v>128</v>
      </c>
      <c r="Z2864" t="s">
        <v>1430</v>
      </c>
      <c r="AA2864" t="s">
        <v>57</v>
      </c>
      <c r="AB2864" t="s">
        <v>61</v>
      </c>
      <c r="AC2864">
        <v>8304</v>
      </c>
      <c r="AD2864">
        <v>3</v>
      </c>
      <c r="AE2864">
        <v>2444</v>
      </c>
      <c r="AF2864">
        <v>1</v>
      </c>
      <c r="AG2864">
        <v>0</v>
      </c>
      <c r="AH2864">
        <v>17.519922000000001</v>
      </c>
      <c r="AI2864">
        <v>1696394.5</v>
      </c>
      <c r="AJ2864" t="s">
        <v>56</v>
      </c>
      <c r="AK2864" t="s">
        <v>62</v>
      </c>
      <c r="AL2864" t="s">
        <v>63</v>
      </c>
      <c r="AM2864" t="s">
        <v>62</v>
      </c>
      <c r="AO2864" t="s">
        <v>64</v>
      </c>
      <c r="AP2864" t="s">
        <v>62</v>
      </c>
      <c r="AQ2864" t="s">
        <v>61</v>
      </c>
      <c r="AR2864" t="s">
        <v>65</v>
      </c>
      <c r="AS2864" t="s">
        <v>66</v>
      </c>
      <c r="AT2864" t="s">
        <v>67</v>
      </c>
      <c r="AU2864">
        <v>-79.869163513183594</v>
      </c>
      <c r="AW2864">
        <v>43.256668090820298</v>
      </c>
      <c r="AY2864" t="b">
        <v>0</v>
      </c>
    </row>
    <row r="2865" spans="1:51" x14ac:dyDescent="0.25">
      <c r="A2865">
        <v>36</v>
      </c>
      <c r="B2865" t="s">
        <v>7108</v>
      </c>
      <c r="C2865" t="s">
        <v>9021</v>
      </c>
      <c r="D2865">
        <v>1924</v>
      </c>
      <c r="E2865">
        <v>1999</v>
      </c>
      <c r="I2865">
        <v>1924</v>
      </c>
      <c r="J2865">
        <v>1924</v>
      </c>
      <c r="K2865">
        <v>1924</v>
      </c>
      <c r="L2865">
        <v>1999</v>
      </c>
      <c r="M2865">
        <v>1999</v>
      </c>
      <c r="N2865">
        <v>1999</v>
      </c>
      <c r="O2865" t="s">
        <v>71</v>
      </c>
      <c r="P2865" t="s">
        <v>9022</v>
      </c>
      <c r="Q2865" t="s">
        <v>57</v>
      </c>
      <c r="R2865" t="s">
        <v>57</v>
      </c>
      <c r="S2865">
        <v>2829455</v>
      </c>
      <c r="T2865" t="s">
        <v>91</v>
      </c>
      <c r="U2865" t="s">
        <v>91</v>
      </c>
      <c r="V2865">
        <v>1</v>
      </c>
      <c r="X2865" t="s">
        <v>61</v>
      </c>
      <c r="Y2865" t="s">
        <v>138</v>
      </c>
      <c r="Z2865" t="s">
        <v>344</v>
      </c>
      <c r="AA2865" t="s">
        <v>57</v>
      </c>
      <c r="AB2865" t="s">
        <v>57</v>
      </c>
      <c r="AC2865">
        <v>1079</v>
      </c>
      <c r="AD2865">
        <v>3</v>
      </c>
      <c r="AE2865">
        <v>1217</v>
      </c>
      <c r="AF2865">
        <v>1</v>
      </c>
      <c r="AG2865">
        <v>3</v>
      </c>
      <c r="AH2865">
        <v>16.171897999999999</v>
      </c>
      <c r="AI2865">
        <v>1657299</v>
      </c>
      <c r="AJ2865" t="s">
        <v>56</v>
      </c>
      <c r="AK2865" t="s">
        <v>62</v>
      </c>
      <c r="AL2865" t="s">
        <v>63</v>
      </c>
      <c r="AM2865" t="s">
        <v>62</v>
      </c>
      <c r="AO2865" t="s">
        <v>64</v>
      </c>
      <c r="AP2865" t="s">
        <v>62</v>
      </c>
      <c r="AQ2865" t="s">
        <v>61</v>
      </c>
      <c r="AR2865" t="s">
        <v>65</v>
      </c>
      <c r="AS2865" t="s">
        <v>66</v>
      </c>
      <c r="AT2865" t="s">
        <v>67</v>
      </c>
      <c r="AU2865">
        <v>-79.869163513183594</v>
      </c>
      <c r="AW2865">
        <v>43.256668090820298</v>
      </c>
      <c r="AY2865" t="b">
        <v>0</v>
      </c>
    </row>
    <row r="2866" spans="1:51" x14ac:dyDescent="0.25">
      <c r="A2866">
        <v>36</v>
      </c>
      <c r="B2866" t="s">
        <v>7108</v>
      </c>
      <c r="C2866" t="s">
        <v>9023</v>
      </c>
      <c r="D2866">
        <v>1993</v>
      </c>
      <c r="I2866">
        <v>1993</v>
      </c>
      <c r="J2866">
        <v>1993</v>
      </c>
      <c r="K2866">
        <v>1993</v>
      </c>
      <c r="N2866">
        <v>2074.5900999999999</v>
      </c>
      <c r="O2866" t="s">
        <v>71</v>
      </c>
      <c r="P2866" t="s">
        <v>9024</v>
      </c>
      <c r="Q2866" t="s">
        <v>57</v>
      </c>
      <c r="R2866" t="s">
        <v>57</v>
      </c>
      <c r="S2866">
        <v>46960669</v>
      </c>
      <c r="T2866" t="s">
        <v>91</v>
      </c>
      <c r="U2866" t="s">
        <v>91</v>
      </c>
      <c r="V2866">
        <v>1</v>
      </c>
      <c r="X2866" t="s">
        <v>61</v>
      </c>
      <c r="Y2866" t="s">
        <v>128</v>
      </c>
      <c r="Z2866" t="s">
        <v>9025</v>
      </c>
      <c r="AA2866" t="s">
        <v>57</v>
      </c>
      <c r="AB2866" t="s">
        <v>61</v>
      </c>
      <c r="AC2866">
        <v>4998</v>
      </c>
      <c r="AD2866">
        <v>3</v>
      </c>
      <c r="AE2866">
        <v>2650</v>
      </c>
      <c r="AF2866">
        <v>1</v>
      </c>
      <c r="AG2866">
        <v>0</v>
      </c>
      <c r="AH2866">
        <v>17.093433000000001</v>
      </c>
      <c r="AI2866">
        <v>1765153</v>
      </c>
      <c r="AJ2866" t="s">
        <v>56</v>
      </c>
      <c r="AK2866" t="s">
        <v>62</v>
      </c>
      <c r="AL2866" t="s">
        <v>63</v>
      </c>
      <c r="AM2866" t="s">
        <v>62</v>
      </c>
      <c r="AO2866" t="s">
        <v>64</v>
      </c>
      <c r="AP2866" t="s">
        <v>62</v>
      </c>
      <c r="AQ2866" t="s">
        <v>61</v>
      </c>
      <c r="AR2866" t="s">
        <v>65</v>
      </c>
      <c r="AS2866" t="s">
        <v>66</v>
      </c>
      <c r="AT2866" t="s">
        <v>67</v>
      </c>
      <c r="AU2866">
        <v>-79.869163513183594</v>
      </c>
      <c r="AW2866">
        <v>43.256668090820298</v>
      </c>
      <c r="AY2866" t="b">
        <v>0</v>
      </c>
    </row>
    <row r="2867" spans="1:51" x14ac:dyDescent="0.25">
      <c r="A2867">
        <v>36</v>
      </c>
      <c r="B2867" t="s">
        <v>7108</v>
      </c>
      <c r="C2867" t="s">
        <v>9026</v>
      </c>
      <c r="D2867">
        <v>1988</v>
      </c>
      <c r="I2867">
        <v>1988</v>
      </c>
      <c r="J2867">
        <v>1988</v>
      </c>
      <c r="K2867">
        <v>1988</v>
      </c>
      <c r="N2867">
        <v>2069.0291000000002</v>
      </c>
      <c r="O2867" t="s">
        <v>71</v>
      </c>
      <c r="P2867" t="s">
        <v>9027</v>
      </c>
      <c r="Q2867" t="s">
        <v>57</v>
      </c>
      <c r="R2867" t="s">
        <v>57</v>
      </c>
      <c r="S2867">
        <v>42213794</v>
      </c>
      <c r="T2867" t="s">
        <v>91</v>
      </c>
      <c r="U2867" t="s">
        <v>91</v>
      </c>
      <c r="V2867">
        <v>1</v>
      </c>
      <c r="X2867" t="s">
        <v>61</v>
      </c>
      <c r="Y2867" t="s">
        <v>138</v>
      </c>
      <c r="Z2867" t="s">
        <v>1719</v>
      </c>
      <c r="AA2867" t="s">
        <v>57</v>
      </c>
      <c r="AB2867" t="s">
        <v>61</v>
      </c>
      <c r="AC2867">
        <v>2908</v>
      </c>
      <c r="AD2867">
        <v>3</v>
      </c>
      <c r="AE2867">
        <v>1730</v>
      </c>
      <c r="AF2867">
        <v>2</v>
      </c>
      <c r="AG2867">
        <v>0</v>
      </c>
      <c r="AH2867">
        <v>16.531662000000001</v>
      </c>
      <c r="AI2867">
        <v>1618769</v>
      </c>
      <c r="AJ2867" t="s">
        <v>56</v>
      </c>
      <c r="AM2867" t="s">
        <v>62</v>
      </c>
      <c r="AO2867" t="s">
        <v>129</v>
      </c>
      <c r="AP2867" t="s">
        <v>62</v>
      </c>
      <c r="AQ2867" t="s">
        <v>61</v>
      </c>
      <c r="AR2867" t="s">
        <v>376</v>
      </c>
      <c r="AS2867" t="s">
        <v>66</v>
      </c>
      <c r="AT2867" t="s">
        <v>67</v>
      </c>
      <c r="AU2867">
        <v>-79.869163513183594</v>
      </c>
      <c r="AW2867">
        <v>43.256668090820298</v>
      </c>
      <c r="AY2867" t="b">
        <v>0</v>
      </c>
    </row>
    <row r="2868" spans="1:51" x14ac:dyDescent="0.25">
      <c r="A2868">
        <v>36</v>
      </c>
      <c r="B2868" t="s">
        <v>7108</v>
      </c>
      <c r="C2868" t="s">
        <v>9028</v>
      </c>
      <c r="D2868">
        <v>1967</v>
      </c>
      <c r="I2868">
        <v>1967</v>
      </c>
      <c r="J2868">
        <v>1967</v>
      </c>
      <c r="K2868">
        <v>1967</v>
      </c>
      <c r="N2868">
        <v>2045.7891999999999</v>
      </c>
      <c r="O2868" t="s">
        <v>71</v>
      </c>
      <c r="P2868" t="s">
        <v>9029</v>
      </c>
      <c r="Q2868" t="s">
        <v>57</v>
      </c>
      <c r="R2868" t="s">
        <v>57</v>
      </c>
      <c r="S2868">
        <v>1689844</v>
      </c>
      <c r="T2868" t="s">
        <v>91</v>
      </c>
      <c r="U2868" t="s">
        <v>91</v>
      </c>
      <c r="V2868">
        <v>1</v>
      </c>
      <c r="X2868" t="s">
        <v>61</v>
      </c>
      <c r="Y2868" t="s">
        <v>128</v>
      </c>
      <c r="Z2868" t="s">
        <v>2655</v>
      </c>
      <c r="AA2868" t="s">
        <v>57</v>
      </c>
      <c r="AB2868" t="s">
        <v>61</v>
      </c>
      <c r="AC2868">
        <v>53405</v>
      </c>
      <c r="AD2868">
        <v>3</v>
      </c>
      <c r="AE2868">
        <v>3421</v>
      </c>
      <c r="AF2868">
        <v>1</v>
      </c>
      <c r="AG2868">
        <v>1</v>
      </c>
      <c r="AH2868">
        <v>20.410008999999999</v>
      </c>
      <c r="AI2868">
        <v>1013287</v>
      </c>
      <c r="AJ2868" t="s">
        <v>56</v>
      </c>
      <c r="AK2868" t="s">
        <v>62</v>
      </c>
      <c r="AL2868" t="s">
        <v>63</v>
      </c>
      <c r="AM2868" t="s">
        <v>62</v>
      </c>
      <c r="AO2868" t="s">
        <v>64</v>
      </c>
      <c r="AP2868" t="s">
        <v>62</v>
      </c>
      <c r="AQ2868" t="s">
        <v>61</v>
      </c>
      <c r="AR2868" t="s">
        <v>65</v>
      </c>
      <c r="AS2868" t="s">
        <v>66</v>
      </c>
      <c r="AT2868" t="s">
        <v>67</v>
      </c>
      <c r="AU2868">
        <v>-79.869163513183594</v>
      </c>
      <c r="AW2868">
        <v>43.256668090820298</v>
      </c>
      <c r="AY2868" t="b">
        <v>0</v>
      </c>
    </row>
    <row r="2869" spans="1:51" x14ac:dyDescent="0.25">
      <c r="A2869">
        <v>36</v>
      </c>
      <c r="B2869" t="s">
        <v>7108</v>
      </c>
      <c r="C2869" t="s">
        <v>9030</v>
      </c>
      <c r="D2869">
        <v>1938</v>
      </c>
      <c r="I2869">
        <v>1938</v>
      </c>
      <c r="J2869">
        <v>1938</v>
      </c>
      <c r="K2869">
        <v>1938</v>
      </c>
      <c r="N2869">
        <v>2013.9818</v>
      </c>
      <c r="O2869" t="s">
        <v>71</v>
      </c>
      <c r="P2869" t="s">
        <v>9031</v>
      </c>
      <c r="Q2869" t="s">
        <v>57</v>
      </c>
      <c r="R2869" t="s">
        <v>57</v>
      </c>
      <c r="S2869">
        <v>43827530</v>
      </c>
      <c r="T2869" t="s">
        <v>91</v>
      </c>
      <c r="U2869" t="s">
        <v>91</v>
      </c>
      <c r="V2869">
        <v>1</v>
      </c>
      <c r="X2869" t="s">
        <v>61</v>
      </c>
      <c r="Y2869" t="s">
        <v>128</v>
      </c>
      <c r="Z2869" t="s">
        <v>868</v>
      </c>
      <c r="AA2869" t="s">
        <v>57</v>
      </c>
      <c r="AB2869" t="s">
        <v>61</v>
      </c>
      <c r="AC2869">
        <v>2519</v>
      </c>
      <c r="AD2869">
        <v>3</v>
      </c>
      <c r="AE2869">
        <v>1624</v>
      </c>
      <c r="AF2869">
        <v>1</v>
      </c>
      <c r="AG2869">
        <v>0</v>
      </c>
      <c r="AH2869">
        <v>15.919613999999999</v>
      </c>
      <c r="AI2869">
        <v>2189271</v>
      </c>
      <c r="AJ2869" t="s">
        <v>56</v>
      </c>
      <c r="AM2869" t="s">
        <v>62</v>
      </c>
      <c r="AO2869" t="s">
        <v>129</v>
      </c>
      <c r="AP2869" t="s">
        <v>62</v>
      </c>
      <c r="AQ2869" t="s">
        <v>61</v>
      </c>
      <c r="AR2869" t="s">
        <v>65</v>
      </c>
      <c r="AS2869" t="s">
        <v>66</v>
      </c>
      <c r="AT2869" t="s">
        <v>67</v>
      </c>
      <c r="AU2869">
        <v>-79.869163513183594</v>
      </c>
      <c r="AW2869">
        <v>43.256668090820298</v>
      </c>
      <c r="AY2869" t="b">
        <v>0</v>
      </c>
    </row>
    <row r="2870" spans="1:51" x14ac:dyDescent="0.25">
      <c r="A2870">
        <v>36</v>
      </c>
      <c r="B2870" t="s">
        <v>7108</v>
      </c>
      <c r="C2870" t="s">
        <v>9032</v>
      </c>
      <c r="D2870">
        <v>1984</v>
      </c>
      <c r="I2870">
        <v>1984</v>
      </c>
      <c r="J2870">
        <v>1984</v>
      </c>
      <c r="K2870">
        <v>1984</v>
      </c>
      <c r="N2870">
        <v>2064.5880999999999</v>
      </c>
      <c r="O2870" t="s">
        <v>71</v>
      </c>
      <c r="P2870" t="s">
        <v>9033</v>
      </c>
      <c r="Q2870" t="s">
        <v>57</v>
      </c>
      <c r="R2870" t="s">
        <v>57</v>
      </c>
      <c r="S2870">
        <v>25455224</v>
      </c>
      <c r="T2870" t="s">
        <v>91</v>
      </c>
      <c r="U2870" t="s">
        <v>91</v>
      </c>
      <c r="V2870">
        <v>1</v>
      </c>
      <c r="X2870" t="s">
        <v>61</v>
      </c>
      <c r="Y2870" t="s">
        <v>1791</v>
      </c>
      <c r="Z2870" t="s">
        <v>1793</v>
      </c>
      <c r="AA2870" t="s">
        <v>57</v>
      </c>
      <c r="AB2870" t="s">
        <v>61</v>
      </c>
      <c r="AC2870">
        <v>2528</v>
      </c>
      <c r="AD2870">
        <v>3</v>
      </c>
      <c r="AE2870">
        <v>1463</v>
      </c>
      <c r="AF2870">
        <v>2</v>
      </c>
      <c r="AG2870">
        <v>1</v>
      </c>
      <c r="AH2870">
        <v>16.917452000000001</v>
      </c>
      <c r="AI2870">
        <v>1310407</v>
      </c>
      <c r="AJ2870" t="s">
        <v>56</v>
      </c>
      <c r="AK2870" t="s">
        <v>62</v>
      </c>
      <c r="AL2870" t="s">
        <v>63</v>
      </c>
      <c r="AM2870" t="s">
        <v>62</v>
      </c>
      <c r="AO2870" t="s">
        <v>64</v>
      </c>
      <c r="AP2870" t="s">
        <v>62</v>
      </c>
      <c r="AQ2870" t="s">
        <v>61</v>
      </c>
      <c r="AR2870" t="s">
        <v>142</v>
      </c>
      <c r="AS2870" t="s">
        <v>66</v>
      </c>
      <c r="AT2870" t="s">
        <v>67</v>
      </c>
      <c r="AU2870">
        <v>-79.869163513183594</v>
      </c>
      <c r="AW2870">
        <v>43.256668090820298</v>
      </c>
      <c r="AY2870" t="b">
        <v>0</v>
      </c>
    </row>
    <row r="2871" spans="1:51" x14ac:dyDescent="0.25">
      <c r="A2871">
        <v>36</v>
      </c>
      <c r="B2871" t="s">
        <v>7108</v>
      </c>
      <c r="C2871" t="s">
        <v>9034</v>
      </c>
      <c r="D2871">
        <v>1973</v>
      </c>
      <c r="I2871">
        <v>1973</v>
      </c>
      <c r="J2871">
        <v>1973</v>
      </c>
      <c r="K2871">
        <v>1973</v>
      </c>
      <c r="N2871">
        <v>2052.4104000000002</v>
      </c>
      <c r="O2871" t="s">
        <v>71</v>
      </c>
      <c r="P2871" t="s">
        <v>9035</v>
      </c>
      <c r="Q2871" t="s">
        <v>57</v>
      </c>
      <c r="R2871" t="s">
        <v>57</v>
      </c>
      <c r="S2871">
        <v>2459120</v>
      </c>
      <c r="T2871" t="s">
        <v>91</v>
      </c>
      <c r="U2871" t="s">
        <v>91</v>
      </c>
      <c r="V2871">
        <v>1</v>
      </c>
      <c r="X2871" t="s">
        <v>61</v>
      </c>
      <c r="Y2871" t="s">
        <v>138</v>
      </c>
      <c r="Z2871" t="s">
        <v>9037</v>
      </c>
      <c r="AA2871" t="s">
        <v>57</v>
      </c>
      <c r="AB2871" t="s">
        <v>61</v>
      </c>
      <c r="AC2871">
        <v>35307</v>
      </c>
      <c r="AD2871">
        <v>3</v>
      </c>
      <c r="AE2871">
        <v>13220</v>
      </c>
      <c r="AF2871">
        <v>9</v>
      </c>
      <c r="AG2871">
        <v>6</v>
      </c>
      <c r="AH2871">
        <v>24.210007000000001</v>
      </c>
      <c r="AI2871">
        <v>160771.5</v>
      </c>
      <c r="AJ2871" t="s">
        <v>56</v>
      </c>
      <c r="AK2871" t="s">
        <v>62</v>
      </c>
      <c r="AL2871" t="s">
        <v>63</v>
      </c>
      <c r="AM2871" t="s">
        <v>62</v>
      </c>
      <c r="AO2871" t="s">
        <v>64</v>
      </c>
      <c r="AP2871" t="s">
        <v>62</v>
      </c>
      <c r="AQ2871" t="s">
        <v>61</v>
      </c>
      <c r="AR2871" t="s">
        <v>9036</v>
      </c>
      <c r="AS2871" t="s">
        <v>66</v>
      </c>
      <c r="AT2871" t="s">
        <v>67</v>
      </c>
      <c r="AU2871">
        <v>-79.869163513183594</v>
      </c>
      <c r="AW2871">
        <v>43.256668090820298</v>
      </c>
      <c r="AY2871" t="b">
        <v>0</v>
      </c>
    </row>
    <row r="2872" spans="1:51" x14ac:dyDescent="0.25">
      <c r="A2872">
        <v>36</v>
      </c>
      <c r="B2872" t="s">
        <v>7108</v>
      </c>
      <c r="C2872" t="s">
        <v>9038</v>
      </c>
      <c r="D2872">
        <v>1990</v>
      </c>
      <c r="I2872">
        <v>1990</v>
      </c>
      <c r="J2872">
        <v>1990</v>
      </c>
      <c r="K2872">
        <v>1990</v>
      </c>
      <c r="N2872">
        <v>2071.2521999999999</v>
      </c>
      <c r="O2872" t="s">
        <v>71</v>
      </c>
      <c r="P2872" t="s">
        <v>9039</v>
      </c>
      <c r="Q2872" t="s">
        <v>57</v>
      </c>
      <c r="R2872" t="s">
        <v>57</v>
      </c>
      <c r="S2872">
        <v>52103328</v>
      </c>
      <c r="T2872" t="s">
        <v>91</v>
      </c>
      <c r="U2872" t="s">
        <v>91</v>
      </c>
      <c r="V2872">
        <v>1</v>
      </c>
      <c r="X2872" t="s">
        <v>61</v>
      </c>
      <c r="Y2872" t="s">
        <v>1791</v>
      </c>
      <c r="Z2872" t="s">
        <v>1793</v>
      </c>
      <c r="AA2872" t="s">
        <v>57</v>
      </c>
      <c r="AB2872" t="s">
        <v>61</v>
      </c>
      <c r="AC2872">
        <v>2449</v>
      </c>
      <c r="AD2872">
        <v>3</v>
      </c>
      <c r="AE2872">
        <v>2662</v>
      </c>
      <c r="AF2872">
        <v>1</v>
      </c>
      <c r="AG2872">
        <v>1</v>
      </c>
      <c r="AH2872">
        <v>17.078569000000002</v>
      </c>
      <c r="AI2872">
        <v>1469030</v>
      </c>
      <c r="AJ2872" t="s">
        <v>56</v>
      </c>
      <c r="AM2872" t="s">
        <v>62</v>
      </c>
      <c r="AO2872" t="s">
        <v>129</v>
      </c>
      <c r="AP2872" t="s">
        <v>62</v>
      </c>
      <c r="AQ2872" t="s">
        <v>61</v>
      </c>
      <c r="AR2872" t="s">
        <v>65</v>
      </c>
      <c r="AS2872" t="s">
        <v>66</v>
      </c>
      <c r="AT2872" t="s">
        <v>67</v>
      </c>
      <c r="AU2872">
        <v>-79.869163513183594</v>
      </c>
      <c r="AW2872">
        <v>43.256668090820298</v>
      </c>
      <c r="AY2872" t="b">
        <v>0</v>
      </c>
    </row>
    <row r="2873" spans="1:51" x14ac:dyDescent="0.25">
      <c r="A2873">
        <v>36</v>
      </c>
      <c r="B2873" t="s">
        <v>7108</v>
      </c>
      <c r="C2873" t="s">
        <v>9040</v>
      </c>
      <c r="D2873">
        <v>1990</v>
      </c>
      <c r="I2873">
        <v>1990</v>
      </c>
      <c r="J2873">
        <v>1990</v>
      </c>
      <c r="K2873">
        <v>1990</v>
      </c>
      <c r="N2873">
        <v>2071.2521999999999</v>
      </c>
      <c r="O2873" t="s">
        <v>71</v>
      </c>
      <c r="P2873" t="s">
        <v>9041</v>
      </c>
      <c r="Q2873" t="s">
        <v>57</v>
      </c>
      <c r="R2873" t="s">
        <v>57</v>
      </c>
      <c r="S2873">
        <v>25541540</v>
      </c>
      <c r="T2873" t="s">
        <v>91</v>
      </c>
      <c r="U2873" t="s">
        <v>91</v>
      </c>
      <c r="V2873">
        <v>1</v>
      </c>
      <c r="X2873" t="s">
        <v>61</v>
      </c>
      <c r="Y2873" t="s">
        <v>128</v>
      </c>
      <c r="Z2873" t="s">
        <v>9043</v>
      </c>
      <c r="AA2873" t="s">
        <v>57</v>
      </c>
      <c r="AB2873" t="s">
        <v>61</v>
      </c>
      <c r="AC2873">
        <v>118373</v>
      </c>
      <c r="AD2873">
        <v>3</v>
      </c>
      <c r="AE2873">
        <v>16676</v>
      </c>
      <c r="AF2873">
        <v>10</v>
      </c>
      <c r="AG2873">
        <v>12</v>
      </c>
      <c r="AH2873">
        <v>26.366261000000002</v>
      </c>
      <c r="AI2873">
        <v>61218.5</v>
      </c>
      <c r="AJ2873" t="s">
        <v>56</v>
      </c>
      <c r="AK2873" t="s">
        <v>93</v>
      </c>
      <c r="AL2873" t="s">
        <v>299</v>
      </c>
      <c r="AM2873" t="s">
        <v>93</v>
      </c>
      <c r="AO2873" t="s">
        <v>384</v>
      </c>
      <c r="AP2873" t="s">
        <v>93</v>
      </c>
      <c r="AQ2873" t="s">
        <v>61</v>
      </c>
      <c r="AR2873" t="s">
        <v>9042</v>
      </c>
      <c r="AS2873" t="s">
        <v>66</v>
      </c>
      <c r="AT2873" t="s">
        <v>67</v>
      </c>
      <c r="AU2873">
        <v>-79.869163513183594</v>
      </c>
      <c r="AW2873">
        <v>43.256668090820298</v>
      </c>
      <c r="AY2873" t="b">
        <v>0</v>
      </c>
    </row>
    <row r="2874" spans="1:51" x14ac:dyDescent="0.25">
      <c r="A2874">
        <v>36</v>
      </c>
      <c r="B2874" t="s">
        <v>7108</v>
      </c>
      <c r="C2874" t="s">
        <v>9044</v>
      </c>
      <c r="D2874">
        <v>1986</v>
      </c>
      <c r="I2874">
        <v>1986</v>
      </c>
      <c r="J2874">
        <v>1986</v>
      </c>
      <c r="K2874">
        <v>1986</v>
      </c>
      <c r="N2874">
        <v>2066.8076000000001</v>
      </c>
      <c r="O2874" t="s">
        <v>71</v>
      </c>
      <c r="P2874" t="s">
        <v>9045</v>
      </c>
      <c r="Q2874" t="s">
        <v>57</v>
      </c>
      <c r="R2874" t="s">
        <v>57</v>
      </c>
      <c r="S2874">
        <v>22758130</v>
      </c>
      <c r="T2874" t="s">
        <v>91</v>
      </c>
      <c r="U2874" t="s">
        <v>91</v>
      </c>
      <c r="V2874">
        <v>0.80000000999999998</v>
      </c>
      <c r="W2874">
        <v>0.2</v>
      </c>
      <c r="X2874" t="s">
        <v>186</v>
      </c>
      <c r="Y2874" t="s">
        <v>128</v>
      </c>
      <c r="Z2874" t="s">
        <v>9046</v>
      </c>
      <c r="AA2874" t="s">
        <v>57</v>
      </c>
      <c r="AB2874" t="s">
        <v>61</v>
      </c>
      <c r="AC2874">
        <v>3804</v>
      </c>
      <c r="AD2874">
        <v>3</v>
      </c>
      <c r="AE2874">
        <v>3296</v>
      </c>
      <c r="AF2874">
        <v>1</v>
      </c>
      <c r="AG2874">
        <v>0</v>
      </c>
      <c r="AH2874">
        <v>17.038774</v>
      </c>
      <c r="AI2874">
        <v>1761178</v>
      </c>
      <c r="AJ2874" t="s">
        <v>56</v>
      </c>
      <c r="AK2874" t="s">
        <v>62</v>
      </c>
      <c r="AL2874" t="s">
        <v>63</v>
      </c>
      <c r="AM2874" t="s">
        <v>62</v>
      </c>
      <c r="AO2874" t="s">
        <v>64</v>
      </c>
      <c r="AP2874" t="s">
        <v>62</v>
      </c>
      <c r="AQ2874" t="s">
        <v>61</v>
      </c>
      <c r="AR2874" t="s">
        <v>65</v>
      </c>
      <c r="AS2874" t="s">
        <v>66</v>
      </c>
      <c r="AT2874" t="s">
        <v>67</v>
      </c>
      <c r="AU2874">
        <v>-79.869163513183594</v>
      </c>
      <c r="AW2874">
        <v>43.256668090820298</v>
      </c>
      <c r="AY2874" t="b">
        <v>0</v>
      </c>
    </row>
    <row r="2875" spans="1:51" x14ac:dyDescent="0.25">
      <c r="A2875">
        <v>36</v>
      </c>
      <c r="B2875" t="s">
        <v>7108</v>
      </c>
      <c r="C2875" t="s">
        <v>9047</v>
      </c>
      <c r="D2875">
        <v>1986</v>
      </c>
      <c r="I2875">
        <v>1986</v>
      </c>
      <c r="J2875">
        <v>1986</v>
      </c>
      <c r="K2875">
        <v>1986</v>
      </c>
      <c r="N2875">
        <v>2066.8076000000001</v>
      </c>
      <c r="O2875" t="s">
        <v>71</v>
      </c>
      <c r="P2875" t="s">
        <v>9048</v>
      </c>
      <c r="Q2875" t="s">
        <v>57</v>
      </c>
      <c r="R2875" t="s">
        <v>57</v>
      </c>
      <c r="S2875">
        <v>38551927</v>
      </c>
      <c r="T2875" t="s">
        <v>91</v>
      </c>
      <c r="U2875" t="s">
        <v>91</v>
      </c>
      <c r="V2875">
        <v>1</v>
      </c>
      <c r="X2875" t="s">
        <v>61</v>
      </c>
      <c r="Y2875" t="s">
        <v>4260</v>
      </c>
      <c r="Z2875" t="s">
        <v>9049</v>
      </c>
      <c r="AA2875" t="s">
        <v>57</v>
      </c>
      <c r="AB2875" t="s">
        <v>61</v>
      </c>
      <c r="AC2875">
        <v>1490</v>
      </c>
      <c r="AD2875">
        <v>3</v>
      </c>
      <c r="AE2875">
        <v>1385</v>
      </c>
      <c r="AF2875">
        <v>2</v>
      </c>
      <c r="AG2875">
        <v>1</v>
      </c>
      <c r="AH2875">
        <v>16.335149999999999</v>
      </c>
      <c r="AI2875">
        <v>1468481</v>
      </c>
      <c r="AJ2875" t="s">
        <v>56</v>
      </c>
      <c r="AK2875" t="s">
        <v>62</v>
      </c>
      <c r="AL2875" t="s">
        <v>63</v>
      </c>
      <c r="AM2875" t="s">
        <v>62</v>
      </c>
      <c r="AO2875" t="s">
        <v>64</v>
      </c>
      <c r="AP2875" t="s">
        <v>62</v>
      </c>
      <c r="AQ2875" t="s">
        <v>61</v>
      </c>
      <c r="AR2875" t="s">
        <v>376</v>
      </c>
      <c r="AS2875" t="s">
        <v>66</v>
      </c>
      <c r="AT2875" t="s">
        <v>67</v>
      </c>
      <c r="AU2875">
        <v>-79.869163513183594</v>
      </c>
      <c r="AW2875">
        <v>43.256668090820298</v>
      </c>
      <c r="AY2875" t="b">
        <v>0</v>
      </c>
    </row>
    <row r="2876" spans="1:51" x14ac:dyDescent="0.25">
      <c r="A2876">
        <v>36</v>
      </c>
      <c r="B2876" t="s">
        <v>7108</v>
      </c>
      <c r="C2876" t="s">
        <v>9050</v>
      </c>
      <c r="D2876">
        <v>1983</v>
      </c>
      <c r="I2876">
        <v>1983</v>
      </c>
      <c r="J2876">
        <v>1983</v>
      </c>
      <c r="K2876">
        <v>1983</v>
      </c>
      <c r="N2876">
        <v>2063.4789999999998</v>
      </c>
      <c r="O2876" t="s">
        <v>71</v>
      </c>
      <c r="P2876" t="s">
        <v>9051</v>
      </c>
      <c r="Q2876" t="s">
        <v>57</v>
      </c>
      <c r="R2876" t="s">
        <v>57</v>
      </c>
      <c r="S2876">
        <v>23076764</v>
      </c>
      <c r="T2876" t="s">
        <v>91</v>
      </c>
      <c r="U2876" t="s">
        <v>91</v>
      </c>
      <c r="V2876">
        <v>1</v>
      </c>
      <c r="X2876" t="s">
        <v>61</v>
      </c>
      <c r="Y2876" t="s">
        <v>138</v>
      </c>
      <c r="Z2876" t="s">
        <v>214</v>
      </c>
      <c r="AA2876" t="s">
        <v>57</v>
      </c>
      <c r="AB2876" t="s">
        <v>61</v>
      </c>
      <c r="AC2876">
        <v>1178</v>
      </c>
      <c r="AD2876">
        <v>3</v>
      </c>
      <c r="AE2876">
        <v>2999</v>
      </c>
      <c r="AF2876">
        <v>2</v>
      </c>
      <c r="AG2876">
        <v>3</v>
      </c>
      <c r="AH2876">
        <v>17.566236</v>
      </c>
      <c r="AI2876">
        <v>872257</v>
      </c>
      <c r="AJ2876" t="s">
        <v>56</v>
      </c>
      <c r="AK2876" t="s">
        <v>62</v>
      </c>
      <c r="AL2876" t="s">
        <v>63</v>
      </c>
      <c r="AM2876" t="s">
        <v>62</v>
      </c>
      <c r="AO2876" t="s">
        <v>64</v>
      </c>
      <c r="AP2876" t="s">
        <v>62</v>
      </c>
      <c r="AQ2876" t="s">
        <v>61</v>
      </c>
      <c r="AR2876" t="s">
        <v>423</v>
      </c>
      <c r="AS2876" t="s">
        <v>66</v>
      </c>
      <c r="AT2876" t="s">
        <v>67</v>
      </c>
      <c r="AU2876">
        <v>-79.869163513183594</v>
      </c>
      <c r="AW2876">
        <v>43.256668090820298</v>
      </c>
      <c r="AY2876" t="b">
        <v>0</v>
      </c>
    </row>
    <row r="2877" spans="1:51" x14ac:dyDescent="0.25">
      <c r="A2877">
        <v>36</v>
      </c>
      <c r="B2877" t="s">
        <v>7108</v>
      </c>
      <c r="C2877" t="s">
        <v>9052</v>
      </c>
      <c r="D2877">
        <v>1975</v>
      </c>
      <c r="I2877">
        <v>1975</v>
      </c>
      <c r="J2877">
        <v>1975</v>
      </c>
      <c r="K2877">
        <v>1975</v>
      </c>
      <c r="N2877">
        <v>2054.6208000000001</v>
      </c>
      <c r="O2877" t="s">
        <v>71</v>
      </c>
      <c r="P2877" t="s">
        <v>9053</v>
      </c>
      <c r="Q2877" t="s">
        <v>57</v>
      </c>
      <c r="R2877" t="s">
        <v>57</v>
      </c>
      <c r="S2877">
        <v>2848504</v>
      </c>
      <c r="T2877" t="s">
        <v>91</v>
      </c>
      <c r="U2877" t="s">
        <v>91</v>
      </c>
      <c r="V2877">
        <v>1</v>
      </c>
      <c r="X2877" t="s">
        <v>61</v>
      </c>
      <c r="Y2877" t="s">
        <v>138</v>
      </c>
      <c r="Z2877" t="s">
        <v>9054</v>
      </c>
      <c r="AA2877" t="s">
        <v>57</v>
      </c>
      <c r="AB2877" t="s">
        <v>61</v>
      </c>
      <c r="AC2877">
        <v>21974</v>
      </c>
      <c r="AD2877">
        <v>3</v>
      </c>
      <c r="AE2877">
        <v>6540</v>
      </c>
      <c r="AF2877">
        <v>4</v>
      </c>
      <c r="AG2877">
        <v>1</v>
      </c>
      <c r="AH2877">
        <v>21.086227000000001</v>
      </c>
      <c r="AI2877">
        <v>589042</v>
      </c>
      <c r="AJ2877" t="s">
        <v>56</v>
      </c>
      <c r="AK2877" t="s">
        <v>62</v>
      </c>
      <c r="AL2877" t="s">
        <v>63</v>
      </c>
      <c r="AM2877" t="s">
        <v>62</v>
      </c>
      <c r="AO2877" t="s">
        <v>64</v>
      </c>
      <c r="AP2877" t="s">
        <v>62</v>
      </c>
      <c r="AQ2877" t="s">
        <v>61</v>
      </c>
      <c r="AR2877" t="s">
        <v>6798</v>
      </c>
      <c r="AS2877" t="s">
        <v>66</v>
      </c>
      <c r="AT2877" t="s">
        <v>67</v>
      </c>
      <c r="AU2877">
        <v>-79.869163513183594</v>
      </c>
      <c r="AW2877">
        <v>43.256668090820298</v>
      </c>
      <c r="AY2877" t="b">
        <v>0</v>
      </c>
    </row>
    <row r="2878" spans="1:51" x14ac:dyDescent="0.25">
      <c r="A2878">
        <v>36</v>
      </c>
      <c r="B2878" t="s">
        <v>7108</v>
      </c>
      <c r="C2878" t="s">
        <v>9055</v>
      </c>
      <c r="D2878">
        <v>1949</v>
      </c>
      <c r="E2878">
        <v>2015</v>
      </c>
      <c r="H2878" t="s">
        <v>355</v>
      </c>
      <c r="I2878">
        <v>1949</v>
      </c>
      <c r="J2878">
        <v>1949</v>
      </c>
      <c r="K2878">
        <v>1949</v>
      </c>
      <c r="L2878">
        <v>2015</v>
      </c>
      <c r="M2878">
        <v>2015</v>
      </c>
      <c r="N2878">
        <v>2015</v>
      </c>
      <c r="O2878" t="s">
        <v>71</v>
      </c>
      <c r="P2878" t="s">
        <v>9056</v>
      </c>
      <c r="Q2878" t="s">
        <v>57</v>
      </c>
      <c r="R2878" t="s">
        <v>57</v>
      </c>
      <c r="S2878">
        <v>2000031</v>
      </c>
      <c r="T2878" t="s">
        <v>91</v>
      </c>
      <c r="U2878" t="s">
        <v>91</v>
      </c>
      <c r="V2878">
        <v>0.93333334000000001</v>
      </c>
      <c r="X2878" t="s">
        <v>61</v>
      </c>
      <c r="Y2878" t="s">
        <v>133</v>
      </c>
      <c r="Z2878" t="s">
        <v>9058</v>
      </c>
      <c r="AA2878" t="s">
        <v>57</v>
      </c>
      <c r="AB2878" t="s">
        <v>57</v>
      </c>
      <c r="AC2878">
        <v>143117</v>
      </c>
      <c r="AD2878">
        <v>3</v>
      </c>
      <c r="AE2878">
        <v>20047</v>
      </c>
      <c r="AF2878">
        <v>14</v>
      </c>
      <c r="AG2878">
        <v>18</v>
      </c>
      <c r="AH2878">
        <v>27.429818999999998</v>
      </c>
      <c r="AI2878">
        <v>35140.5</v>
      </c>
      <c r="AJ2878" t="s">
        <v>56</v>
      </c>
      <c r="AK2878" t="s">
        <v>62</v>
      </c>
      <c r="AL2878" t="s">
        <v>63</v>
      </c>
      <c r="AM2878" t="s">
        <v>62</v>
      </c>
      <c r="AO2878" t="s">
        <v>64</v>
      </c>
      <c r="AP2878" t="s">
        <v>62</v>
      </c>
      <c r="AQ2878" t="s">
        <v>61</v>
      </c>
      <c r="AR2878" t="s">
        <v>9057</v>
      </c>
      <c r="AS2878" t="s">
        <v>66</v>
      </c>
      <c r="AT2878" t="s">
        <v>67</v>
      </c>
      <c r="AU2878">
        <v>-79.869163513183594</v>
      </c>
      <c r="AV2878">
        <v>-100.74388885498</v>
      </c>
      <c r="AW2878">
        <v>43.256668090820298</v>
      </c>
      <c r="AX2878">
        <v>20.915277481079102</v>
      </c>
      <c r="AY2878" t="b">
        <v>0</v>
      </c>
    </row>
    <row r="2879" spans="1:51" x14ac:dyDescent="0.25">
      <c r="A2879">
        <v>36</v>
      </c>
      <c r="B2879" t="s">
        <v>7108</v>
      </c>
      <c r="C2879" t="s">
        <v>9059</v>
      </c>
      <c r="D2879">
        <v>1932</v>
      </c>
      <c r="I2879">
        <v>1932</v>
      </c>
      <c r="J2879">
        <v>1932</v>
      </c>
      <c r="K2879">
        <v>1932</v>
      </c>
      <c r="N2879">
        <v>2007.4390000000001</v>
      </c>
      <c r="O2879" t="s">
        <v>71</v>
      </c>
      <c r="P2879" t="s">
        <v>9060</v>
      </c>
      <c r="Q2879" t="s">
        <v>57</v>
      </c>
      <c r="R2879" t="s">
        <v>57</v>
      </c>
      <c r="S2879">
        <v>45076388</v>
      </c>
      <c r="T2879" t="s">
        <v>91</v>
      </c>
      <c r="U2879" t="s">
        <v>91</v>
      </c>
      <c r="V2879">
        <v>1</v>
      </c>
      <c r="X2879" t="s">
        <v>61</v>
      </c>
      <c r="Y2879" t="s">
        <v>128</v>
      </c>
      <c r="Z2879" t="s">
        <v>9061</v>
      </c>
      <c r="AA2879" t="s">
        <v>57</v>
      </c>
      <c r="AB2879" t="s">
        <v>61</v>
      </c>
      <c r="AC2879">
        <v>553</v>
      </c>
      <c r="AD2879">
        <v>3</v>
      </c>
      <c r="AE2879">
        <v>1207</v>
      </c>
      <c r="AF2879">
        <v>1</v>
      </c>
      <c r="AG2879">
        <v>1</v>
      </c>
      <c r="AH2879">
        <v>14.805581</v>
      </c>
      <c r="AI2879">
        <v>2270494</v>
      </c>
      <c r="AJ2879" t="s">
        <v>56</v>
      </c>
      <c r="AK2879" t="s">
        <v>62</v>
      </c>
      <c r="AL2879" t="s">
        <v>63</v>
      </c>
      <c r="AM2879" t="s">
        <v>62</v>
      </c>
      <c r="AO2879" t="s">
        <v>64</v>
      </c>
      <c r="AP2879" t="s">
        <v>62</v>
      </c>
      <c r="AQ2879" t="s">
        <v>61</v>
      </c>
      <c r="AR2879" t="s">
        <v>65</v>
      </c>
      <c r="AS2879" t="s">
        <v>66</v>
      </c>
      <c r="AT2879" t="s">
        <v>67</v>
      </c>
      <c r="AU2879">
        <v>-79.869163513183594</v>
      </c>
      <c r="AW2879">
        <v>43.256668090820298</v>
      </c>
      <c r="AY2879" t="b">
        <v>0</v>
      </c>
    </row>
    <row r="2880" spans="1:51" x14ac:dyDescent="0.25">
      <c r="A2880">
        <v>36</v>
      </c>
      <c r="B2880" t="s">
        <v>7108</v>
      </c>
      <c r="C2880" t="s">
        <v>9062</v>
      </c>
      <c r="D2880">
        <v>1929</v>
      </c>
      <c r="I2880">
        <v>1929</v>
      </c>
      <c r="J2880">
        <v>1929</v>
      </c>
      <c r="K2880">
        <v>1929</v>
      </c>
      <c r="N2880">
        <v>2004.1722</v>
      </c>
      <c r="O2880" t="s">
        <v>71</v>
      </c>
      <c r="P2880" t="s">
        <v>9063</v>
      </c>
      <c r="Q2880" t="s">
        <v>57</v>
      </c>
      <c r="R2880" t="s">
        <v>57</v>
      </c>
      <c r="S2880">
        <v>47435683</v>
      </c>
      <c r="T2880" t="s">
        <v>91</v>
      </c>
      <c r="U2880" t="s">
        <v>91</v>
      </c>
      <c r="V2880">
        <v>1</v>
      </c>
      <c r="X2880" t="s">
        <v>61</v>
      </c>
      <c r="Y2880" t="s">
        <v>138</v>
      </c>
      <c r="Z2880" t="s">
        <v>139</v>
      </c>
      <c r="AA2880" t="s">
        <v>57</v>
      </c>
      <c r="AB2880" t="s">
        <v>61</v>
      </c>
      <c r="AC2880">
        <v>497</v>
      </c>
      <c r="AD2880">
        <v>3</v>
      </c>
      <c r="AE2880">
        <v>1313</v>
      </c>
      <c r="AF2880">
        <v>1</v>
      </c>
      <c r="AG2880">
        <v>0</v>
      </c>
      <c r="AH2880">
        <v>14.090585000000001</v>
      </c>
      <c r="AI2880">
        <v>2749203</v>
      </c>
      <c r="AJ2880" t="s">
        <v>56</v>
      </c>
      <c r="AK2880" t="s">
        <v>62</v>
      </c>
      <c r="AL2880" t="s">
        <v>63</v>
      </c>
      <c r="AM2880" t="s">
        <v>62</v>
      </c>
      <c r="AO2880" t="s">
        <v>64</v>
      </c>
      <c r="AP2880" t="s">
        <v>62</v>
      </c>
      <c r="AQ2880" t="s">
        <v>61</v>
      </c>
      <c r="AR2880" t="s">
        <v>65</v>
      </c>
      <c r="AS2880" t="s">
        <v>66</v>
      </c>
      <c r="AT2880" t="s">
        <v>67</v>
      </c>
      <c r="AU2880">
        <v>-79.869163513183594</v>
      </c>
      <c r="AW2880">
        <v>43.256668090820298</v>
      </c>
      <c r="AY2880" t="b">
        <v>0</v>
      </c>
    </row>
    <row r="2881" spans="1:51" x14ac:dyDescent="0.25">
      <c r="A2881">
        <v>36</v>
      </c>
      <c r="B2881" t="s">
        <v>7108</v>
      </c>
      <c r="C2881" t="s">
        <v>9064</v>
      </c>
      <c r="D2881">
        <v>1947</v>
      </c>
      <c r="I2881">
        <v>1947</v>
      </c>
      <c r="J2881">
        <v>1947</v>
      </c>
      <c r="K2881">
        <v>1947</v>
      </c>
      <c r="N2881">
        <v>2023.8197</v>
      </c>
      <c r="O2881" t="s">
        <v>71</v>
      </c>
      <c r="P2881" t="s">
        <v>9065</v>
      </c>
      <c r="Q2881" t="s">
        <v>57</v>
      </c>
      <c r="R2881" t="s">
        <v>57</v>
      </c>
      <c r="S2881">
        <v>36757926</v>
      </c>
      <c r="T2881" t="s">
        <v>91</v>
      </c>
      <c r="U2881" t="s">
        <v>91</v>
      </c>
      <c r="V2881">
        <v>0.80000000999999998</v>
      </c>
      <c r="W2881">
        <v>0.2</v>
      </c>
      <c r="X2881" t="s">
        <v>272</v>
      </c>
      <c r="Y2881" t="s">
        <v>174</v>
      </c>
      <c r="Z2881" t="s">
        <v>9066</v>
      </c>
      <c r="AA2881" t="s">
        <v>57</v>
      </c>
      <c r="AB2881" t="s">
        <v>61</v>
      </c>
      <c r="AC2881">
        <v>1036</v>
      </c>
      <c r="AD2881">
        <v>3</v>
      </c>
      <c r="AE2881">
        <v>1387</v>
      </c>
      <c r="AF2881">
        <v>1</v>
      </c>
      <c r="AG2881">
        <v>0</v>
      </c>
      <c r="AH2881">
        <v>14.875742000000001</v>
      </c>
      <c r="AI2881">
        <v>2546861</v>
      </c>
      <c r="AJ2881" t="s">
        <v>56</v>
      </c>
      <c r="AK2881" t="s">
        <v>62</v>
      </c>
      <c r="AL2881" t="s">
        <v>63</v>
      </c>
      <c r="AM2881" t="s">
        <v>62</v>
      </c>
      <c r="AO2881" t="s">
        <v>64</v>
      </c>
      <c r="AP2881" t="s">
        <v>62</v>
      </c>
      <c r="AQ2881" t="s">
        <v>61</v>
      </c>
      <c r="AR2881" t="s">
        <v>65</v>
      </c>
      <c r="AS2881" t="s">
        <v>66</v>
      </c>
      <c r="AT2881" t="s">
        <v>67</v>
      </c>
      <c r="AU2881">
        <v>-79.869163513183594</v>
      </c>
      <c r="AW2881">
        <v>43.256668090820298</v>
      </c>
      <c r="AY2881" t="b">
        <v>0</v>
      </c>
    </row>
    <row r="2882" spans="1:51" x14ac:dyDescent="0.25">
      <c r="A2882">
        <v>36</v>
      </c>
      <c r="B2882" t="s">
        <v>7108</v>
      </c>
      <c r="C2882" t="s">
        <v>9067</v>
      </c>
      <c r="D2882">
        <v>1978</v>
      </c>
      <c r="I2882">
        <v>1978</v>
      </c>
      <c r="J2882">
        <v>1978</v>
      </c>
      <c r="K2882">
        <v>1978</v>
      </c>
      <c r="N2882">
        <v>2057.9395</v>
      </c>
      <c r="O2882" t="s">
        <v>71</v>
      </c>
      <c r="P2882" t="s">
        <v>9068</v>
      </c>
      <c r="Q2882" t="s">
        <v>57</v>
      </c>
      <c r="R2882" t="s">
        <v>57</v>
      </c>
      <c r="S2882">
        <v>36749043</v>
      </c>
      <c r="T2882" t="s">
        <v>91</v>
      </c>
      <c r="U2882" t="s">
        <v>91</v>
      </c>
      <c r="V2882">
        <v>0.80000000999999998</v>
      </c>
      <c r="W2882">
        <v>0.2</v>
      </c>
      <c r="X2882" t="s">
        <v>73</v>
      </c>
      <c r="Y2882" t="s">
        <v>128</v>
      </c>
      <c r="Z2882" t="s">
        <v>9069</v>
      </c>
      <c r="AA2882" t="s">
        <v>57</v>
      </c>
      <c r="AB2882" t="s">
        <v>61</v>
      </c>
      <c r="AC2882">
        <v>2821</v>
      </c>
      <c r="AD2882">
        <v>3</v>
      </c>
      <c r="AE2882">
        <v>1524</v>
      </c>
      <c r="AF2882">
        <v>1</v>
      </c>
      <c r="AG2882">
        <v>0</v>
      </c>
      <c r="AH2882">
        <v>15.96916</v>
      </c>
      <c r="AI2882">
        <v>2201441</v>
      </c>
      <c r="AJ2882" t="s">
        <v>56</v>
      </c>
      <c r="AK2882" t="s">
        <v>62</v>
      </c>
      <c r="AL2882" t="s">
        <v>63</v>
      </c>
      <c r="AM2882" t="s">
        <v>62</v>
      </c>
      <c r="AO2882" t="s">
        <v>64</v>
      </c>
      <c r="AP2882" t="s">
        <v>62</v>
      </c>
      <c r="AQ2882" t="s">
        <v>61</v>
      </c>
      <c r="AR2882" t="s">
        <v>65</v>
      </c>
      <c r="AS2882" t="s">
        <v>66</v>
      </c>
      <c r="AT2882" t="s">
        <v>67</v>
      </c>
      <c r="AU2882">
        <v>-79.869163513183594</v>
      </c>
      <c r="AW2882">
        <v>43.256668090820298</v>
      </c>
      <c r="AY2882" t="b">
        <v>0</v>
      </c>
    </row>
    <row r="2883" spans="1:51" x14ac:dyDescent="0.25">
      <c r="A2883">
        <v>36</v>
      </c>
      <c r="B2883" t="s">
        <v>7108</v>
      </c>
      <c r="C2883" t="s">
        <v>9070</v>
      </c>
      <c r="D2883">
        <v>1960</v>
      </c>
      <c r="E2883">
        <v>1984</v>
      </c>
      <c r="I2883">
        <v>1960</v>
      </c>
      <c r="J2883">
        <v>1960</v>
      </c>
      <c r="K2883">
        <v>1960</v>
      </c>
      <c r="L2883">
        <v>1984</v>
      </c>
      <c r="M2883">
        <v>1984</v>
      </c>
      <c r="N2883">
        <v>1984</v>
      </c>
      <c r="O2883" t="s">
        <v>71</v>
      </c>
      <c r="P2883" t="s">
        <v>9071</v>
      </c>
      <c r="Q2883" t="s">
        <v>57</v>
      </c>
      <c r="R2883" t="s">
        <v>57</v>
      </c>
      <c r="S2883">
        <v>58389836</v>
      </c>
      <c r="T2883" t="s">
        <v>91</v>
      </c>
      <c r="U2883" t="s">
        <v>91</v>
      </c>
      <c r="V2883">
        <v>0.80000000999999998</v>
      </c>
      <c r="W2883">
        <v>0.2</v>
      </c>
      <c r="X2883" t="s">
        <v>276</v>
      </c>
      <c r="Y2883" t="s">
        <v>738</v>
      </c>
      <c r="Z2883" t="s">
        <v>9072</v>
      </c>
      <c r="AA2883" t="s">
        <v>57</v>
      </c>
      <c r="AB2883" t="s">
        <v>57</v>
      </c>
      <c r="AC2883">
        <v>132</v>
      </c>
      <c r="AD2883">
        <v>3</v>
      </c>
      <c r="AE2883">
        <v>1275</v>
      </c>
      <c r="AF2883">
        <v>1</v>
      </c>
      <c r="AG2883">
        <v>3</v>
      </c>
      <c r="AH2883">
        <v>14.143582</v>
      </c>
      <c r="AI2883">
        <v>1980525.5</v>
      </c>
      <c r="AJ2883" t="s">
        <v>56</v>
      </c>
      <c r="AK2883" t="s">
        <v>62</v>
      </c>
      <c r="AL2883" t="s">
        <v>63</v>
      </c>
      <c r="AM2883" t="s">
        <v>62</v>
      </c>
      <c r="AO2883" t="s">
        <v>64</v>
      </c>
      <c r="AP2883" t="s">
        <v>62</v>
      </c>
      <c r="AQ2883" t="s">
        <v>61</v>
      </c>
      <c r="AR2883" t="s">
        <v>65</v>
      </c>
      <c r="AS2883" t="s">
        <v>66</v>
      </c>
      <c r="AT2883" t="s">
        <v>67</v>
      </c>
      <c r="AU2883">
        <v>-79.869163513183594</v>
      </c>
      <c r="AV2883">
        <v>-104.60666656494099</v>
      </c>
      <c r="AW2883">
        <v>43.256668090820298</v>
      </c>
      <c r="AX2883">
        <v>50.454723358154297</v>
      </c>
      <c r="AY2883" t="b">
        <v>0</v>
      </c>
    </row>
    <row r="2884" spans="1:51" x14ac:dyDescent="0.25">
      <c r="A2884">
        <v>36</v>
      </c>
      <c r="B2884" t="s">
        <v>7108</v>
      </c>
      <c r="C2884" t="s">
        <v>9073</v>
      </c>
      <c r="D2884">
        <v>1993</v>
      </c>
      <c r="I2884">
        <v>1993</v>
      </c>
      <c r="J2884">
        <v>1993</v>
      </c>
      <c r="K2884">
        <v>1993</v>
      </c>
      <c r="N2884">
        <v>2074.5900999999999</v>
      </c>
      <c r="O2884" t="s">
        <v>71</v>
      </c>
      <c r="P2884" t="s">
        <v>9074</v>
      </c>
      <c r="Q2884" t="s">
        <v>57</v>
      </c>
      <c r="R2884" t="s">
        <v>57</v>
      </c>
      <c r="S2884">
        <v>42484853</v>
      </c>
      <c r="T2884" t="s">
        <v>91</v>
      </c>
      <c r="U2884" t="s">
        <v>91</v>
      </c>
      <c r="V2884">
        <v>0.88888889999999998</v>
      </c>
      <c r="X2884" t="s">
        <v>61</v>
      </c>
      <c r="Y2884" t="s">
        <v>138</v>
      </c>
      <c r="Z2884" t="s">
        <v>9075</v>
      </c>
      <c r="AA2884" t="s">
        <v>57</v>
      </c>
      <c r="AB2884" t="s">
        <v>61</v>
      </c>
      <c r="AC2884">
        <v>7614</v>
      </c>
      <c r="AD2884">
        <v>3</v>
      </c>
      <c r="AE2884">
        <v>5463</v>
      </c>
      <c r="AF2884">
        <v>4</v>
      </c>
      <c r="AG2884">
        <v>3</v>
      </c>
      <c r="AH2884">
        <v>20.539937999999999</v>
      </c>
      <c r="AI2884">
        <v>455820</v>
      </c>
      <c r="AJ2884" t="s">
        <v>56</v>
      </c>
      <c r="AK2884" t="s">
        <v>62</v>
      </c>
      <c r="AL2884" t="s">
        <v>63</v>
      </c>
      <c r="AM2884" t="s">
        <v>62</v>
      </c>
      <c r="AO2884" t="s">
        <v>64</v>
      </c>
      <c r="AP2884" t="s">
        <v>62</v>
      </c>
      <c r="AQ2884" t="s">
        <v>61</v>
      </c>
      <c r="AR2884" t="s">
        <v>743</v>
      </c>
      <c r="AS2884" t="s">
        <v>66</v>
      </c>
      <c r="AT2884" t="s">
        <v>67</v>
      </c>
      <c r="AU2884">
        <v>-79.869163513183594</v>
      </c>
      <c r="AW2884">
        <v>43.256668090820298</v>
      </c>
      <c r="AY2884" t="b">
        <v>0</v>
      </c>
    </row>
    <row r="2885" spans="1:51" x14ac:dyDescent="0.25">
      <c r="A2885">
        <v>36</v>
      </c>
      <c r="B2885" t="s">
        <v>7108</v>
      </c>
      <c r="C2885" t="s">
        <v>9076</v>
      </c>
      <c r="D2885">
        <v>1988</v>
      </c>
      <c r="I2885">
        <v>1988</v>
      </c>
      <c r="J2885">
        <v>1988</v>
      </c>
      <c r="K2885">
        <v>1988</v>
      </c>
      <c r="N2885">
        <v>2069.0291000000002</v>
      </c>
      <c r="O2885" t="s">
        <v>71</v>
      </c>
      <c r="P2885" t="s">
        <v>9077</v>
      </c>
      <c r="Q2885" t="s">
        <v>57</v>
      </c>
      <c r="R2885" t="s">
        <v>57</v>
      </c>
      <c r="S2885">
        <v>46807803</v>
      </c>
      <c r="T2885" t="s">
        <v>91</v>
      </c>
      <c r="U2885" t="s">
        <v>91</v>
      </c>
      <c r="V2885">
        <v>1</v>
      </c>
      <c r="X2885" t="s">
        <v>61</v>
      </c>
      <c r="Y2885" t="s">
        <v>180</v>
      </c>
      <c r="Z2885" t="s">
        <v>9078</v>
      </c>
      <c r="AA2885" t="s">
        <v>57</v>
      </c>
      <c r="AB2885" t="s">
        <v>61</v>
      </c>
      <c r="AC2885">
        <v>2136</v>
      </c>
      <c r="AD2885">
        <v>3</v>
      </c>
      <c r="AE2885">
        <v>1370</v>
      </c>
      <c r="AF2885">
        <v>1</v>
      </c>
      <c r="AG2885">
        <v>0</v>
      </c>
      <c r="AH2885">
        <v>15.585004</v>
      </c>
      <c r="AI2885">
        <v>2344934</v>
      </c>
      <c r="AJ2885" t="s">
        <v>56</v>
      </c>
      <c r="AK2885" t="s">
        <v>62</v>
      </c>
      <c r="AL2885" t="s">
        <v>63</v>
      </c>
      <c r="AM2885" t="s">
        <v>62</v>
      </c>
      <c r="AO2885" t="s">
        <v>64</v>
      </c>
      <c r="AP2885" t="s">
        <v>62</v>
      </c>
      <c r="AQ2885" t="s">
        <v>61</v>
      </c>
      <c r="AR2885" t="s">
        <v>65</v>
      </c>
      <c r="AS2885" t="s">
        <v>66</v>
      </c>
      <c r="AT2885" t="s">
        <v>67</v>
      </c>
      <c r="AU2885">
        <v>-79.869163513183594</v>
      </c>
      <c r="AW2885">
        <v>43.256668090820298</v>
      </c>
      <c r="AY2885" t="b">
        <v>0</v>
      </c>
    </row>
    <row r="2886" spans="1:51" x14ac:dyDescent="0.25">
      <c r="A2886">
        <v>36</v>
      </c>
      <c r="B2886" t="s">
        <v>7108</v>
      </c>
      <c r="C2886" t="s">
        <v>9079</v>
      </c>
      <c r="D2886">
        <v>1990</v>
      </c>
      <c r="I2886">
        <v>1990</v>
      </c>
      <c r="J2886">
        <v>1990</v>
      </c>
      <c r="K2886">
        <v>1990</v>
      </c>
      <c r="N2886">
        <v>2071.2521999999999</v>
      </c>
      <c r="O2886" t="s">
        <v>71</v>
      </c>
      <c r="P2886" t="s">
        <v>9080</v>
      </c>
      <c r="Q2886" t="s">
        <v>57</v>
      </c>
      <c r="R2886" t="s">
        <v>57</v>
      </c>
      <c r="S2886">
        <v>46687875</v>
      </c>
      <c r="T2886" t="s">
        <v>91</v>
      </c>
      <c r="U2886" t="s">
        <v>91</v>
      </c>
      <c r="V2886">
        <v>1</v>
      </c>
      <c r="X2886" t="s">
        <v>61</v>
      </c>
      <c r="Y2886" t="s">
        <v>180</v>
      </c>
      <c r="Z2886" t="s">
        <v>1773</v>
      </c>
      <c r="AA2886" t="s">
        <v>57</v>
      </c>
      <c r="AB2886" t="s">
        <v>61</v>
      </c>
      <c r="AC2886">
        <v>6283</v>
      </c>
      <c r="AD2886">
        <v>3</v>
      </c>
      <c r="AE2886">
        <v>2302</v>
      </c>
      <c r="AF2886">
        <v>2</v>
      </c>
      <c r="AG2886">
        <v>0</v>
      </c>
      <c r="AH2886">
        <v>17.586818999999998</v>
      </c>
      <c r="AI2886">
        <v>1314805</v>
      </c>
      <c r="AJ2886" t="s">
        <v>56</v>
      </c>
      <c r="AK2886" t="s">
        <v>62</v>
      </c>
      <c r="AL2886" t="s">
        <v>63</v>
      </c>
      <c r="AM2886" t="s">
        <v>62</v>
      </c>
      <c r="AO2886" t="s">
        <v>64</v>
      </c>
      <c r="AP2886" t="s">
        <v>62</v>
      </c>
      <c r="AQ2886" t="s">
        <v>61</v>
      </c>
      <c r="AR2886" t="s">
        <v>142</v>
      </c>
      <c r="AS2886" t="s">
        <v>66</v>
      </c>
      <c r="AT2886" t="s">
        <v>67</v>
      </c>
      <c r="AU2886">
        <v>-79.869163513183594</v>
      </c>
      <c r="AW2886">
        <v>43.256668090820298</v>
      </c>
      <c r="AY2886" t="b">
        <v>0</v>
      </c>
    </row>
    <row r="2887" spans="1:51" x14ac:dyDescent="0.25">
      <c r="A2887">
        <v>36</v>
      </c>
      <c r="B2887" t="s">
        <v>7108</v>
      </c>
      <c r="C2887" t="s">
        <v>9081</v>
      </c>
      <c r="D2887">
        <v>1966</v>
      </c>
      <c r="I2887">
        <v>1966</v>
      </c>
      <c r="J2887">
        <v>1966</v>
      </c>
      <c r="K2887">
        <v>1966</v>
      </c>
      <c r="N2887">
        <v>2044.6869999999999</v>
      </c>
      <c r="O2887" t="s">
        <v>71</v>
      </c>
      <c r="P2887" t="s">
        <v>9082</v>
      </c>
      <c r="Q2887" t="s">
        <v>57</v>
      </c>
      <c r="R2887" t="s">
        <v>57</v>
      </c>
      <c r="S2887">
        <v>3613411</v>
      </c>
      <c r="T2887" t="s">
        <v>91</v>
      </c>
      <c r="U2887" t="s">
        <v>91</v>
      </c>
      <c r="V2887">
        <v>1</v>
      </c>
      <c r="X2887" t="s">
        <v>61</v>
      </c>
      <c r="Y2887" t="s">
        <v>128</v>
      </c>
      <c r="Z2887" t="s">
        <v>9083</v>
      </c>
      <c r="AA2887" t="s">
        <v>57</v>
      </c>
      <c r="AB2887" t="s">
        <v>61</v>
      </c>
      <c r="AC2887">
        <v>3500</v>
      </c>
      <c r="AD2887">
        <v>3</v>
      </c>
      <c r="AE2887">
        <v>2734</v>
      </c>
      <c r="AF2887">
        <v>2</v>
      </c>
      <c r="AG2887">
        <v>0</v>
      </c>
      <c r="AH2887">
        <v>17.174160000000001</v>
      </c>
      <c r="AI2887">
        <v>1374780</v>
      </c>
      <c r="AJ2887" t="s">
        <v>56</v>
      </c>
      <c r="AK2887" t="s">
        <v>62</v>
      </c>
      <c r="AL2887" t="s">
        <v>63</v>
      </c>
      <c r="AM2887" t="s">
        <v>62</v>
      </c>
      <c r="AN2887" t="s">
        <v>1833</v>
      </c>
      <c r="AO2887" t="s">
        <v>8691</v>
      </c>
      <c r="AP2887" t="s">
        <v>62</v>
      </c>
      <c r="AQ2887" t="s">
        <v>1833</v>
      </c>
      <c r="AR2887" t="s">
        <v>3561</v>
      </c>
      <c r="AS2887" t="s">
        <v>66</v>
      </c>
      <c r="AT2887" t="s">
        <v>67</v>
      </c>
      <c r="AU2887">
        <v>-79.869163513183594</v>
      </c>
      <c r="AW2887">
        <v>43.256668090820298</v>
      </c>
      <c r="AY2887" t="b">
        <v>0</v>
      </c>
    </row>
    <row r="2888" spans="1:51" x14ac:dyDescent="0.25">
      <c r="A2888">
        <v>36</v>
      </c>
      <c r="B2888" t="s">
        <v>7108</v>
      </c>
      <c r="C2888" t="s">
        <v>9084</v>
      </c>
      <c r="D2888">
        <v>1906</v>
      </c>
      <c r="E2888">
        <v>1927</v>
      </c>
      <c r="I2888">
        <v>1906</v>
      </c>
      <c r="J2888">
        <v>1906</v>
      </c>
      <c r="K2888">
        <v>1906</v>
      </c>
      <c r="L2888">
        <v>1927</v>
      </c>
      <c r="M2888">
        <v>1927</v>
      </c>
      <c r="N2888">
        <v>1927</v>
      </c>
      <c r="O2888" t="s">
        <v>53</v>
      </c>
      <c r="P2888" t="s">
        <v>9085</v>
      </c>
      <c r="Q2888" t="s">
        <v>57</v>
      </c>
      <c r="R2888" t="s">
        <v>57</v>
      </c>
      <c r="S2888">
        <v>56552214</v>
      </c>
      <c r="T2888" t="s">
        <v>91</v>
      </c>
      <c r="U2888" t="s">
        <v>91</v>
      </c>
      <c r="V2888">
        <v>0.71428572999999995</v>
      </c>
      <c r="W2888">
        <v>0.28571429999999998</v>
      </c>
      <c r="X2888" t="s">
        <v>122</v>
      </c>
      <c r="Y2888" t="s">
        <v>9086</v>
      </c>
      <c r="Z2888" t="s">
        <v>9087</v>
      </c>
      <c r="AA2888" t="s">
        <v>57</v>
      </c>
      <c r="AB2888" t="s">
        <v>57</v>
      </c>
      <c r="AC2888">
        <v>215</v>
      </c>
      <c r="AD2888">
        <v>3</v>
      </c>
      <c r="AE2888">
        <v>1736</v>
      </c>
      <c r="AF2888">
        <v>1</v>
      </c>
      <c r="AG2888">
        <v>1</v>
      </c>
      <c r="AH2888">
        <v>14.235281000000001</v>
      </c>
      <c r="AI2888">
        <v>2190000</v>
      </c>
      <c r="AJ2888" t="s">
        <v>56</v>
      </c>
      <c r="AK2888" t="s">
        <v>62</v>
      </c>
      <c r="AL2888" t="s">
        <v>63</v>
      </c>
      <c r="AM2888" t="s">
        <v>62</v>
      </c>
      <c r="AO2888" t="s">
        <v>64</v>
      </c>
      <c r="AP2888" t="s">
        <v>62</v>
      </c>
      <c r="AQ2888" t="s">
        <v>61</v>
      </c>
      <c r="AR2888" t="s">
        <v>65</v>
      </c>
      <c r="AS2888" t="s">
        <v>66</v>
      </c>
      <c r="AT2888" t="s">
        <v>67</v>
      </c>
      <c r="AU2888">
        <v>-79.869163513183594</v>
      </c>
      <c r="AV2888">
        <v>-79.869163513183594</v>
      </c>
      <c r="AW2888">
        <v>43.256668090820298</v>
      </c>
      <c r="AX2888">
        <v>43.256668090820298</v>
      </c>
      <c r="AY2888" t="b">
        <v>0</v>
      </c>
    </row>
    <row r="2889" spans="1:51" x14ac:dyDescent="0.25">
      <c r="A2889">
        <v>36</v>
      </c>
      <c r="B2889" t="s">
        <v>7108</v>
      </c>
      <c r="C2889" t="s">
        <v>9088</v>
      </c>
      <c r="D2889">
        <v>1903</v>
      </c>
      <c r="E2889">
        <v>2001</v>
      </c>
      <c r="I2889">
        <v>1903</v>
      </c>
      <c r="J2889">
        <v>1903</v>
      </c>
      <c r="K2889">
        <v>1903</v>
      </c>
      <c r="L2889">
        <v>2001</v>
      </c>
      <c r="M2889">
        <v>2001</v>
      </c>
      <c r="N2889">
        <v>2001</v>
      </c>
      <c r="O2889" t="s">
        <v>71</v>
      </c>
      <c r="P2889" t="s">
        <v>9089</v>
      </c>
      <c r="Q2889" t="s">
        <v>57</v>
      </c>
      <c r="R2889" t="s">
        <v>57</v>
      </c>
      <c r="S2889">
        <v>21454050</v>
      </c>
      <c r="T2889" t="s">
        <v>91</v>
      </c>
      <c r="U2889" t="s">
        <v>91</v>
      </c>
      <c r="V2889">
        <v>1</v>
      </c>
      <c r="X2889" t="s">
        <v>61</v>
      </c>
      <c r="Y2889" t="s">
        <v>375</v>
      </c>
      <c r="Z2889" t="s">
        <v>9090</v>
      </c>
      <c r="AA2889" t="s">
        <v>57</v>
      </c>
      <c r="AB2889" t="s">
        <v>57</v>
      </c>
      <c r="AC2889">
        <v>2461</v>
      </c>
      <c r="AD2889">
        <v>3</v>
      </c>
      <c r="AE2889">
        <v>2946</v>
      </c>
      <c r="AF2889">
        <v>2</v>
      </c>
      <c r="AG2889">
        <v>1</v>
      </c>
      <c r="AH2889">
        <v>17.590250000000001</v>
      </c>
      <c r="AI2889">
        <v>1043135</v>
      </c>
      <c r="AJ2889" t="s">
        <v>56</v>
      </c>
      <c r="AK2889" t="s">
        <v>62</v>
      </c>
      <c r="AL2889" t="s">
        <v>63</v>
      </c>
      <c r="AM2889" t="s">
        <v>62</v>
      </c>
      <c r="AO2889" t="s">
        <v>64</v>
      </c>
      <c r="AP2889" t="s">
        <v>62</v>
      </c>
      <c r="AQ2889" t="s">
        <v>61</v>
      </c>
      <c r="AR2889" t="s">
        <v>213</v>
      </c>
      <c r="AS2889" t="s">
        <v>66</v>
      </c>
      <c r="AT2889" t="s">
        <v>67</v>
      </c>
      <c r="AU2889">
        <v>-79.869163513183594</v>
      </c>
      <c r="AV2889">
        <v>-80.216667175292997</v>
      </c>
      <c r="AW2889">
        <v>43.256668090820298</v>
      </c>
      <c r="AX2889">
        <v>25.783332824706999</v>
      </c>
      <c r="AY2889" t="b">
        <v>0</v>
      </c>
    </row>
    <row r="2890" spans="1:51" x14ac:dyDescent="0.25">
      <c r="A2890">
        <v>36</v>
      </c>
      <c r="B2890" t="s">
        <v>7108</v>
      </c>
      <c r="C2890" t="s">
        <v>9091</v>
      </c>
      <c r="D2890">
        <v>1923</v>
      </c>
      <c r="E2890">
        <v>1991</v>
      </c>
      <c r="I2890">
        <v>1923</v>
      </c>
      <c r="J2890">
        <v>1923</v>
      </c>
      <c r="K2890">
        <v>1923</v>
      </c>
      <c r="L2890">
        <v>1991</v>
      </c>
      <c r="M2890">
        <v>1991</v>
      </c>
      <c r="N2890">
        <v>1991</v>
      </c>
      <c r="O2890" t="s">
        <v>71</v>
      </c>
      <c r="P2890" t="s">
        <v>9092</v>
      </c>
      <c r="Q2890" t="s">
        <v>57</v>
      </c>
      <c r="R2890" t="s">
        <v>57</v>
      </c>
      <c r="S2890">
        <v>22435447</v>
      </c>
      <c r="T2890" t="s">
        <v>91</v>
      </c>
      <c r="U2890" t="s">
        <v>91</v>
      </c>
      <c r="V2890">
        <v>1</v>
      </c>
      <c r="X2890" t="s">
        <v>61</v>
      </c>
      <c r="Y2890" t="s">
        <v>138</v>
      </c>
      <c r="Z2890" t="s">
        <v>427</v>
      </c>
      <c r="AA2890" t="s">
        <v>57</v>
      </c>
      <c r="AB2890" t="s">
        <v>57</v>
      </c>
      <c r="AC2890">
        <v>1491</v>
      </c>
      <c r="AD2890">
        <v>3</v>
      </c>
      <c r="AE2890">
        <v>1266</v>
      </c>
      <c r="AF2890">
        <v>2</v>
      </c>
      <c r="AG2890">
        <v>2</v>
      </c>
      <c r="AH2890">
        <v>16.651513999999999</v>
      </c>
      <c r="AI2890">
        <v>1255484</v>
      </c>
      <c r="AJ2890" t="s">
        <v>56</v>
      </c>
      <c r="AK2890" t="s">
        <v>62</v>
      </c>
      <c r="AL2890" t="s">
        <v>63</v>
      </c>
      <c r="AM2890" t="s">
        <v>62</v>
      </c>
      <c r="AO2890" t="s">
        <v>64</v>
      </c>
      <c r="AP2890" t="s">
        <v>62</v>
      </c>
      <c r="AQ2890" t="s">
        <v>61</v>
      </c>
      <c r="AR2890" t="s">
        <v>1262</v>
      </c>
      <c r="AS2890" t="s">
        <v>66</v>
      </c>
      <c r="AT2890" t="s">
        <v>67</v>
      </c>
      <c r="AU2890">
        <v>-79.869163513183594</v>
      </c>
      <c r="AW2890">
        <v>43.256668090820298</v>
      </c>
      <c r="AY2890" t="b">
        <v>0</v>
      </c>
    </row>
    <row r="2891" spans="1:51" x14ac:dyDescent="0.25">
      <c r="A2891">
        <v>36</v>
      </c>
      <c r="B2891" t="s">
        <v>7108</v>
      </c>
      <c r="C2891" t="s">
        <v>9093</v>
      </c>
      <c r="D2891">
        <v>1918</v>
      </c>
      <c r="E2891">
        <v>1989</v>
      </c>
      <c r="I2891">
        <v>1918</v>
      </c>
      <c r="J2891">
        <v>1918</v>
      </c>
      <c r="K2891">
        <v>1918</v>
      </c>
      <c r="L2891">
        <v>1989</v>
      </c>
      <c r="M2891">
        <v>1989</v>
      </c>
      <c r="N2891">
        <v>1989</v>
      </c>
      <c r="O2891" t="s">
        <v>71</v>
      </c>
      <c r="P2891" t="s">
        <v>9094</v>
      </c>
      <c r="Q2891" t="s">
        <v>57</v>
      </c>
      <c r="R2891" t="s">
        <v>57</v>
      </c>
      <c r="S2891">
        <v>53928444</v>
      </c>
      <c r="T2891" t="s">
        <v>91</v>
      </c>
      <c r="U2891" t="s">
        <v>91</v>
      </c>
      <c r="V2891">
        <v>1</v>
      </c>
      <c r="X2891" t="s">
        <v>61</v>
      </c>
      <c r="Y2891" t="s">
        <v>375</v>
      </c>
      <c r="Z2891" t="s">
        <v>9095</v>
      </c>
      <c r="AA2891" t="s">
        <v>57</v>
      </c>
      <c r="AB2891" t="s">
        <v>57</v>
      </c>
      <c r="AC2891">
        <v>255</v>
      </c>
      <c r="AD2891">
        <v>3</v>
      </c>
      <c r="AE2891">
        <v>1350</v>
      </c>
      <c r="AF2891">
        <v>1</v>
      </c>
      <c r="AG2891">
        <v>1</v>
      </c>
      <c r="AH2891">
        <v>14.151723</v>
      </c>
      <c r="AI2891">
        <v>2333254</v>
      </c>
      <c r="AJ2891" t="s">
        <v>56</v>
      </c>
      <c r="AK2891" t="s">
        <v>62</v>
      </c>
      <c r="AL2891" t="s">
        <v>63</v>
      </c>
      <c r="AM2891" t="s">
        <v>62</v>
      </c>
      <c r="AO2891" t="s">
        <v>64</v>
      </c>
      <c r="AP2891" t="s">
        <v>62</v>
      </c>
      <c r="AQ2891" t="s">
        <v>61</v>
      </c>
      <c r="AR2891" t="s">
        <v>65</v>
      </c>
      <c r="AS2891" t="s">
        <v>66</v>
      </c>
      <c r="AT2891" t="s">
        <v>67</v>
      </c>
      <c r="AU2891">
        <v>-79.869163513183594</v>
      </c>
      <c r="AW2891">
        <v>43.256668090820298</v>
      </c>
      <c r="AY2891" t="b">
        <v>0</v>
      </c>
    </row>
    <row r="2892" spans="1:51" x14ac:dyDescent="0.25">
      <c r="A2892">
        <v>36</v>
      </c>
      <c r="B2892" t="s">
        <v>7108</v>
      </c>
      <c r="C2892" t="s">
        <v>9096</v>
      </c>
      <c r="D2892">
        <v>1942</v>
      </c>
      <c r="I2892">
        <v>1942</v>
      </c>
      <c r="J2892">
        <v>1942</v>
      </c>
      <c r="K2892">
        <v>1942</v>
      </c>
      <c r="N2892">
        <v>2018.3506</v>
      </c>
      <c r="O2892" t="s">
        <v>71</v>
      </c>
      <c r="P2892" t="s">
        <v>9097</v>
      </c>
      <c r="Q2892" t="s">
        <v>57</v>
      </c>
      <c r="R2892" t="s">
        <v>57</v>
      </c>
      <c r="S2892">
        <v>10878774</v>
      </c>
      <c r="T2892" t="s">
        <v>91</v>
      </c>
      <c r="U2892" t="s">
        <v>91</v>
      </c>
      <c r="V2892">
        <v>1</v>
      </c>
      <c r="X2892" t="s">
        <v>61</v>
      </c>
      <c r="Y2892" t="s">
        <v>138</v>
      </c>
      <c r="Z2892" t="s">
        <v>1727</v>
      </c>
      <c r="AA2892" t="s">
        <v>57</v>
      </c>
      <c r="AB2892" t="s">
        <v>61</v>
      </c>
      <c r="AC2892">
        <v>4540</v>
      </c>
      <c r="AD2892">
        <v>3</v>
      </c>
      <c r="AE2892">
        <v>4817</v>
      </c>
      <c r="AF2892">
        <v>3</v>
      </c>
      <c r="AG2892">
        <v>4</v>
      </c>
      <c r="AH2892">
        <v>19.897409</v>
      </c>
      <c r="AI2892">
        <v>503534</v>
      </c>
      <c r="AJ2892" t="s">
        <v>56</v>
      </c>
      <c r="AK2892" t="s">
        <v>62</v>
      </c>
      <c r="AL2892" t="s">
        <v>63</v>
      </c>
      <c r="AM2892" t="s">
        <v>62</v>
      </c>
      <c r="AO2892" t="s">
        <v>64</v>
      </c>
      <c r="AP2892" t="s">
        <v>62</v>
      </c>
      <c r="AQ2892" t="s">
        <v>61</v>
      </c>
      <c r="AR2892" t="s">
        <v>1267</v>
      </c>
      <c r="AS2892" t="s">
        <v>66</v>
      </c>
      <c r="AT2892" t="s">
        <v>67</v>
      </c>
      <c r="AU2892">
        <v>-79.869163513183594</v>
      </c>
      <c r="AW2892">
        <v>43.256668090820298</v>
      </c>
      <c r="AY2892" t="b">
        <v>0</v>
      </c>
    </row>
    <row r="2893" spans="1:51" x14ac:dyDescent="0.25">
      <c r="A2893">
        <v>36</v>
      </c>
      <c r="B2893" t="s">
        <v>7108</v>
      </c>
      <c r="C2893" t="s">
        <v>9098</v>
      </c>
      <c r="D2893">
        <v>1944</v>
      </c>
      <c r="I2893">
        <v>1944</v>
      </c>
      <c r="J2893">
        <v>1944</v>
      </c>
      <c r="K2893">
        <v>1944</v>
      </c>
      <c r="N2893">
        <v>2016.6406999999999</v>
      </c>
      <c r="O2893" t="s">
        <v>53</v>
      </c>
      <c r="P2893" t="s">
        <v>9099</v>
      </c>
      <c r="Q2893" t="s">
        <v>57</v>
      </c>
      <c r="R2893" t="s">
        <v>57</v>
      </c>
      <c r="S2893">
        <v>13060053</v>
      </c>
      <c r="T2893" t="s">
        <v>91</v>
      </c>
      <c r="U2893" t="s">
        <v>91</v>
      </c>
      <c r="V2893">
        <v>1</v>
      </c>
      <c r="X2893" t="s">
        <v>61</v>
      </c>
      <c r="Y2893" t="s">
        <v>133</v>
      </c>
      <c r="Z2893" t="s">
        <v>9101</v>
      </c>
      <c r="AA2893" t="s">
        <v>57</v>
      </c>
      <c r="AB2893" t="s">
        <v>61</v>
      </c>
      <c r="AC2893">
        <v>7436</v>
      </c>
      <c r="AD2893">
        <v>3</v>
      </c>
      <c r="AE2893">
        <v>8380</v>
      </c>
      <c r="AF2893">
        <v>7</v>
      </c>
      <c r="AG2893">
        <v>3</v>
      </c>
      <c r="AH2893">
        <v>21.414085</v>
      </c>
      <c r="AI2893">
        <v>390008</v>
      </c>
      <c r="AJ2893" t="s">
        <v>56</v>
      </c>
      <c r="AK2893" t="s">
        <v>62</v>
      </c>
      <c r="AL2893" t="s">
        <v>63</v>
      </c>
      <c r="AM2893" t="s">
        <v>62</v>
      </c>
      <c r="AO2893" t="s">
        <v>64</v>
      </c>
      <c r="AP2893" t="s">
        <v>62</v>
      </c>
      <c r="AQ2893" t="s">
        <v>61</v>
      </c>
      <c r="AR2893" t="s">
        <v>9100</v>
      </c>
      <c r="AS2893" t="s">
        <v>66</v>
      </c>
      <c r="AT2893" t="s">
        <v>67</v>
      </c>
      <c r="AU2893">
        <v>-79.869163513183594</v>
      </c>
      <c r="AW2893">
        <v>43.256668090820298</v>
      </c>
      <c r="AY2893" t="b">
        <v>0</v>
      </c>
    </row>
    <row r="2894" spans="1:51" x14ac:dyDescent="0.25">
      <c r="A2894">
        <v>36</v>
      </c>
      <c r="B2894" t="s">
        <v>7108</v>
      </c>
      <c r="C2894" t="s">
        <v>9102</v>
      </c>
      <c r="D2894">
        <v>1876</v>
      </c>
      <c r="E2894">
        <v>1925</v>
      </c>
      <c r="I2894">
        <v>1876</v>
      </c>
      <c r="J2894">
        <v>1876</v>
      </c>
      <c r="K2894">
        <v>1876</v>
      </c>
      <c r="L2894">
        <v>1925</v>
      </c>
      <c r="M2894">
        <v>1925</v>
      </c>
      <c r="N2894">
        <v>1925</v>
      </c>
      <c r="O2894" t="s">
        <v>71</v>
      </c>
      <c r="P2894" t="s">
        <v>9103</v>
      </c>
      <c r="Q2894" t="s">
        <v>251</v>
      </c>
      <c r="R2894" t="s">
        <v>57</v>
      </c>
      <c r="S2894">
        <v>36692852</v>
      </c>
      <c r="T2894" t="s">
        <v>91</v>
      </c>
      <c r="U2894" t="s">
        <v>91</v>
      </c>
      <c r="V2894">
        <v>1</v>
      </c>
      <c r="X2894" t="s">
        <v>61</v>
      </c>
      <c r="Y2894" t="s">
        <v>169</v>
      </c>
      <c r="Z2894" t="s">
        <v>9105</v>
      </c>
      <c r="AA2894" t="s">
        <v>251</v>
      </c>
      <c r="AB2894" t="s">
        <v>57</v>
      </c>
      <c r="AC2894">
        <v>1515</v>
      </c>
      <c r="AD2894">
        <v>3</v>
      </c>
      <c r="AE2894">
        <v>3418</v>
      </c>
      <c r="AF2894">
        <v>6</v>
      </c>
      <c r="AG2894">
        <v>1</v>
      </c>
      <c r="AH2894">
        <v>18.101969</v>
      </c>
      <c r="AI2894">
        <v>931477</v>
      </c>
      <c r="AJ2894" t="s">
        <v>56</v>
      </c>
      <c r="AK2894" t="s">
        <v>62</v>
      </c>
      <c r="AL2894" t="s">
        <v>63</v>
      </c>
      <c r="AM2894" t="s">
        <v>62</v>
      </c>
      <c r="AO2894" t="s">
        <v>64</v>
      </c>
      <c r="AP2894" t="s">
        <v>62</v>
      </c>
      <c r="AQ2894" t="s">
        <v>61</v>
      </c>
      <c r="AR2894" t="s">
        <v>9104</v>
      </c>
      <c r="AS2894" t="s">
        <v>66</v>
      </c>
      <c r="AT2894" t="s">
        <v>67</v>
      </c>
      <c r="AU2894">
        <v>-79.869163513183594</v>
      </c>
      <c r="AV2894">
        <v>-79.869163513183594</v>
      </c>
      <c r="AW2894">
        <v>43.256668090820298</v>
      </c>
      <c r="AX2894">
        <v>43.256668090820298</v>
      </c>
      <c r="AY2894" t="b">
        <v>0</v>
      </c>
    </row>
    <row r="2895" spans="1:51" x14ac:dyDescent="0.25">
      <c r="A2895">
        <v>37</v>
      </c>
      <c r="B2895" t="s">
        <v>9109</v>
      </c>
      <c r="C2895" t="s">
        <v>9106</v>
      </c>
      <c r="D2895">
        <v>1988</v>
      </c>
      <c r="I2895">
        <v>1988</v>
      </c>
      <c r="J2895">
        <v>1988</v>
      </c>
      <c r="K2895">
        <v>1988</v>
      </c>
      <c r="N2895">
        <v>2071.2584999999999</v>
      </c>
      <c r="O2895" t="s">
        <v>53</v>
      </c>
      <c r="P2895" t="s">
        <v>9107</v>
      </c>
      <c r="Q2895" t="s">
        <v>57</v>
      </c>
      <c r="R2895" t="s">
        <v>57</v>
      </c>
      <c r="S2895">
        <v>20312521</v>
      </c>
      <c r="T2895" t="s">
        <v>54</v>
      </c>
      <c r="U2895" t="s">
        <v>59</v>
      </c>
      <c r="V2895">
        <v>0.40000001000000002</v>
      </c>
      <c r="W2895">
        <v>0.2</v>
      </c>
      <c r="X2895" t="s">
        <v>276</v>
      </c>
      <c r="Y2895" t="s">
        <v>5168</v>
      </c>
      <c r="Z2895" t="s">
        <v>9108</v>
      </c>
      <c r="AA2895" t="s">
        <v>57</v>
      </c>
      <c r="AB2895" t="s">
        <v>61</v>
      </c>
      <c r="AC2895">
        <v>2926</v>
      </c>
      <c r="AD2895">
        <v>3</v>
      </c>
      <c r="AE2895">
        <v>3544</v>
      </c>
      <c r="AF2895">
        <v>1</v>
      </c>
      <c r="AG2895">
        <v>0</v>
      </c>
      <c r="AH2895">
        <v>16.849197</v>
      </c>
      <c r="AI2895">
        <v>1805574</v>
      </c>
      <c r="AJ2895" t="s">
        <v>56</v>
      </c>
      <c r="AM2895" t="s">
        <v>62</v>
      </c>
      <c r="AO2895" t="s">
        <v>129</v>
      </c>
      <c r="AP2895" t="s">
        <v>62</v>
      </c>
      <c r="AQ2895" t="s">
        <v>61</v>
      </c>
      <c r="AR2895" t="s">
        <v>65</v>
      </c>
      <c r="AS2895" t="s">
        <v>66</v>
      </c>
      <c r="AT2895" t="s">
        <v>67</v>
      </c>
      <c r="AU2895">
        <v>-79.75</v>
      </c>
      <c r="AW2895">
        <v>43.216701507568402</v>
      </c>
      <c r="AY2895" t="b">
        <v>0</v>
      </c>
    </row>
    <row r="2896" spans="1:51" x14ac:dyDescent="0.25">
      <c r="A2896">
        <v>37</v>
      </c>
      <c r="B2896" t="s">
        <v>9109</v>
      </c>
      <c r="C2896" t="s">
        <v>9110</v>
      </c>
      <c r="O2896" t="s">
        <v>53</v>
      </c>
      <c r="P2896" t="s">
        <v>9111</v>
      </c>
      <c r="S2896">
        <v>2646417</v>
      </c>
      <c r="T2896" t="s">
        <v>54</v>
      </c>
      <c r="U2896" t="s">
        <v>59</v>
      </c>
      <c r="V2896">
        <v>0.83333330999999999</v>
      </c>
      <c r="W2896">
        <v>0.16666666999999999</v>
      </c>
      <c r="X2896" t="s">
        <v>276</v>
      </c>
      <c r="Y2896" t="s">
        <v>3229</v>
      </c>
      <c r="Z2896" t="s">
        <v>7213</v>
      </c>
      <c r="AA2896" t="s">
        <v>61</v>
      </c>
      <c r="AB2896" t="s">
        <v>61</v>
      </c>
      <c r="AC2896">
        <v>2952</v>
      </c>
      <c r="AD2896">
        <v>2</v>
      </c>
      <c r="AE2896">
        <v>1614</v>
      </c>
      <c r="AF2896">
        <v>1</v>
      </c>
      <c r="AG2896">
        <v>0</v>
      </c>
      <c r="AH2896">
        <v>15.784147000000001</v>
      </c>
      <c r="AI2896">
        <v>2158155</v>
      </c>
      <c r="AJ2896" t="s">
        <v>56</v>
      </c>
      <c r="AK2896" t="s">
        <v>62</v>
      </c>
      <c r="AL2896" t="s">
        <v>63</v>
      </c>
      <c r="AM2896" t="s">
        <v>62</v>
      </c>
      <c r="AO2896" t="s">
        <v>64</v>
      </c>
      <c r="AP2896" t="s">
        <v>62</v>
      </c>
      <c r="AQ2896" t="s">
        <v>61</v>
      </c>
      <c r="AR2896" t="s">
        <v>65</v>
      </c>
      <c r="AS2896" t="s">
        <v>66</v>
      </c>
      <c r="AT2896" t="s">
        <v>67</v>
      </c>
      <c r="AU2896">
        <v>-79.75</v>
      </c>
      <c r="AW2896">
        <v>43.216701507568402</v>
      </c>
      <c r="AY2896" t="b">
        <v>0</v>
      </c>
    </row>
    <row r="2897" spans="1:51" x14ac:dyDescent="0.25">
      <c r="A2897">
        <v>37</v>
      </c>
      <c r="B2897" t="s">
        <v>9109</v>
      </c>
      <c r="C2897" t="s">
        <v>9112</v>
      </c>
      <c r="D2897">
        <v>1908</v>
      </c>
      <c r="E2897">
        <v>1997</v>
      </c>
      <c r="I2897">
        <v>1908</v>
      </c>
      <c r="J2897">
        <v>1908</v>
      </c>
      <c r="K2897">
        <v>1908</v>
      </c>
      <c r="L2897">
        <v>1997</v>
      </c>
      <c r="M2897">
        <v>1997</v>
      </c>
      <c r="N2897">
        <v>1997</v>
      </c>
      <c r="O2897" t="s">
        <v>71</v>
      </c>
      <c r="P2897" t="s">
        <v>9113</v>
      </c>
      <c r="Q2897" t="s">
        <v>57</v>
      </c>
      <c r="R2897" t="s">
        <v>57</v>
      </c>
      <c r="S2897">
        <v>39303355</v>
      </c>
      <c r="T2897" t="s">
        <v>120</v>
      </c>
      <c r="U2897" t="s">
        <v>122</v>
      </c>
      <c r="V2897">
        <v>1</v>
      </c>
      <c r="X2897" t="s">
        <v>61</v>
      </c>
      <c r="Y2897" t="s">
        <v>123</v>
      </c>
      <c r="Z2897" t="s">
        <v>321</v>
      </c>
      <c r="AA2897" t="s">
        <v>57</v>
      </c>
      <c r="AB2897" t="s">
        <v>57</v>
      </c>
      <c r="AC2897">
        <v>774</v>
      </c>
      <c r="AD2897">
        <v>3</v>
      </c>
      <c r="AE2897">
        <v>1984</v>
      </c>
      <c r="AF2897">
        <v>1</v>
      </c>
      <c r="AG2897">
        <v>1</v>
      </c>
      <c r="AH2897">
        <v>15.636395</v>
      </c>
      <c r="AI2897">
        <v>1889516</v>
      </c>
      <c r="AJ2897" t="s">
        <v>56</v>
      </c>
      <c r="AK2897" t="s">
        <v>62</v>
      </c>
      <c r="AL2897" t="s">
        <v>63</v>
      </c>
      <c r="AM2897" t="s">
        <v>62</v>
      </c>
      <c r="AO2897" t="s">
        <v>64</v>
      </c>
      <c r="AP2897" t="s">
        <v>62</v>
      </c>
      <c r="AQ2897" t="s">
        <v>61</v>
      </c>
      <c r="AR2897" t="s">
        <v>65</v>
      </c>
      <c r="AS2897" t="s">
        <v>66</v>
      </c>
      <c r="AT2897" t="s">
        <v>67</v>
      </c>
      <c r="AU2897">
        <v>-79.75</v>
      </c>
      <c r="AV2897">
        <v>-79.869163513183594</v>
      </c>
      <c r="AW2897">
        <v>43.216701507568402</v>
      </c>
      <c r="AX2897">
        <v>43.256668090820298</v>
      </c>
      <c r="AY2897" t="b">
        <v>0</v>
      </c>
    </row>
    <row r="2898" spans="1:51" x14ac:dyDescent="0.25">
      <c r="A2898">
        <v>37</v>
      </c>
      <c r="B2898" t="s">
        <v>9109</v>
      </c>
      <c r="C2898" t="s">
        <v>9114</v>
      </c>
      <c r="D2898">
        <v>1894</v>
      </c>
      <c r="E2898">
        <v>1956</v>
      </c>
      <c r="I2898">
        <v>1894</v>
      </c>
      <c r="J2898">
        <v>1894</v>
      </c>
      <c r="K2898">
        <v>1894</v>
      </c>
      <c r="L2898">
        <v>1956</v>
      </c>
      <c r="M2898">
        <v>1956</v>
      </c>
      <c r="N2898">
        <v>1956</v>
      </c>
      <c r="O2898" t="s">
        <v>71</v>
      </c>
      <c r="P2898" t="s">
        <v>9115</v>
      </c>
      <c r="Q2898" t="s">
        <v>251</v>
      </c>
      <c r="R2898" t="s">
        <v>57</v>
      </c>
      <c r="S2898">
        <v>23992733</v>
      </c>
      <c r="T2898" t="s">
        <v>120</v>
      </c>
      <c r="U2898" t="s">
        <v>122</v>
      </c>
      <c r="V2898">
        <v>0.57142859999999995</v>
      </c>
      <c r="W2898">
        <v>0.42857142999999998</v>
      </c>
      <c r="X2898" t="s">
        <v>297</v>
      </c>
      <c r="Y2898" t="s">
        <v>123</v>
      </c>
      <c r="Z2898" t="s">
        <v>9116</v>
      </c>
      <c r="AA2898" t="s">
        <v>251</v>
      </c>
      <c r="AB2898" t="s">
        <v>57</v>
      </c>
      <c r="AC2898">
        <v>476</v>
      </c>
      <c r="AD2898">
        <v>3</v>
      </c>
      <c r="AE2898">
        <v>1443</v>
      </c>
      <c r="AF2898">
        <v>1</v>
      </c>
      <c r="AG2898">
        <v>0</v>
      </c>
      <c r="AH2898">
        <v>14.142106</v>
      </c>
      <c r="AI2898">
        <v>2701093.5</v>
      </c>
      <c r="AJ2898" t="s">
        <v>56</v>
      </c>
      <c r="AK2898" t="s">
        <v>62</v>
      </c>
      <c r="AL2898" t="s">
        <v>63</v>
      </c>
      <c r="AM2898" t="s">
        <v>62</v>
      </c>
      <c r="AO2898" t="s">
        <v>64</v>
      </c>
      <c r="AP2898" t="s">
        <v>62</v>
      </c>
      <c r="AQ2898" t="s">
        <v>61</v>
      </c>
      <c r="AR2898" t="s">
        <v>65</v>
      </c>
      <c r="AS2898" t="s">
        <v>66</v>
      </c>
      <c r="AT2898" t="s">
        <v>67</v>
      </c>
      <c r="AU2898">
        <v>-79.75</v>
      </c>
      <c r="AW2898">
        <v>43.216701507568402</v>
      </c>
      <c r="AY2898" t="b">
        <v>0</v>
      </c>
    </row>
    <row r="2899" spans="1:51" x14ac:dyDescent="0.25">
      <c r="A2899">
        <v>37</v>
      </c>
      <c r="B2899" t="s">
        <v>9109</v>
      </c>
      <c r="C2899" t="s">
        <v>9117</v>
      </c>
      <c r="D2899">
        <v>1922</v>
      </c>
      <c r="E2899">
        <v>2008</v>
      </c>
      <c r="I2899">
        <v>1922</v>
      </c>
      <c r="J2899">
        <v>1922</v>
      </c>
      <c r="K2899">
        <v>1922</v>
      </c>
      <c r="L2899">
        <v>2008</v>
      </c>
      <c r="M2899">
        <v>2008</v>
      </c>
      <c r="N2899">
        <v>2008</v>
      </c>
      <c r="O2899" t="s">
        <v>71</v>
      </c>
      <c r="P2899" t="s">
        <v>9118</v>
      </c>
      <c r="Q2899" t="s">
        <v>57</v>
      </c>
      <c r="R2899" t="s">
        <v>57</v>
      </c>
      <c r="S2899">
        <v>2630459</v>
      </c>
      <c r="T2899" t="s">
        <v>120</v>
      </c>
      <c r="U2899" t="s">
        <v>122</v>
      </c>
      <c r="V2899">
        <v>1</v>
      </c>
      <c r="X2899" t="s">
        <v>61</v>
      </c>
      <c r="Y2899" t="s">
        <v>123</v>
      </c>
      <c r="Z2899" t="s">
        <v>318</v>
      </c>
      <c r="AA2899" t="s">
        <v>57</v>
      </c>
      <c r="AB2899" t="s">
        <v>57</v>
      </c>
      <c r="AC2899">
        <v>1096</v>
      </c>
      <c r="AD2899">
        <v>3</v>
      </c>
      <c r="AE2899">
        <v>2002</v>
      </c>
      <c r="AF2899">
        <v>1</v>
      </c>
      <c r="AG2899">
        <v>1</v>
      </c>
      <c r="AH2899">
        <v>15.991761</v>
      </c>
      <c r="AI2899">
        <v>1792674</v>
      </c>
      <c r="AJ2899" t="s">
        <v>56</v>
      </c>
      <c r="AK2899" t="s">
        <v>62</v>
      </c>
      <c r="AL2899" t="s">
        <v>63</v>
      </c>
      <c r="AM2899" t="s">
        <v>62</v>
      </c>
      <c r="AO2899" t="s">
        <v>64</v>
      </c>
      <c r="AP2899" t="s">
        <v>62</v>
      </c>
      <c r="AQ2899" t="s">
        <v>61</v>
      </c>
      <c r="AR2899" t="s">
        <v>65</v>
      </c>
      <c r="AS2899" t="s">
        <v>66</v>
      </c>
      <c r="AT2899" t="s">
        <v>67</v>
      </c>
      <c r="AU2899">
        <v>-79.715103149414105</v>
      </c>
      <c r="AV2899">
        <v>-81.249702453613295</v>
      </c>
      <c r="AW2899">
        <v>43.209999084472699</v>
      </c>
      <c r="AX2899">
        <v>42.983699798583999</v>
      </c>
      <c r="AY2899" t="b">
        <v>0</v>
      </c>
    </row>
    <row r="2900" spans="1:51" x14ac:dyDescent="0.25">
      <c r="A2900">
        <v>37</v>
      </c>
      <c r="B2900" t="s">
        <v>9109</v>
      </c>
      <c r="C2900" t="s">
        <v>9119</v>
      </c>
      <c r="D2900">
        <v>1893</v>
      </c>
      <c r="E2900">
        <v>1980</v>
      </c>
      <c r="I2900">
        <v>1893</v>
      </c>
      <c r="J2900">
        <v>1893</v>
      </c>
      <c r="K2900">
        <v>1893</v>
      </c>
      <c r="L2900">
        <v>1980</v>
      </c>
      <c r="M2900">
        <v>1980</v>
      </c>
      <c r="N2900">
        <v>1980</v>
      </c>
      <c r="O2900" t="s">
        <v>71</v>
      </c>
      <c r="P2900" t="s">
        <v>9120</v>
      </c>
      <c r="Q2900" t="s">
        <v>251</v>
      </c>
      <c r="R2900" t="s">
        <v>57</v>
      </c>
      <c r="S2900">
        <v>31923332</v>
      </c>
      <c r="T2900" t="s">
        <v>120</v>
      </c>
      <c r="U2900" t="s">
        <v>73</v>
      </c>
      <c r="V2900">
        <v>0.5</v>
      </c>
      <c r="W2900">
        <v>0.5</v>
      </c>
      <c r="X2900" t="s">
        <v>297</v>
      </c>
      <c r="Y2900" t="s">
        <v>5799</v>
      </c>
      <c r="Z2900" t="s">
        <v>9121</v>
      </c>
      <c r="AA2900" t="s">
        <v>251</v>
      </c>
      <c r="AB2900" t="s">
        <v>57</v>
      </c>
      <c r="AC2900">
        <v>3592</v>
      </c>
      <c r="AD2900">
        <v>3</v>
      </c>
      <c r="AE2900">
        <v>3130</v>
      </c>
      <c r="AF2900">
        <v>2</v>
      </c>
      <c r="AG2900">
        <v>0</v>
      </c>
      <c r="AH2900">
        <v>17.335297000000001</v>
      </c>
      <c r="AI2900">
        <v>1333230.5</v>
      </c>
      <c r="AJ2900" t="s">
        <v>56</v>
      </c>
      <c r="AK2900" t="s">
        <v>62</v>
      </c>
      <c r="AL2900" t="s">
        <v>63</v>
      </c>
      <c r="AM2900" t="s">
        <v>62</v>
      </c>
      <c r="AO2900" t="s">
        <v>64</v>
      </c>
      <c r="AP2900" t="s">
        <v>62</v>
      </c>
      <c r="AQ2900" t="s">
        <v>61</v>
      </c>
      <c r="AR2900" t="s">
        <v>407</v>
      </c>
      <c r="AS2900" t="s">
        <v>66</v>
      </c>
      <c r="AT2900" t="s">
        <v>67</v>
      </c>
      <c r="AU2900">
        <v>-79.75</v>
      </c>
      <c r="AV2900">
        <v>-79.869163513183594</v>
      </c>
      <c r="AW2900">
        <v>43.216701507568402</v>
      </c>
      <c r="AX2900">
        <v>43.256668090820298</v>
      </c>
      <c r="AY2900" t="b">
        <v>0</v>
      </c>
    </row>
    <row r="2901" spans="1:51" x14ac:dyDescent="0.25">
      <c r="A2901">
        <v>37</v>
      </c>
      <c r="B2901" t="s">
        <v>9109</v>
      </c>
      <c r="C2901" t="s">
        <v>9122</v>
      </c>
      <c r="D2901">
        <v>1980</v>
      </c>
      <c r="I2901">
        <v>1980</v>
      </c>
      <c r="J2901">
        <v>1980</v>
      </c>
      <c r="K2901">
        <v>1980</v>
      </c>
      <c r="N2901">
        <v>2060.1541000000002</v>
      </c>
      <c r="O2901" t="s">
        <v>71</v>
      </c>
      <c r="P2901" t="s">
        <v>9123</v>
      </c>
      <c r="Q2901" t="s">
        <v>57</v>
      </c>
      <c r="R2901" t="s">
        <v>57</v>
      </c>
      <c r="S2901">
        <v>19612997</v>
      </c>
      <c r="T2901" t="s">
        <v>91</v>
      </c>
      <c r="U2901" t="s">
        <v>91</v>
      </c>
      <c r="V2901">
        <v>1</v>
      </c>
      <c r="X2901" t="s">
        <v>61</v>
      </c>
      <c r="Y2901" t="s">
        <v>128</v>
      </c>
      <c r="Z2901" t="s">
        <v>701</v>
      </c>
      <c r="AA2901" t="s">
        <v>57</v>
      </c>
      <c r="AB2901" t="s">
        <v>61</v>
      </c>
      <c r="AC2901">
        <v>2639</v>
      </c>
      <c r="AD2901">
        <v>3</v>
      </c>
      <c r="AE2901">
        <v>3095</v>
      </c>
      <c r="AF2901">
        <v>1</v>
      </c>
      <c r="AG2901">
        <v>0</v>
      </c>
      <c r="AH2901">
        <v>16.610683000000002</v>
      </c>
      <c r="AI2901">
        <v>1876216.5</v>
      </c>
      <c r="AJ2901" t="s">
        <v>56</v>
      </c>
      <c r="AK2901" t="s">
        <v>62</v>
      </c>
      <c r="AL2901" t="s">
        <v>63</v>
      </c>
      <c r="AM2901" t="s">
        <v>62</v>
      </c>
      <c r="AO2901" t="s">
        <v>64</v>
      </c>
      <c r="AP2901" t="s">
        <v>62</v>
      </c>
      <c r="AQ2901" t="s">
        <v>61</v>
      </c>
      <c r="AR2901" t="s">
        <v>65</v>
      </c>
      <c r="AS2901" t="s">
        <v>66</v>
      </c>
      <c r="AT2901" t="s">
        <v>67</v>
      </c>
      <c r="AU2901">
        <v>-79.75</v>
      </c>
      <c r="AW2901">
        <v>43.216701507568402</v>
      </c>
      <c r="AY2901" t="b">
        <v>0</v>
      </c>
    </row>
    <row r="2902" spans="1:51" x14ac:dyDescent="0.25">
      <c r="A2902">
        <v>37</v>
      </c>
      <c r="B2902" t="s">
        <v>9109</v>
      </c>
      <c r="C2902" t="s">
        <v>9124</v>
      </c>
      <c r="D2902">
        <v>1976</v>
      </c>
      <c r="I2902">
        <v>1976</v>
      </c>
      <c r="J2902">
        <v>1976</v>
      </c>
      <c r="K2902">
        <v>1976</v>
      </c>
      <c r="N2902">
        <v>2055.7266</v>
      </c>
      <c r="O2902" t="s">
        <v>71</v>
      </c>
      <c r="P2902" t="s">
        <v>9125</v>
      </c>
      <c r="Q2902" t="s">
        <v>57</v>
      </c>
      <c r="R2902" t="s">
        <v>57</v>
      </c>
      <c r="S2902">
        <v>5847221</v>
      </c>
      <c r="T2902" t="s">
        <v>91</v>
      </c>
      <c r="U2902" t="s">
        <v>91</v>
      </c>
      <c r="V2902">
        <v>1</v>
      </c>
      <c r="X2902" t="s">
        <v>61</v>
      </c>
      <c r="Y2902" t="s">
        <v>128</v>
      </c>
      <c r="Z2902" t="s">
        <v>9126</v>
      </c>
      <c r="AA2902" t="s">
        <v>57</v>
      </c>
      <c r="AB2902" t="s">
        <v>61</v>
      </c>
      <c r="AC2902">
        <v>43469</v>
      </c>
      <c r="AD2902">
        <v>3</v>
      </c>
      <c r="AE2902">
        <v>2885</v>
      </c>
      <c r="AF2902">
        <v>1</v>
      </c>
      <c r="AG2902">
        <v>0</v>
      </c>
      <c r="AH2902">
        <v>19.340669999999999</v>
      </c>
      <c r="AI2902">
        <v>1458361</v>
      </c>
      <c r="AJ2902" t="s">
        <v>56</v>
      </c>
      <c r="AK2902" t="s">
        <v>62</v>
      </c>
      <c r="AL2902" t="s">
        <v>63</v>
      </c>
      <c r="AM2902" t="s">
        <v>62</v>
      </c>
      <c r="AO2902" t="s">
        <v>64</v>
      </c>
      <c r="AP2902" t="s">
        <v>62</v>
      </c>
      <c r="AQ2902" t="s">
        <v>61</v>
      </c>
      <c r="AR2902" t="s">
        <v>65</v>
      </c>
      <c r="AS2902" t="s">
        <v>66</v>
      </c>
      <c r="AT2902" t="s">
        <v>67</v>
      </c>
      <c r="AU2902">
        <v>-79.75</v>
      </c>
      <c r="AW2902">
        <v>43.216701507568402</v>
      </c>
      <c r="AY2902" t="b">
        <v>0</v>
      </c>
    </row>
    <row r="2903" spans="1:51" x14ac:dyDescent="0.25">
      <c r="A2903">
        <v>37</v>
      </c>
      <c r="B2903" t="s">
        <v>9109</v>
      </c>
      <c r="C2903" t="s">
        <v>9127</v>
      </c>
      <c r="D2903">
        <v>1985</v>
      </c>
      <c r="I2903">
        <v>1985</v>
      </c>
      <c r="J2903">
        <v>1985</v>
      </c>
      <c r="K2903">
        <v>1985</v>
      </c>
      <c r="N2903">
        <v>2065.6977999999999</v>
      </c>
      <c r="O2903" t="s">
        <v>71</v>
      </c>
      <c r="P2903" t="s">
        <v>9128</v>
      </c>
      <c r="Q2903" t="s">
        <v>57</v>
      </c>
      <c r="R2903" t="s">
        <v>57</v>
      </c>
      <c r="S2903">
        <v>9626317</v>
      </c>
      <c r="T2903" t="s">
        <v>91</v>
      </c>
      <c r="U2903" t="s">
        <v>91</v>
      </c>
      <c r="V2903">
        <v>1</v>
      </c>
      <c r="X2903" t="s">
        <v>61</v>
      </c>
      <c r="Y2903" t="s">
        <v>138</v>
      </c>
      <c r="Z2903" t="s">
        <v>1441</v>
      </c>
      <c r="AA2903" t="s">
        <v>57</v>
      </c>
      <c r="AB2903" t="s">
        <v>61</v>
      </c>
      <c r="AC2903">
        <v>9584</v>
      </c>
      <c r="AD2903">
        <v>3</v>
      </c>
      <c r="AE2903">
        <v>2493</v>
      </c>
      <c r="AF2903">
        <v>1</v>
      </c>
      <c r="AG2903">
        <v>2</v>
      </c>
      <c r="AH2903">
        <v>18.781669999999998</v>
      </c>
      <c r="AI2903">
        <v>1005227</v>
      </c>
      <c r="AJ2903" t="s">
        <v>56</v>
      </c>
      <c r="AK2903" t="s">
        <v>62</v>
      </c>
      <c r="AL2903" t="s">
        <v>63</v>
      </c>
      <c r="AM2903" t="s">
        <v>62</v>
      </c>
      <c r="AO2903" t="s">
        <v>2478</v>
      </c>
      <c r="AP2903" t="s">
        <v>62</v>
      </c>
      <c r="AQ2903" t="s">
        <v>61</v>
      </c>
      <c r="AR2903" t="s">
        <v>65</v>
      </c>
      <c r="AS2903" t="s">
        <v>66</v>
      </c>
      <c r="AT2903" t="s">
        <v>67</v>
      </c>
      <c r="AU2903">
        <v>-79.75</v>
      </c>
      <c r="AW2903">
        <v>43.216701507568402</v>
      </c>
      <c r="AY2903" t="b">
        <v>0</v>
      </c>
    </row>
    <row r="2904" spans="1:51" x14ac:dyDescent="0.25">
      <c r="A2904">
        <v>37</v>
      </c>
      <c r="B2904" t="s">
        <v>9109</v>
      </c>
      <c r="C2904" t="s">
        <v>9129</v>
      </c>
      <c r="D2904">
        <v>1989</v>
      </c>
      <c r="I2904">
        <v>1989</v>
      </c>
      <c r="J2904">
        <v>1989</v>
      </c>
      <c r="K2904">
        <v>1989</v>
      </c>
      <c r="N2904">
        <v>2070.1404000000002</v>
      </c>
      <c r="O2904" t="s">
        <v>71</v>
      </c>
      <c r="P2904" t="s">
        <v>9130</v>
      </c>
      <c r="Q2904" t="s">
        <v>57</v>
      </c>
      <c r="R2904" t="s">
        <v>57</v>
      </c>
      <c r="S2904">
        <v>56014522</v>
      </c>
      <c r="T2904" t="s">
        <v>91</v>
      </c>
      <c r="U2904" t="s">
        <v>91</v>
      </c>
      <c r="V2904">
        <v>1</v>
      </c>
      <c r="X2904" t="s">
        <v>61</v>
      </c>
      <c r="Y2904" t="s">
        <v>411</v>
      </c>
      <c r="Z2904" t="s">
        <v>9131</v>
      </c>
      <c r="AA2904" t="s">
        <v>57</v>
      </c>
      <c r="AB2904" t="s">
        <v>61</v>
      </c>
      <c r="AC2904">
        <v>68020</v>
      </c>
      <c r="AD2904">
        <v>3</v>
      </c>
      <c r="AE2904">
        <v>8230</v>
      </c>
      <c r="AF2904">
        <v>2</v>
      </c>
      <c r="AG2904">
        <v>0</v>
      </c>
      <c r="AH2904">
        <v>21.241892</v>
      </c>
      <c r="AI2904">
        <v>887117</v>
      </c>
      <c r="AJ2904" t="s">
        <v>56</v>
      </c>
      <c r="AK2904" t="s">
        <v>62</v>
      </c>
      <c r="AL2904" t="s">
        <v>63</v>
      </c>
      <c r="AM2904" t="s">
        <v>62</v>
      </c>
      <c r="AO2904" t="s">
        <v>64</v>
      </c>
      <c r="AP2904" t="s">
        <v>62</v>
      </c>
      <c r="AQ2904" t="s">
        <v>61</v>
      </c>
      <c r="AR2904" t="s">
        <v>124</v>
      </c>
      <c r="AS2904" t="s">
        <v>66</v>
      </c>
      <c r="AT2904" t="s">
        <v>67</v>
      </c>
      <c r="AU2904">
        <v>-79.75</v>
      </c>
      <c r="AW2904">
        <v>43.216701507568402</v>
      </c>
      <c r="AY2904" t="b">
        <v>0</v>
      </c>
    </row>
    <row r="2905" spans="1:51" x14ac:dyDescent="0.25">
      <c r="A2905">
        <v>37</v>
      </c>
      <c r="B2905" t="s">
        <v>9109</v>
      </c>
      <c r="C2905" t="s">
        <v>9132</v>
      </c>
      <c r="D2905">
        <v>1926</v>
      </c>
      <c r="E2905">
        <v>2014</v>
      </c>
      <c r="I2905">
        <v>1926</v>
      </c>
      <c r="J2905">
        <v>1926</v>
      </c>
      <c r="K2905">
        <v>1926</v>
      </c>
      <c r="L2905">
        <v>2014</v>
      </c>
      <c r="M2905">
        <v>2014</v>
      </c>
      <c r="N2905">
        <v>2014</v>
      </c>
      <c r="O2905" t="s">
        <v>71</v>
      </c>
      <c r="P2905" t="s">
        <v>9133</v>
      </c>
      <c r="Q2905" t="s">
        <v>57</v>
      </c>
      <c r="R2905" t="s">
        <v>57</v>
      </c>
      <c r="S2905">
        <v>25501251</v>
      </c>
      <c r="T2905" t="s">
        <v>91</v>
      </c>
      <c r="U2905" t="s">
        <v>91</v>
      </c>
      <c r="V2905">
        <v>1</v>
      </c>
      <c r="X2905" t="s">
        <v>61</v>
      </c>
      <c r="Y2905" t="s">
        <v>138</v>
      </c>
      <c r="Z2905" t="s">
        <v>139</v>
      </c>
      <c r="AA2905" t="s">
        <v>57</v>
      </c>
      <c r="AB2905" t="s">
        <v>57</v>
      </c>
      <c r="AC2905">
        <v>1780</v>
      </c>
      <c r="AD2905">
        <v>3</v>
      </c>
      <c r="AE2905">
        <v>1581</v>
      </c>
      <c r="AF2905">
        <v>2</v>
      </c>
      <c r="AG2905">
        <v>2</v>
      </c>
      <c r="AH2905">
        <v>17.050283</v>
      </c>
      <c r="AI2905">
        <v>1109536</v>
      </c>
      <c r="AJ2905" t="s">
        <v>56</v>
      </c>
      <c r="AK2905" t="s">
        <v>62</v>
      </c>
      <c r="AL2905" t="s">
        <v>63</v>
      </c>
      <c r="AM2905" t="s">
        <v>62</v>
      </c>
      <c r="AO2905" t="s">
        <v>64</v>
      </c>
      <c r="AP2905" t="s">
        <v>62</v>
      </c>
      <c r="AQ2905" t="s">
        <v>61</v>
      </c>
      <c r="AR2905" t="s">
        <v>349</v>
      </c>
      <c r="AS2905" t="s">
        <v>66</v>
      </c>
      <c r="AT2905" t="s">
        <v>67</v>
      </c>
      <c r="AU2905">
        <v>-79.75</v>
      </c>
      <c r="AW2905">
        <v>43.216701507568402</v>
      </c>
      <c r="AY2905" t="b">
        <v>0</v>
      </c>
    </row>
    <row r="2906" spans="1:51" x14ac:dyDescent="0.25">
      <c r="A2906">
        <v>37</v>
      </c>
      <c r="B2906" t="s">
        <v>9109</v>
      </c>
      <c r="C2906" t="s">
        <v>9134</v>
      </c>
      <c r="D2906">
        <v>1980</v>
      </c>
      <c r="I2906">
        <v>1980</v>
      </c>
      <c r="J2906">
        <v>1980</v>
      </c>
      <c r="K2906">
        <v>1980</v>
      </c>
      <c r="N2906">
        <v>2060.1541000000002</v>
      </c>
      <c r="O2906" t="s">
        <v>71</v>
      </c>
      <c r="P2906" t="s">
        <v>9135</v>
      </c>
      <c r="Q2906" t="s">
        <v>57</v>
      </c>
      <c r="R2906" t="s">
        <v>57</v>
      </c>
      <c r="S2906">
        <v>21760440</v>
      </c>
      <c r="T2906" t="s">
        <v>91</v>
      </c>
      <c r="U2906" t="s">
        <v>91</v>
      </c>
      <c r="V2906">
        <v>1</v>
      </c>
      <c r="X2906" t="s">
        <v>61</v>
      </c>
      <c r="Y2906" t="s">
        <v>128</v>
      </c>
      <c r="Z2906" t="s">
        <v>701</v>
      </c>
      <c r="AA2906" t="s">
        <v>57</v>
      </c>
      <c r="AB2906" t="s">
        <v>61</v>
      </c>
      <c r="AC2906">
        <v>3347</v>
      </c>
      <c r="AD2906">
        <v>3</v>
      </c>
      <c r="AE2906">
        <v>1265</v>
      </c>
      <c r="AF2906">
        <v>1</v>
      </c>
      <c r="AG2906">
        <v>0</v>
      </c>
      <c r="AH2906">
        <v>15.953779000000001</v>
      </c>
      <c r="AI2906">
        <v>2269599</v>
      </c>
      <c r="AJ2906" t="s">
        <v>56</v>
      </c>
      <c r="AK2906" t="s">
        <v>62</v>
      </c>
      <c r="AL2906" t="s">
        <v>63</v>
      </c>
      <c r="AM2906" t="s">
        <v>62</v>
      </c>
      <c r="AO2906" t="s">
        <v>64</v>
      </c>
      <c r="AP2906" t="s">
        <v>62</v>
      </c>
      <c r="AQ2906" t="s">
        <v>61</v>
      </c>
      <c r="AR2906" t="s">
        <v>65</v>
      </c>
      <c r="AS2906" t="s">
        <v>66</v>
      </c>
      <c r="AT2906" t="s">
        <v>67</v>
      </c>
      <c r="AU2906">
        <v>-79.75</v>
      </c>
      <c r="AW2906">
        <v>43.216701507568402</v>
      </c>
      <c r="AY2906" t="b">
        <v>0</v>
      </c>
    </row>
    <row r="2907" spans="1:51" x14ac:dyDescent="0.25">
      <c r="A2907">
        <v>37</v>
      </c>
      <c r="B2907" t="s">
        <v>9109</v>
      </c>
      <c r="C2907" t="s">
        <v>9136</v>
      </c>
      <c r="D2907">
        <v>1950</v>
      </c>
      <c r="I2907">
        <v>1950</v>
      </c>
      <c r="J2907">
        <v>1950</v>
      </c>
      <c r="K2907">
        <v>1950</v>
      </c>
      <c r="N2907">
        <v>2027.1054999999999</v>
      </c>
      <c r="O2907" t="s">
        <v>71</v>
      </c>
      <c r="P2907" t="s">
        <v>9137</v>
      </c>
      <c r="Q2907" t="s">
        <v>57</v>
      </c>
      <c r="R2907" t="s">
        <v>57</v>
      </c>
      <c r="S2907">
        <v>15017637</v>
      </c>
      <c r="T2907" t="s">
        <v>91</v>
      </c>
      <c r="U2907" t="s">
        <v>91</v>
      </c>
      <c r="V2907">
        <v>1</v>
      </c>
      <c r="X2907" t="s">
        <v>61</v>
      </c>
      <c r="Y2907" t="s">
        <v>128</v>
      </c>
      <c r="Z2907" t="s">
        <v>701</v>
      </c>
      <c r="AA2907" t="s">
        <v>57</v>
      </c>
      <c r="AB2907" t="s">
        <v>61</v>
      </c>
      <c r="AC2907">
        <v>4826</v>
      </c>
      <c r="AD2907">
        <v>3</v>
      </c>
      <c r="AE2907">
        <v>4914</v>
      </c>
      <c r="AF2907">
        <v>1</v>
      </c>
      <c r="AG2907">
        <v>0</v>
      </c>
      <c r="AH2907">
        <v>17.675796999999999</v>
      </c>
      <c r="AI2907">
        <v>1612046.5</v>
      </c>
      <c r="AJ2907" t="s">
        <v>56</v>
      </c>
      <c r="AK2907" t="s">
        <v>62</v>
      </c>
      <c r="AL2907" t="s">
        <v>63</v>
      </c>
      <c r="AM2907" t="s">
        <v>62</v>
      </c>
      <c r="AO2907" t="s">
        <v>64</v>
      </c>
      <c r="AP2907" t="s">
        <v>62</v>
      </c>
      <c r="AQ2907" t="s">
        <v>61</v>
      </c>
      <c r="AR2907" t="s">
        <v>65</v>
      </c>
      <c r="AS2907" t="s">
        <v>66</v>
      </c>
      <c r="AT2907" t="s">
        <v>67</v>
      </c>
      <c r="AU2907">
        <v>-79.75</v>
      </c>
      <c r="AW2907">
        <v>43.216701507568402</v>
      </c>
      <c r="AY2907" t="b">
        <v>0</v>
      </c>
    </row>
    <row r="2908" spans="1:51" x14ac:dyDescent="0.25">
      <c r="A2908">
        <v>37</v>
      </c>
      <c r="B2908" t="s">
        <v>9109</v>
      </c>
      <c r="C2908" t="s">
        <v>9138</v>
      </c>
      <c r="D2908">
        <v>1922</v>
      </c>
      <c r="E2908">
        <v>2015</v>
      </c>
      <c r="I2908">
        <v>1922</v>
      </c>
      <c r="J2908">
        <v>1922</v>
      </c>
      <c r="K2908">
        <v>1922</v>
      </c>
      <c r="L2908">
        <v>2015</v>
      </c>
      <c r="M2908">
        <v>2015</v>
      </c>
      <c r="N2908">
        <v>2015</v>
      </c>
      <c r="O2908" t="s">
        <v>71</v>
      </c>
      <c r="P2908" t="s">
        <v>9139</v>
      </c>
      <c r="Q2908" t="s">
        <v>57</v>
      </c>
      <c r="R2908" t="s">
        <v>57</v>
      </c>
      <c r="S2908">
        <v>7463090</v>
      </c>
      <c r="T2908" t="s">
        <v>91</v>
      </c>
      <c r="U2908" t="s">
        <v>91</v>
      </c>
      <c r="V2908">
        <v>1</v>
      </c>
      <c r="X2908" t="s">
        <v>61</v>
      </c>
      <c r="Y2908" t="s">
        <v>138</v>
      </c>
      <c r="Z2908" t="s">
        <v>3149</v>
      </c>
      <c r="AA2908" t="s">
        <v>57</v>
      </c>
      <c r="AB2908" t="s">
        <v>57</v>
      </c>
      <c r="AC2908">
        <v>6220</v>
      </c>
      <c r="AD2908">
        <v>3</v>
      </c>
      <c r="AE2908">
        <v>5131</v>
      </c>
      <c r="AF2908">
        <v>5</v>
      </c>
      <c r="AG2908">
        <v>1</v>
      </c>
      <c r="AH2908">
        <v>19.764326000000001</v>
      </c>
      <c r="AI2908">
        <v>686048</v>
      </c>
      <c r="AJ2908" t="s">
        <v>56</v>
      </c>
      <c r="AK2908" t="s">
        <v>62</v>
      </c>
      <c r="AL2908" t="s">
        <v>63</v>
      </c>
      <c r="AM2908" t="s">
        <v>62</v>
      </c>
      <c r="AO2908" t="s">
        <v>64</v>
      </c>
      <c r="AP2908" t="s">
        <v>62</v>
      </c>
      <c r="AQ2908" t="s">
        <v>61</v>
      </c>
      <c r="AR2908" t="s">
        <v>9140</v>
      </c>
      <c r="AS2908" t="s">
        <v>66</v>
      </c>
      <c r="AT2908" t="s">
        <v>67</v>
      </c>
      <c r="AU2908">
        <v>-79.75</v>
      </c>
      <c r="AV2908">
        <v>-79.869163513183594</v>
      </c>
      <c r="AW2908">
        <v>43.216701507568402</v>
      </c>
      <c r="AX2908">
        <v>43.256668090820298</v>
      </c>
      <c r="AY2908" t="b">
        <v>0</v>
      </c>
    </row>
    <row r="2909" spans="1:51" x14ac:dyDescent="0.25">
      <c r="A2909">
        <v>37</v>
      </c>
      <c r="B2909" t="s">
        <v>9109</v>
      </c>
      <c r="C2909" t="s">
        <v>9141</v>
      </c>
      <c r="D2909">
        <v>1982</v>
      </c>
      <c r="I2909">
        <v>1982</v>
      </c>
      <c r="J2909">
        <v>1982</v>
      </c>
      <c r="K2909">
        <v>1982</v>
      </c>
      <c r="N2909">
        <v>2062.3701000000001</v>
      </c>
      <c r="O2909" t="s">
        <v>71</v>
      </c>
      <c r="P2909" t="s">
        <v>9142</v>
      </c>
      <c r="Q2909" t="s">
        <v>57</v>
      </c>
      <c r="R2909" t="s">
        <v>57</v>
      </c>
      <c r="S2909">
        <v>4764893</v>
      </c>
      <c r="T2909" t="s">
        <v>91</v>
      </c>
      <c r="U2909" t="s">
        <v>91</v>
      </c>
      <c r="V2909">
        <v>1</v>
      </c>
      <c r="X2909" t="s">
        <v>61</v>
      </c>
      <c r="Y2909" t="s">
        <v>138</v>
      </c>
      <c r="Z2909" t="s">
        <v>9144</v>
      </c>
      <c r="AA2909" t="s">
        <v>57</v>
      </c>
      <c r="AB2909" t="s">
        <v>61</v>
      </c>
      <c r="AC2909">
        <v>15999</v>
      </c>
      <c r="AD2909">
        <v>3</v>
      </c>
      <c r="AE2909">
        <v>12335</v>
      </c>
      <c r="AF2909">
        <v>8</v>
      </c>
      <c r="AG2909">
        <v>5</v>
      </c>
      <c r="AH2909">
        <v>23.089791999999999</v>
      </c>
      <c r="AI2909">
        <v>228685.5</v>
      </c>
      <c r="AJ2909" t="s">
        <v>56</v>
      </c>
      <c r="AK2909" t="s">
        <v>62</v>
      </c>
      <c r="AL2909" t="s">
        <v>63</v>
      </c>
      <c r="AM2909" t="s">
        <v>62</v>
      </c>
      <c r="AO2909" t="s">
        <v>64</v>
      </c>
      <c r="AP2909" t="s">
        <v>62</v>
      </c>
      <c r="AQ2909" t="s">
        <v>61</v>
      </c>
      <c r="AR2909" t="s">
        <v>9143</v>
      </c>
      <c r="AS2909" t="s">
        <v>66</v>
      </c>
      <c r="AT2909" t="s">
        <v>67</v>
      </c>
      <c r="AU2909">
        <v>-79.75</v>
      </c>
      <c r="AW2909">
        <v>43.216701507568402</v>
      </c>
      <c r="AY2909" t="b">
        <v>0</v>
      </c>
    </row>
    <row r="2910" spans="1:51" x14ac:dyDescent="0.25">
      <c r="A2910">
        <v>37</v>
      </c>
      <c r="B2910" t="s">
        <v>9109</v>
      </c>
      <c r="C2910" t="s">
        <v>9145</v>
      </c>
      <c r="D2910">
        <v>1960</v>
      </c>
      <c r="I2910">
        <v>1960</v>
      </c>
      <c r="J2910">
        <v>1960</v>
      </c>
      <c r="K2910">
        <v>1960</v>
      </c>
      <c r="N2910">
        <v>2038.0825</v>
      </c>
      <c r="O2910" t="s">
        <v>71</v>
      </c>
      <c r="P2910" t="s">
        <v>9146</v>
      </c>
      <c r="Q2910" t="s">
        <v>57</v>
      </c>
      <c r="R2910" t="s">
        <v>57</v>
      </c>
      <c r="S2910">
        <v>41024668</v>
      </c>
      <c r="T2910" t="s">
        <v>91</v>
      </c>
      <c r="U2910" t="s">
        <v>91</v>
      </c>
      <c r="V2910">
        <v>0.875</v>
      </c>
      <c r="X2910" t="s">
        <v>61</v>
      </c>
      <c r="Y2910" t="s">
        <v>138</v>
      </c>
      <c r="Z2910" t="s">
        <v>9147</v>
      </c>
      <c r="AA2910" t="s">
        <v>57</v>
      </c>
      <c r="AB2910" t="s">
        <v>61</v>
      </c>
      <c r="AC2910">
        <v>34319</v>
      </c>
      <c r="AD2910">
        <v>3</v>
      </c>
      <c r="AE2910">
        <v>4928</v>
      </c>
      <c r="AF2910">
        <v>3</v>
      </c>
      <c r="AG2910">
        <v>3</v>
      </c>
      <c r="AH2910">
        <v>21.719051</v>
      </c>
      <c r="AI2910">
        <v>399607.5</v>
      </c>
      <c r="AJ2910" t="s">
        <v>56</v>
      </c>
      <c r="AK2910" t="s">
        <v>62</v>
      </c>
      <c r="AL2910" t="s">
        <v>63</v>
      </c>
      <c r="AM2910" t="s">
        <v>62</v>
      </c>
      <c r="AO2910" t="s">
        <v>64</v>
      </c>
      <c r="AP2910" t="s">
        <v>62</v>
      </c>
      <c r="AQ2910" t="s">
        <v>61</v>
      </c>
      <c r="AR2910" t="s">
        <v>3987</v>
      </c>
      <c r="AS2910" t="s">
        <v>66</v>
      </c>
      <c r="AT2910" t="s">
        <v>67</v>
      </c>
      <c r="AU2910">
        <v>-79.75</v>
      </c>
      <c r="AW2910">
        <v>43.216701507568402</v>
      </c>
      <c r="AY2910" t="b">
        <v>0</v>
      </c>
    </row>
    <row r="2911" spans="1:51" x14ac:dyDescent="0.25">
      <c r="A2911">
        <v>37</v>
      </c>
      <c r="B2911" t="s">
        <v>9109</v>
      </c>
      <c r="C2911" t="s">
        <v>9148</v>
      </c>
      <c r="D2911">
        <v>1978</v>
      </c>
      <c r="I2911">
        <v>1978</v>
      </c>
      <c r="J2911">
        <v>1978</v>
      </c>
      <c r="K2911">
        <v>1978</v>
      </c>
      <c r="N2911">
        <v>2057.9395</v>
      </c>
      <c r="O2911" t="s">
        <v>71</v>
      </c>
      <c r="P2911" t="s">
        <v>9149</v>
      </c>
      <c r="Q2911" t="s">
        <v>57</v>
      </c>
      <c r="R2911" t="s">
        <v>57</v>
      </c>
      <c r="S2911">
        <v>6984464</v>
      </c>
      <c r="T2911" t="s">
        <v>91</v>
      </c>
      <c r="U2911" t="s">
        <v>91</v>
      </c>
      <c r="V2911">
        <v>1</v>
      </c>
      <c r="X2911" t="s">
        <v>61</v>
      </c>
      <c r="Y2911" t="s">
        <v>138</v>
      </c>
      <c r="Z2911" t="s">
        <v>139</v>
      </c>
      <c r="AA2911" t="s">
        <v>57</v>
      </c>
      <c r="AB2911" t="s">
        <v>61</v>
      </c>
      <c r="AC2911">
        <v>7184</v>
      </c>
      <c r="AD2911">
        <v>3</v>
      </c>
      <c r="AE2911">
        <v>1825</v>
      </c>
      <c r="AF2911">
        <v>1</v>
      </c>
      <c r="AG2911">
        <v>1</v>
      </c>
      <c r="AH2911">
        <v>17.776346</v>
      </c>
      <c r="AI2911">
        <v>1400594</v>
      </c>
      <c r="AJ2911" t="s">
        <v>56</v>
      </c>
      <c r="AK2911" t="s">
        <v>62</v>
      </c>
      <c r="AL2911" t="s">
        <v>63</v>
      </c>
      <c r="AM2911" t="s">
        <v>62</v>
      </c>
      <c r="AO2911" t="s">
        <v>64</v>
      </c>
      <c r="AP2911" t="s">
        <v>62</v>
      </c>
      <c r="AQ2911" t="s">
        <v>61</v>
      </c>
      <c r="AR2911" t="s">
        <v>65</v>
      </c>
      <c r="AS2911" t="s">
        <v>66</v>
      </c>
      <c r="AT2911" t="s">
        <v>67</v>
      </c>
      <c r="AU2911">
        <v>-79.75</v>
      </c>
      <c r="AW2911">
        <v>43.216701507568402</v>
      </c>
      <c r="AY2911" t="b">
        <v>0</v>
      </c>
    </row>
    <row r="2912" spans="1:51" x14ac:dyDescent="0.25">
      <c r="A2912">
        <v>39</v>
      </c>
      <c r="B2912" t="s">
        <v>9153</v>
      </c>
      <c r="C2912" t="s">
        <v>9150</v>
      </c>
      <c r="O2912" t="s">
        <v>71</v>
      </c>
      <c r="P2912" t="s">
        <v>9151</v>
      </c>
      <c r="S2912">
        <v>14218113</v>
      </c>
      <c r="T2912" t="s">
        <v>54</v>
      </c>
      <c r="U2912" t="s">
        <v>58</v>
      </c>
      <c r="V2912">
        <v>1</v>
      </c>
      <c r="X2912" t="s">
        <v>61</v>
      </c>
      <c r="Y2912" t="s">
        <v>515</v>
      </c>
      <c r="Z2912" t="s">
        <v>9152</v>
      </c>
      <c r="AA2912" t="s">
        <v>61</v>
      </c>
      <c r="AB2912" t="s">
        <v>61</v>
      </c>
      <c r="AC2912">
        <v>18415</v>
      </c>
      <c r="AD2912">
        <v>2</v>
      </c>
      <c r="AE2912">
        <v>1791</v>
      </c>
      <c r="AF2912">
        <v>1</v>
      </c>
      <c r="AG2912">
        <v>8</v>
      </c>
      <c r="AH2912">
        <v>19.914915000000001</v>
      </c>
      <c r="AI2912">
        <v>782126</v>
      </c>
      <c r="AJ2912" t="s">
        <v>56</v>
      </c>
      <c r="AK2912" t="s">
        <v>62</v>
      </c>
      <c r="AL2912" t="s">
        <v>63</v>
      </c>
      <c r="AM2912" t="s">
        <v>62</v>
      </c>
      <c r="AO2912" t="s">
        <v>64</v>
      </c>
      <c r="AP2912" t="s">
        <v>62</v>
      </c>
      <c r="AQ2912" t="s">
        <v>61</v>
      </c>
      <c r="AR2912" t="s">
        <v>65</v>
      </c>
      <c r="AS2912" t="s">
        <v>66</v>
      </c>
      <c r="AT2912" t="s">
        <v>67</v>
      </c>
      <c r="AU2912">
        <v>-79.953178405761705</v>
      </c>
      <c r="AW2912">
        <v>43.264198303222699</v>
      </c>
      <c r="AY2912" t="b">
        <v>0</v>
      </c>
    </row>
    <row r="2913" spans="1:51" x14ac:dyDescent="0.25">
      <c r="A2913">
        <v>39</v>
      </c>
      <c r="B2913" t="s">
        <v>9153</v>
      </c>
      <c r="C2913" t="s">
        <v>9154</v>
      </c>
      <c r="D2913">
        <v>1978</v>
      </c>
      <c r="G2913" t="s">
        <v>355</v>
      </c>
      <c r="I2913">
        <v>1978</v>
      </c>
      <c r="J2913">
        <v>1978</v>
      </c>
      <c r="K2913">
        <v>1978</v>
      </c>
      <c r="N2913">
        <v>2064.6179000000002</v>
      </c>
      <c r="O2913" t="s">
        <v>71</v>
      </c>
      <c r="P2913" t="s">
        <v>9155</v>
      </c>
      <c r="Q2913" t="s">
        <v>57</v>
      </c>
      <c r="R2913" t="s">
        <v>57</v>
      </c>
      <c r="S2913">
        <v>728989</v>
      </c>
      <c r="T2913" t="s">
        <v>54</v>
      </c>
      <c r="U2913" t="s">
        <v>58</v>
      </c>
      <c r="V2913">
        <v>0.95454543999999997</v>
      </c>
      <c r="X2913" t="s">
        <v>61</v>
      </c>
      <c r="Y2913" t="s">
        <v>923</v>
      </c>
      <c r="Z2913" t="s">
        <v>9157</v>
      </c>
      <c r="AA2913" t="s">
        <v>57</v>
      </c>
      <c r="AB2913" t="s">
        <v>61</v>
      </c>
      <c r="AC2913">
        <v>432460</v>
      </c>
      <c r="AD2913">
        <v>3</v>
      </c>
      <c r="AE2913">
        <v>15308</v>
      </c>
      <c r="AF2913">
        <v>12</v>
      </c>
      <c r="AG2913">
        <v>18</v>
      </c>
      <c r="AH2913">
        <v>28.122838999999999</v>
      </c>
      <c r="AI2913">
        <v>32631</v>
      </c>
      <c r="AJ2913" t="s">
        <v>56</v>
      </c>
      <c r="AK2913" t="s">
        <v>62</v>
      </c>
      <c r="AL2913" t="s">
        <v>63</v>
      </c>
      <c r="AM2913" t="s">
        <v>62</v>
      </c>
      <c r="AO2913" t="s">
        <v>64</v>
      </c>
      <c r="AP2913" t="s">
        <v>62</v>
      </c>
      <c r="AQ2913" t="s">
        <v>61</v>
      </c>
      <c r="AR2913" t="s">
        <v>9156</v>
      </c>
      <c r="AS2913" t="s">
        <v>66</v>
      </c>
      <c r="AT2913" t="s">
        <v>67</v>
      </c>
      <c r="AU2913">
        <v>-79.953178405761705</v>
      </c>
      <c r="AW2913">
        <v>43.264198303222699</v>
      </c>
      <c r="AY2913" t="b">
        <v>0</v>
      </c>
    </row>
    <row r="2914" spans="1:51" x14ac:dyDescent="0.25">
      <c r="A2914">
        <v>39</v>
      </c>
      <c r="B2914" t="s">
        <v>9153</v>
      </c>
      <c r="C2914" t="s">
        <v>9158</v>
      </c>
      <c r="G2914" t="s">
        <v>513</v>
      </c>
      <c r="I2914">
        <v>1901</v>
      </c>
      <c r="J2914">
        <v>2000</v>
      </c>
      <c r="K2914">
        <v>1951</v>
      </c>
      <c r="N2914">
        <v>2034.6152</v>
      </c>
      <c r="O2914" t="s">
        <v>71</v>
      </c>
      <c r="P2914" t="s">
        <v>9159</v>
      </c>
      <c r="Q2914" t="s">
        <v>57</v>
      </c>
      <c r="R2914" t="s">
        <v>57</v>
      </c>
      <c r="S2914">
        <v>1371099</v>
      </c>
      <c r="T2914" t="s">
        <v>54</v>
      </c>
      <c r="U2914" t="s">
        <v>58</v>
      </c>
      <c r="V2914">
        <v>0.72727275000000002</v>
      </c>
      <c r="X2914" t="s">
        <v>61</v>
      </c>
      <c r="Y2914" t="s">
        <v>5349</v>
      </c>
      <c r="Z2914" t="s">
        <v>9161</v>
      </c>
      <c r="AA2914" t="s">
        <v>61</v>
      </c>
      <c r="AB2914" t="s">
        <v>61</v>
      </c>
      <c r="AC2914">
        <v>71175</v>
      </c>
      <c r="AD2914">
        <v>3</v>
      </c>
      <c r="AE2914">
        <v>6612</v>
      </c>
      <c r="AF2914">
        <v>7</v>
      </c>
      <c r="AG2914">
        <v>5</v>
      </c>
      <c r="AH2914">
        <v>23.840945999999999</v>
      </c>
      <c r="AI2914">
        <v>206089</v>
      </c>
      <c r="AJ2914" t="s">
        <v>56</v>
      </c>
      <c r="AK2914" t="s">
        <v>62</v>
      </c>
      <c r="AL2914" t="s">
        <v>63</v>
      </c>
      <c r="AM2914" t="s">
        <v>62</v>
      </c>
      <c r="AO2914" t="s">
        <v>64</v>
      </c>
      <c r="AP2914" t="s">
        <v>62</v>
      </c>
      <c r="AQ2914" t="s">
        <v>61</v>
      </c>
      <c r="AR2914" t="s">
        <v>9160</v>
      </c>
      <c r="AS2914" t="s">
        <v>66</v>
      </c>
      <c r="AT2914" t="s">
        <v>67</v>
      </c>
      <c r="AU2914">
        <v>-79.953178405761705</v>
      </c>
      <c r="AW2914">
        <v>43.264198303222699</v>
      </c>
      <c r="AY2914" t="b">
        <v>0</v>
      </c>
    </row>
    <row r="2915" spans="1:51" x14ac:dyDescent="0.25">
      <c r="A2915">
        <v>39</v>
      </c>
      <c r="B2915" t="s">
        <v>9153</v>
      </c>
      <c r="C2915" t="s">
        <v>9162</v>
      </c>
      <c r="D2915">
        <v>1968</v>
      </c>
      <c r="I2915">
        <v>1968</v>
      </c>
      <c r="J2915">
        <v>1968</v>
      </c>
      <c r="K2915">
        <v>1968</v>
      </c>
      <c r="N2915">
        <v>2053.4683</v>
      </c>
      <c r="O2915" t="s">
        <v>71</v>
      </c>
      <c r="P2915" t="s">
        <v>9163</v>
      </c>
      <c r="Q2915" t="s">
        <v>57</v>
      </c>
      <c r="R2915" t="s">
        <v>57</v>
      </c>
      <c r="S2915">
        <v>3858967</v>
      </c>
      <c r="T2915" t="s">
        <v>54</v>
      </c>
      <c r="U2915" t="s">
        <v>58</v>
      </c>
      <c r="V2915">
        <v>0.60000001999999997</v>
      </c>
      <c r="W2915">
        <v>0.2</v>
      </c>
      <c r="X2915" t="s">
        <v>122</v>
      </c>
      <c r="Y2915" t="s">
        <v>4721</v>
      </c>
      <c r="Z2915" t="s">
        <v>9164</v>
      </c>
      <c r="AA2915" t="s">
        <v>57</v>
      </c>
      <c r="AB2915" t="s">
        <v>61</v>
      </c>
      <c r="AC2915">
        <v>4820</v>
      </c>
      <c r="AD2915">
        <v>3</v>
      </c>
      <c r="AE2915">
        <v>3759</v>
      </c>
      <c r="AF2915">
        <v>1</v>
      </c>
      <c r="AG2915">
        <v>0</v>
      </c>
      <c r="AH2915">
        <v>17.406680999999999</v>
      </c>
      <c r="AI2915">
        <v>1671958</v>
      </c>
      <c r="AJ2915" t="s">
        <v>56</v>
      </c>
      <c r="AM2915" t="s">
        <v>62</v>
      </c>
      <c r="AO2915" t="s">
        <v>129</v>
      </c>
      <c r="AP2915" t="s">
        <v>62</v>
      </c>
      <c r="AQ2915" t="s">
        <v>61</v>
      </c>
      <c r="AR2915" t="s">
        <v>65</v>
      </c>
      <c r="AS2915" t="s">
        <v>66</v>
      </c>
      <c r="AT2915" t="s">
        <v>67</v>
      </c>
      <c r="AU2915">
        <v>-79.953178405761705</v>
      </c>
      <c r="AW2915">
        <v>43.264198303222699</v>
      </c>
      <c r="AY2915" t="b">
        <v>0</v>
      </c>
    </row>
    <row r="2916" spans="1:51" x14ac:dyDescent="0.25">
      <c r="A2916">
        <v>39</v>
      </c>
      <c r="B2916" t="s">
        <v>9153</v>
      </c>
      <c r="C2916" t="s">
        <v>9165</v>
      </c>
      <c r="D2916">
        <v>1990</v>
      </c>
      <c r="I2916">
        <v>1990</v>
      </c>
      <c r="J2916">
        <v>1990</v>
      </c>
      <c r="K2916">
        <v>1990</v>
      </c>
      <c r="N2916">
        <v>2073.4888000000001</v>
      </c>
      <c r="O2916" t="s">
        <v>53</v>
      </c>
      <c r="P2916" t="s">
        <v>9166</v>
      </c>
      <c r="Q2916" t="s">
        <v>57</v>
      </c>
      <c r="R2916" t="s">
        <v>57</v>
      </c>
      <c r="S2916">
        <v>42634017</v>
      </c>
      <c r="T2916" t="s">
        <v>54</v>
      </c>
      <c r="U2916" t="s">
        <v>58</v>
      </c>
      <c r="V2916">
        <v>0.875</v>
      </c>
      <c r="X2916" t="s">
        <v>61</v>
      </c>
      <c r="Y2916" t="s">
        <v>60</v>
      </c>
      <c r="Z2916" t="s">
        <v>9167</v>
      </c>
      <c r="AA2916" t="s">
        <v>57</v>
      </c>
      <c r="AB2916" t="s">
        <v>61</v>
      </c>
      <c r="AC2916">
        <v>63886</v>
      </c>
      <c r="AD2916">
        <v>3</v>
      </c>
      <c r="AE2916">
        <v>3171</v>
      </c>
      <c r="AF2916">
        <v>2</v>
      </c>
      <c r="AG2916">
        <v>6</v>
      </c>
      <c r="AH2916">
        <v>22.171558000000001</v>
      </c>
      <c r="AI2916">
        <v>393893</v>
      </c>
      <c r="AJ2916" t="s">
        <v>56</v>
      </c>
      <c r="AK2916" t="s">
        <v>62</v>
      </c>
      <c r="AL2916" t="s">
        <v>63</v>
      </c>
      <c r="AM2916" t="s">
        <v>62</v>
      </c>
      <c r="AO2916" t="s">
        <v>64</v>
      </c>
      <c r="AP2916" t="s">
        <v>62</v>
      </c>
      <c r="AQ2916" t="s">
        <v>61</v>
      </c>
      <c r="AR2916" t="s">
        <v>3561</v>
      </c>
      <c r="AS2916" t="s">
        <v>66</v>
      </c>
      <c r="AT2916" t="s">
        <v>67</v>
      </c>
      <c r="AU2916">
        <v>-79.994720458984403</v>
      </c>
      <c r="AW2916">
        <v>43.213054656982401</v>
      </c>
      <c r="AY2916" t="b">
        <v>0</v>
      </c>
    </row>
    <row r="2917" spans="1:51" x14ac:dyDescent="0.25">
      <c r="A2917">
        <v>39</v>
      </c>
      <c r="B2917" t="s">
        <v>9153</v>
      </c>
      <c r="C2917" t="s">
        <v>9168</v>
      </c>
      <c r="O2917" t="s">
        <v>53</v>
      </c>
      <c r="P2917" t="s">
        <v>9169</v>
      </c>
      <c r="S2917">
        <v>43953912</v>
      </c>
      <c r="T2917" t="s">
        <v>54</v>
      </c>
      <c r="U2917" t="s">
        <v>58</v>
      </c>
      <c r="V2917">
        <v>0.60000001999999997</v>
      </c>
      <c r="W2917">
        <v>0.40000001000000002</v>
      </c>
      <c r="X2917" t="s">
        <v>59</v>
      </c>
      <c r="Y2917" t="s">
        <v>242</v>
      </c>
      <c r="Z2917" t="s">
        <v>9170</v>
      </c>
      <c r="AA2917" t="s">
        <v>61</v>
      </c>
      <c r="AB2917" t="s">
        <v>61</v>
      </c>
      <c r="AC2917">
        <v>9890</v>
      </c>
      <c r="AD2917">
        <v>2</v>
      </c>
      <c r="AE2917">
        <v>3109</v>
      </c>
      <c r="AF2917">
        <v>1</v>
      </c>
      <c r="AG2917">
        <v>0</v>
      </c>
      <c r="AH2917">
        <v>17.647528000000001</v>
      </c>
      <c r="AI2917">
        <v>1599780</v>
      </c>
      <c r="AJ2917" t="s">
        <v>56</v>
      </c>
      <c r="AK2917" t="s">
        <v>62</v>
      </c>
      <c r="AL2917" t="s">
        <v>63</v>
      </c>
      <c r="AM2917" t="s">
        <v>62</v>
      </c>
      <c r="AO2917" t="s">
        <v>64</v>
      </c>
      <c r="AP2917" t="s">
        <v>62</v>
      </c>
      <c r="AQ2917" t="s">
        <v>61</v>
      </c>
      <c r="AR2917" t="s">
        <v>65</v>
      </c>
      <c r="AS2917" t="s">
        <v>66</v>
      </c>
      <c r="AT2917" t="s">
        <v>67</v>
      </c>
      <c r="AU2917">
        <v>-79.953178405761705</v>
      </c>
      <c r="AW2917">
        <v>43.264198303222699</v>
      </c>
      <c r="AY2917" t="b">
        <v>0</v>
      </c>
    </row>
    <row r="2918" spans="1:51" x14ac:dyDescent="0.25">
      <c r="A2918">
        <v>39</v>
      </c>
      <c r="B2918" t="s">
        <v>9153</v>
      </c>
      <c r="C2918" t="s">
        <v>9171</v>
      </c>
      <c r="D2918">
        <v>1888</v>
      </c>
      <c r="E2918">
        <v>1988</v>
      </c>
      <c r="I2918">
        <v>1888</v>
      </c>
      <c r="J2918">
        <v>1888</v>
      </c>
      <c r="K2918">
        <v>1888</v>
      </c>
      <c r="L2918">
        <v>1988</v>
      </c>
      <c r="M2918">
        <v>1988</v>
      </c>
      <c r="N2918">
        <v>1988</v>
      </c>
      <c r="O2918" t="s">
        <v>71</v>
      </c>
      <c r="P2918" t="s">
        <v>9172</v>
      </c>
      <c r="Q2918" t="s">
        <v>251</v>
      </c>
      <c r="R2918" t="s">
        <v>57</v>
      </c>
      <c r="S2918">
        <v>7846623</v>
      </c>
      <c r="T2918" t="s">
        <v>557</v>
      </c>
      <c r="U2918" t="s">
        <v>535</v>
      </c>
      <c r="V2918">
        <v>0.75</v>
      </c>
      <c r="W2918">
        <v>0.25</v>
      </c>
      <c r="X2918" t="s">
        <v>293</v>
      </c>
      <c r="Y2918" t="s">
        <v>4886</v>
      </c>
      <c r="Z2918" t="s">
        <v>9173</v>
      </c>
      <c r="AA2918" t="s">
        <v>251</v>
      </c>
      <c r="AB2918" t="s">
        <v>57</v>
      </c>
      <c r="AC2918">
        <v>1294</v>
      </c>
      <c r="AD2918">
        <v>3</v>
      </c>
      <c r="AE2918">
        <v>1723</v>
      </c>
      <c r="AF2918">
        <v>1</v>
      </c>
      <c r="AG2918">
        <v>0</v>
      </c>
      <c r="AH2918">
        <v>15.31413</v>
      </c>
      <c r="AI2918">
        <v>2333030</v>
      </c>
      <c r="AJ2918" t="s">
        <v>56</v>
      </c>
      <c r="AM2918" t="s">
        <v>62</v>
      </c>
      <c r="AO2918" t="s">
        <v>129</v>
      </c>
      <c r="AP2918" t="s">
        <v>62</v>
      </c>
      <c r="AQ2918" t="s">
        <v>61</v>
      </c>
      <c r="AR2918" t="s">
        <v>65</v>
      </c>
      <c r="AS2918" t="s">
        <v>66</v>
      </c>
      <c r="AT2918" t="s">
        <v>67</v>
      </c>
      <c r="AU2918">
        <v>-79.953178405761705</v>
      </c>
      <c r="AW2918">
        <v>43.264198303222699</v>
      </c>
      <c r="AY2918" t="b">
        <v>0</v>
      </c>
    </row>
    <row r="2919" spans="1:51" x14ac:dyDescent="0.25">
      <c r="A2919">
        <v>39</v>
      </c>
      <c r="B2919" t="s">
        <v>9153</v>
      </c>
      <c r="C2919" t="s">
        <v>9174</v>
      </c>
      <c r="D2919">
        <v>1953</v>
      </c>
      <c r="I2919">
        <v>1953</v>
      </c>
      <c r="J2919">
        <v>1953</v>
      </c>
      <c r="K2919">
        <v>1953</v>
      </c>
      <c r="N2919">
        <v>2038.6556</v>
      </c>
      <c r="O2919" t="s">
        <v>71</v>
      </c>
      <c r="P2919" t="s">
        <v>9175</v>
      </c>
      <c r="Q2919" t="s">
        <v>57</v>
      </c>
      <c r="R2919" t="s">
        <v>57</v>
      </c>
      <c r="S2919">
        <v>18202256</v>
      </c>
      <c r="T2919" t="s">
        <v>557</v>
      </c>
      <c r="U2919" t="s">
        <v>272</v>
      </c>
      <c r="V2919">
        <v>1</v>
      </c>
      <c r="X2919" t="s">
        <v>61</v>
      </c>
      <c r="Y2919" t="s">
        <v>1019</v>
      </c>
      <c r="Z2919" t="s">
        <v>9176</v>
      </c>
      <c r="AA2919" t="s">
        <v>57</v>
      </c>
      <c r="AB2919" t="s">
        <v>61</v>
      </c>
      <c r="AC2919">
        <v>5558</v>
      </c>
      <c r="AD2919">
        <v>3</v>
      </c>
      <c r="AE2919">
        <v>1793</v>
      </c>
      <c r="AF2919">
        <v>1</v>
      </c>
      <c r="AG2919">
        <v>4</v>
      </c>
      <c r="AH2919">
        <v>18.418500999999999</v>
      </c>
      <c r="AI2919">
        <v>1017598</v>
      </c>
      <c r="AJ2919" t="s">
        <v>304</v>
      </c>
      <c r="AK2919" t="s">
        <v>1509</v>
      </c>
      <c r="AL2919" t="s">
        <v>1510</v>
      </c>
      <c r="AM2919" t="s">
        <v>260</v>
      </c>
      <c r="AO2919" t="s">
        <v>6438</v>
      </c>
      <c r="AP2919" t="s">
        <v>260</v>
      </c>
      <c r="AQ2919" t="s">
        <v>61</v>
      </c>
      <c r="AR2919" t="s">
        <v>65</v>
      </c>
      <c r="AS2919" t="s">
        <v>310</v>
      </c>
      <c r="AT2919" t="s">
        <v>67</v>
      </c>
      <c r="AU2919">
        <v>-79.994720458984403</v>
      </c>
      <c r="AW2919">
        <v>43.213054656982401</v>
      </c>
      <c r="AY2919" t="b">
        <v>0</v>
      </c>
    </row>
    <row r="2920" spans="1:51" x14ac:dyDescent="0.25">
      <c r="A2920">
        <v>39</v>
      </c>
      <c r="B2920" t="s">
        <v>9153</v>
      </c>
      <c r="C2920" t="s">
        <v>9177</v>
      </c>
      <c r="D2920">
        <v>1831</v>
      </c>
      <c r="E2920">
        <v>1926</v>
      </c>
      <c r="I2920">
        <v>1831</v>
      </c>
      <c r="J2920">
        <v>1831</v>
      </c>
      <c r="K2920">
        <v>1831</v>
      </c>
      <c r="L2920">
        <v>1926</v>
      </c>
      <c r="M2920">
        <v>1926</v>
      </c>
      <c r="N2920">
        <v>1926</v>
      </c>
      <c r="O2920" t="s">
        <v>53</v>
      </c>
      <c r="P2920" t="s">
        <v>9178</v>
      </c>
      <c r="Q2920" t="s">
        <v>251</v>
      </c>
      <c r="R2920" t="s">
        <v>57</v>
      </c>
      <c r="S2920">
        <v>19603077</v>
      </c>
      <c r="T2920" t="s">
        <v>557</v>
      </c>
      <c r="U2920" t="s">
        <v>272</v>
      </c>
      <c r="V2920">
        <v>0.5</v>
      </c>
      <c r="W2920">
        <v>0.25</v>
      </c>
      <c r="X2920" t="s">
        <v>441</v>
      </c>
      <c r="Y2920" t="s">
        <v>4739</v>
      </c>
      <c r="Z2920" t="s">
        <v>9179</v>
      </c>
      <c r="AA2920" t="s">
        <v>251</v>
      </c>
      <c r="AB2920" t="s">
        <v>57</v>
      </c>
      <c r="AC2920">
        <v>8426</v>
      </c>
      <c r="AD2920">
        <v>3</v>
      </c>
      <c r="AE2920">
        <v>10378</v>
      </c>
      <c r="AF2920">
        <v>1</v>
      </c>
      <c r="AG2920">
        <v>7</v>
      </c>
      <c r="AH2920">
        <v>21.059681000000001</v>
      </c>
      <c r="AI2920">
        <v>616415</v>
      </c>
      <c r="AJ2920" t="s">
        <v>56</v>
      </c>
      <c r="AK2920" t="s">
        <v>93</v>
      </c>
      <c r="AL2920" t="s">
        <v>299</v>
      </c>
      <c r="AM2920" t="s">
        <v>93</v>
      </c>
      <c r="AO2920" t="s">
        <v>384</v>
      </c>
      <c r="AP2920" t="s">
        <v>93</v>
      </c>
      <c r="AQ2920" t="s">
        <v>61</v>
      </c>
      <c r="AR2920" t="s">
        <v>65</v>
      </c>
      <c r="AS2920" t="s">
        <v>66</v>
      </c>
      <c r="AT2920" t="s">
        <v>67</v>
      </c>
      <c r="AU2920">
        <v>-79.994720458984403</v>
      </c>
      <c r="AV2920">
        <v>-122.45694732666</v>
      </c>
      <c r="AW2920">
        <v>43.213054656982401</v>
      </c>
      <c r="AX2920">
        <v>48.946666717529297</v>
      </c>
      <c r="AY2920" t="b">
        <v>0</v>
      </c>
    </row>
    <row r="2921" spans="1:51" x14ac:dyDescent="0.25">
      <c r="A2921">
        <v>39</v>
      </c>
      <c r="B2921" t="s">
        <v>9153</v>
      </c>
      <c r="C2921" t="s">
        <v>9180</v>
      </c>
      <c r="D2921">
        <v>1892</v>
      </c>
      <c r="E2921">
        <v>1973</v>
      </c>
      <c r="I2921">
        <v>1892</v>
      </c>
      <c r="J2921">
        <v>1892</v>
      </c>
      <c r="K2921">
        <v>1892</v>
      </c>
      <c r="L2921">
        <v>1973</v>
      </c>
      <c r="M2921">
        <v>1973</v>
      </c>
      <c r="N2921">
        <v>1973</v>
      </c>
      <c r="O2921" t="s">
        <v>71</v>
      </c>
      <c r="P2921" t="s">
        <v>9181</v>
      </c>
      <c r="Q2921" t="s">
        <v>251</v>
      </c>
      <c r="R2921" t="s">
        <v>57</v>
      </c>
      <c r="S2921">
        <v>22312760</v>
      </c>
      <c r="T2921" t="s">
        <v>120</v>
      </c>
      <c r="U2921" t="s">
        <v>122</v>
      </c>
      <c r="V2921">
        <v>0.80000000999999998</v>
      </c>
      <c r="W2921">
        <v>0.2</v>
      </c>
      <c r="X2921" t="s">
        <v>293</v>
      </c>
      <c r="Y2921" t="s">
        <v>123</v>
      </c>
      <c r="Z2921" t="s">
        <v>2936</v>
      </c>
      <c r="AA2921" t="s">
        <v>251</v>
      </c>
      <c r="AB2921" t="s">
        <v>57</v>
      </c>
      <c r="AC2921">
        <v>964</v>
      </c>
      <c r="AD2921">
        <v>3</v>
      </c>
      <c r="AE2921">
        <v>1643</v>
      </c>
      <c r="AF2921">
        <v>1</v>
      </c>
      <c r="AG2921">
        <v>1</v>
      </c>
      <c r="AH2921">
        <v>15.666414</v>
      </c>
      <c r="AI2921">
        <v>1954907</v>
      </c>
      <c r="AJ2921" t="s">
        <v>56</v>
      </c>
      <c r="AK2921" t="s">
        <v>62</v>
      </c>
      <c r="AL2921" t="s">
        <v>63</v>
      </c>
      <c r="AM2921" t="s">
        <v>62</v>
      </c>
      <c r="AO2921" t="s">
        <v>64</v>
      </c>
      <c r="AP2921" t="s">
        <v>62</v>
      </c>
      <c r="AQ2921" t="s">
        <v>61</v>
      </c>
      <c r="AR2921" t="s">
        <v>65</v>
      </c>
      <c r="AS2921" t="s">
        <v>66</v>
      </c>
      <c r="AT2921" t="s">
        <v>67</v>
      </c>
      <c r="AU2921">
        <v>-79.953178405761705</v>
      </c>
      <c r="AW2921">
        <v>43.264198303222699</v>
      </c>
      <c r="AY2921" t="b">
        <v>0</v>
      </c>
    </row>
    <row r="2922" spans="1:51" x14ac:dyDescent="0.25">
      <c r="A2922">
        <v>39</v>
      </c>
      <c r="B2922" t="s">
        <v>9153</v>
      </c>
      <c r="C2922" t="s">
        <v>9182</v>
      </c>
      <c r="D2922">
        <v>1805</v>
      </c>
      <c r="E2922">
        <v>1856</v>
      </c>
      <c r="I2922">
        <v>1805</v>
      </c>
      <c r="J2922">
        <v>1805</v>
      </c>
      <c r="K2922">
        <v>1805</v>
      </c>
      <c r="L2922">
        <v>1856</v>
      </c>
      <c r="M2922">
        <v>1856</v>
      </c>
      <c r="N2922">
        <v>1856</v>
      </c>
      <c r="O2922" t="s">
        <v>71</v>
      </c>
      <c r="P2922" t="s">
        <v>9183</v>
      </c>
      <c r="Q2922" t="s">
        <v>251</v>
      </c>
      <c r="R2922" t="s">
        <v>251</v>
      </c>
      <c r="S2922">
        <v>5609181</v>
      </c>
      <c r="T2922" t="s">
        <v>120</v>
      </c>
      <c r="U2922" t="s">
        <v>122</v>
      </c>
      <c r="V2922">
        <v>0.60000001999999997</v>
      </c>
      <c r="W2922">
        <v>0.2</v>
      </c>
      <c r="X2922" t="s">
        <v>441</v>
      </c>
      <c r="Y2922" t="s">
        <v>123</v>
      </c>
      <c r="Z2922" t="s">
        <v>9184</v>
      </c>
      <c r="AA2922" t="s">
        <v>251</v>
      </c>
      <c r="AB2922" t="s">
        <v>251</v>
      </c>
      <c r="AC2922">
        <v>1398</v>
      </c>
      <c r="AD2922">
        <v>3</v>
      </c>
      <c r="AE2922">
        <v>1977</v>
      </c>
      <c r="AF2922">
        <v>1</v>
      </c>
      <c r="AG2922">
        <v>0</v>
      </c>
      <c r="AH2922">
        <v>15.528644</v>
      </c>
      <c r="AI2922">
        <v>2227516</v>
      </c>
      <c r="AJ2922" t="s">
        <v>56</v>
      </c>
      <c r="AK2922" t="s">
        <v>62</v>
      </c>
      <c r="AL2922" t="s">
        <v>63</v>
      </c>
      <c r="AM2922" t="s">
        <v>62</v>
      </c>
      <c r="AO2922" t="s">
        <v>64</v>
      </c>
      <c r="AP2922" t="s">
        <v>1009</v>
      </c>
      <c r="AQ2922" t="s">
        <v>61</v>
      </c>
      <c r="AR2922" t="s">
        <v>65</v>
      </c>
      <c r="AS2922" t="s">
        <v>66</v>
      </c>
      <c r="AT2922" t="s">
        <v>67</v>
      </c>
      <c r="AU2922">
        <v>-79.994720458984403</v>
      </c>
      <c r="AW2922">
        <v>43.213054656982401</v>
      </c>
      <c r="AY2922" t="b">
        <v>0</v>
      </c>
    </row>
    <row r="2923" spans="1:51" x14ac:dyDescent="0.25">
      <c r="A2923">
        <v>39</v>
      </c>
      <c r="B2923" t="s">
        <v>9153</v>
      </c>
      <c r="C2923" t="s">
        <v>9185</v>
      </c>
      <c r="D2923">
        <v>1872</v>
      </c>
      <c r="E2923">
        <v>1937</v>
      </c>
      <c r="I2923">
        <v>1872</v>
      </c>
      <c r="J2923">
        <v>1872</v>
      </c>
      <c r="K2923">
        <v>1872</v>
      </c>
      <c r="L2923">
        <v>1937</v>
      </c>
      <c r="M2923">
        <v>1937</v>
      </c>
      <c r="N2923">
        <v>1937</v>
      </c>
      <c r="O2923" t="s">
        <v>71</v>
      </c>
      <c r="P2923" t="s">
        <v>9186</v>
      </c>
      <c r="Q2923" t="s">
        <v>251</v>
      </c>
      <c r="R2923" t="s">
        <v>57</v>
      </c>
      <c r="S2923">
        <v>24159584</v>
      </c>
      <c r="T2923" t="s">
        <v>120</v>
      </c>
      <c r="U2923" t="s">
        <v>122</v>
      </c>
      <c r="V2923">
        <v>1</v>
      </c>
      <c r="X2923" t="s">
        <v>61</v>
      </c>
      <c r="Y2923" t="s">
        <v>123</v>
      </c>
      <c r="Z2923" t="s">
        <v>9187</v>
      </c>
      <c r="AA2923" t="s">
        <v>251</v>
      </c>
      <c r="AB2923" t="s">
        <v>57</v>
      </c>
      <c r="AC2923">
        <v>718</v>
      </c>
      <c r="AD2923">
        <v>3</v>
      </c>
      <c r="AE2923">
        <v>1629</v>
      </c>
      <c r="AF2923">
        <v>1</v>
      </c>
      <c r="AG2923">
        <v>1</v>
      </c>
      <c r="AH2923">
        <v>15.364655000000001</v>
      </c>
      <c r="AI2923">
        <v>2033429</v>
      </c>
      <c r="AJ2923" t="s">
        <v>56</v>
      </c>
      <c r="AK2923" t="s">
        <v>62</v>
      </c>
      <c r="AL2923" t="s">
        <v>63</v>
      </c>
      <c r="AM2923" t="s">
        <v>62</v>
      </c>
      <c r="AO2923" t="s">
        <v>64</v>
      </c>
      <c r="AP2923" t="s">
        <v>62</v>
      </c>
      <c r="AQ2923" t="s">
        <v>61</v>
      </c>
      <c r="AR2923" t="s">
        <v>65</v>
      </c>
      <c r="AS2923" t="s">
        <v>66</v>
      </c>
      <c r="AT2923" t="s">
        <v>67</v>
      </c>
      <c r="AU2923">
        <v>-79.953178405761705</v>
      </c>
      <c r="AV2923">
        <v>-79.953178405761705</v>
      </c>
      <c r="AW2923">
        <v>43.264198303222699</v>
      </c>
      <c r="AX2923">
        <v>43.264198303222699</v>
      </c>
      <c r="AY2923" t="b">
        <v>0</v>
      </c>
    </row>
    <row r="2924" spans="1:51" x14ac:dyDescent="0.25">
      <c r="A2924">
        <v>39</v>
      </c>
      <c r="B2924" t="s">
        <v>9153</v>
      </c>
      <c r="C2924" t="s">
        <v>9188</v>
      </c>
      <c r="D2924">
        <v>1870</v>
      </c>
      <c r="E2924">
        <v>1931</v>
      </c>
      <c r="I2924">
        <v>1870</v>
      </c>
      <c r="J2924">
        <v>1870</v>
      </c>
      <c r="K2924">
        <v>1870</v>
      </c>
      <c r="L2924">
        <v>1931</v>
      </c>
      <c r="M2924">
        <v>1931</v>
      </c>
      <c r="N2924">
        <v>1931</v>
      </c>
      <c r="O2924" t="s">
        <v>71</v>
      </c>
      <c r="P2924" t="s">
        <v>9189</v>
      </c>
      <c r="Q2924" t="s">
        <v>251</v>
      </c>
      <c r="R2924" t="s">
        <v>57</v>
      </c>
      <c r="S2924">
        <v>13403973</v>
      </c>
      <c r="T2924" t="s">
        <v>120</v>
      </c>
      <c r="U2924" t="s">
        <v>471</v>
      </c>
      <c r="V2924">
        <v>0.57142859999999995</v>
      </c>
      <c r="W2924">
        <v>0.42857142999999998</v>
      </c>
      <c r="X2924" t="s">
        <v>122</v>
      </c>
      <c r="Y2924" t="s">
        <v>608</v>
      </c>
      <c r="Z2924" t="s">
        <v>2943</v>
      </c>
      <c r="AA2924" t="s">
        <v>251</v>
      </c>
      <c r="AB2924" t="s">
        <v>57</v>
      </c>
      <c r="AC2924">
        <v>692</v>
      </c>
      <c r="AD2924">
        <v>3</v>
      </c>
      <c r="AE2924">
        <v>1372</v>
      </c>
      <c r="AF2924">
        <v>1</v>
      </c>
      <c r="AG2924">
        <v>0</v>
      </c>
      <c r="AH2924">
        <v>14.46325</v>
      </c>
      <c r="AI2924">
        <v>2654112</v>
      </c>
      <c r="AJ2924" t="s">
        <v>56</v>
      </c>
      <c r="AK2924" t="s">
        <v>62</v>
      </c>
      <c r="AL2924" t="s">
        <v>63</v>
      </c>
      <c r="AM2924" t="s">
        <v>62</v>
      </c>
      <c r="AO2924" t="s">
        <v>64</v>
      </c>
      <c r="AP2924" t="s">
        <v>62</v>
      </c>
      <c r="AQ2924" t="s">
        <v>61</v>
      </c>
      <c r="AR2924" t="s">
        <v>65</v>
      </c>
      <c r="AS2924" t="s">
        <v>66</v>
      </c>
      <c r="AT2924" t="s">
        <v>67</v>
      </c>
      <c r="AU2924">
        <v>-79.953178405761705</v>
      </c>
      <c r="AV2924">
        <v>-80.166664123535199</v>
      </c>
      <c r="AW2924">
        <v>43.264198303222699</v>
      </c>
      <c r="AX2924">
        <v>44.083332061767599</v>
      </c>
      <c r="AY2924" t="b">
        <v>0</v>
      </c>
    </row>
    <row r="2925" spans="1:51" x14ac:dyDescent="0.25">
      <c r="A2925">
        <v>39</v>
      </c>
      <c r="B2925" t="s">
        <v>9153</v>
      </c>
      <c r="C2925" t="s">
        <v>9190</v>
      </c>
      <c r="D2925">
        <v>1830</v>
      </c>
      <c r="E2925">
        <v>1909</v>
      </c>
      <c r="I2925">
        <v>1830</v>
      </c>
      <c r="J2925">
        <v>1830</v>
      </c>
      <c r="K2925">
        <v>1830</v>
      </c>
      <c r="L2925">
        <v>1909</v>
      </c>
      <c r="M2925">
        <v>1909</v>
      </c>
      <c r="N2925">
        <v>1909</v>
      </c>
      <c r="O2925" t="s">
        <v>71</v>
      </c>
      <c r="P2925" t="s">
        <v>9191</v>
      </c>
      <c r="Q2925" t="s">
        <v>251</v>
      </c>
      <c r="R2925" t="s">
        <v>57</v>
      </c>
      <c r="S2925">
        <v>9124342</v>
      </c>
      <c r="T2925" t="s">
        <v>120</v>
      </c>
      <c r="U2925" t="s">
        <v>122</v>
      </c>
      <c r="V2925">
        <v>0.80000000999999998</v>
      </c>
      <c r="W2925">
        <v>0.2</v>
      </c>
      <c r="X2925" t="s">
        <v>272</v>
      </c>
      <c r="Y2925" t="s">
        <v>123</v>
      </c>
      <c r="Z2925" t="s">
        <v>5897</v>
      </c>
      <c r="AA2925" t="s">
        <v>251</v>
      </c>
      <c r="AB2925" t="s">
        <v>57</v>
      </c>
      <c r="AC2925">
        <v>882</v>
      </c>
      <c r="AD2925">
        <v>3</v>
      </c>
      <c r="AE2925">
        <v>1452</v>
      </c>
      <c r="AF2925">
        <v>1</v>
      </c>
      <c r="AG2925">
        <v>1</v>
      </c>
      <c r="AH2925">
        <v>15.454397</v>
      </c>
      <c r="AI2925">
        <v>2060166</v>
      </c>
      <c r="AJ2925" t="s">
        <v>56</v>
      </c>
      <c r="AK2925" t="s">
        <v>62</v>
      </c>
      <c r="AL2925" t="s">
        <v>63</v>
      </c>
      <c r="AM2925" t="s">
        <v>62</v>
      </c>
      <c r="AO2925" t="s">
        <v>64</v>
      </c>
      <c r="AP2925" t="s">
        <v>62</v>
      </c>
      <c r="AQ2925" t="s">
        <v>61</v>
      </c>
      <c r="AR2925" t="s">
        <v>65</v>
      </c>
      <c r="AS2925" t="s">
        <v>66</v>
      </c>
      <c r="AT2925" t="s">
        <v>67</v>
      </c>
      <c r="AU2925">
        <v>-79.953178405761705</v>
      </c>
      <c r="AV2925">
        <v>-79.386665344238295</v>
      </c>
      <c r="AW2925">
        <v>43.264198303222699</v>
      </c>
      <c r="AX2925">
        <v>43.670276641845703</v>
      </c>
      <c r="AY2925" t="b">
        <v>0</v>
      </c>
    </row>
    <row r="2926" spans="1:51" x14ac:dyDescent="0.25">
      <c r="A2926">
        <v>39</v>
      </c>
      <c r="B2926" t="s">
        <v>9153</v>
      </c>
      <c r="C2926" t="s">
        <v>9192</v>
      </c>
      <c r="D2926">
        <v>1854</v>
      </c>
      <c r="E2926">
        <v>1912</v>
      </c>
      <c r="I2926">
        <v>1854</v>
      </c>
      <c r="J2926">
        <v>1854</v>
      </c>
      <c r="K2926">
        <v>1854</v>
      </c>
      <c r="L2926">
        <v>1912</v>
      </c>
      <c r="M2926">
        <v>1912</v>
      </c>
      <c r="N2926">
        <v>1912</v>
      </c>
      <c r="O2926" t="s">
        <v>71</v>
      </c>
      <c r="P2926" t="s">
        <v>9193</v>
      </c>
      <c r="Q2926" t="s">
        <v>251</v>
      </c>
      <c r="R2926" t="s">
        <v>57</v>
      </c>
      <c r="S2926">
        <v>13447221</v>
      </c>
      <c r="T2926" t="s">
        <v>120</v>
      </c>
      <c r="U2926" t="s">
        <v>122</v>
      </c>
      <c r="V2926">
        <v>1</v>
      </c>
      <c r="X2926" t="s">
        <v>61</v>
      </c>
      <c r="Y2926" t="s">
        <v>123</v>
      </c>
      <c r="Z2926" t="s">
        <v>485</v>
      </c>
      <c r="AA2926" t="s">
        <v>251</v>
      </c>
      <c r="AB2926" t="s">
        <v>57</v>
      </c>
      <c r="AC2926">
        <v>852</v>
      </c>
      <c r="AD2926">
        <v>3</v>
      </c>
      <c r="AE2926">
        <v>1460</v>
      </c>
      <c r="AF2926">
        <v>1</v>
      </c>
      <c r="AG2926">
        <v>1</v>
      </c>
      <c r="AH2926">
        <v>15.425440999999999</v>
      </c>
      <c r="AI2926">
        <v>2065143</v>
      </c>
      <c r="AJ2926" t="s">
        <v>56</v>
      </c>
      <c r="AK2926" t="s">
        <v>62</v>
      </c>
      <c r="AL2926" t="s">
        <v>63</v>
      </c>
      <c r="AM2926" t="s">
        <v>62</v>
      </c>
      <c r="AO2926" t="s">
        <v>64</v>
      </c>
      <c r="AP2926" t="s">
        <v>62</v>
      </c>
      <c r="AQ2926" t="s">
        <v>61</v>
      </c>
      <c r="AR2926" t="s">
        <v>65</v>
      </c>
      <c r="AS2926" t="s">
        <v>66</v>
      </c>
      <c r="AT2926" t="s">
        <v>67</v>
      </c>
      <c r="AU2926">
        <v>-79.953178405761705</v>
      </c>
      <c r="AW2926">
        <v>43.264198303222699</v>
      </c>
      <c r="AY2926" t="b">
        <v>0</v>
      </c>
    </row>
    <row r="2927" spans="1:51" x14ac:dyDescent="0.25">
      <c r="A2927">
        <v>39</v>
      </c>
      <c r="B2927" t="s">
        <v>9153</v>
      </c>
      <c r="C2927" t="s">
        <v>9194</v>
      </c>
      <c r="D2927">
        <v>1886</v>
      </c>
      <c r="E2927">
        <v>1976</v>
      </c>
      <c r="I2927">
        <v>1886</v>
      </c>
      <c r="J2927">
        <v>1886</v>
      </c>
      <c r="K2927">
        <v>1886</v>
      </c>
      <c r="L2927">
        <v>1976</v>
      </c>
      <c r="M2927">
        <v>1976</v>
      </c>
      <c r="N2927">
        <v>1976</v>
      </c>
      <c r="O2927" t="s">
        <v>71</v>
      </c>
      <c r="P2927" t="s">
        <v>9195</v>
      </c>
      <c r="Q2927" t="s">
        <v>251</v>
      </c>
      <c r="R2927" t="s">
        <v>57</v>
      </c>
      <c r="S2927">
        <v>24193747</v>
      </c>
      <c r="T2927" t="s">
        <v>120</v>
      </c>
      <c r="U2927" t="s">
        <v>471</v>
      </c>
      <c r="V2927">
        <v>0.55555558000000005</v>
      </c>
      <c r="W2927">
        <v>0.22222222</v>
      </c>
      <c r="X2927" t="s">
        <v>73</v>
      </c>
      <c r="Y2927" t="s">
        <v>9196</v>
      </c>
      <c r="Z2927" t="s">
        <v>9197</v>
      </c>
      <c r="AA2927" t="s">
        <v>251</v>
      </c>
      <c r="AB2927" t="s">
        <v>57</v>
      </c>
      <c r="AC2927">
        <v>2101</v>
      </c>
      <c r="AD2927">
        <v>3</v>
      </c>
      <c r="AE2927">
        <v>1835</v>
      </c>
      <c r="AF2927">
        <v>1</v>
      </c>
      <c r="AG2927">
        <v>0</v>
      </c>
      <c r="AH2927">
        <v>15.860562</v>
      </c>
      <c r="AI2927">
        <v>2159328.5</v>
      </c>
      <c r="AJ2927" t="s">
        <v>56</v>
      </c>
      <c r="AK2927" t="s">
        <v>62</v>
      </c>
      <c r="AL2927" t="s">
        <v>63</v>
      </c>
      <c r="AM2927" t="s">
        <v>62</v>
      </c>
      <c r="AO2927" t="s">
        <v>64</v>
      </c>
      <c r="AP2927" t="s">
        <v>62</v>
      </c>
      <c r="AQ2927" t="s">
        <v>61</v>
      </c>
      <c r="AR2927" t="s">
        <v>65</v>
      </c>
      <c r="AS2927" t="s">
        <v>66</v>
      </c>
      <c r="AT2927" t="s">
        <v>67</v>
      </c>
      <c r="AU2927">
        <v>-79.953178405761705</v>
      </c>
      <c r="AW2927">
        <v>43.264198303222699</v>
      </c>
      <c r="AY2927" t="b">
        <v>0</v>
      </c>
    </row>
    <row r="2928" spans="1:51" x14ac:dyDescent="0.25">
      <c r="A2928">
        <v>39</v>
      </c>
      <c r="B2928" t="s">
        <v>9153</v>
      </c>
      <c r="C2928" t="s">
        <v>9198</v>
      </c>
      <c r="D2928">
        <v>1841</v>
      </c>
      <c r="E2928">
        <v>1905</v>
      </c>
      <c r="I2928">
        <v>1841</v>
      </c>
      <c r="J2928">
        <v>1841</v>
      </c>
      <c r="K2928">
        <v>1841</v>
      </c>
      <c r="L2928">
        <v>1905</v>
      </c>
      <c r="M2928">
        <v>1905</v>
      </c>
      <c r="N2928">
        <v>1905</v>
      </c>
      <c r="O2928" t="s">
        <v>71</v>
      </c>
      <c r="P2928" t="s">
        <v>9199</v>
      </c>
      <c r="Q2928" t="s">
        <v>251</v>
      </c>
      <c r="R2928" t="s">
        <v>57</v>
      </c>
      <c r="S2928">
        <v>19608983</v>
      </c>
      <c r="T2928" t="s">
        <v>120</v>
      </c>
      <c r="U2928" t="s">
        <v>122</v>
      </c>
      <c r="V2928">
        <v>0.80000000999999998</v>
      </c>
      <c r="W2928">
        <v>0.2</v>
      </c>
      <c r="X2928" t="s">
        <v>297</v>
      </c>
      <c r="Y2928" t="s">
        <v>123</v>
      </c>
      <c r="Z2928" t="s">
        <v>9200</v>
      </c>
      <c r="AA2928" t="s">
        <v>251</v>
      </c>
      <c r="AB2928" t="s">
        <v>57</v>
      </c>
      <c r="AC2928">
        <v>1383</v>
      </c>
      <c r="AD2928">
        <v>3</v>
      </c>
      <c r="AE2928">
        <v>1299</v>
      </c>
      <c r="AF2928">
        <v>1</v>
      </c>
      <c r="AG2928">
        <v>0</v>
      </c>
      <c r="AH2928">
        <v>15.098166000000001</v>
      </c>
      <c r="AI2928">
        <v>2506499</v>
      </c>
      <c r="AJ2928" t="s">
        <v>56</v>
      </c>
      <c r="AK2928" t="s">
        <v>62</v>
      </c>
      <c r="AL2928" t="s">
        <v>63</v>
      </c>
      <c r="AM2928" t="s">
        <v>62</v>
      </c>
      <c r="AO2928" t="s">
        <v>64</v>
      </c>
      <c r="AP2928" t="s">
        <v>62</v>
      </c>
      <c r="AQ2928" t="s">
        <v>61</v>
      </c>
      <c r="AR2928" t="s">
        <v>65</v>
      </c>
      <c r="AS2928" t="s">
        <v>66</v>
      </c>
      <c r="AT2928" t="s">
        <v>67</v>
      </c>
      <c r="AU2928">
        <v>-80</v>
      </c>
      <c r="AW2928">
        <v>43.25</v>
      </c>
      <c r="AY2928" t="b">
        <v>0</v>
      </c>
    </row>
    <row r="2929" spans="1:51" x14ac:dyDescent="0.25">
      <c r="A2929">
        <v>39</v>
      </c>
      <c r="B2929" t="s">
        <v>9153</v>
      </c>
      <c r="C2929" t="s">
        <v>9201</v>
      </c>
      <c r="D2929">
        <v>1822</v>
      </c>
      <c r="E2929">
        <v>1887</v>
      </c>
      <c r="I2929">
        <v>1822</v>
      </c>
      <c r="J2929">
        <v>1822</v>
      </c>
      <c r="K2929">
        <v>1822</v>
      </c>
      <c r="L2929">
        <v>1887</v>
      </c>
      <c r="M2929">
        <v>1887</v>
      </c>
      <c r="N2929">
        <v>1887</v>
      </c>
      <c r="O2929" t="s">
        <v>71</v>
      </c>
      <c r="P2929" t="s">
        <v>9202</v>
      </c>
      <c r="Q2929" t="s">
        <v>251</v>
      </c>
      <c r="R2929" t="s">
        <v>251</v>
      </c>
      <c r="S2929">
        <v>496128</v>
      </c>
      <c r="T2929" t="s">
        <v>120</v>
      </c>
      <c r="U2929" t="s">
        <v>471</v>
      </c>
      <c r="V2929">
        <v>0.54545456000000003</v>
      </c>
      <c r="W2929">
        <v>0.45454547000000001</v>
      </c>
      <c r="X2929" t="s">
        <v>122</v>
      </c>
      <c r="Y2929" t="s">
        <v>608</v>
      </c>
      <c r="Z2929" t="s">
        <v>9203</v>
      </c>
      <c r="AA2929" t="s">
        <v>251</v>
      </c>
      <c r="AB2929" t="s">
        <v>251</v>
      </c>
      <c r="AC2929">
        <v>2315</v>
      </c>
      <c r="AD2929">
        <v>3</v>
      </c>
      <c r="AE2929">
        <v>2310</v>
      </c>
      <c r="AF2929">
        <v>1</v>
      </c>
      <c r="AG2929">
        <v>4</v>
      </c>
      <c r="AH2929">
        <v>17.796911000000001</v>
      </c>
      <c r="AI2929">
        <v>1077010</v>
      </c>
      <c r="AJ2929" t="s">
        <v>56</v>
      </c>
      <c r="AK2929" t="s">
        <v>62</v>
      </c>
      <c r="AL2929" t="s">
        <v>63</v>
      </c>
      <c r="AM2929" t="s">
        <v>62</v>
      </c>
      <c r="AO2929" t="s">
        <v>64</v>
      </c>
      <c r="AP2929" t="s">
        <v>62</v>
      </c>
      <c r="AQ2929" t="s">
        <v>61</v>
      </c>
      <c r="AR2929" t="s">
        <v>65</v>
      </c>
      <c r="AS2929" t="s">
        <v>66</v>
      </c>
      <c r="AT2929" t="s">
        <v>67</v>
      </c>
      <c r="AU2929">
        <v>-79.953178405761705</v>
      </c>
      <c r="AV2929">
        <v>-79.386665344238295</v>
      </c>
      <c r="AW2929">
        <v>43.264198303222699</v>
      </c>
      <c r="AX2929">
        <v>43.670276641845703</v>
      </c>
      <c r="AY2929" t="b">
        <v>0</v>
      </c>
    </row>
    <row r="2930" spans="1:51" x14ac:dyDescent="0.25">
      <c r="A2930">
        <v>39</v>
      </c>
      <c r="B2930" t="s">
        <v>9153</v>
      </c>
      <c r="C2930" t="s">
        <v>9204</v>
      </c>
      <c r="D2930">
        <v>1962</v>
      </c>
      <c r="I2930">
        <v>1962</v>
      </c>
      <c r="J2930">
        <v>1962</v>
      </c>
      <c r="K2930">
        <v>1962</v>
      </c>
      <c r="N2930">
        <v>2037.5032000000001</v>
      </c>
      <c r="O2930" t="s">
        <v>53</v>
      </c>
      <c r="P2930" t="s">
        <v>9205</v>
      </c>
      <c r="Q2930" t="s">
        <v>57</v>
      </c>
      <c r="R2930" t="s">
        <v>57</v>
      </c>
      <c r="S2930">
        <v>40132798</v>
      </c>
      <c r="T2930" t="s">
        <v>120</v>
      </c>
      <c r="U2930" t="s">
        <v>122</v>
      </c>
      <c r="V2930">
        <v>1</v>
      </c>
      <c r="X2930" t="s">
        <v>61</v>
      </c>
      <c r="Y2930" t="s">
        <v>123</v>
      </c>
      <c r="Z2930" t="s">
        <v>9206</v>
      </c>
      <c r="AA2930" t="s">
        <v>57</v>
      </c>
      <c r="AB2930" t="s">
        <v>61</v>
      </c>
      <c r="AC2930">
        <v>7965</v>
      </c>
      <c r="AD2930">
        <v>3</v>
      </c>
      <c r="AE2930">
        <v>2390</v>
      </c>
      <c r="AF2930">
        <v>1</v>
      </c>
      <c r="AG2930">
        <v>2</v>
      </c>
      <c r="AH2930">
        <v>18.554541</v>
      </c>
      <c r="AI2930">
        <v>1039213</v>
      </c>
      <c r="AJ2930" t="s">
        <v>56</v>
      </c>
      <c r="AK2930" t="s">
        <v>62</v>
      </c>
      <c r="AL2930" t="s">
        <v>63</v>
      </c>
      <c r="AM2930" t="s">
        <v>62</v>
      </c>
      <c r="AO2930" t="s">
        <v>64</v>
      </c>
      <c r="AP2930" t="s">
        <v>62</v>
      </c>
      <c r="AQ2930" t="s">
        <v>61</v>
      </c>
      <c r="AR2930" t="s">
        <v>65</v>
      </c>
      <c r="AS2930" t="s">
        <v>66</v>
      </c>
      <c r="AT2930" t="s">
        <v>67</v>
      </c>
      <c r="AU2930">
        <v>-79.953178405761705</v>
      </c>
      <c r="AW2930">
        <v>43.264198303222699</v>
      </c>
      <c r="AY2930" t="b">
        <v>0</v>
      </c>
    </row>
    <row r="2931" spans="1:51" x14ac:dyDescent="0.25">
      <c r="A2931">
        <v>39</v>
      </c>
      <c r="B2931" t="s">
        <v>9153</v>
      </c>
      <c r="C2931" t="s">
        <v>9207</v>
      </c>
      <c r="D2931">
        <v>1921</v>
      </c>
      <c r="E2931">
        <v>2004</v>
      </c>
      <c r="I2931">
        <v>1921</v>
      </c>
      <c r="J2931">
        <v>1921</v>
      </c>
      <c r="K2931">
        <v>1921</v>
      </c>
      <c r="L2931">
        <v>2004</v>
      </c>
      <c r="M2931">
        <v>2004</v>
      </c>
      <c r="N2931">
        <v>2004</v>
      </c>
      <c r="O2931" t="s">
        <v>71</v>
      </c>
      <c r="P2931" t="s">
        <v>9208</v>
      </c>
      <c r="Q2931" t="s">
        <v>57</v>
      </c>
      <c r="R2931" t="s">
        <v>57</v>
      </c>
      <c r="S2931">
        <v>23404729</v>
      </c>
      <c r="T2931" t="s">
        <v>120</v>
      </c>
      <c r="U2931" t="s">
        <v>122</v>
      </c>
      <c r="V2931">
        <v>0.80000000999999998</v>
      </c>
      <c r="W2931">
        <v>0.2</v>
      </c>
      <c r="X2931" t="s">
        <v>293</v>
      </c>
      <c r="Y2931" t="s">
        <v>123</v>
      </c>
      <c r="Z2931" t="s">
        <v>9209</v>
      </c>
      <c r="AA2931" t="s">
        <v>57</v>
      </c>
      <c r="AB2931" t="s">
        <v>57</v>
      </c>
      <c r="AC2931">
        <v>1009</v>
      </c>
      <c r="AD2931">
        <v>3</v>
      </c>
      <c r="AE2931">
        <v>1545</v>
      </c>
      <c r="AF2931">
        <v>1</v>
      </c>
      <c r="AG2931">
        <v>0</v>
      </c>
      <c r="AH2931">
        <v>14.957245</v>
      </c>
      <c r="AI2931">
        <v>2481922</v>
      </c>
      <c r="AJ2931" t="s">
        <v>56</v>
      </c>
      <c r="AK2931" t="s">
        <v>62</v>
      </c>
      <c r="AL2931" t="s">
        <v>63</v>
      </c>
      <c r="AM2931" t="s">
        <v>62</v>
      </c>
      <c r="AO2931" t="s">
        <v>64</v>
      </c>
      <c r="AP2931" t="s">
        <v>62</v>
      </c>
      <c r="AQ2931" t="s">
        <v>61</v>
      </c>
      <c r="AR2931" t="s">
        <v>65</v>
      </c>
      <c r="AS2931" t="s">
        <v>66</v>
      </c>
      <c r="AT2931" t="s">
        <v>67</v>
      </c>
      <c r="AU2931">
        <v>-79.994720458984403</v>
      </c>
      <c r="AV2931">
        <v>-79.685997009277301</v>
      </c>
      <c r="AW2931">
        <v>43.213054656982401</v>
      </c>
      <c r="AX2931">
        <v>44.389999389648402</v>
      </c>
      <c r="AY2931" t="b">
        <v>0</v>
      </c>
    </row>
    <row r="2932" spans="1:51" x14ac:dyDescent="0.25">
      <c r="A2932">
        <v>39</v>
      </c>
      <c r="B2932" t="s">
        <v>9153</v>
      </c>
      <c r="C2932" t="s">
        <v>9210</v>
      </c>
      <c r="D2932">
        <v>1878</v>
      </c>
      <c r="E2932">
        <v>1975</v>
      </c>
      <c r="I2932">
        <v>1878</v>
      </c>
      <c r="J2932">
        <v>1878</v>
      </c>
      <c r="K2932">
        <v>1878</v>
      </c>
      <c r="L2932">
        <v>1975</v>
      </c>
      <c r="M2932">
        <v>1975</v>
      </c>
      <c r="N2932">
        <v>1975</v>
      </c>
      <c r="O2932" t="s">
        <v>71</v>
      </c>
      <c r="P2932" t="s">
        <v>9211</v>
      </c>
      <c r="Q2932" t="s">
        <v>251</v>
      </c>
      <c r="R2932" t="s">
        <v>57</v>
      </c>
      <c r="S2932">
        <v>6815304</v>
      </c>
      <c r="T2932" t="s">
        <v>120</v>
      </c>
      <c r="U2932" t="s">
        <v>122</v>
      </c>
      <c r="V2932">
        <v>1</v>
      </c>
      <c r="X2932" t="s">
        <v>61</v>
      </c>
      <c r="Y2932" t="s">
        <v>123</v>
      </c>
      <c r="Z2932" t="s">
        <v>2323</v>
      </c>
      <c r="AA2932" t="s">
        <v>251</v>
      </c>
      <c r="AB2932" t="s">
        <v>57</v>
      </c>
      <c r="AC2932">
        <v>1981</v>
      </c>
      <c r="AD2932">
        <v>3</v>
      </c>
      <c r="AE2932">
        <v>1588</v>
      </c>
      <c r="AF2932">
        <v>1</v>
      </c>
      <c r="AG2932">
        <v>1</v>
      </c>
      <c r="AH2932">
        <v>16.350529000000002</v>
      </c>
      <c r="AI2932">
        <v>1775683</v>
      </c>
      <c r="AJ2932" t="s">
        <v>56</v>
      </c>
      <c r="AK2932" t="s">
        <v>62</v>
      </c>
      <c r="AL2932" t="s">
        <v>63</v>
      </c>
      <c r="AM2932" t="s">
        <v>62</v>
      </c>
      <c r="AO2932" t="s">
        <v>64</v>
      </c>
      <c r="AP2932" t="s">
        <v>62</v>
      </c>
      <c r="AQ2932" t="s">
        <v>61</v>
      </c>
      <c r="AR2932" t="s">
        <v>65</v>
      </c>
      <c r="AS2932" t="s">
        <v>66</v>
      </c>
      <c r="AT2932" t="s">
        <v>67</v>
      </c>
      <c r="AU2932">
        <v>-79.953178405761705</v>
      </c>
      <c r="AV2932">
        <v>-123.51699829101599</v>
      </c>
      <c r="AW2932">
        <v>43.264198303222699</v>
      </c>
      <c r="AX2932">
        <v>48.849998474121101</v>
      </c>
      <c r="AY2932" t="b">
        <v>0</v>
      </c>
    </row>
    <row r="2933" spans="1:51" x14ac:dyDescent="0.25">
      <c r="A2933">
        <v>39</v>
      </c>
      <c r="B2933" t="s">
        <v>9153</v>
      </c>
      <c r="C2933" t="s">
        <v>9212</v>
      </c>
      <c r="D2933">
        <v>1963</v>
      </c>
      <c r="I2933">
        <v>1963</v>
      </c>
      <c r="J2933">
        <v>1963</v>
      </c>
      <c r="K2933">
        <v>1963</v>
      </c>
      <c r="N2933">
        <v>2042.6746000000001</v>
      </c>
      <c r="O2933" t="s">
        <v>71</v>
      </c>
      <c r="P2933" t="s">
        <v>9213</v>
      </c>
      <c r="Q2933" t="s">
        <v>57</v>
      </c>
      <c r="R2933" t="s">
        <v>57</v>
      </c>
      <c r="S2933">
        <v>28773180</v>
      </c>
      <c r="T2933" t="s">
        <v>120</v>
      </c>
      <c r="U2933" t="s">
        <v>293</v>
      </c>
      <c r="V2933">
        <v>1</v>
      </c>
      <c r="X2933" t="s">
        <v>61</v>
      </c>
      <c r="Y2933" t="s">
        <v>1680</v>
      </c>
      <c r="Z2933" t="s">
        <v>9215</v>
      </c>
      <c r="AA2933" t="s">
        <v>57</v>
      </c>
      <c r="AB2933" t="s">
        <v>61</v>
      </c>
      <c r="AC2933">
        <v>280368</v>
      </c>
      <c r="AD2933">
        <v>3</v>
      </c>
      <c r="AE2933">
        <v>18668</v>
      </c>
      <c r="AF2933">
        <v>15</v>
      </c>
      <c r="AG2933">
        <v>3</v>
      </c>
      <c r="AH2933">
        <v>26.537374</v>
      </c>
      <c r="AI2933">
        <v>186860</v>
      </c>
      <c r="AJ2933" t="s">
        <v>56</v>
      </c>
      <c r="AK2933" t="s">
        <v>62</v>
      </c>
      <c r="AL2933" t="s">
        <v>63</v>
      </c>
      <c r="AM2933" t="s">
        <v>62</v>
      </c>
      <c r="AO2933" t="s">
        <v>64</v>
      </c>
      <c r="AP2933" t="s">
        <v>62</v>
      </c>
      <c r="AQ2933" t="s">
        <v>61</v>
      </c>
      <c r="AR2933" t="s">
        <v>9214</v>
      </c>
      <c r="AS2933" t="s">
        <v>66</v>
      </c>
      <c r="AT2933" t="s">
        <v>67</v>
      </c>
      <c r="AU2933">
        <v>-79.994720458984403</v>
      </c>
      <c r="AW2933">
        <v>43.213054656982401</v>
      </c>
      <c r="AY2933" t="b">
        <v>0</v>
      </c>
    </row>
    <row r="2934" spans="1:51" x14ac:dyDescent="0.25">
      <c r="A2934">
        <v>39</v>
      </c>
      <c r="B2934" t="s">
        <v>9153</v>
      </c>
      <c r="C2934" t="s">
        <v>9216</v>
      </c>
      <c r="D2934">
        <v>1865</v>
      </c>
      <c r="E2934">
        <v>1902</v>
      </c>
      <c r="I2934">
        <v>1865</v>
      </c>
      <c r="J2934">
        <v>1865</v>
      </c>
      <c r="K2934">
        <v>1865</v>
      </c>
      <c r="L2934">
        <v>1902</v>
      </c>
      <c r="M2934">
        <v>1902</v>
      </c>
      <c r="N2934">
        <v>1902</v>
      </c>
      <c r="O2934" t="s">
        <v>71</v>
      </c>
      <c r="P2934" t="s">
        <v>9217</v>
      </c>
      <c r="Q2934" t="s">
        <v>251</v>
      </c>
      <c r="R2934" t="s">
        <v>57</v>
      </c>
      <c r="S2934">
        <v>12771681</v>
      </c>
      <c r="T2934" t="s">
        <v>120</v>
      </c>
      <c r="U2934" t="s">
        <v>122</v>
      </c>
      <c r="V2934">
        <v>0.80000000999999998</v>
      </c>
      <c r="W2934">
        <v>0.2</v>
      </c>
      <c r="X2934" t="s">
        <v>471</v>
      </c>
      <c r="Y2934" t="s">
        <v>123</v>
      </c>
      <c r="Z2934" t="s">
        <v>493</v>
      </c>
      <c r="AA2934" t="s">
        <v>251</v>
      </c>
      <c r="AB2934" t="s">
        <v>57</v>
      </c>
      <c r="AC2934">
        <v>764</v>
      </c>
      <c r="AD2934">
        <v>3</v>
      </c>
      <c r="AE2934">
        <v>1327</v>
      </c>
      <c r="AF2934">
        <v>1</v>
      </c>
      <c r="AG2934">
        <v>1</v>
      </c>
      <c r="AH2934">
        <v>15.221514000000001</v>
      </c>
      <c r="AI2934">
        <v>2149946</v>
      </c>
      <c r="AJ2934" t="s">
        <v>56</v>
      </c>
      <c r="AK2934" t="s">
        <v>62</v>
      </c>
      <c r="AL2934" t="s">
        <v>63</v>
      </c>
      <c r="AM2934" t="s">
        <v>62</v>
      </c>
      <c r="AO2934" t="s">
        <v>64</v>
      </c>
      <c r="AP2934" t="s">
        <v>62</v>
      </c>
      <c r="AQ2934" t="s">
        <v>61</v>
      </c>
      <c r="AR2934" t="s">
        <v>65</v>
      </c>
      <c r="AS2934" t="s">
        <v>66</v>
      </c>
      <c r="AT2934" t="s">
        <v>67</v>
      </c>
      <c r="AU2934">
        <v>-79.953178405761705</v>
      </c>
      <c r="AV2934">
        <v>-75.694999694824205</v>
      </c>
      <c r="AW2934">
        <v>43.264198303222699</v>
      </c>
      <c r="AX2934">
        <v>45.424720764160199</v>
      </c>
      <c r="AY2934" t="b">
        <v>0</v>
      </c>
    </row>
    <row r="2935" spans="1:51" x14ac:dyDescent="0.25">
      <c r="A2935">
        <v>39</v>
      </c>
      <c r="B2935" t="s">
        <v>9153</v>
      </c>
      <c r="C2935" t="s">
        <v>9218</v>
      </c>
      <c r="D2935">
        <v>1854</v>
      </c>
      <c r="E2935">
        <v>1921</v>
      </c>
      <c r="I2935">
        <v>1854</v>
      </c>
      <c r="J2935">
        <v>1854</v>
      </c>
      <c r="K2935">
        <v>1854</v>
      </c>
      <c r="L2935">
        <v>1921</v>
      </c>
      <c r="M2935">
        <v>1921</v>
      </c>
      <c r="N2935">
        <v>1921</v>
      </c>
      <c r="O2935" t="s">
        <v>71</v>
      </c>
      <c r="P2935" t="s">
        <v>9219</v>
      </c>
      <c r="Q2935" t="s">
        <v>251</v>
      </c>
      <c r="R2935" t="s">
        <v>57</v>
      </c>
      <c r="S2935">
        <v>49367161</v>
      </c>
      <c r="T2935" t="s">
        <v>120</v>
      </c>
      <c r="U2935" t="s">
        <v>122</v>
      </c>
      <c r="V2935">
        <v>0.66666669000000001</v>
      </c>
      <c r="W2935">
        <v>0.33333333999999998</v>
      </c>
      <c r="X2935" t="s">
        <v>471</v>
      </c>
      <c r="Y2935" t="s">
        <v>123</v>
      </c>
      <c r="Z2935" t="s">
        <v>1183</v>
      </c>
      <c r="AA2935" t="s">
        <v>251</v>
      </c>
      <c r="AB2935" t="s">
        <v>57</v>
      </c>
      <c r="AC2935">
        <v>584</v>
      </c>
      <c r="AD2935">
        <v>3</v>
      </c>
      <c r="AE2935">
        <v>1465</v>
      </c>
      <c r="AF2935">
        <v>1</v>
      </c>
      <c r="AG2935">
        <v>0</v>
      </c>
      <c r="AH2935">
        <v>14.360167000000001</v>
      </c>
      <c r="AI2935">
        <v>2649732</v>
      </c>
      <c r="AJ2935" t="s">
        <v>56</v>
      </c>
      <c r="AM2935" t="s">
        <v>62</v>
      </c>
      <c r="AO2935" t="s">
        <v>129</v>
      </c>
      <c r="AP2935" t="s">
        <v>1009</v>
      </c>
      <c r="AQ2935" t="s">
        <v>61</v>
      </c>
      <c r="AR2935" t="s">
        <v>65</v>
      </c>
      <c r="AS2935" t="s">
        <v>66</v>
      </c>
      <c r="AT2935" t="s">
        <v>67</v>
      </c>
      <c r="AU2935">
        <v>-79.994720458984403</v>
      </c>
      <c r="AV2935">
        <v>-80.266700744628906</v>
      </c>
      <c r="AW2935">
        <v>43.213054656982401</v>
      </c>
      <c r="AX2935">
        <v>42.849998474121101</v>
      </c>
      <c r="AY2935" t="b">
        <v>0</v>
      </c>
    </row>
    <row r="2936" spans="1:51" x14ac:dyDescent="0.25">
      <c r="A2936">
        <v>39</v>
      </c>
      <c r="B2936" t="s">
        <v>9153</v>
      </c>
      <c r="C2936" t="s">
        <v>9220</v>
      </c>
      <c r="D2936">
        <v>1854</v>
      </c>
      <c r="E2936">
        <v>1929</v>
      </c>
      <c r="I2936">
        <v>1854</v>
      </c>
      <c r="J2936">
        <v>1854</v>
      </c>
      <c r="K2936">
        <v>1854</v>
      </c>
      <c r="L2936">
        <v>1929</v>
      </c>
      <c r="M2936">
        <v>1929</v>
      </c>
      <c r="N2936">
        <v>1929</v>
      </c>
      <c r="O2936" t="s">
        <v>71</v>
      </c>
      <c r="P2936" t="s">
        <v>9221</v>
      </c>
      <c r="Q2936" t="s">
        <v>251</v>
      </c>
      <c r="R2936" t="s">
        <v>57</v>
      </c>
      <c r="S2936">
        <v>11320866</v>
      </c>
      <c r="T2936" t="s">
        <v>120</v>
      </c>
      <c r="U2936" t="s">
        <v>122</v>
      </c>
      <c r="V2936">
        <v>1</v>
      </c>
      <c r="X2936" t="s">
        <v>61</v>
      </c>
      <c r="Y2936" t="s">
        <v>123</v>
      </c>
      <c r="Z2936" t="s">
        <v>485</v>
      </c>
      <c r="AA2936" t="s">
        <v>251</v>
      </c>
      <c r="AB2936" t="s">
        <v>57</v>
      </c>
      <c r="AC2936">
        <v>3353</v>
      </c>
      <c r="AD2936">
        <v>3</v>
      </c>
      <c r="AE2936">
        <v>1874</v>
      </c>
      <c r="AF2936">
        <v>1</v>
      </c>
      <c r="AG2936">
        <v>3</v>
      </c>
      <c r="AH2936">
        <v>17.734608000000001</v>
      </c>
      <c r="AI2936">
        <v>1154362</v>
      </c>
      <c r="AJ2936" t="s">
        <v>56</v>
      </c>
      <c r="AK2936" t="s">
        <v>62</v>
      </c>
      <c r="AL2936" t="s">
        <v>63</v>
      </c>
      <c r="AM2936" t="s">
        <v>62</v>
      </c>
      <c r="AO2936" t="s">
        <v>64</v>
      </c>
      <c r="AP2936" t="s">
        <v>62</v>
      </c>
      <c r="AQ2936" t="s">
        <v>61</v>
      </c>
      <c r="AR2936" t="s">
        <v>65</v>
      </c>
      <c r="AS2936" t="s">
        <v>66</v>
      </c>
      <c r="AT2936" t="s">
        <v>67</v>
      </c>
      <c r="AU2936">
        <v>-79.994720458984403</v>
      </c>
      <c r="AV2936">
        <v>-79.386665344238295</v>
      </c>
      <c r="AW2936">
        <v>43.213054656982401</v>
      </c>
      <c r="AX2936">
        <v>43.670276641845703</v>
      </c>
      <c r="AY2936" t="b">
        <v>0</v>
      </c>
    </row>
    <row r="2937" spans="1:51" x14ac:dyDescent="0.25">
      <c r="A2937">
        <v>39</v>
      </c>
      <c r="B2937" t="s">
        <v>9153</v>
      </c>
      <c r="C2937" t="s">
        <v>9222</v>
      </c>
      <c r="D2937">
        <v>1954</v>
      </c>
      <c r="I2937">
        <v>1954</v>
      </c>
      <c r="J2937">
        <v>1954</v>
      </c>
      <c r="K2937">
        <v>1954</v>
      </c>
      <c r="N2937">
        <v>2031.4918</v>
      </c>
      <c r="O2937" t="s">
        <v>71</v>
      </c>
      <c r="P2937" t="s">
        <v>9223</v>
      </c>
      <c r="Q2937" t="s">
        <v>57</v>
      </c>
      <c r="R2937" t="s">
        <v>57</v>
      </c>
      <c r="S2937">
        <v>5172493</v>
      </c>
      <c r="T2937" t="s">
        <v>91</v>
      </c>
      <c r="U2937" t="s">
        <v>91</v>
      </c>
      <c r="V2937">
        <v>1</v>
      </c>
      <c r="X2937" t="s">
        <v>61</v>
      </c>
      <c r="Y2937" t="s">
        <v>128</v>
      </c>
      <c r="Z2937" t="s">
        <v>868</v>
      </c>
      <c r="AA2937" t="s">
        <v>57</v>
      </c>
      <c r="AB2937" t="s">
        <v>61</v>
      </c>
      <c r="AC2937">
        <v>9341</v>
      </c>
      <c r="AD2937">
        <v>3</v>
      </c>
      <c r="AE2937">
        <v>5982</v>
      </c>
      <c r="AF2937">
        <v>1</v>
      </c>
      <c r="AG2937">
        <v>0</v>
      </c>
      <c r="AH2937">
        <v>18.532420999999999</v>
      </c>
      <c r="AI2937">
        <v>1458566</v>
      </c>
      <c r="AJ2937" t="s">
        <v>56</v>
      </c>
      <c r="AK2937" t="s">
        <v>62</v>
      </c>
      <c r="AL2937" t="s">
        <v>63</v>
      </c>
      <c r="AM2937" t="s">
        <v>62</v>
      </c>
      <c r="AO2937" t="s">
        <v>64</v>
      </c>
      <c r="AP2937" t="s">
        <v>62</v>
      </c>
      <c r="AQ2937" t="s">
        <v>61</v>
      </c>
      <c r="AR2937" t="s">
        <v>65</v>
      </c>
      <c r="AS2937" t="s">
        <v>66</v>
      </c>
      <c r="AT2937" t="s">
        <v>67</v>
      </c>
      <c r="AU2937">
        <v>-79.994720458984403</v>
      </c>
      <c r="AW2937">
        <v>43.213054656982401</v>
      </c>
      <c r="AY2937" t="b">
        <v>0</v>
      </c>
    </row>
    <row r="2938" spans="1:51" x14ac:dyDescent="0.25">
      <c r="A2938">
        <v>39</v>
      </c>
      <c r="B2938" t="s">
        <v>9153</v>
      </c>
      <c r="C2938" t="s">
        <v>9224</v>
      </c>
      <c r="D2938">
        <v>1986</v>
      </c>
      <c r="I2938">
        <v>1986</v>
      </c>
      <c r="J2938">
        <v>1986</v>
      </c>
      <c r="K2938">
        <v>1986</v>
      </c>
      <c r="N2938">
        <v>2062.6675</v>
      </c>
      <c r="O2938" t="s">
        <v>53</v>
      </c>
      <c r="P2938" t="s">
        <v>9225</v>
      </c>
      <c r="Q2938" t="s">
        <v>57</v>
      </c>
      <c r="R2938" t="s">
        <v>57</v>
      </c>
      <c r="S2938">
        <v>49536829</v>
      </c>
      <c r="T2938" t="s">
        <v>91</v>
      </c>
      <c r="U2938" t="s">
        <v>91</v>
      </c>
      <c r="V2938">
        <v>1</v>
      </c>
      <c r="X2938" t="s">
        <v>61</v>
      </c>
      <c r="Y2938" t="s">
        <v>765</v>
      </c>
      <c r="Z2938" t="s">
        <v>9226</v>
      </c>
      <c r="AA2938" t="s">
        <v>57</v>
      </c>
      <c r="AB2938" t="s">
        <v>61</v>
      </c>
      <c r="AC2938">
        <v>3095</v>
      </c>
      <c r="AD2938">
        <v>3</v>
      </c>
      <c r="AE2938">
        <v>1466</v>
      </c>
      <c r="AF2938">
        <v>1</v>
      </c>
      <c r="AG2938">
        <v>1</v>
      </c>
      <c r="AH2938">
        <v>16.716104999999999</v>
      </c>
      <c r="AI2938">
        <v>1711778</v>
      </c>
      <c r="AJ2938" t="s">
        <v>56</v>
      </c>
      <c r="AK2938" t="s">
        <v>62</v>
      </c>
      <c r="AL2938" t="s">
        <v>63</v>
      </c>
      <c r="AM2938" t="s">
        <v>62</v>
      </c>
      <c r="AO2938" t="s">
        <v>64</v>
      </c>
      <c r="AP2938" t="s">
        <v>62</v>
      </c>
      <c r="AQ2938" t="s">
        <v>61</v>
      </c>
      <c r="AR2938" t="s">
        <v>65</v>
      </c>
      <c r="AS2938" t="s">
        <v>66</v>
      </c>
      <c r="AT2938" t="s">
        <v>67</v>
      </c>
      <c r="AU2938">
        <v>-79.994720458984403</v>
      </c>
      <c r="AW2938">
        <v>43.213054656982401</v>
      </c>
      <c r="AY2938" t="b">
        <v>0</v>
      </c>
    </row>
    <row r="2939" spans="1:51" x14ac:dyDescent="0.25">
      <c r="A2939">
        <v>39</v>
      </c>
      <c r="B2939" t="s">
        <v>9153</v>
      </c>
      <c r="C2939" t="s">
        <v>9227</v>
      </c>
      <c r="D2939">
        <v>1857</v>
      </c>
      <c r="E2939">
        <v>1914</v>
      </c>
      <c r="I2939">
        <v>1857</v>
      </c>
      <c r="J2939">
        <v>1857</v>
      </c>
      <c r="K2939">
        <v>1857</v>
      </c>
      <c r="L2939">
        <v>1914</v>
      </c>
      <c r="M2939">
        <v>1914</v>
      </c>
      <c r="N2939">
        <v>1914</v>
      </c>
      <c r="O2939" t="s">
        <v>71</v>
      </c>
      <c r="P2939" t="s">
        <v>9228</v>
      </c>
      <c r="Q2939" t="s">
        <v>251</v>
      </c>
      <c r="R2939" t="s">
        <v>57</v>
      </c>
      <c r="S2939">
        <v>12156817</v>
      </c>
      <c r="T2939" t="s">
        <v>91</v>
      </c>
      <c r="U2939" t="s">
        <v>91</v>
      </c>
      <c r="V2939">
        <v>0.85714287</v>
      </c>
      <c r="X2939" t="s">
        <v>61</v>
      </c>
      <c r="Y2939" t="s">
        <v>403</v>
      </c>
      <c r="Z2939" t="s">
        <v>9229</v>
      </c>
      <c r="AA2939" t="s">
        <v>251</v>
      </c>
      <c r="AB2939" t="s">
        <v>57</v>
      </c>
      <c r="AC2939">
        <v>1457</v>
      </c>
      <c r="AD2939">
        <v>3</v>
      </c>
      <c r="AE2939">
        <v>3145</v>
      </c>
      <c r="AF2939">
        <v>1</v>
      </c>
      <c r="AG2939">
        <v>0</v>
      </c>
      <c r="AH2939">
        <v>16.033911</v>
      </c>
      <c r="AI2939">
        <v>2037717</v>
      </c>
      <c r="AJ2939" t="s">
        <v>56</v>
      </c>
      <c r="AK2939" t="s">
        <v>62</v>
      </c>
      <c r="AL2939" t="s">
        <v>63</v>
      </c>
      <c r="AM2939" t="s">
        <v>62</v>
      </c>
      <c r="AO2939" t="s">
        <v>64</v>
      </c>
      <c r="AP2939" t="s">
        <v>62</v>
      </c>
      <c r="AQ2939" t="s">
        <v>61</v>
      </c>
      <c r="AR2939" t="s">
        <v>65</v>
      </c>
      <c r="AS2939" t="s">
        <v>66</v>
      </c>
      <c r="AT2939" t="s">
        <v>67</v>
      </c>
      <c r="AU2939">
        <v>-79.953178405761705</v>
      </c>
      <c r="AW2939">
        <v>43.264198303222699</v>
      </c>
      <c r="AY2939" t="b">
        <v>0</v>
      </c>
    </row>
    <row r="2940" spans="1:51" x14ac:dyDescent="0.25">
      <c r="A2940">
        <v>39</v>
      </c>
      <c r="B2940" t="s">
        <v>9153</v>
      </c>
      <c r="C2940" t="s">
        <v>9230</v>
      </c>
      <c r="D2940">
        <v>1865</v>
      </c>
      <c r="E2940">
        <v>1935</v>
      </c>
      <c r="I2940">
        <v>1865</v>
      </c>
      <c r="J2940">
        <v>1865</v>
      </c>
      <c r="K2940">
        <v>1865</v>
      </c>
      <c r="L2940">
        <v>1935</v>
      </c>
      <c r="M2940">
        <v>1935</v>
      </c>
      <c r="N2940">
        <v>1935</v>
      </c>
      <c r="O2940" t="s">
        <v>71</v>
      </c>
      <c r="P2940" t="s">
        <v>9231</v>
      </c>
      <c r="Q2940" t="s">
        <v>251</v>
      </c>
      <c r="R2940" t="s">
        <v>57</v>
      </c>
      <c r="S2940">
        <v>25965439</v>
      </c>
      <c r="T2940" t="s">
        <v>91</v>
      </c>
      <c r="U2940" t="s">
        <v>91</v>
      </c>
      <c r="V2940">
        <v>1</v>
      </c>
      <c r="X2940" t="s">
        <v>61</v>
      </c>
      <c r="Y2940" t="s">
        <v>403</v>
      </c>
      <c r="Z2940" t="s">
        <v>6496</v>
      </c>
      <c r="AA2940" t="s">
        <v>251</v>
      </c>
      <c r="AB2940" t="s">
        <v>57</v>
      </c>
      <c r="AC2940">
        <v>953</v>
      </c>
      <c r="AD2940">
        <v>3</v>
      </c>
      <c r="AE2940">
        <v>1547</v>
      </c>
      <c r="AF2940">
        <v>1</v>
      </c>
      <c r="AG2940">
        <v>2</v>
      </c>
      <c r="AH2940">
        <v>16.000281999999999</v>
      </c>
      <c r="AI2940">
        <v>1696820.5</v>
      </c>
      <c r="AJ2940" t="s">
        <v>56</v>
      </c>
      <c r="AK2940" t="s">
        <v>93</v>
      </c>
      <c r="AL2940" t="s">
        <v>299</v>
      </c>
      <c r="AM2940" t="s">
        <v>93</v>
      </c>
      <c r="AO2940" t="s">
        <v>391</v>
      </c>
      <c r="AP2940" t="s">
        <v>93</v>
      </c>
      <c r="AQ2940" t="s">
        <v>61</v>
      </c>
      <c r="AR2940" t="s">
        <v>65</v>
      </c>
      <c r="AS2940" t="s">
        <v>66</v>
      </c>
      <c r="AT2940" t="s">
        <v>67</v>
      </c>
      <c r="AU2940">
        <v>-79.953178405761705</v>
      </c>
      <c r="AV2940">
        <v>-81.249702453613295</v>
      </c>
      <c r="AW2940">
        <v>43.264198303222699</v>
      </c>
      <c r="AX2940">
        <v>42.983699798583999</v>
      </c>
      <c r="AY2940" t="b">
        <v>0</v>
      </c>
    </row>
    <row r="2941" spans="1:51" x14ac:dyDescent="0.25">
      <c r="A2941">
        <v>39</v>
      </c>
      <c r="B2941" t="s">
        <v>9153</v>
      </c>
      <c r="C2941" t="s">
        <v>9232</v>
      </c>
      <c r="D2941">
        <v>1905</v>
      </c>
      <c r="E2941">
        <v>1985</v>
      </c>
      <c r="I2941">
        <v>1905</v>
      </c>
      <c r="J2941">
        <v>1905</v>
      </c>
      <c r="K2941">
        <v>1905</v>
      </c>
      <c r="L2941">
        <v>1985</v>
      </c>
      <c r="M2941">
        <v>1985</v>
      </c>
      <c r="N2941">
        <v>1985</v>
      </c>
      <c r="O2941" t="s">
        <v>71</v>
      </c>
      <c r="P2941" t="s">
        <v>9233</v>
      </c>
      <c r="Q2941" t="s">
        <v>57</v>
      </c>
      <c r="R2941" t="s">
        <v>57</v>
      </c>
      <c r="S2941">
        <v>21462769</v>
      </c>
      <c r="T2941" t="s">
        <v>91</v>
      </c>
      <c r="U2941" t="s">
        <v>91</v>
      </c>
      <c r="V2941">
        <v>1</v>
      </c>
      <c r="X2941" t="s">
        <v>61</v>
      </c>
      <c r="Y2941" t="s">
        <v>738</v>
      </c>
      <c r="Z2941" t="s">
        <v>9235</v>
      </c>
      <c r="AA2941" t="s">
        <v>57</v>
      </c>
      <c r="AB2941" t="s">
        <v>57</v>
      </c>
      <c r="AC2941">
        <v>798</v>
      </c>
      <c r="AD2941">
        <v>3</v>
      </c>
      <c r="AE2941">
        <v>4647</v>
      </c>
      <c r="AF2941">
        <v>5</v>
      </c>
      <c r="AG2941">
        <v>4</v>
      </c>
      <c r="AH2941">
        <v>18.532496999999999</v>
      </c>
      <c r="AI2941">
        <v>685301</v>
      </c>
      <c r="AJ2941" t="s">
        <v>56</v>
      </c>
      <c r="AK2941" t="s">
        <v>62</v>
      </c>
      <c r="AL2941" t="s">
        <v>63</v>
      </c>
      <c r="AM2941" t="s">
        <v>62</v>
      </c>
      <c r="AO2941" t="s">
        <v>64</v>
      </c>
      <c r="AP2941" t="s">
        <v>62</v>
      </c>
      <c r="AQ2941" t="s">
        <v>61</v>
      </c>
      <c r="AR2941" t="s">
        <v>9234</v>
      </c>
      <c r="AS2941" t="s">
        <v>66</v>
      </c>
      <c r="AT2941" t="s">
        <v>67</v>
      </c>
      <c r="AU2941">
        <v>-79.953178405761705</v>
      </c>
      <c r="AV2941">
        <v>-79.953178405761705</v>
      </c>
      <c r="AW2941">
        <v>43.264198303222699</v>
      </c>
      <c r="AX2941">
        <v>43.264198303222699</v>
      </c>
      <c r="AY2941" t="b">
        <v>0</v>
      </c>
    </row>
    <row r="2942" spans="1:51" x14ac:dyDescent="0.25">
      <c r="A2942">
        <v>39</v>
      </c>
      <c r="B2942" t="s">
        <v>9153</v>
      </c>
      <c r="C2942" t="s">
        <v>9236</v>
      </c>
      <c r="D2942">
        <v>1978</v>
      </c>
      <c r="I2942">
        <v>1978</v>
      </c>
      <c r="J2942">
        <v>1978</v>
      </c>
      <c r="K2942">
        <v>1978</v>
      </c>
      <c r="N2942">
        <v>2057.9395</v>
      </c>
      <c r="O2942" t="s">
        <v>71</v>
      </c>
      <c r="P2942" t="s">
        <v>9237</v>
      </c>
      <c r="Q2942" t="s">
        <v>57</v>
      </c>
      <c r="R2942" t="s">
        <v>57</v>
      </c>
      <c r="S2942">
        <v>922158</v>
      </c>
      <c r="T2942" t="s">
        <v>91</v>
      </c>
      <c r="U2942" t="s">
        <v>91</v>
      </c>
      <c r="V2942">
        <v>1</v>
      </c>
      <c r="X2942" t="s">
        <v>61</v>
      </c>
      <c r="Y2942" t="s">
        <v>738</v>
      </c>
      <c r="Z2942" t="s">
        <v>9238</v>
      </c>
      <c r="AA2942" t="s">
        <v>57</v>
      </c>
      <c r="AB2942" t="s">
        <v>61</v>
      </c>
      <c r="AC2942">
        <v>1293</v>
      </c>
      <c r="AD2942">
        <v>3</v>
      </c>
      <c r="AE2942">
        <v>3737</v>
      </c>
      <c r="AF2942">
        <v>1</v>
      </c>
      <c r="AG2942">
        <v>3</v>
      </c>
      <c r="AH2942">
        <v>17.473557</v>
      </c>
      <c r="AI2942">
        <v>1152186</v>
      </c>
      <c r="AJ2942" t="s">
        <v>56</v>
      </c>
      <c r="AK2942" t="s">
        <v>62</v>
      </c>
      <c r="AL2942" t="s">
        <v>63</v>
      </c>
      <c r="AM2942" t="s">
        <v>62</v>
      </c>
      <c r="AO2942" t="s">
        <v>64</v>
      </c>
      <c r="AP2942" t="s">
        <v>62</v>
      </c>
      <c r="AQ2942" t="s">
        <v>61</v>
      </c>
      <c r="AR2942" t="s">
        <v>65</v>
      </c>
      <c r="AS2942" t="s">
        <v>66</v>
      </c>
      <c r="AT2942" t="s">
        <v>67</v>
      </c>
      <c r="AU2942">
        <v>-79.953178405761705</v>
      </c>
      <c r="AW2942">
        <v>43.264198303222699</v>
      </c>
      <c r="AY2942" t="b">
        <v>0</v>
      </c>
    </row>
    <row r="2943" spans="1:51" x14ac:dyDescent="0.25">
      <c r="A2943">
        <v>39</v>
      </c>
      <c r="B2943" t="s">
        <v>9153</v>
      </c>
      <c r="C2943" t="s">
        <v>9239</v>
      </c>
      <c r="D2943">
        <v>1972</v>
      </c>
      <c r="I2943">
        <v>1972</v>
      </c>
      <c r="J2943">
        <v>1972</v>
      </c>
      <c r="K2943">
        <v>1972</v>
      </c>
      <c r="N2943">
        <v>2043.8425</v>
      </c>
      <c r="O2943" t="s">
        <v>53</v>
      </c>
      <c r="P2943" t="s">
        <v>9240</v>
      </c>
      <c r="Q2943" t="s">
        <v>57</v>
      </c>
      <c r="R2943" t="s">
        <v>57</v>
      </c>
      <c r="S2943">
        <v>44038258</v>
      </c>
      <c r="T2943" t="s">
        <v>91</v>
      </c>
      <c r="U2943" t="s">
        <v>91</v>
      </c>
      <c r="V2943">
        <v>1</v>
      </c>
      <c r="X2943" t="s">
        <v>61</v>
      </c>
      <c r="Y2943" t="s">
        <v>180</v>
      </c>
      <c r="Z2943" t="s">
        <v>9243</v>
      </c>
      <c r="AA2943" t="s">
        <v>57</v>
      </c>
      <c r="AB2943" t="s">
        <v>61</v>
      </c>
      <c r="AC2943">
        <v>15665</v>
      </c>
      <c r="AD2943">
        <v>3</v>
      </c>
      <c r="AE2943">
        <v>5982</v>
      </c>
      <c r="AF2943">
        <v>2</v>
      </c>
      <c r="AG2943">
        <v>0</v>
      </c>
      <c r="AH2943">
        <v>19.454729</v>
      </c>
      <c r="AI2943">
        <v>1004485</v>
      </c>
      <c r="AJ2943" t="s">
        <v>1722</v>
      </c>
      <c r="AK2943" t="s">
        <v>62</v>
      </c>
      <c r="AL2943" t="s">
        <v>63</v>
      </c>
      <c r="AM2943" t="s">
        <v>9241</v>
      </c>
      <c r="AN2943" t="s">
        <v>62</v>
      </c>
      <c r="AO2943" t="s">
        <v>9242</v>
      </c>
      <c r="AP2943" t="s">
        <v>9241</v>
      </c>
      <c r="AQ2943" t="s">
        <v>62</v>
      </c>
      <c r="AR2943" t="s">
        <v>124</v>
      </c>
      <c r="AS2943" t="s">
        <v>310</v>
      </c>
      <c r="AT2943" t="s">
        <v>67</v>
      </c>
      <c r="AU2943">
        <v>-79.953178405761705</v>
      </c>
      <c r="AW2943">
        <v>43.264198303222699</v>
      </c>
      <c r="AY2943" t="b">
        <v>0</v>
      </c>
    </row>
    <row r="2944" spans="1:51" x14ac:dyDescent="0.25">
      <c r="A2944">
        <v>39</v>
      </c>
      <c r="B2944" t="s">
        <v>9153</v>
      </c>
      <c r="C2944" t="s">
        <v>9244</v>
      </c>
      <c r="D2944">
        <v>1990</v>
      </c>
      <c r="I2944">
        <v>1990</v>
      </c>
      <c r="J2944">
        <v>1990</v>
      </c>
      <c r="K2944">
        <v>1990</v>
      </c>
      <c r="N2944">
        <v>2071.2521999999999</v>
      </c>
      <c r="O2944" t="s">
        <v>71</v>
      </c>
      <c r="P2944" t="s">
        <v>9245</v>
      </c>
      <c r="Q2944" t="s">
        <v>57</v>
      </c>
      <c r="R2944" t="s">
        <v>57</v>
      </c>
      <c r="S2944">
        <v>36836789</v>
      </c>
      <c r="T2944" t="s">
        <v>91</v>
      </c>
      <c r="U2944" t="s">
        <v>91</v>
      </c>
      <c r="V2944">
        <v>1</v>
      </c>
      <c r="X2944" t="s">
        <v>61</v>
      </c>
      <c r="Y2944" t="s">
        <v>692</v>
      </c>
      <c r="Z2944" t="s">
        <v>693</v>
      </c>
      <c r="AA2944" t="s">
        <v>57</v>
      </c>
      <c r="AB2944" t="s">
        <v>61</v>
      </c>
      <c r="AC2944">
        <v>51815</v>
      </c>
      <c r="AD2944">
        <v>3</v>
      </c>
      <c r="AE2944">
        <v>2470</v>
      </c>
      <c r="AF2944">
        <v>1</v>
      </c>
      <c r="AG2944">
        <v>2</v>
      </c>
      <c r="AH2944">
        <v>20.45965</v>
      </c>
      <c r="AI2944">
        <v>884921</v>
      </c>
      <c r="AJ2944" t="s">
        <v>56</v>
      </c>
      <c r="AK2944" t="s">
        <v>93</v>
      </c>
      <c r="AL2944" t="s">
        <v>299</v>
      </c>
      <c r="AM2944" t="s">
        <v>62</v>
      </c>
      <c r="AN2944" t="s">
        <v>93</v>
      </c>
      <c r="AO2944" t="s">
        <v>391</v>
      </c>
      <c r="AP2944" t="s">
        <v>62</v>
      </c>
      <c r="AQ2944" t="s">
        <v>93</v>
      </c>
      <c r="AR2944" t="s">
        <v>65</v>
      </c>
      <c r="AS2944" t="s">
        <v>66</v>
      </c>
      <c r="AT2944" t="s">
        <v>67</v>
      </c>
      <c r="AU2944">
        <v>-79.953178405761705</v>
      </c>
      <c r="AW2944">
        <v>43.264198303222699</v>
      </c>
      <c r="AY2944" t="b">
        <v>0</v>
      </c>
    </row>
    <row r="2945" spans="1:51" x14ac:dyDescent="0.25">
      <c r="A2945">
        <v>39</v>
      </c>
      <c r="B2945" t="s">
        <v>9153</v>
      </c>
      <c r="C2945" t="s">
        <v>9246</v>
      </c>
      <c r="D2945">
        <v>1953</v>
      </c>
      <c r="I2945">
        <v>1953</v>
      </c>
      <c r="J2945">
        <v>1953</v>
      </c>
      <c r="K2945">
        <v>1953</v>
      </c>
      <c r="N2945">
        <v>2030.3947000000001</v>
      </c>
      <c r="O2945" t="s">
        <v>71</v>
      </c>
      <c r="P2945" t="s">
        <v>9247</v>
      </c>
      <c r="Q2945" t="s">
        <v>57</v>
      </c>
      <c r="R2945" t="s">
        <v>57</v>
      </c>
      <c r="S2945">
        <v>15116938</v>
      </c>
      <c r="T2945" t="s">
        <v>91</v>
      </c>
      <c r="U2945" t="s">
        <v>91</v>
      </c>
      <c r="V2945">
        <v>1</v>
      </c>
      <c r="X2945" t="s">
        <v>61</v>
      </c>
      <c r="Y2945" t="s">
        <v>128</v>
      </c>
      <c r="Z2945" t="s">
        <v>701</v>
      </c>
      <c r="AA2945" t="s">
        <v>57</v>
      </c>
      <c r="AB2945" t="s">
        <v>61</v>
      </c>
      <c r="AC2945">
        <v>4959</v>
      </c>
      <c r="AD2945">
        <v>3</v>
      </c>
      <c r="AE2945">
        <v>4575</v>
      </c>
      <c r="AF2945">
        <v>1</v>
      </c>
      <c r="AG2945">
        <v>0</v>
      </c>
      <c r="AH2945">
        <v>17.631492999999999</v>
      </c>
      <c r="AI2945">
        <v>1620410</v>
      </c>
      <c r="AJ2945" t="s">
        <v>56</v>
      </c>
      <c r="AK2945" t="s">
        <v>62</v>
      </c>
      <c r="AL2945" t="s">
        <v>63</v>
      </c>
      <c r="AM2945" t="s">
        <v>62</v>
      </c>
      <c r="AO2945" t="s">
        <v>64</v>
      </c>
      <c r="AP2945" t="s">
        <v>62</v>
      </c>
      <c r="AQ2945" t="s">
        <v>61</v>
      </c>
      <c r="AR2945" t="s">
        <v>65</v>
      </c>
      <c r="AS2945" t="s">
        <v>66</v>
      </c>
      <c r="AT2945" t="s">
        <v>67</v>
      </c>
      <c r="AU2945">
        <v>-79.994720458984403</v>
      </c>
      <c r="AW2945">
        <v>43.213054656982401</v>
      </c>
      <c r="AY2945" t="b">
        <v>0</v>
      </c>
    </row>
    <row r="2946" spans="1:51" x14ac:dyDescent="0.25">
      <c r="A2946">
        <v>39</v>
      </c>
      <c r="B2946" t="s">
        <v>9153</v>
      </c>
      <c r="C2946" t="s">
        <v>9248</v>
      </c>
      <c r="D2946">
        <v>1996</v>
      </c>
      <c r="I2946">
        <v>1996</v>
      </c>
      <c r="J2946">
        <v>1996</v>
      </c>
      <c r="K2946">
        <v>1996</v>
      </c>
      <c r="N2946">
        <v>2077.9321</v>
      </c>
      <c r="O2946" t="s">
        <v>71</v>
      </c>
      <c r="P2946" t="s">
        <v>9249</v>
      </c>
      <c r="Q2946" t="s">
        <v>57</v>
      </c>
      <c r="R2946" t="s">
        <v>57</v>
      </c>
      <c r="S2946">
        <v>45287494</v>
      </c>
      <c r="T2946" t="s">
        <v>91</v>
      </c>
      <c r="U2946" t="s">
        <v>91</v>
      </c>
      <c r="V2946">
        <v>1</v>
      </c>
      <c r="X2946" t="s">
        <v>61</v>
      </c>
      <c r="Y2946" t="s">
        <v>3339</v>
      </c>
      <c r="Z2946" t="s">
        <v>9251</v>
      </c>
      <c r="AA2946" t="s">
        <v>57</v>
      </c>
      <c r="AB2946" t="s">
        <v>61</v>
      </c>
      <c r="AC2946">
        <v>9164</v>
      </c>
      <c r="AD2946">
        <v>3</v>
      </c>
      <c r="AE2946">
        <v>4749</v>
      </c>
      <c r="AF2946">
        <v>6</v>
      </c>
      <c r="AG2946">
        <v>1</v>
      </c>
      <c r="AH2946">
        <v>20.228432000000002</v>
      </c>
      <c r="AI2946">
        <v>646559</v>
      </c>
      <c r="AJ2946" t="s">
        <v>56</v>
      </c>
      <c r="AK2946" t="s">
        <v>62</v>
      </c>
      <c r="AL2946" t="s">
        <v>63</v>
      </c>
      <c r="AM2946" t="s">
        <v>62</v>
      </c>
      <c r="AO2946" t="s">
        <v>64</v>
      </c>
      <c r="AP2946" t="s">
        <v>62</v>
      </c>
      <c r="AQ2946" t="s">
        <v>61</v>
      </c>
      <c r="AR2946" t="s">
        <v>9250</v>
      </c>
      <c r="AS2946" t="s">
        <v>66</v>
      </c>
      <c r="AT2946" t="s">
        <v>67</v>
      </c>
      <c r="AU2946">
        <v>-79.994720458984403</v>
      </c>
      <c r="AW2946">
        <v>43.213054656982401</v>
      </c>
      <c r="AY2946" t="b">
        <v>0</v>
      </c>
    </row>
    <row r="2947" spans="1:51" x14ac:dyDescent="0.25">
      <c r="A2947">
        <v>39</v>
      </c>
      <c r="B2947" t="s">
        <v>9153</v>
      </c>
      <c r="C2947" t="s">
        <v>9252</v>
      </c>
      <c r="D2947">
        <v>1867</v>
      </c>
      <c r="E2947">
        <v>1923</v>
      </c>
      <c r="I2947">
        <v>1867</v>
      </c>
      <c r="J2947">
        <v>1867</v>
      </c>
      <c r="K2947">
        <v>1867</v>
      </c>
      <c r="L2947">
        <v>1923</v>
      </c>
      <c r="M2947">
        <v>1923</v>
      </c>
      <c r="N2947">
        <v>1923</v>
      </c>
      <c r="O2947" t="s">
        <v>71</v>
      </c>
      <c r="P2947" t="s">
        <v>9253</v>
      </c>
      <c r="Q2947" t="s">
        <v>251</v>
      </c>
      <c r="R2947" t="s">
        <v>57</v>
      </c>
      <c r="S2947">
        <v>17879485</v>
      </c>
      <c r="T2947" t="s">
        <v>91</v>
      </c>
      <c r="U2947" t="s">
        <v>91</v>
      </c>
      <c r="V2947">
        <v>1</v>
      </c>
      <c r="X2947" t="s">
        <v>61</v>
      </c>
      <c r="Y2947" t="s">
        <v>403</v>
      </c>
      <c r="Z2947" t="s">
        <v>1381</v>
      </c>
      <c r="AA2947" t="s">
        <v>251</v>
      </c>
      <c r="AB2947" t="s">
        <v>57</v>
      </c>
      <c r="AC2947">
        <v>2270</v>
      </c>
      <c r="AD2947">
        <v>3</v>
      </c>
      <c r="AE2947">
        <v>1570</v>
      </c>
      <c r="AF2947">
        <v>1</v>
      </c>
      <c r="AG2947">
        <v>3</v>
      </c>
      <c r="AH2947">
        <v>17.168205</v>
      </c>
      <c r="AI2947">
        <v>1329448</v>
      </c>
      <c r="AJ2947" t="s">
        <v>56</v>
      </c>
      <c r="AK2947" t="s">
        <v>93</v>
      </c>
      <c r="AL2947" t="s">
        <v>299</v>
      </c>
      <c r="AM2947" t="s">
        <v>93</v>
      </c>
      <c r="AO2947" t="s">
        <v>391</v>
      </c>
      <c r="AP2947" t="s">
        <v>93</v>
      </c>
      <c r="AQ2947" t="s">
        <v>61</v>
      </c>
      <c r="AR2947" t="s">
        <v>65</v>
      </c>
      <c r="AS2947" t="s">
        <v>66</v>
      </c>
      <c r="AT2947" t="s">
        <v>67</v>
      </c>
      <c r="AU2947">
        <v>-79.953178405761705</v>
      </c>
      <c r="AV2947">
        <v>-87.650047302246094</v>
      </c>
      <c r="AW2947">
        <v>43.264198303222699</v>
      </c>
      <c r="AX2947">
        <v>41.850028991699197</v>
      </c>
      <c r="AY2947" t="b">
        <v>0</v>
      </c>
    </row>
    <row r="2948" spans="1:51" x14ac:dyDescent="0.25">
      <c r="A2948">
        <v>39</v>
      </c>
      <c r="B2948" t="s">
        <v>9153</v>
      </c>
      <c r="C2948" t="s">
        <v>9254</v>
      </c>
      <c r="D2948">
        <v>1986</v>
      </c>
      <c r="I2948">
        <v>1986</v>
      </c>
      <c r="J2948">
        <v>1986</v>
      </c>
      <c r="K2948">
        <v>1986</v>
      </c>
      <c r="N2948">
        <v>2066.8076000000001</v>
      </c>
      <c r="O2948" t="s">
        <v>71</v>
      </c>
      <c r="P2948" t="s">
        <v>9255</v>
      </c>
      <c r="Q2948" t="s">
        <v>57</v>
      </c>
      <c r="R2948" t="s">
        <v>57</v>
      </c>
      <c r="S2948">
        <v>33370545</v>
      </c>
      <c r="T2948" t="s">
        <v>91</v>
      </c>
      <c r="U2948" t="s">
        <v>91</v>
      </c>
      <c r="V2948">
        <v>0.80000000999999998</v>
      </c>
      <c r="W2948">
        <v>0.2</v>
      </c>
      <c r="X2948" t="s">
        <v>58</v>
      </c>
      <c r="Y2948" t="s">
        <v>161</v>
      </c>
      <c r="Z2948" t="s">
        <v>194</v>
      </c>
      <c r="AA2948" t="s">
        <v>57</v>
      </c>
      <c r="AB2948" t="s">
        <v>61</v>
      </c>
      <c r="AC2948">
        <v>3083</v>
      </c>
      <c r="AD2948">
        <v>3</v>
      </c>
      <c r="AE2948">
        <v>1930</v>
      </c>
      <c r="AF2948">
        <v>1</v>
      </c>
      <c r="AG2948">
        <v>1</v>
      </c>
      <c r="AH2948">
        <v>16.987043</v>
      </c>
      <c r="AI2948">
        <v>1543223</v>
      </c>
      <c r="AJ2948" t="s">
        <v>56</v>
      </c>
      <c r="AM2948" t="s">
        <v>62</v>
      </c>
      <c r="AO2948" t="s">
        <v>129</v>
      </c>
      <c r="AP2948" t="s">
        <v>62</v>
      </c>
      <c r="AQ2948" t="s">
        <v>61</v>
      </c>
      <c r="AR2948" t="s">
        <v>65</v>
      </c>
      <c r="AS2948" t="s">
        <v>66</v>
      </c>
      <c r="AT2948" t="s">
        <v>67</v>
      </c>
      <c r="AU2948">
        <v>-79.953178405761705</v>
      </c>
      <c r="AW2948">
        <v>43.264198303222699</v>
      </c>
      <c r="AY2948" t="b">
        <v>0</v>
      </c>
    </row>
    <row r="2949" spans="1:51" x14ac:dyDescent="0.25">
      <c r="A2949">
        <v>39</v>
      </c>
      <c r="B2949" t="s">
        <v>9153</v>
      </c>
      <c r="C2949" t="s">
        <v>9256</v>
      </c>
      <c r="D2949">
        <v>1840</v>
      </c>
      <c r="E2949">
        <v>1876</v>
      </c>
      <c r="I2949">
        <v>1840</v>
      </c>
      <c r="J2949">
        <v>1840</v>
      </c>
      <c r="K2949">
        <v>1840</v>
      </c>
      <c r="L2949">
        <v>1876</v>
      </c>
      <c r="M2949">
        <v>1876</v>
      </c>
      <c r="N2949">
        <v>1876</v>
      </c>
      <c r="O2949" t="s">
        <v>71</v>
      </c>
      <c r="P2949" t="s">
        <v>9257</v>
      </c>
      <c r="Q2949" t="s">
        <v>251</v>
      </c>
      <c r="R2949" t="s">
        <v>251</v>
      </c>
      <c r="S2949">
        <v>45619995</v>
      </c>
      <c r="T2949" t="s">
        <v>91</v>
      </c>
      <c r="U2949" t="s">
        <v>91</v>
      </c>
      <c r="V2949">
        <v>0.60000001999999997</v>
      </c>
      <c r="W2949">
        <v>0.40000001000000002</v>
      </c>
      <c r="X2949" t="s">
        <v>471</v>
      </c>
      <c r="Y2949" t="s">
        <v>1796</v>
      </c>
      <c r="Z2949" t="s">
        <v>9258</v>
      </c>
      <c r="AA2949" t="s">
        <v>251</v>
      </c>
      <c r="AB2949" t="s">
        <v>251</v>
      </c>
      <c r="AC2949">
        <v>639</v>
      </c>
      <c r="AD2949">
        <v>3</v>
      </c>
      <c r="AE2949">
        <v>1280</v>
      </c>
      <c r="AF2949">
        <v>1</v>
      </c>
      <c r="AG2949">
        <v>0</v>
      </c>
      <c r="AH2949">
        <v>14.314689</v>
      </c>
      <c r="AI2949">
        <v>2713459.5</v>
      </c>
      <c r="AJ2949" t="s">
        <v>56</v>
      </c>
      <c r="AK2949" t="s">
        <v>62</v>
      </c>
      <c r="AL2949" t="s">
        <v>63</v>
      </c>
      <c r="AM2949" t="s">
        <v>62</v>
      </c>
      <c r="AO2949" t="s">
        <v>64</v>
      </c>
      <c r="AP2949" t="s">
        <v>62</v>
      </c>
      <c r="AQ2949" t="s">
        <v>61</v>
      </c>
      <c r="AR2949" t="s">
        <v>65</v>
      </c>
      <c r="AS2949" t="s">
        <v>66</v>
      </c>
      <c r="AT2949" t="s">
        <v>67</v>
      </c>
      <c r="AU2949">
        <v>-79.953178405761705</v>
      </c>
      <c r="AV2949">
        <v>-2.2019999027252202</v>
      </c>
      <c r="AW2949">
        <v>43.264198303222699</v>
      </c>
      <c r="AX2949">
        <v>51.863998413085902</v>
      </c>
      <c r="AY2949" t="b">
        <v>0</v>
      </c>
    </row>
    <row r="2950" spans="1:51" x14ac:dyDescent="0.25">
      <c r="A2950">
        <v>39</v>
      </c>
      <c r="B2950" t="s">
        <v>9153</v>
      </c>
      <c r="C2950" t="s">
        <v>9259</v>
      </c>
      <c r="D2950">
        <v>1906</v>
      </c>
      <c r="E2950">
        <v>1997</v>
      </c>
      <c r="I2950">
        <v>1906</v>
      </c>
      <c r="J2950">
        <v>1906</v>
      </c>
      <c r="K2950">
        <v>1906</v>
      </c>
      <c r="L2950">
        <v>1997</v>
      </c>
      <c r="M2950">
        <v>1997</v>
      </c>
      <c r="N2950">
        <v>1997</v>
      </c>
      <c r="O2950" t="s">
        <v>71</v>
      </c>
      <c r="P2950" t="s">
        <v>9260</v>
      </c>
      <c r="Q2950" t="s">
        <v>57</v>
      </c>
      <c r="R2950" t="s">
        <v>57</v>
      </c>
      <c r="S2950">
        <v>21462710</v>
      </c>
      <c r="T2950" t="s">
        <v>91</v>
      </c>
      <c r="U2950" t="s">
        <v>91</v>
      </c>
      <c r="V2950">
        <v>1</v>
      </c>
      <c r="X2950" t="s">
        <v>61</v>
      </c>
      <c r="Y2950" t="s">
        <v>738</v>
      </c>
      <c r="Z2950" t="s">
        <v>8437</v>
      </c>
      <c r="AA2950" t="s">
        <v>57</v>
      </c>
      <c r="AB2950" t="s">
        <v>57</v>
      </c>
      <c r="AC2950">
        <v>1155</v>
      </c>
      <c r="AD2950">
        <v>3</v>
      </c>
      <c r="AE2950">
        <v>2610</v>
      </c>
      <c r="AF2950">
        <v>4</v>
      </c>
      <c r="AG2950">
        <v>3</v>
      </c>
      <c r="AH2950">
        <v>17.918533</v>
      </c>
      <c r="AI2950">
        <v>788890.5</v>
      </c>
      <c r="AJ2950" t="s">
        <v>56</v>
      </c>
      <c r="AK2950" t="s">
        <v>62</v>
      </c>
      <c r="AL2950" t="s">
        <v>63</v>
      </c>
      <c r="AM2950" t="s">
        <v>62</v>
      </c>
      <c r="AO2950" t="s">
        <v>64</v>
      </c>
      <c r="AP2950" t="s">
        <v>62</v>
      </c>
      <c r="AQ2950" t="s">
        <v>61</v>
      </c>
      <c r="AR2950" t="s">
        <v>8436</v>
      </c>
      <c r="AS2950" t="s">
        <v>66</v>
      </c>
      <c r="AT2950" t="s">
        <v>67</v>
      </c>
      <c r="AU2950">
        <v>-79.953178405761705</v>
      </c>
      <c r="AV2950">
        <v>-85</v>
      </c>
      <c r="AW2950">
        <v>43.264198303222699</v>
      </c>
      <c r="AX2950">
        <v>50</v>
      </c>
      <c r="AY2950" t="b">
        <v>0</v>
      </c>
    </row>
    <row r="2951" spans="1:51" x14ac:dyDescent="0.25">
      <c r="A2951">
        <v>40</v>
      </c>
      <c r="B2951" t="s">
        <v>9264</v>
      </c>
      <c r="C2951" t="s">
        <v>9261</v>
      </c>
      <c r="D2951">
        <v>1910</v>
      </c>
      <c r="E2951">
        <v>1997</v>
      </c>
      <c r="I2951">
        <v>1910</v>
      </c>
      <c r="J2951">
        <v>1910</v>
      </c>
      <c r="K2951">
        <v>1910</v>
      </c>
      <c r="L2951">
        <v>1997</v>
      </c>
      <c r="M2951">
        <v>1997</v>
      </c>
      <c r="N2951">
        <v>1997</v>
      </c>
      <c r="O2951" t="s">
        <v>71</v>
      </c>
      <c r="P2951" t="s">
        <v>9262</v>
      </c>
      <c r="Q2951" t="s">
        <v>57</v>
      </c>
      <c r="R2951" t="s">
        <v>57</v>
      </c>
      <c r="S2951">
        <v>7595198</v>
      </c>
      <c r="T2951" t="s">
        <v>54</v>
      </c>
      <c r="U2951" t="s">
        <v>58</v>
      </c>
      <c r="V2951">
        <v>1</v>
      </c>
      <c r="X2951" t="s">
        <v>61</v>
      </c>
      <c r="Y2951" t="s">
        <v>923</v>
      </c>
      <c r="Z2951" t="s">
        <v>9263</v>
      </c>
      <c r="AA2951" t="s">
        <v>57</v>
      </c>
      <c r="AB2951" t="s">
        <v>57</v>
      </c>
      <c r="AC2951">
        <v>6474</v>
      </c>
      <c r="AD2951">
        <v>3</v>
      </c>
      <c r="AE2951">
        <v>2688</v>
      </c>
      <c r="AF2951">
        <v>2</v>
      </c>
      <c r="AG2951">
        <v>10</v>
      </c>
      <c r="AH2951">
        <v>20.169599999999999</v>
      </c>
      <c r="AI2951">
        <v>492379</v>
      </c>
      <c r="AJ2951" t="s">
        <v>56</v>
      </c>
      <c r="AK2951" t="s">
        <v>62</v>
      </c>
      <c r="AL2951" t="s">
        <v>63</v>
      </c>
      <c r="AM2951" t="s">
        <v>62</v>
      </c>
      <c r="AO2951" t="s">
        <v>94</v>
      </c>
      <c r="AP2951" t="s">
        <v>62</v>
      </c>
      <c r="AQ2951" t="s">
        <v>61</v>
      </c>
      <c r="AR2951" t="s">
        <v>423</v>
      </c>
      <c r="AS2951" t="s">
        <v>66</v>
      </c>
      <c r="AT2951" t="s">
        <v>67</v>
      </c>
      <c r="AU2951">
        <v>-76.983299255371094</v>
      </c>
      <c r="AV2951">
        <v>-74</v>
      </c>
      <c r="AW2951">
        <v>44.466701507568402</v>
      </c>
      <c r="AX2951">
        <v>40.700000762939503</v>
      </c>
      <c r="AY2951" t="b">
        <v>0</v>
      </c>
    </row>
    <row r="2952" spans="1:51" x14ac:dyDescent="0.25">
      <c r="A2952">
        <v>40</v>
      </c>
      <c r="B2952" t="s">
        <v>9264</v>
      </c>
      <c r="C2952" t="s">
        <v>9265</v>
      </c>
      <c r="G2952" t="s">
        <v>513</v>
      </c>
      <c r="I2952">
        <v>1901</v>
      </c>
      <c r="J2952">
        <v>2000</v>
      </c>
      <c r="K2952">
        <v>1951</v>
      </c>
      <c r="N2952">
        <v>2034.6152</v>
      </c>
      <c r="O2952" t="s">
        <v>71</v>
      </c>
      <c r="P2952" t="s">
        <v>9266</v>
      </c>
      <c r="Q2952" t="s">
        <v>57</v>
      </c>
      <c r="R2952" t="s">
        <v>57</v>
      </c>
      <c r="S2952">
        <v>28841602</v>
      </c>
      <c r="T2952" t="s">
        <v>54</v>
      </c>
      <c r="U2952" t="s">
        <v>58</v>
      </c>
      <c r="V2952">
        <v>1</v>
      </c>
      <c r="X2952" t="s">
        <v>61</v>
      </c>
      <c r="Y2952" t="s">
        <v>242</v>
      </c>
      <c r="Z2952" t="s">
        <v>244</v>
      </c>
      <c r="AA2952" t="s">
        <v>61</v>
      </c>
      <c r="AB2952" t="s">
        <v>61</v>
      </c>
      <c r="AC2952">
        <v>2769</v>
      </c>
      <c r="AD2952">
        <v>3</v>
      </c>
      <c r="AE2952">
        <v>1874</v>
      </c>
      <c r="AF2952">
        <v>2</v>
      </c>
      <c r="AG2952">
        <v>2</v>
      </c>
      <c r="AH2952">
        <v>17.661273999999999</v>
      </c>
      <c r="AI2952">
        <v>945362.5</v>
      </c>
      <c r="AJ2952" t="s">
        <v>56</v>
      </c>
      <c r="AK2952" t="s">
        <v>62</v>
      </c>
      <c r="AL2952" t="s">
        <v>63</v>
      </c>
      <c r="AM2952" t="s">
        <v>62</v>
      </c>
      <c r="AO2952" t="s">
        <v>64</v>
      </c>
      <c r="AP2952" t="s">
        <v>62</v>
      </c>
      <c r="AQ2952" t="s">
        <v>61</v>
      </c>
      <c r="AR2952" t="s">
        <v>142</v>
      </c>
      <c r="AS2952" t="s">
        <v>66</v>
      </c>
      <c r="AT2952" t="s">
        <v>67</v>
      </c>
      <c r="AU2952">
        <v>-77.683334350585895</v>
      </c>
      <c r="AW2952">
        <v>44.483333587646499</v>
      </c>
      <c r="AY2952" t="b">
        <v>0</v>
      </c>
    </row>
    <row r="2953" spans="1:51" x14ac:dyDescent="0.25">
      <c r="A2953">
        <v>40</v>
      </c>
      <c r="B2953" t="s">
        <v>9264</v>
      </c>
      <c r="C2953" t="s">
        <v>9267</v>
      </c>
      <c r="D2953">
        <v>1929</v>
      </c>
      <c r="E2953">
        <v>2016</v>
      </c>
      <c r="I2953">
        <v>1929</v>
      </c>
      <c r="J2953">
        <v>1929</v>
      </c>
      <c r="K2953">
        <v>1929</v>
      </c>
      <c r="L2953">
        <v>2016</v>
      </c>
      <c r="M2953">
        <v>2016</v>
      </c>
      <c r="N2953">
        <v>2016</v>
      </c>
      <c r="O2953" t="s">
        <v>71</v>
      </c>
      <c r="P2953" t="s">
        <v>9268</v>
      </c>
      <c r="Q2953" t="s">
        <v>57</v>
      </c>
      <c r="R2953" t="s">
        <v>57</v>
      </c>
      <c r="S2953">
        <v>5655157</v>
      </c>
      <c r="T2953" t="s">
        <v>54</v>
      </c>
      <c r="U2953" t="s">
        <v>58</v>
      </c>
      <c r="V2953">
        <v>0.33333333999999998</v>
      </c>
      <c r="W2953">
        <v>0.33333333999999998</v>
      </c>
      <c r="X2953" t="s">
        <v>297</v>
      </c>
      <c r="Y2953" t="s">
        <v>82</v>
      </c>
      <c r="Z2953" t="s">
        <v>9270</v>
      </c>
      <c r="AA2953" t="s">
        <v>57</v>
      </c>
      <c r="AB2953" t="s">
        <v>57</v>
      </c>
      <c r="AC2953">
        <v>7303</v>
      </c>
      <c r="AD2953">
        <v>3</v>
      </c>
      <c r="AE2953">
        <v>1869</v>
      </c>
      <c r="AF2953">
        <v>3</v>
      </c>
      <c r="AG2953">
        <v>9</v>
      </c>
      <c r="AH2953">
        <v>20.119161999999999</v>
      </c>
      <c r="AI2953">
        <v>506875</v>
      </c>
      <c r="AJ2953" t="s">
        <v>56</v>
      </c>
      <c r="AK2953" t="s">
        <v>62</v>
      </c>
      <c r="AL2953" t="s">
        <v>63</v>
      </c>
      <c r="AM2953" t="s">
        <v>62</v>
      </c>
      <c r="AO2953" t="s">
        <v>64</v>
      </c>
      <c r="AP2953" t="s">
        <v>62</v>
      </c>
      <c r="AQ2953" t="s">
        <v>61</v>
      </c>
      <c r="AR2953" t="s">
        <v>9269</v>
      </c>
      <c r="AS2953" t="s">
        <v>66</v>
      </c>
      <c r="AT2953" t="s">
        <v>67</v>
      </c>
      <c r="AU2953">
        <v>-77.849998474121094</v>
      </c>
      <c r="AW2953">
        <v>45.049999237060497</v>
      </c>
      <c r="AY2953" t="b">
        <v>0</v>
      </c>
    </row>
    <row r="2954" spans="1:51" x14ac:dyDescent="0.25">
      <c r="A2954">
        <v>40</v>
      </c>
      <c r="B2954" t="s">
        <v>9264</v>
      </c>
      <c r="C2954" t="s">
        <v>9271</v>
      </c>
      <c r="D2954">
        <v>1964</v>
      </c>
      <c r="E2954">
        <v>2017</v>
      </c>
      <c r="I2954">
        <v>1964</v>
      </c>
      <c r="J2954">
        <v>1964</v>
      </c>
      <c r="K2954">
        <v>1964</v>
      </c>
      <c r="L2954">
        <v>2017</v>
      </c>
      <c r="M2954">
        <v>2017</v>
      </c>
      <c r="N2954">
        <v>2017</v>
      </c>
      <c r="O2954" t="s">
        <v>71</v>
      </c>
      <c r="P2954" t="s">
        <v>9272</v>
      </c>
      <c r="Q2954" t="s">
        <v>57</v>
      </c>
      <c r="R2954" t="s">
        <v>57</v>
      </c>
      <c r="S2954">
        <v>623768</v>
      </c>
      <c r="T2954" t="s">
        <v>54</v>
      </c>
      <c r="U2954" t="s">
        <v>58</v>
      </c>
      <c r="V2954">
        <v>1</v>
      </c>
      <c r="X2954" t="s">
        <v>61</v>
      </c>
      <c r="Y2954" t="s">
        <v>242</v>
      </c>
      <c r="Z2954" t="s">
        <v>9274</v>
      </c>
      <c r="AA2954" t="s">
        <v>57</v>
      </c>
      <c r="AB2954" t="s">
        <v>57</v>
      </c>
      <c r="AC2954">
        <v>2328111</v>
      </c>
      <c r="AD2954">
        <v>3</v>
      </c>
      <c r="AE2954">
        <v>12949</v>
      </c>
      <c r="AF2954">
        <v>4</v>
      </c>
      <c r="AG2954">
        <v>8</v>
      </c>
      <c r="AH2954">
        <v>27.936083</v>
      </c>
      <c r="AI2954">
        <v>116763</v>
      </c>
      <c r="AJ2954" t="s">
        <v>56</v>
      </c>
      <c r="AK2954" t="s">
        <v>62</v>
      </c>
      <c r="AL2954" t="s">
        <v>63</v>
      </c>
      <c r="AM2954" t="s">
        <v>62</v>
      </c>
      <c r="AO2954" t="s">
        <v>64</v>
      </c>
      <c r="AP2954" t="s">
        <v>62</v>
      </c>
      <c r="AQ2954" t="s">
        <v>61</v>
      </c>
      <c r="AR2954" t="s">
        <v>9273</v>
      </c>
      <c r="AS2954" t="s">
        <v>66</v>
      </c>
      <c r="AT2954" t="s">
        <v>67</v>
      </c>
      <c r="AU2954">
        <v>-76.648597717285199</v>
      </c>
      <c r="AV2954">
        <v>-79.386665344238295</v>
      </c>
      <c r="AW2954">
        <v>44.2216987609863</v>
      </c>
      <c r="AX2954">
        <v>43.670276641845703</v>
      </c>
      <c r="AY2954" t="b">
        <v>0</v>
      </c>
    </row>
    <row r="2955" spans="1:51" x14ac:dyDescent="0.25">
      <c r="A2955">
        <v>40</v>
      </c>
      <c r="B2955" t="s">
        <v>9264</v>
      </c>
      <c r="C2955" t="s">
        <v>9275</v>
      </c>
      <c r="D2955">
        <v>1887</v>
      </c>
      <c r="E2955">
        <v>1949</v>
      </c>
      <c r="I2955">
        <v>1887</v>
      </c>
      <c r="J2955">
        <v>1887</v>
      </c>
      <c r="K2955">
        <v>1887</v>
      </c>
      <c r="L2955">
        <v>1949</v>
      </c>
      <c r="M2955">
        <v>1949</v>
      </c>
      <c r="N2955">
        <v>1949</v>
      </c>
      <c r="O2955" t="s">
        <v>71</v>
      </c>
      <c r="P2955" t="s">
        <v>9276</v>
      </c>
      <c r="Q2955" t="s">
        <v>251</v>
      </c>
      <c r="R2955" t="s">
        <v>57</v>
      </c>
      <c r="S2955">
        <v>17371584</v>
      </c>
      <c r="T2955" t="s">
        <v>54</v>
      </c>
      <c r="U2955" t="s">
        <v>58</v>
      </c>
      <c r="V2955">
        <v>0.77777779000000002</v>
      </c>
      <c r="X2955" t="s">
        <v>61</v>
      </c>
      <c r="Y2955" t="s">
        <v>252</v>
      </c>
      <c r="Z2955" t="s">
        <v>9277</v>
      </c>
      <c r="AA2955" t="s">
        <v>251</v>
      </c>
      <c r="AB2955" t="s">
        <v>57</v>
      </c>
      <c r="AC2955">
        <v>10599</v>
      </c>
      <c r="AD2955">
        <v>3</v>
      </c>
      <c r="AE2955">
        <v>2658</v>
      </c>
      <c r="AF2955">
        <v>2</v>
      </c>
      <c r="AG2955">
        <v>15</v>
      </c>
      <c r="AH2955">
        <v>21.025798999999999</v>
      </c>
      <c r="AI2955">
        <v>422307</v>
      </c>
      <c r="AJ2955" t="s">
        <v>56</v>
      </c>
      <c r="AK2955" t="s">
        <v>62</v>
      </c>
      <c r="AL2955" t="s">
        <v>63</v>
      </c>
      <c r="AM2955" t="s">
        <v>62</v>
      </c>
      <c r="AN2955" t="s">
        <v>93</v>
      </c>
      <c r="AO2955" t="s">
        <v>94</v>
      </c>
      <c r="AP2955" t="s">
        <v>62</v>
      </c>
      <c r="AQ2955" t="s">
        <v>93</v>
      </c>
      <c r="AR2955" t="s">
        <v>407</v>
      </c>
      <c r="AS2955" t="s">
        <v>66</v>
      </c>
      <c r="AT2955" t="s">
        <v>67</v>
      </c>
      <c r="AU2955">
        <v>-76.949996948242202</v>
      </c>
      <c r="AV2955">
        <v>-118.399444580078</v>
      </c>
      <c r="AW2955">
        <v>44.25</v>
      </c>
      <c r="AX2955">
        <v>34.073055267333999</v>
      </c>
      <c r="AY2955" t="b">
        <v>0</v>
      </c>
    </row>
    <row r="2956" spans="1:51" x14ac:dyDescent="0.25">
      <c r="A2956">
        <v>40</v>
      </c>
      <c r="B2956" t="s">
        <v>9264</v>
      </c>
      <c r="C2956" t="s">
        <v>9278</v>
      </c>
      <c r="D2956">
        <v>1886</v>
      </c>
      <c r="E2956">
        <v>1943</v>
      </c>
      <c r="I2956">
        <v>1886</v>
      </c>
      <c r="J2956">
        <v>1886</v>
      </c>
      <c r="K2956">
        <v>1886</v>
      </c>
      <c r="L2956">
        <v>1943</v>
      </c>
      <c r="M2956">
        <v>1943</v>
      </c>
      <c r="N2956">
        <v>1943</v>
      </c>
      <c r="O2956" t="s">
        <v>71</v>
      </c>
      <c r="P2956" t="s">
        <v>9279</v>
      </c>
      <c r="Q2956" t="s">
        <v>251</v>
      </c>
      <c r="R2956" t="s">
        <v>57</v>
      </c>
      <c r="S2956">
        <v>31804970</v>
      </c>
      <c r="T2956" t="s">
        <v>54</v>
      </c>
      <c r="U2956" t="s">
        <v>58</v>
      </c>
      <c r="V2956">
        <v>1</v>
      </c>
      <c r="X2956" t="s">
        <v>61</v>
      </c>
      <c r="Y2956" t="s">
        <v>60</v>
      </c>
      <c r="Z2956" t="s">
        <v>3495</v>
      </c>
      <c r="AA2956" t="s">
        <v>251</v>
      </c>
      <c r="AB2956" t="s">
        <v>57</v>
      </c>
      <c r="AC2956">
        <v>1954</v>
      </c>
      <c r="AD2956">
        <v>3</v>
      </c>
      <c r="AE2956">
        <v>1475</v>
      </c>
      <c r="AF2956">
        <v>1</v>
      </c>
      <c r="AG2956">
        <v>4</v>
      </c>
      <c r="AH2956">
        <v>17.179355999999999</v>
      </c>
      <c r="AI2956">
        <v>1319646</v>
      </c>
      <c r="AJ2956" t="s">
        <v>56</v>
      </c>
      <c r="AK2956" t="s">
        <v>62</v>
      </c>
      <c r="AL2956" t="s">
        <v>63</v>
      </c>
      <c r="AM2956" t="s">
        <v>62</v>
      </c>
      <c r="AO2956" t="s">
        <v>64</v>
      </c>
      <c r="AP2956" t="s">
        <v>62</v>
      </c>
      <c r="AQ2956" t="s">
        <v>61</v>
      </c>
      <c r="AR2956" t="s">
        <v>65</v>
      </c>
      <c r="AS2956" t="s">
        <v>66</v>
      </c>
      <c r="AT2956" t="s">
        <v>67</v>
      </c>
      <c r="AU2956">
        <v>-76.949996948242202</v>
      </c>
      <c r="AW2956">
        <v>44.25</v>
      </c>
      <c r="AY2956" t="b">
        <v>0</v>
      </c>
    </row>
    <row r="2957" spans="1:51" x14ac:dyDescent="0.25">
      <c r="A2957">
        <v>40</v>
      </c>
      <c r="B2957" t="s">
        <v>9264</v>
      </c>
      <c r="C2957" t="s">
        <v>9280</v>
      </c>
      <c r="D2957">
        <v>1841</v>
      </c>
      <c r="E2957">
        <v>1893</v>
      </c>
      <c r="I2957">
        <v>1841</v>
      </c>
      <c r="J2957">
        <v>1841</v>
      </c>
      <c r="K2957">
        <v>1841</v>
      </c>
      <c r="L2957">
        <v>1893</v>
      </c>
      <c r="M2957">
        <v>1893</v>
      </c>
      <c r="N2957">
        <v>1893</v>
      </c>
      <c r="O2957" t="s">
        <v>53</v>
      </c>
      <c r="P2957" t="s">
        <v>9281</v>
      </c>
      <c r="Q2957" t="s">
        <v>251</v>
      </c>
      <c r="R2957" t="s">
        <v>251</v>
      </c>
      <c r="S2957">
        <v>53593212</v>
      </c>
      <c r="T2957" t="s">
        <v>54</v>
      </c>
      <c r="U2957" t="s">
        <v>58</v>
      </c>
      <c r="V2957">
        <v>1</v>
      </c>
      <c r="X2957" t="s">
        <v>61</v>
      </c>
      <c r="Y2957" t="s">
        <v>268</v>
      </c>
      <c r="Z2957" t="s">
        <v>905</v>
      </c>
      <c r="AA2957" t="s">
        <v>251</v>
      </c>
      <c r="AB2957" t="s">
        <v>251</v>
      </c>
      <c r="AC2957">
        <v>255</v>
      </c>
      <c r="AD2957">
        <v>3</v>
      </c>
      <c r="AE2957">
        <v>1106</v>
      </c>
      <c r="AF2957">
        <v>1</v>
      </c>
      <c r="AG2957">
        <v>0</v>
      </c>
      <c r="AH2957">
        <v>13.259384000000001</v>
      </c>
      <c r="AI2957">
        <v>2906304</v>
      </c>
      <c r="AJ2957" t="s">
        <v>56</v>
      </c>
      <c r="AM2957" t="s">
        <v>62</v>
      </c>
      <c r="AO2957" t="s">
        <v>129</v>
      </c>
      <c r="AP2957" t="s">
        <v>1009</v>
      </c>
      <c r="AQ2957" t="s">
        <v>61</v>
      </c>
      <c r="AR2957" t="s">
        <v>65</v>
      </c>
      <c r="AS2957" t="s">
        <v>66</v>
      </c>
      <c r="AT2957" t="s">
        <v>67</v>
      </c>
      <c r="AU2957">
        <v>-76.716667175292997</v>
      </c>
      <c r="AV2957">
        <v>11.574999809265099</v>
      </c>
      <c r="AW2957">
        <v>44.150001525878899</v>
      </c>
      <c r="AX2957">
        <v>48.137500762939503</v>
      </c>
      <c r="AY2957" t="b">
        <v>0</v>
      </c>
    </row>
    <row r="2958" spans="1:51" x14ac:dyDescent="0.25">
      <c r="A2958">
        <v>40</v>
      </c>
      <c r="B2958" t="s">
        <v>9264</v>
      </c>
      <c r="C2958" t="s">
        <v>9282</v>
      </c>
      <c r="D2958">
        <v>1866</v>
      </c>
      <c r="E2958">
        <v>1945</v>
      </c>
      <c r="I2958">
        <v>1866</v>
      </c>
      <c r="J2958">
        <v>1866</v>
      </c>
      <c r="K2958">
        <v>1866</v>
      </c>
      <c r="L2958">
        <v>1945</v>
      </c>
      <c r="M2958">
        <v>1945</v>
      </c>
      <c r="N2958">
        <v>1945</v>
      </c>
      <c r="O2958" t="s">
        <v>71</v>
      </c>
      <c r="P2958" t="s">
        <v>9283</v>
      </c>
      <c r="Q2958" t="s">
        <v>251</v>
      </c>
      <c r="R2958" t="s">
        <v>57</v>
      </c>
      <c r="S2958">
        <v>42561029</v>
      </c>
      <c r="T2958" t="s">
        <v>54</v>
      </c>
      <c r="U2958" t="s">
        <v>58</v>
      </c>
      <c r="V2958">
        <v>0.33333333999999998</v>
      </c>
      <c r="W2958">
        <v>0.33333333999999998</v>
      </c>
      <c r="X2958" t="s">
        <v>272</v>
      </c>
      <c r="Y2958" t="s">
        <v>9284</v>
      </c>
      <c r="Z2958" t="s">
        <v>9287</v>
      </c>
      <c r="AA2958" t="s">
        <v>251</v>
      </c>
      <c r="AB2958" t="s">
        <v>57</v>
      </c>
      <c r="AC2958">
        <v>6948</v>
      </c>
      <c r="AD2958">
        <v>3</v>
      </c>
      <c r="AE2958">
        <v>3850</v>
      </c>
      <c r="AF2958">
        <v>3</v>
      </c>
      <c r="AG2958">
        <v>12</v>
      </c>
      <c r="AH2958">
        <v>21.054117000000002</v>
      </c>
      <c r="AI2958">
        <v>352216</v>
      </c>
      <c r="AJ2958" t="s">
        <v>56</v>
      </c>
      <c r="AK2958" t="s">
        <v>93</v>
      </c>
      <c r="AL2958" t="s">
        <v>299</v>
      </c>
      <c r="AM2958" t="s">
        <v>93</v>
      </c>
      <c r="AO2958" t="s">
        <v>9285</v>
      </c>
      <c r="AP2958" t="s">
        <v>93</v>
      </c>
      <c r="AQ2958" t="s">
        <v>61</v>
      </c>
      <c r="AR2958" t="s">
        <v>9286</v>
      </c>
      <c r="AS2958" t="s">
        <v>66</v>
      </c>
      <c r="AT2958" t="s">
        <v>67</v>
      </c>
      <c r="AU2958">
        <v>-77.199996948242202</v>
      </c>
      <c r="AV2958">
        <v>-71.057777404785199</v>
      </c>
      <c r="AW2958">
        <v>44.299999237060497</v>
      </c>
      <c r="AX2958">
        <v>42.360279083252003</v>
      </c>
      <c r="AY2958" t="b">
        <v>0</v>
      </c>
    </row>
    <row r="2959" spans="1:51" x14ac:dyDescent="0.25">
      <c r="A2959">
        <v>40</v>
      </c>
      <c r="B2959" t="s">
        <v>9264</v>
      </c>
      <c r="C2959" t="s">
        <v>9288</v>
      </c>
      <c r="D2959">
        <v>1898</v>
      </c>
      <c r="E2959">
        <v>1994</v>
      </c>
      <c r="I2959">
        <v>1898</v>
      </c>
      <c r="J2959">
        <v>1898</v>
      </c>
      <c r="K2959">
        <v>1898</v>
      </c>
      <c r="L2959">
        <v>1994</v>
      </c>
      <c r="M2959">
        <v>1994</v>
      </c>
      <c r="N2959">
        <v>1994</v>
      </c>
      <c r="O2959" t="s">
        <v>53</v>
      </c>
      <c r="P2959" t="s">
        <v>9289</v>
      </c>
      <c r="Q2959" t="s">
        <v>251</v>
      </c>
      <c r="R2959" t="s">
        <v>57</v>
      </c>
      <c r="S2959">
        <v>42908698</v>
      </c>
      <c r="T2959" t="s">
        <v>54</v>
      </c>
      <c r="U2959" t="s">
        <v>58</v>
      </c>
      <c r="V2959">
        <v>1</v>
      </c>
      <c r="X2959" t="s">
        <v>61</v>
      </c>
      <c r="Y2959" t="s">
        <v>74</v>
      </c>
      <c r="Z2959" t="s">
        <v>899</v>
      </c>
      <c r="AA2959" t="s">
        <v>251</v>
      </c>
      <c r="AB2959" t="s">
        <v>57</v>
      </c>
      <c r="AC2959">
        <v>4838</v>
      </c>
      <c r="AD2959">
        <v>3</v>
      </c>
      <c r="AE2959">
        <v>4522</v>
      </c>
      <c r="AF2959">
        <v>3</v>
      </c>
      <c r="AG2959">
        <v>11</v>
      </c>
      <c r="AH2959">
        <v>20.773213999999999</v>
      </c>
      <c r="AI2959">
        <v>377073</v>
      </c>
      <c r="AJ2959" t="s">
        <v>56</v>
      </c>
      <c r="AK2959" t="s">
        <v>62</v>
      </c>
      <c r="AL2959" t="s">
        <v>63</v>
      </c>
      <c r="AM2959" t="s">
        <v>62</v>
      </c>
      <c r="AO2959" t="s">
        <v>64</v>
      </c>
      <c r="AP2959" t="s">
        <v>62</v>
      </c>
      <c r="AQ2959" t="s">
        <v>61</v>
      </c>
      <c r="AR2959" t="s">
        <v>1239</v>
      </c>
      <c r="AS2959" t="s">
        <v>66</v>
      </c>
      <c r="AT2959" t="s">
        <v>67</v>
      </c>
      <c r="AU2959">
        <v>-76.949996948242202</v>
      </c>
      <c r="AV2959">
        <v>-79.386665344238295</v>
      </c>
      <c r="AW2959">
        <v>44.25</v>
      </c>
      <c r="AX2959">
        <v>43.670276641845703</v>
      </c>
      <c r="AY2959" t="b">
        <v>0</v>
      </c>
    </row>
    <row r="2960" spans="1:51" x14ac:dyDescent="0.25">
      <c r="A2960">
        <v>40</v>
      </c>
      <c r="B2960" t="s">
        <v>9264</v>
      </c>
      <c r="C2960" t="s">
        <v>9290</v>
      </c>
      <c r="D2960">
        <v>1980</v>
      </c>
      <c r="I2960">
        <v>1980</v>
      </c>
      <c r="J2960">
        <v>1980</v>
      </c>
      <c r="K2960">
        <v>1980</v>
      </c>
      <c r="N2960">
        <v>2066.8535000000002</v>
      </c>
      <c r="O2960" t="s">
        <v>71</v>
      </c>
      <c r="P2960" t="s">
        <v>9291</v>
      </c>
      <c r="Q2960" t="s">
        <v>57</v>
      </c>
      <c r="R2960" t="s">
        <v>57</v>
      </c>
      <c r="S2960">
        <v>1313583</v>
      </c>
      <c r="T2960" t="s">
        <v>54</v>
      </c>
      <c r="U2960" t="s">
        <v>58</v>
      </c>
      <c r="V2960">
        <v>0.75</v>
      </c>
      <c r="X2960" t="s">
        <v>61</v>
      </c>
      <c r="Y2960" t="s">
        <v>108</v>
      </c>
      <c r="Z2960" t="s">
        <v>9293</v>
      </c>
      <c r="AA2960" t="s">
        <v>57</v>
      </c>
      <c r="AB2960" t="s">
        <v>61</v>
      </c>
      <c r="AC2960">
        <v>29975</v>
      </c>
      <c r="AD2960">
        <v>3</v>
      </c>
      <c r="AE2960">
        <v>5773</v>
      </c>
      <c r="AF2960">
        <v>5</v>
      </c>
      <c r="AG2960">
        <v>1</v>
      </c>
      <c r="AH2960">
        <v>21.454279</v>
      </c>
      <c r="AI2960">
        <v>567054</v>
      </c>
      <c r="AJ2960" t="s">
        <v>56</v>
      </c>
      <c r="AK2960" t="s">
        <v>62</v>
      </c>
      <c r="AL2960" t="s">
        <v>63</v>
      </c>
      <c r="AM2960" t="s">
        <v>62</v>
      </c>
      <c r="AO2960" t="s">
        <v>64</v>
      </c>
      <c r="AP2960" t="s">
        <v>62</v>
      </c>
      <c r="AQ2960" t="s">
        <v>61</v>
      </c>
      <c r="AR2960" t="s">
        <v>9292</v>
      </c>
      <c r="AS2960" t="s">
        <v>66</v>
      </c>
      <c r="AT2960" t="s">
        <v>67</v>
      </c>
      <c r="AU2960">
        <v>-76.949996948242202</v>
      </c>
      <c r="AW2960">
        <v>44.25</v>
      </c>
      <c r="AY2960" t="b">
        <v>0</v>
      </c>
    </row>
    <row r="2961" spans="1:51" x14ac:dyDescent="0.25">
      <c r="A2961">
        <v>40</v>
      </c>
      <c r="B2961" t="s">
        <v>9264</v>
      </c>
      <c r="C2961" t="s">
        <v>9294</v>
      </c>
      <c r="D2961">
        <v>2012</v>
      </c>
      <c r="I2961">
        <v>2012</v>
      </c>
      <c r="J2961">
        <v>2012</v>
      </c>
      <c r="K2961">
        <v>2012</v>
      </c>
      <c r="N2961">
        <v>2102.8914</v>
      </c>
      <c r="O2961" t="s">
        <v>71</v>
      </c>
      <c r="P2961" t="s">
        <v>9295</v>
      </c>
      <c r="Q2961" t="s">
        <v>57</v>
      </c>
      <c r="R2961" t="s">
        <v>57</v>
      </c>
      <c r="S2961">
        <v>38497379</v>
      </c>
      <c r="T2961" t="s">
        <v>54</v>
      </c>
      <c r="U2961" t="s">
        <v>58</v>
      </c>
      <c r="V2961">
        <v>0.80000000999999998</v>
      </c>
      <c r="W2961">
        <v>0.2</v>
      </c>
      <c r="X2961" t="s">
        <v>59</v>
      </c>
      <c r="Y2961" t="s">
        <v>515</v>
      </c>
      <c r="Z2961" t="s">
        <v>9296</v>
      </c>
      <c r="AA2961" t="s">
        <v>57</v>
      </c>
      <c r="AB2961" t="s">
        <v>61</v>
      </c>
      <c r="AC2961">
        <v>7166</v>
      </c>
      <c r="AD2961">
        <v>3</v>
      </c>
      <c r="AE2961">
        <v>3271</v>
      </c>
      <c r="AF2961">
        <v>1</v>
      </c>
      <c r="AG2961">
        <v>3</v>
      </c>
      <c r="AH2961">
        <v>19.050259</v>
      </c>
      <c r="AI2961">
        <v>880616</v>
      </c>
      <c r="AJ2961" t="s">
        <v>56</v>
      </c>
      <c r="AM2961" t="s">
        <v>62</v>
      </c>
      <c r="AO2961" t="s">
        <v>129</v>
      </c>
      <c r="AP2961" t="s">
        <v>62</v>
      </c>
      <c r="AQ2961" t="s">
        <v>61</v>
      </c>
      <c r="AR2961" t="s">
        <v>65</v>
      </c>
      <c r="AS2961" t="s">
        <v>66</v>
      </c>
      <c r="AT2961" t="s">
        <v>67</v>
      </c>
      <c r="AU2961">
        <v>-77.333297729492202</v>
      </c>
      <c r="AW2961">
        <v>44.599998474121101</v>
      </c>
      <c r="AY2961" t="b">
        <v>0</v>
      </c>
    </row>
    <row r="2962" spans="1:51" x14ac:dyDescent="0.25">
      <c r="A2962">
        <v>40</v>
      </c>
      <c r="B2962" t="s">
        <v>9264</v>
      </c>
      <c r="C2962" t="s">
        <v>9297</v>
      </c>
      <c r="D2962">
        <v>1850</v>
      </c>
      <c r="E2962">
        <v>1917</v>
      </c>
      <c r="I2962">
        <v>1850</v>
      </c>
      <c r="J2962">
        <v>1850</v>
      </c>
      <c r="K2962">
        <v>1850</v>
      </c>
      <c r="L2962">
        <v>1917</v>
      </c>
      <c r="M2962">
        <v>1917</v>
      </c>
      <c r="N2962">
        <v>1917</v>
      </c>
      <c r="O2962" t="s">
        <v>71</v>
      </c>
      <c r="P2962" t="s">
        <v>9298</v>
      </c>
      <c r="Q2962" t="s">
        <v>251</v>
      </c>
      <c r="R2962" t="s">
        <v>57</v>
      </c>
      <c r="S2962">
        <v>14843154</v>
      </c>
      <c r="T2962" t="s">
        <v>54</v>
      </c>
      <c r="U2962" t="s">
        <v>59</v>
      </c>
      <c r="V2962">
        <v>1</v>
      </c>
      <c r="X2962" t="s">
        <v>61</v>
      </c>
      <c r="Y2962" t="s">
        <v>963</v>
      </c>
      <c r="Z2962" t="s">
        <v>964</v>
      </c>
      <c r="AA2962" t="s">
        <v>251</v>
      </c>
      <c r="AB2962" t="s">
        <v>57</v>
      </c>
      <c r="AC2962">
        <v>3568</v>
      </c>
      <c r="AD2962">
        <v>3</v>
      </c>
      <c r="AE2962">
        <v>3131</v>
      </c>
      <c r="AF2962">
        <v>1</v>
      </c>
      <c r="AG2962">
        <v>4</v>
      </c>
      <c r="AH2962">
        <v>18.532892</v>
      </c>
      <c r="AI2962">
        <v>926461</v>
      </c>
      <c r="AJ2962" t="s">
        <v>56</v>
      </c>
      <c r="AK2962" t="s">
        <v>93</v>
      </c>
      <c r="AL2962" t="s">
        <v>299</v>
      </c>
      <c r="AM2962" t="s">
        <v>62</v>
      </c>
      <c r="AN2962" t="s">
        <v>93</v>
      </c>
      <c r="AO2962" t="s">
        <v>391</v>
      </c>
      <c r="AP2962" t="s">
        <v>1009</v>
      </c>
      <c r="AQ2962" t="s">
        <v>93</v>
      </c>
      <c r="AR2962" t="s">
        <v>65</v>
      </c>
      <c r="AS2962" t="s">
        <v>66</v>
      </c>
      <c r="AT2962" t="s">
        <v>67</v>
      </c>
      <c r="AU2962">
        <v>-76.764999389648395</v>
      </c>
      <c r="AW2962">
        <v>44.274723052978501</v>
      </c>
      <c r="AY2962" t="b">
        <v>0</v>
      </c>
    </row>
    <row r="2963" spans="1:51" x14ac:dyDescent="0.25">
      <c r="A2963">
        <v>40</v>
      </c>
      <c r="B2963" t="s">
        <v>9264</v>
      </c>
      <c r="C2963" t="s">
        <v>9299</v>
      </c>
      <c r="D2963">
        <v>1884</v>
      </c>
      <c r="E2963">
        <v>1946</v>
      </c>
      <c r="I2963">
        <v>1884</v>
      </c>
      <c r="J2963">
        <v>1884</v>
      </c>
      <c r="K2963">
        <v>1884</v>
      </c>
      <c r="L2963">
        <v>1946</v>
      </c>
      <c r="M2963">
        <v>1946</v>
      </c>
      <c r="N2963">
        <v>1946</v>
      </c>
      <c r="O2963" t="s">
        <v>71</v>
      </c>
      <c r="P2963" t="s">
        <v>9300</v>
      </c>
      <c r="Q2963" t="s">
        <v>251</v>
      </c>
      <c r="R2963" t="s">
        <v>57</v>
      </c>
      <c r="S2963">
        <v>6802849</v>
      </c>
      <c r="T2963" t="s">
        <v>557</v>
      </c>
      <c r="U2963" t="s">
        <v>272</v>
      </c>
      <c r="V2963">
        <v>0.85714287</v>
      </c>
      <c r="X2963" t="s">
        <v>61</v>
      </c>
      <c r="Y2963" t="s">
        <v>4891</v>
      </c>
      <c r="Z2963" t="s">
        <v>9301</v>
      </c>
      <c r="AA2963" t="s">
        <v>251</v>
      </c>
      <c r="AB2963" t="s">
        <v>57</v>
      </c>
      <c r="AC2963">
        <v>840</v>
      </c>
      <c r="AD2963">
        <v>3</v>
      </c>
      <c r="AE2963">
        <v>3438</v>
      </c>
      <c r="AF2963">
        <v>1</v>
      </c>
      <c r="AG2963">
        <v>13</v>
      </c>
      <c r="AH2963">
        <v>18.213293</v>
      </c>
      <c r="AI2963">
        <v>978796</v>
      </c>
      <c r="AJ2963" t="s">
        <v>56</v>
      </c>
      <c r="AK2963" t="s">
        <v>62</v>
      </c>
      <c r="AL2963" t="s">
        <v>63</v>
      </c>
      <c r="AM2963" t="s">
        <v>62</v>
      </c>
      <c r="AO2963" t="s">
        <v>64</v>
      </c>
      <c r="AP2963" t="s">
        <v>62</v>
      </c>
      <c r="AQ2963" t="s">
        <v>61</v>
      </c>
      <c r="AR2963" t="s">
        <v>217</v>
      </c>
      <c r="AS2963" t="s">
        <v>66</v>
      </c>
      <c r="AT2963" t="s">
        <v>182</v>
      </c>
      <c r="AU2963">
        <v>-77.583335876464801</v>
      </c>
      <c r="AV2963">
        <v>-75.694999694824205</v>
      </c>
      <c r="AW2963">
        <v>44.75</v>
      </c>
      <c r="AX2963">
        <v>45.424720764160199</v>
      </c>
      <c r="AY2963" t="b">
        <v>0</v>
      </c>
    </row>
    <row r="2964" spans="1:51" x14ac:dyDescent="0.25">
      <c r="A2964">
        <v>40</v>
      </c>
      <c r="B2964" t="s">
        <v>9264</v>
      </c>
      <c r="C2964" t="s">
        <v>9302</v>
      </c>
      <c r="D2964">
        <v>1871</v>
      </c>
      <c r="E2964">
        <v>1949</v>
      </c>
      <c r="I2964">
        <v>1871</v>
      </c>
      <c r="J2964">
        <v>1871</v>
      </c>
      <c r="K2964">
        <v>1871</v>
      </c>
      <c r="L2964">
        <v>1949</v>
      </c>
      <c r="M2964">
        <v>1949</v>
      </c>
      <c r="N2964">
        <v>1949</v>
      </c>
      <c r="O2964" t="s">
        <v>71</v>
      </c>
      <c r="P2964" t="s">
        <v>9303</v>
      </c>
      <c r="Q2964" t="s">
        <v>251</v>
      </c>
      <c r="R2964" t="s">
        <v>57</v>
      </c>
      <c r="S2964">
        <v>50130298</v>
      </c>
      <c r="T2964" t="s">
        <v>557</v>
      </c>
      <c r="U2964" t="s">
        <v>272</v>
      </c>
      <c r="V2964">
        <v>0.60000001999999997</v>
      </c>
      <c r="W2964">
        <v>0.40000001000000002</v>
      </c>
      <c r="X2964" t="s">
        <v>122</v>
      </c>
      <c r="Y2964" t="s">
        <v>1019</v>
      </c>
      <c r="Z2964" t="s">
        <v>9304</v>
      </c>
      <c r="AA2964" t="s">
        <v>251</v>
      </c>
      <c r="AB2964" t="s">
        <v>57</v>
      </c>
      <c r="AC2964">
        <v>502</v>
      </c>
      <c r="AD2964">
        <v>3</v>
      </c>
      <c r="AE2964">
        <v>1359</v>
      </c>
      <c r="AF2964">
        <v>1</v>
      </c>
      <c r="AG2964">
        <v>0</v>
      </c>
      <c r="AH2964">
        <v>14.134924</v>
      </c>
      <c r="AI2964">
        <v>2727860</v>
      </c>
      <c r="AJ2964" t="s">
        <v>56</v>
      </c>
      <c r="AK2964" t="s">
        <v>62</v>
      </c>
      <c r="AL2964" t="s">
        <v>63</v>
      </c>
      <c r="AM2964" t="s">
        <v>62</v>
      </c>
      <c r="AO2964" t="s">
        <v>64</v>
      </c>
      <c r="AP2964" t="s">
        <v>62</v>
      </c>
      <c r="AQ2964" t="s">
        <v>61</v>
      </c>
      <c r="AR2964" t="s">
        <v>65</v>
      </c>
      <c r="AS2964" t="s">
        <v>66</v>
      </c>
      <c r="AT2964" t="s">
        <v>67</v>
      </c>
      <c r="AU2964">
        <v>-77.583335876464801</v>
      </c>
      <c r="AW2964">
        <v>44.75</v>
      </c>
      <c r="AY2964" t="b">
        <v>0</v>
      </c>
    </row>
    <row r="2965" spans="1:51" x14ac:dyDescent="0.25">
      <c r="A2965">
        <v>40</v>
      </c>
      <c r="B2965" t="s">
        <v>9264</v>
      </c>
      <c r="C2965" t="s">
        <v>9305</v>
      </c>
      <c r="D2965">
        <v>1868</v>
      </c>
      <c r="E2965">
        <v>1947</v>
      </c>
      <c r="I2965">
        <v>1868</v>
      </c>
      <c r="J2965">
        <v>1868</v>
      </c>
      <c r="K2965">
        <v>1868</v>
      </c>
      <c r="L2965">
        <v>1947</v>
      </c>
      <c r="M2965">
        <v>1947</v>
      </c>
      <c r="N2965">
        <v>1947</v>
      </c>
      <c r="O2965" t="s">
        <v>71</v>
      </c>
      <c r="P2965" t="s">
        <v>9306</v>
      </c>
      <c r="Q2965" t="s">
        <v>251</v>
      </c>
      <c r="R2965" t="s">
        <v>57</v>
      </c>
      <c r="S2965">
        <v>46791893</v>
      </c>
      <c r="T2965" t="s">
        <v>557</v>
      </c>
      <c r="U2965" t="s">
        <v>272</v>
      </c>
      <c r="V2965">
        <v>0.60000001999999997</v>
      </c>
      <c r="W2965">
        <v>0.40000001000000002</v>
      </c>
      <c r="X2965" t="s">
        <v>73</v>
      </c>
      <c r="Y2965" t="s">
        <v>1019</v>
      </c>
      <c r="Z2965" t="s">
        <v>9307</v>
      </c>
      <c r="AA2965" t="s">
        <v>251</v>
      </c>
      <c r="AB2965" t="s">
        <v>57</v>
      </c>
      <c r="AC2965">
        <v>674</v>
      </c>
      <c r="AD2965">
        <v>3</v>
      </c>
      <c r="AE2965">
        <v>1553</v>
      </c>
      <c r="AF2965">
        <v>1</v>
      </c>
      <c r="AG2965">
        <v>0</v>
      </c>
      <c r="AH2965">
        <v>14.560881999999999</v>
      </c>
      <c r="AI2965">
        <v>2579589.5</v>
      </c>
      <c r="AJ2965" t="s">
        <v>56</v>
      </c>
      <c r="AM2965" t="s">
        <v>62</v>
      </c>
      <c r="AO2965" t="s">
        <v>129</v>
      </c>
      <c r="AP2965" t="s">
        <v>62</v>
      </c>
      <c r="AQ2965" t="s">
        <v>61</v>
      </c>
      <c r="AR2965" t="s">
        <v>65</v>
      </c>
      <c r="AS2965" t="s">
        <v>66</v>
      </c>
      <c r="AT2965" t="s">
        <v>67</v>
      </c>
      <c r="AU2965">
        <v>-77.434402465820298</v>
      </c>
      <c r="AV2965">
        <v>-75.694999694824205</v>
      </c>
      <c r="AW2965">
        <v>44.246101379394503</v>
      </c>
      <c r="AX2965">
        <v>45.424720764160199</v>
      </c>
      <c r="AY2965" t="b">
        <v>0</v>
      </c>
    </row>
    <row r="2966" spans="1:51" x14ac:dyDescent="0.25">
      <c r="A2966">
        <v>40</v>
      </c>
      <c r="B2966" t="s">
        <v>9264</v>
      </c>
      <c r="C2966" t="s">
        <v>9308</v>
      </c>
      <c r="D2966">
        <v>1871</v>
      </c>
      <c r="E2966">
        <v>1957</v>
      </c>
      <c r="I2966">
        <v>1871</v>
      </c>
      <c r="J2966">
        <v>1871</v>
      </c>
      <c r="K2966">
        <v>1871</v>
      </c>
      <c r="L2966">
        <v>1957</v>
      </c>
      <c r="M2966">
        <v>1957</v>
      </c>
      <c r="N2966">
        <v>1957</v>
      </c>
      <c r="O2966" t="s">
        <v>71</v>
      </c>
      <c r="P2966" t="s">
        <v>9309</v>
      </c>
      <c r="Q2966" t="s">
        <v>251</v>
      </c>
      <c r="R2966" t="s">
        <v>57</v>
      </c>
      <c r="S2966">
        <v>808403</v>
      </c>
      <c r="T2966" t="s">
        <v>557</v>
      </c>
      <c r="U2966" t="s">
        <v>272</v>
      </c>
      <c r="V2966">
        <v>0.85714287</v>
      </c>
      <c r="X2966" t="s">
        <v>61</v>
      </c>
      <c r="Y2966" t="s">
        <v>1034</v>
      </c>
      <c r="Z2966" t="s">
        <v>9311</v>
      </c>
      <c r="AA2966" t="s">
        <v>251</v>
      </c>
      <c r="AB2966" t="s">
        <v>57</v>
      </c>
      <c r="AC2966">
        <v>14850</v>
      </c>
      <c r="AD2966">
        <v>3</v>
      </c>
      <c r="AE2966">
        <v>18611</v>
      </c>
      <c r="AF2966">
        <v>14</v>
      </c>
      <c r="AG2966">
        <v>24</v>
      </c>
      <c r="AH2966">
        <v>25.364511</v>
      </c>
      <c r="AI2966">
        <v>92580</v>
      </c>
      <c r="AJ2966" t="s">
        <v>56</v>
      </c>
      <c r="AK2966" t="s">
        <v>62</v>
      </c>
      <c r="AL2966" t="s">
        <v>63</v>
      </c>
      <c r="AM2966" t="s">
        <v>62</v>
      </c>
      <c r="AO2966" t="s">
        <v>64</v>
      </c>
      <c r="AP2966" t="s">
        <v>62</v>
      </c>
      <c r="AQ2966" t="s">
        <v>61</v>
      </c>
      <c r="AR2966" t="s">
        <v>9310</v>
      </c>
      <c r="AS2966" t="s">
        <v>66</v>
      </c>
      <c r="AT2966" t="s">
        <v>67</v>
      </c>
      <c r="AU2966">
        <v>-76.949996948242202</v>
      </c>
      <c r="AV2966">
        <v>-71.106109619140597</v>
      </c>
      <c r="AW2966">
        <v>44.25</v>
      </c>
      <c r="AX2966">
        <v>42.375</v>
      </c>
      <c r="AY2966" t="b">
        <v>0</v>
      </c>
    </row>
    <row r="2967" spans="1:51" x14ac:dyDescent="0.25">
      <c r="A2967">
        <v>40</v>
      </c>
      <c r="B2967" t="s">
        <v>9264</v>
      </c>
      <c r="C2967" t="s">
        <v>9312</v>
      </c>
      <c r="D2967">
        <v>1856</v>
      </c>
      <c r="E2967">
        <v>1930</v>
      </c>
      <c r="I2967">
        <v>1856</v>
      </c>
      <c r="J2967">
        <v>1856</v>
      </c>
      <c r="K2967">
        <v>1856</v>
      </c>
      <c r="L2967">
        <v>1930</v>
      </c>
      <c r="M2967">
        <v>1930</v>
      </c>
      <c r="N2967">
        <v>1930</v>
      </c>
      <c r="O2967" t="s">
        <v>71</v>
      </c>
      <c r="P2967" t="s">
        <v>9313</v>
      </c>
      <c r="Q2967" t="s">
        <v>251</v>
      </c>
      <c r="R2967" t="s">
        <v>57</v>
      </c>
      <c r="S2967">
        <v>22136860</v>
      </c>
      <c r="T2967" t="s">
        <v>557</v>
      </c>
      <c r="U2967" t="s">
        <v>272</v>
      </c>
      <c r="V2967">
        <v>1</v>
      </c>
      <c r="X2967" t="s">
        <v>61</v>
      </c>
      <c r="Y2967" t="s">
        <v>5432</v>
      </c>
      <c r="Z2967" t="s">
        <v>9314</v>
      </c>
      <c r="AA2967" t="s">
        <v>251</v>
      </c>
      <c r="AB2967" t="s">
        <v>57</v>
      </c>
      <c r="AC2967">
        <v>767</v>
      </c>
      <c r="AD2967">
        <v>3</v>
      </c>
      <c r="AE2967">
        <v>1802</v>
      </c>
      <c r="AF2967">
        <v>1</v>
      </c>
      <c r="AG2967">
        <v>6</v>
      </c>
      <c r="AH2967">
        <v>16.783953</v>
      </c>
      <c r="AI2967">
        <v>1320104</v>
      </c>
      <c r="AJ2967" t="s">
        <v>56</v>
      </c>
      <c r="AK2967" t="s">
        <v>62</v>
      </c>
      <c r="AL2967" t="s">
        <v>63</v>
      </c>
      <c r="AM2967" t="s">
        <v>62</v>
      </c>
      <c r="AO2967" t="s">
        <v>64</v>
      </c>
      <c r="AP2967" t="s">
        <v>62</v>
      </c>
      <c r="AQ2967" t="s">
        <v>61</v>
      </c>
      <c r="AR2967" t="s">
        <v>65</v>
      </c>
      <c r="AS2967" t="s">
        <v>66</v>
      </c>
      <c r="AT2967" t="s">
        <v>67</v>
      </c>
      <c r="AU2967">
        <v>-76.916702270507798</v>
      </c>
      <c r="AV2967">
        <v>-73.561668395996094</v>
      </c>
      <c r="AW2967">
        <v>44.450000762939503</v>
      </c>
      <c r="AX2967">
        <v>45.508888244628899</v>
      </c>
      <c r="AY2967" t="b">
        <v>0</v>
      </c>
    </row>
    <row r="2968" spans="1:51" x14ac:dyDescent="0.25">
      <c r="A2968">
        <v>40</v>
      </c>
      <c r="B2968" t="s">
        <v>9264</v>
      </c>
      <c r="C2968" t="s">
        <v>9315</v>
      </c>
      <c r="D2968">
        <v>1859</v>
      </c>
      <c r="E2968">
        <v>1945</v>
      </c>
      <c r="I2968">
        <v>1859</v>
      </c>
      <c r="J2968">
        <v>1859</v>
      </c>
      <c r="K2968">
        <v>1859</v>
      </c>
      <c r="L2968">
        <v>1945</v>
      </c>
      <c r="M2968">
        <v>1945</v>
      </c>
      <c r="N2968">
        <v>1945</v>
      </c>
      <c r="O2968" t="s">
        <v>71</v>
      </c>
      <c r="P2968" t="s">
        <v>9316</v>
      </c>
      <c r="Q2968" t="s">
        <v>251</v>
      </c>
      <c r="R2968" t="s">
        <v>57</v>
      </c>
      <c r="S2968">
        <v>55514120</v>
      </c>
      <c r="T2968" t="s">
        <v>557</v>
      </c>
      <c r="U2968" t="s">
        <v>272</v>
      </c>
      <c r="V2968">
        <v>0.66666669000000001</v>
      </c>
      <c r="W2968">
        <v>0.33333333999999998</v>
      </c>
      <c r="X2968" t="s">
        <v>471</v>
      </c>
      <c r="Y2968" t="s">
        <v>2782</v>
      </c>
      <c r="Z2968" t="s">
        <v>9317</v>
      </c>
      <c r="AA2968" t="s">
        <v>251</v>
      </c>
      <c r="AB2968" t="s">
        <v>57</v>
      </c>
      <c r="AC2968">
        <v>304</v>
      </c>
      <c r="AD2968">
        <v>3</v>
      </c>
      <c r="AE2968">
        <v>1913</v>
      </c>
      <c r="AF2968">
        <v>1</v>
      </c>
      <c r="AG2968">
        <v>3</v>
      </c>
      <c r="AH2968">
        <v>15.366491999999999</v>
      </c>
      <c r="AI2968">
        <v>1635705</v>
      </c>
      <c r="AJ2968" t="s">
        <v>56</v>
      </c>
      <c r="AM2968" t="s">
        <v>62</v>
      </c>
      <c r="AO2968" t="s">
        <v>129</v>
      </c>
      <c r="AP2968" t="s">
        <v>1009</v>
      </c>
      <c r="AQ2968" t="s">
        <v>61</v>
      </c>
      <c r="AR2968" t="s">
        <v>65</v>
      </c>
      <c r="AS2968" t="s">
        <v>66</v>
      </c>
      <c r="AT2968" t="s">
        <v>67</v>
      </c>
      <c r="AU2968">
        <v>-77.583335876464801</v>
      </c>
      <c r="AV2968">
        <v>-87.690055847167997</v>
      </c>
      <c r="AW2968">
        <v>44.75</v>
      </c>
      <c r="AX2968">
        <v>42.041141510009801</v>
      </c>
      <c r="AY2968" t="b">
        <v>0</v>
      </c>
    </row>
    <row r="2969" spans="1:51" x14ac:dyDescent="0.25">
      <c r="A2969">
        <v>40</v>
      </c>
      <c r="B2969" t="s">
        <v>9264</v>
      </c>
      <c r="C2969" t="s">
        <v>9318</v>
      </c>
      <c r="D2969">
        <v>1870</v>
      </c>
      <c r="E2969">
        <v>1948</v>
      </c>
      <c r="I2969">
        <v>1870</v>
      </c>
      <c r="J2969">
        <v>1870</v>
      </c>
      <c r="K2969">
        <v>1870</v>
      </c>
      <c r="L2969">
        <v>1948</v>
      </c>
      <c r="M2969">
        <v>1948</v>
      </c>
      <c r="N2969">
        <v>1948</v>
      </c>
      <c r="O2969" t="s">
        <v>71</v>
      </c>
      <c r="P2969" t="s">
        <v>9319</v>
      </c>
      <c r="Q2969" t="s">
        <v>251</v>
      </c>
      <c r="R2969" t="s">
        <v>57</v>
      </c>
      <c r="S2969">
        <v>7020762</v>
      </c>
      <c r="T2969" t="s">
        <v>557</v>
      </c>
      <c r="U2969" t="s">
        <v>272</v>
      </c>
      <c r="V2969">
        <v>0.78571427000000005</v>
      </c>
      <c r="X2969" t="s">
        <v>61</v>
      </c>
      <c r="Y2969" t="s">
        <v>9320</v>
      </c>
      <c r="Z2969" t="s">
        <v>9322</v>
      </c>
      <c r="AA2969" t="s">
        <v>251</v>
      </c>
      <c r="AB2969" t="s">
        <v>57</v>
      </c>
      <c r="AC2969">
        <v>164941</v>
      </c>
      <c r="AD2969">
        <v>3</v>
      </c>
      <c r="AE2969">
        <v>11829</v>
      </c>
      <c r="AF2969">
        <v>8</v>
      </c>
      <c r="AG2969">
        <v>9</v>
      </c>
      <c r="AH2969">
        <v>25.891570999999999</v>
      </c>
      <c r="AI2969">
        <v>91000</v>
      </c>
      <c r="AJ2969" t="s">
        <v>56</v>
      </c>
      <c r="AK2969" t="s">
        <v>93</v>
      </c>
      <c r="AL2969" t="s">
        <v>299</v>
      </c>
      <c r="AM2969" t="s">
        <v>93</v>
      </c>
      <c r="AO2969" t="s">
        <v>384</v>
      </c>
      <c r="AP2969" t="s">
        <v>93</v>
      </c>
      <c r="AQ2969" t="s">
        <v>61</v>
      </c>
      <c r="AR2969" t="s">
        <v>9321</v>
      </c>
      <c r="AS2969" t="s">
        <v>66</v>
      </c>
      <c r="AT2969" t="s">
        <v>67</v>
      </c>
      <c r="AU2969">
        <v>-76.916702270507798</v>
      </c>
      <c r="AW2969">
        <v>44.450000762939503</v>
      </c>
      <c r="AY2969" t="b">
        <v>0</v>
      </c>
    </row>
    <row r="2970" spans="1:51" x14ac:dyDescent="0.25">
      <c r="A2970">
        <v>40</v>
      </c>
      <c r="B2970" t="s">
        <v>9264</v>
      </c>
      <c r="C2970" t="s">
        <v>9323</v>
      </c>
      <c r="D2970">
        <v>1895</v>
      </c>
      <c r="E2970">
        <v>1970</v>
      </c>
      <c r="I2970">
        <v>1895</v>
      </c>
      <c r="J2970">
        <v>1895</v>
      </c>
      <c r="K2970">
        <v>1895</v>
      </c>
      <c r="L2970">
        <v>1970</v>
      </c>
      <c r="M2970">
        <v>1970</v>
      </c>
      <c r="N2970">
        <v>1970</v>
      </c>
      <c r="O2970" t="s">
        <v>71</v>
      </c>
      <c r="P2970" t="s">
        <v>9324</v>
      </c>
      <c r="Q2970" t="s">
        <v>251</v>
      </c>
      <c r="R2970" t="s">
        <v>57</v>
      </c>
      <c r="S2970">
        <v>1583719</v>
      </c>
      <c r="T2970" t="s">
        <v>557</v>
      </c>
      <c r="U2970" t="s">
        <v>272</v>
      </c>
      <c r="V2970">
        <v>0.80000000999999998</v>
      </c>
      <c r="W2970">
        <v>0.2</v>
      </c>
      <c r="X2970" t="s">
        <v>122</v>
      </c>
      <c r="Y2970" t="s">
        <v>4432</v>
      </c>
      <c r="Z2970" t="s">
        <v>9325</v>
      </c>
      <c r="AA2970" t="s">
        <v>251</v>
      </c>
      <c r="AB2970" t="s">
        <v>57</v>
      </c>
      <c r="AC2970">
        <v>3042</v>
      </c>
      <c r="AD2970">
        <v>3</v>
      </c>
      <c r="AE2970">
        <v>2144</v>
      </c>
      <c r="AF2970">
        <v>1</v>
      </c>
      <c r="AG2970">
        <v>9</v>
      </c>
      <c r="AH2970">
        <v>18.688210999999999</v>
      </c>
      <c r="AI2970">
        <v>900747</v>
      </c>
      <c r="AJ2970" t="s">
        <v>56</v>
      </c>
      <c r="AM2970" t="s">
        <v>62</v>
      </c>
      <c r="AO2970" t="s">
        <v>129</v>
      </c>
      <c r="AP2970" t="s">
        <v>62</v>
      </c>
      <c r="AQ2970" t="s">
        <v>61</v>
      </c>
      <c r="AR2970" t="s">
        <v>65</v>
      </c>
      <c r="AS2970" t="s">
        <v>66</v>
      </c>
      <c r="AT2970" t="s">
        <v>67</v>
      </c>
      <c r="AU2970">
        <v>-77.516670227050795</v>
      </c>
      <c r="AW2970">
        <v>44.583332061767599</v>
      </c>
      <c r="AY2970" t="b">
        <v>0</v>
      </c>
    </row>
    <row r="2971" spans="1:51" x14ac:dyDescent="0.25">
      <c r="A2971">
        <v>40</v>
      </c>
      <c r="B2971" t="s">
        <v>9264</v>
      </c>
      <c r="C2971" t="s">
        <v>9326</v>
      </c>
      <c r="D2971">
        <v>1863</v>
      </c>
      <c r="E2971">
        <v>1943</v>
      </c>
      <c r="I2971">
        <v>1863</v>
      </c>
      <c r="J2971">
        <v>1863</v>
      </c>
      <c r="K2971">
        <v>1863</v>
      </c>
      <c r="L2971">
        <v>1943</v>
      </c>
      <c r="M2971">
        <v>1943</v>
      </c>
      <c r="N2971">
        <v>1943</v>
      </c>
      <c r="O2971" t="s">
        <v>71</v>
      </c>
      <c r="P2971" t="s">
        <v>9327</v>
      </c>
      <c r="Q2971" t="s">
        <v>251</v>
      </c>
      <c r="R2971" t="s">
        <v>57</v>
      </c>
      <c r="S2971">
        <v>55208469</v>
      </c>
      <c r="T2971" t="s">
        <v>557</v>
      </c>
      <c r="U2971" t="s">
        <v>272</v>
      </c>
      <c r="V2971">
        <v>1</v>
      </c>
      <c r="X2971" t="s">
        <v>61</v>
      </c>
      <c r="Y2971" t="s">
        <v>2782</v>
      </c>
      <c r="Z2971" t="s">
        <v>9328</v>
      </c>
      <c r="AA2971" t="s">
        <v>251</v>
      </c>
      <c r="AB2971" t="s">
        <v>57</v>
      </c>
      <c r="AC2971">
        <v>678</v>
      </c>
      <c r="AD2971">
        <v>3</v>
      </c>
      <c r="AE2971">
        <v>1514</v>
      </c>
      <c r="AF2971">
        <v>2</v>
      </c>
      <c r="AG2971">
        <v>2</v>
      </c>
      <c r="AH2971">
        <v>16.045425000000002</v>
      </c>
      <c r="AI2971">
        <v>1332993</v>
      </c>
      <c r="AJ2971" t="s">
        <v>56</v>
      </c>
      <c r="AM2971" t="s">
        <v>62</v>
      </c>
      <c r="AO2971" t="s">
        <v>129</v>
      </c>
      <c r="AP2971" t="s">
        <v>1009</v>
      </c>
      <c r="AQ2971" t="s">
        <v>61</v>
      </c>
      <c r="AR2971" t="s">
        <v>65</v>
      </c>
      <c r="AS2971" t="s">
        <v>66</v>
      </c>
      <c r="AT2971" t="s">
        <v>67</v>
      </c>
      <c r="AU2971">
        <v>-76.722503662109403</v>
      </c>
      <c r="AV2971">
        <v>-76.144424438476605</v>
      </c>
      <c r="AW2971">
        <v>44.276943206787102</v>
      </c>
      <c r="AX2971">
        <v>43.046897888183601</v>
      </c>
      <c r="AY2971" t="b">
        <v>0</v>
      </c>
    </row>
    <row r="2972" spans="1:51" x14ac:dyDescent="0.25">
      <c r="A2972">
        <v>40</v>
      </c>
      <c r="B2972" t="s">
        <v>9264</v>
      </c>
      <c r="C2972" t="s">
        <v>9329</v>
      </c>
      <c r="D2972">
        <v>1859</v>
      </c>
      <c r="E2972">
        <v>1916</v>
      </c>
      <c r="I2972">
        <v>1859</v>
      </c>
      <c r="J2972">
        <v>1859</v>
      </c>
      <c r="K2972">
        <v>1859</v>
      </c>
      <c r="L2972">
        <v>1916</v>
      </c>
      <c r="M2972">
        <v>1916</v>
      </c>
      <c r="N2972">
        <v>1916</v>
      </c>
      <c r="O2972" t="s">
        <v>71</v>
      </c>
      <c r="P2972" t="s">
        <v>9330</v>
      </c>
      <c r="Q2972" t="s">
        <v>251</v>
      </c>
      <c r="R2972" t="s">
        <v>57</v>
      </c>
      <c r="S2972">
        <v>12659243</v>
      </c>
      <c r="T2972" t="s">
        <v>120</v>
      </c>
      <c r="U2972" t="s">
        <v>122</v>
      </c>
      <c r="V2972">
        <v>0.80000000999999998</v>
      </c>
      <c r="W2972">
        <v>0.2</v>
      </c>
      <c r="X2972" t="s">
        <v>297</v>
      </c>
      <c r="Y2972" t="s">
        <v>123</v>
      </c>
      <c r="Z2972" t="s">
        <v>478</v>
      </c>
      <c r="AA2972" t="s">
        <v>251</v>
      </c>
      <c r="AB2972" t="s">
        <v>57</v>
      </c>
      <c r="AC2972">
        <v>1298</v>
      </c>
      <c r="AD2972">
        <v>3</v>
      </c>
      <c r="AE2972">
        <v>1273</v>
      </c>
      <c r="AF2972">
        <v>1</v>
      </c>
      <c r="AG2972">
        <v>1</v>
      </c>
      <c r="AH2972">
        <v>15.707867999999999</v>
      </c>
      <c r="AI2972">
        <v>2036198.5</v>
      </c>
      <c r="AJ2972" t="s">
        <v>56</v>
      </c>
      <c r="AK2972" t="s">
        <v>62</v>
      </c>
      <c r="AL2972" t="s">
        <v>63</v>
      </c>
      <c r="AM2972" t="s">
        <v>62</v>
      </c>
      <c r="AO2972" t="s">
        <v>64</v>
      </c>
      <c r="AP2972" t="s">
        <v>62</v>
      </c>
      <c r="AQ2972" t="s">
        <v>61</v>
      </c>
      <c r="AR2972" t="s">
        <v>65</v>
      </c>
      <c r="AS2972" t="s">
        <v>66</v>
      </c>
      <c r="AT2972" t="s">
        <v>67</v>
      </c>
      <c r="AU2972">
        <v>-77.199996948242202</v>
      </c>
      <c r="AV2972">
        <v>-77.383331298828097</v>
      </c>
      <c r="AW2972">
        <v>44.299999237060497</v>
      </c>
      <c r="AX2972">
        <v>44.166667938232401</v>
      </c>
      <c r="AY2972" t="b">
        <v>0</v>
      </c>
    </row>
    <row r="2973" spans="1:51" x14ac:dyDescent="0.25">
      <c r="A2973">
        <v>40</v>
      </c>
      <c r="B2973" t="s">
        <v>9264</v>
      </c>
      <c r="C2973" t="s">
        <v>9331</v>
      </c>
      <c r="D2973">
        <v>1854</v>
      </c>
      <c r="E2973">
        <v>1952</v>
      </c>
      <c r="I2973">
        <v>1854</v>
      </c>
      <c r="J2973">
        <v>1854</v>
      </c>
      <c r="K2973">
        <v>1854</v>
      </c>
      <c r="L2973">
        <v>1952</v>
      </c>
      <c r="M2973">
        <v>1952</v>
      </c>
      <c r="N2973">
        <v>1952</v>
      </c>
      <c r="O2973" t="s">
        <v>71</v>
      </c>
      <c r="P2973" t="s">
        <v>9332</v>
      </c>
      <c r="Q2973" t="s">
        <v>251</v>
      </c>
      <c r="R2973" t="s">
        <v>57</v>
      </c>
      <c r="S2973">
        <v>2343966</v>
      </c>
      <c r="T2973" t="s">
        <v>120</v>
      </c>
      <c r="U2973" t="s">
        <v>471</v>
      </c>
      <c r="V2973">
        <v>0.58333330999999999</v>
      </c>
      <c r="W2973">
        <v>0.41666666000000002</v>
      </c>
      <c r="X2973" t="s">
        <v>122</v>
      </c>
      <c r="Y2973" t="s">
        <v>608</v>
      </c>
      <c r="Z2973" t="s">
        <v>9333</v>
      </c>
      <c r="AA2973" t="s">
        <v>251</v>
      </c>
      <c r="AB2973" t="s">
        <v>57</v>
      </c>
      <c r="AC2973">
        <v>4838</v>
      </c>
      <c r="AD2973">
        <v>3</v>
      </c>
      <c r="AE2973">
        <v>4749</v>
      </c>
      <c r="AF2973">
        <v>2</v>
      </c>
      <c r="AG2973">
        <v>1</v>
      </c>
      <c r="AH2973">
        <v>18.742743000000001</v>
      </c>
      <c r="AI2973">
        <v>847484.5</v>
      </c>
      <c r="AJ2973" t="s">
        <v>56</v>
      </c>
      <c r="AK2973" t="s">
        <v>62</v>
      </c>
      <c r="AL2973" t="s">
        <v>63</v>
      </c>
      <c r="AM2973" t="s">
        <v>62</v>
      </c>
      <c r="AO2973" t="s">
        <v>64</v>
      </c>
      <c r="AP2973" t="s">
        <v>62</v>
      </c>
      <c r="AQ2973" t="s">
        <v>61</v>
      </c>
      <c r="AR2973" t="s">
        <v>423</v>
      </c>
      <c r="AS2973" t="s">
        <v>66</v>
      </c>
      <c r="AT2973" t="s">
        <v>67</v>
      </c>
      <c r="AU2973">
        <v>-76.916702270507798</v>
      </c>
      <c r="AW2973">
        <v>44.450000762939503</v>
      </c>
      <c r="AY2973" t="b">
        <v>0</v>
      </c>
    </row>
    <row r="2974" spans="1:51" x14ac:dyDescent="0.25">
      <c r="A2974">
        <v>40</v>
      </c>
      <c r="B2974" t="s">
        <v>9264</v>
      </c>
      <c r="C2974" t="s">
        <v>9334</v>
      </c>
      <c r="D2974">
        <v>1894</v>
      </c>
      <c r="E2974">
        <v>1969</v>
      </c>
      <c r="I2974">
        <v>1894</v>
      </c>
      <c r="J2974">
        <v>1894</v>
      </c>
      <c r="K2974">
        <v>1894</v>
      </c>
      <c r="L2974">
        <v>1969</v>
      </c>
      <c r="M2974">
        <v>1969</v>
      </c>
      <c r="N2974">
        <v>1969</v>
      </c>
      <c r="O2974" t="s">
        <v>71</v>
      </c>
      <c r="P2974" t="s">
        <v>9335</v>
      </c>
      <c r="Q2974" t="s">
        <v>251</v>
      </c>
      <c r="R2974" t="s">
        <v>57</v>
      </c>
      <c r="S2974">
        <v>17898528</v>
      </c>
      <c r="T2974" t="s">
        <v>120</v>
      </c>
      <c r="U2974" t="s">
        <v>73</v>
      </c>
      <c r="V2974">
        <v>1</v>
      </c>
      <c r="X2974" t="s">
        <v>61</v>
      </c>
      <c r="Y2974" t="s">
        <v>2821</v>
      </c>
      <c r="Z2974" t="s">
        <v>3827</v>
      </c>
      <c r="AA2974" t="s">
        <v>251</v>
      </c>
      <c r="AB2974" t="s">
        <v>57</v>
      </c>
      <c r="AC2974">
        <v>1956</v>
      </c>
      <c r="AD2974">
        <v>3</v>
      </c>
      <c r="AE2974">
        <v>1532</v>
      </c>
      <c r="AF2974">
        <v>2</v>
      </c>
      <c r="AG2974">
        <v>0</v>
      </c>
      <c r="AH2974">
        <v>16.014294</v>
      </c>
      <c r="AI2974">
        <v>1798960</v>
      </c>
      <c r="AJ2974" t="s">
        <v>56</v>
      </c>
      <c r="AK2974" t="s">
        <v>62</v>
      </c>
      <c r="AL2974" t="s">
        <v>63</v>
      </c>
      <c r="AM2974" t="s">
        <v>62</v>
      </c>
      <c r="AO2974" t="s">
        <v>64</v>
      </c>
      <c r="AP2974" t="s">
        <v>62</v>
      </c>
      <c r="AQ2974" t="s">
        <v>61</v>
      </c>
      <c r="AR2974" t="s">
        <v>753</v>
      </c>
      <c r="AS2974" t="s">
        <v>66</v>
      </c>
      <c r="AT2974" t="s">
        <v>67</v>
      </c>
      <c r="AU2974">
        <v>-76.949996948242202</v>
      </c>
      <c r="AW2974">
        <v>44.25</v>
      </c>
      <c r="AY2974" t="b">
        <v>0</v>
      </c>
    </row>
    <row r="2975" spans="1:51" x14ac:dyDescent="0.25">
      <c r="A2975">
        <v>40</v>
      </c>
      <c r="B2975" t="s">
        <v>9264</v>
      </c>
      <c r="C2975" t="s">
        <v>9336</v>
      </c>
      <c r="D2975">
        <v>1860</v>
      </c>
      <c r="E2975">
        <v>1956</v>
      </c>
      <c r="I2975">
        <v>1860</v>
      </c>
      <c r="J2975">
        <v>1860</v>
      </c>
      <c r="K2975">
        <v>1860</v>
      </c>
      <c r="L2975">
        <v>1956</v>
      </c>
      <c r="M2975">
        <v>1956</v>
      </c>
      <c r="N2975">
        <v>1956</v>
      </c>
      <c r="O2975" t="s">
        <v>71</v>
      </c>
      <c r="P2975" t="s">
        <v>9337</v>
      </c>
      <c r="Q2975" t="s">
        <v>251</v>
      </c>
      <c r="R2975" t="s">
        <v>57</v>
      </c>
      <c r="S2975">
        <v>1232319</v>
      </c>
      <c r="T2975" t="s">
        <v>120</v>
      </c>
      <c r="U2975" t="s">
        <v>122</v>
      </c>
      <c r="V2975">
        <v>0.33333333999999998</v>
      </c>
      <c r="W2975">
        <v>0.33333333999999998</v>
      </c>
      <c r="X2975" t="s">
        <v>441</v>
      </c>
      <c r="Y2975" t="s">
        <v>9338</v>
      </c>
      <c r="Z2975" t="s">
        <v>9339</v>
      </c>
      <c r="AA2975" t="s">
        <v>251</v>
      </c>
      <c r="AB2975" t="s">
        <v>57</v>
      </c>
      <c r="AC2975">
        <v>2880</v>
      </c>
      <c r="AD2975">
        <v>3</v>
      </c>
      <c r="AE2975">
        <v>3933</v>
      </c>
      <c r="AF2975">
        <v>1</v>
      </c>
      <c r="AG2975">
        <v>0</v>
      </c>
      <c r="AH2975">
        <v>16.937491999999999</v>
      </c>
      <c r="AI2975">
        <v>1781081.5</v>
      </c>
      <c r="AJ2975" t="s">
        <v>56</v>
      </c>
      <c r="AK2975" t="s">
        <v>62</v>
      </c>
      <c r="AL2975" t="s">
        <v>63</v>
      </c>
      <c r="AM2975" t="s">
        <v>62</v>
      </c>
      <c r="AO2975" t="s">
        <v>64</v>
      </c>
      <c r="AP2975" t="s">
        <v>62</v>
      </c>
      <c r="AQ2975" t="s">
        <v>61</v>
      </c>
      <c r="AR2975" t="s">
        <v>65</v>
      </c>
      <c r="AS2975" t="s">
        <v>66</v>
      </c>
      <c r="AT2975" t="s">
        <v>67</v>
      </c>
      <c r="AU2975">
        <v>-76.949996948242202</v>
      </c>
      <c r="AV2975">
        <v>-75.694999694824205</v>
      </c>
      <c r="AW2975">
        <v>44.25</v>
      </c>
      <c r="AX2975">
        <v>45.424720764160199</v>
      </c>
      <c r="AY2975" t="b">
        <v>0</v>
      </c>
    </row>
    <row r="2976" spans="1:51" x14ac:dyDescent="0.25">
      <c r="A2976">
        <v>40</v>
      </c>
      <c r="B2976" t="s">
        <v>9264</v>
      </c>
      <c r="C2976" t="s">
        <v>9340</v>
      </c>
      <c r="D2976">
        <v>1889</v>
      </c>
      <c r="E2976">
        <v>1976</v>
      </c>
      <c r="I2976">
        <v>1889</v>
      </c>
      <c r="J2976">
        <v>1889</v>
      </c>
      <c r="K2976">
        <v>1889</v>
      </c>
      <c r="L2976">
        <v>1976</v>
      </c>
      <c r="M2976">
        <v>1976</v>
      </c>
      <c r="N2976">
        <v>1976</v>
      </c>
      <c r="O2976" t="s">
        <v>71</v>
      </c>
      <c r="P2976" t="s">
        <v>9341</v>
      </c>
      <c r="Q2976" t="s">
        <v>251</v>
      </c>
      <c r="R2976" t="s">
        <v>57</v>
      </c>
      <c r="S2976">
        <v>7364337</v>
      </c>
      <c r="T2976" t="s">
        <v>120</v>
      </c>
      <c r="U2976" t="s">
        <v>122</v>
      </c>
      <c r="V2976">
        <v>0.5</v>
      </c>
      <c r="W2976">
        <v>0.5</v>
      </c>
      <c r="X2976" t="s">
        <v>59</v>
      </c>
      <c r="Y2976" t="s">
        <v>123</v>
      </c>
      <c r="Z2976" t="s">
        <v>9342</v>
      </c>
      <c r="AA2976" t="s">
        <v>251</v>
      </c>
      <c r="AB2976" t="s">
        <v>57</v>
      </c>
      <c r="AC2976">
        <v>2020</v>
      </c>
      <c r="AD2976">
        <v>3</v>
      </c>
      <c r="AE2976">
        <v>3568</v>
      </c>
      <c r="AF2976">
        <v>2</v>
      </c>
      <c r="AG2976">
        <v>2</v>
      </c>
      <c r="AH2976">
        <v>17.990096999999999</v>
      </c>
      <c r="AI2976">
        <v>843779.5</v>
      </c>
      <c r="AJ2976" t="s">
        <v>56</v>
      </c>
      <c r="AK2976" t="s">
        <v>62</v>
      </c>
      <c r="AL2976" t="s">
        <v>63</v>
      </c>
      <c r="AM2976" t="s">
        <v>62</v>
      </c>
      <c r="AO2976" t="s">
        <v>64</v>
      </c>
      <c r="AP2976" t="s">
        <v>62</v>
      </c>
      <c r="AQ2976" t="s">
        <v>61</v>
      </c>
      <c r="AR2976" t="s">
        <v>423</v>
      </c>
      <c r="AS2976" t="s">
        <v>66</v>
      </c>
      <c r="AT2976" t="s">
        <v>67</v>
      </c>
      <c r="AU2976">
        <v>-77.333297729492202</v>
      </c>
      <c r="AV2976">
        <v>-79.386665344238295</v>
      </c>
      <c r="AW2976">
        <v>44.599998474121101</v>
      </c>
      <c r="AX2976">
        <v>43.670276641845703</v>
      </c>
      <c r="AY2976" t="b">
        <v>0</v>
      </c>
    </row>
    <row r="2977" spans="1:51" x14ac:dyDescent="0.25">
      <c r="A2977">
        <v>40</v>
      </c>
      <c r="B2977" t="s">
        <v>9264</v>
      </c>
      <c r="C2977" t="s">
        <v>9343</v>
      </c>
      <c r="D2977">
        <v>1867</v>
      </c>
      <c r="E2977">
        <v>1948</v>
      </c>
      <c r="I2977">
        <v>1867</v>
      </c>
      <c r="J2977">
        <v>1867</v>
      </c>
      <c r="K2977">
        <v>1867</v>
      </c>
      <c r="L2977">
        <v>1948</v>
      </c>
      <c r="M2977">
        <v>1948</v>
      </c>
      <c r="N2977">
        <v>1948</v>
      </c>
      <c r="O2977" t="s">
        <v>71</v>
      </c>
      <c r="P2977" t="s">
        <v>9344</v>
      </c>
      <c r="Q2977" t="s">
        <v>251</v>
      </c>
      <c r="R2977" t="s">
        <v>57</v>
      </c>
      <c r="S2977">
        <v>46856556</v>
      </c>
      <c r="T2977" t="s">
        <v>120</v>
      </c>
      <c r="U2977" t="s">
        <v>122</v>
      </c>
      <c r="V2977">
        <v>1</v>
      </c>
      <c r="X2977" t="s">
        <v>61</v>
      </c>
      <c r="Y2977" t="s">
        <v>123</v>
      </c>
      <c r="Z2977" t="s">
        <v>329</v>
      </c>
      <c r="AA2977" t="s">
        <v>251</v>
      </c>
      <c r="AB2977" t="s">
        <v>57</v>
      </c>
      <c r="AC2977">
        <v>506</v>
      </c>
      <c r="AD2977">
        <v>3</v>
      </c>
      <c r="AE2977">
        <v>1058</v>
      </c>
      <c r="AF2977">
        <v>1</v>
      </c>
      <c r="AG2977">
        <v>0</v>
      </c>
      <c r="AH2977">
        <v>13.892638</v>
      </c>
      <c r="AI2977">
        <v>2818176</v>
      </c>
      <c r="AJ2977" t="s">
        <v>56</v>
      </c>
      <c r="AK2977" t="s">
        <v>62</v>
      </c>
      <c r="AL2977" t="s">
        <v>63</v>
      </c>
      <c r="AM2977" t="s">
        <v>62</v>
      </c>
      <c r="AO2977" t="s">
        <v>64</v>
      </c>
      <c r="AP2977" t="s">
        <v>62</v>
      </c>
      <c r="AQ2977" t="s">
        <v>61</v>
      </c>
      <c r="AR2977" t="s">
        <v>65</v>
      </c>
      <c r="AS2977" t="s">
        <v>66</v>
      </c>
      <c r="AT2977" t="s">
        <v>67</v>
      </c>
      <c r="AU2977">
        <v>-77.441703796386705</v>
      </c>
      <c r="AV2977">
        <v>-123.166999816895</v>
      </c>
      <c r="AW2977">
        <v>44.416698455810497</v>
      </c>
      <c r="AX2977">
        <v>49.36669921875</v>
      </c>
      <c r="AY2977" t="b">
        <v>0</v>
      </c>
    </row>
    <row r="2978" spans="1:51" x14ac:dyDescent="0.25">
      <c r="A2978">
        <v>40</v>
      </c>
      <c r="B2978" t="s">
        <v>9264</v>
      </c>
      <c r="C2978" t="s">
        <v>9345</v>
      </c>
      <c r="D2978">
        <v>1863</v>
      </c>
      <c r="E2978">
        <v>1942</v>
      </c>
      <c r="I2978">
        <v>1863</v>
      </c>
      <c r="J2978">
        <v>1863</v>
      </c>
      <c r="K2978">
        <v>1863</v>
      </c>
      <c r="L2978">
        <v>1942</v>
      </c>
      <c r="M2978">
        <v>1942</v>
      </c>
      <c r="N2978">
        <v>1942</v>
      </c>
      <c r="O2978" t="s">
        <v>71</v>
      </c>
      <c r="P2978" t="s">
        <v>9346</v>
      </c>
      <c r="Q2978" t="s">
        <v>251</v>
      </c>
      <c r="R2978" t="s">
        <v>57</v>
      </c>
      <c r="S2978">
        <v>32127078</v>
      </c>
      <c r="T2978" t="s">
        <v>120</v>
      </c>
      <c r="U2978" t="s">
        <v>122</v>
      </c>
      <c r="V2978">
        <v>1</v>
      </c>
      <c r="X2978" t="s">
        <v>61</v>
      </c>
      <c r="Y2978" t="s">
        <v>123</v>
      </c>
      <c r="Z2978" t="s">
        <v>1662</v>
      </c>
      <c r="AA2978" t="s">
        <v>251</v>
      </c>
      <c r="AB2978" t="s">
        <v>57</v>
      </c>
      <c r="AC2978">
        <v>484</v>
      </c>
      <c r="AD2978">
        <v>3</v>
      </c>
      <c r="AE2978">
        <v>1346</v>
      </c>
      <c r="AF2978">
        <v>1</v>
      </c>
      <c r="AG2978">
        <v>0</v>
      </c>
      <c r="AH2978">
        <v>14.089098</v>
      </c>
      <c r="AI2978">
        <v>2740032</v>
      </c>
      <c r="AJ2978" t="s">
        <v>56</v>
      </c>
      <c r="AK2978" t="s">
        <v>62</v>
      </c>
      <c r="AL2978" t="s">
        <v>63</v>
      </c>
      <c r="AM2978" t="s">
        <v>62</v>
      </c>
      <c r="AO2978" t="s">
        <v>64</v>
      </c>
      <c r="AP2978" t="s">
        <v>62</v>
      </c>
      <c r="AQ2978" t="s">
        <v>61</v>
      </c>
      <c r="AR2978" t="s">
        <v>65</v>
      </c>
      <c r="AS2978" t="s">
        <v>66</v>
      </c>
      <c r="AT2978" t="s">
        <v>67</v>
      </c>
      <c r="AU2978">
        <v>-76.949996948242202</v>
      </c>
      <c r="AV2978">
        <v>-76.5</v>
      </c>
      <c r="AW2978">
        <v>44.25</v>
      </c>
      <c r="AX2978">
        <v>44.233333587646499</v>
      </c>
      <c r="AY2978" t="b">
        <v>0</v>
      </c>
    </row>
    <row r="2979" spans="1:51" x14ac:dyDescent="0.25">
      <c r="A2979">
        <v>40</v>
      </c>
      <c r="B2979" t="s">
        <v>9264</v>
      </c>
      <c r="C2979" t="s">
        <v>9347</v>
      </c>
      <c r="D2979">
        <v>1872</v>
      </c>
      <c r="E2979">
        <v>1928</v>
      </c>
      <c r="I2979">
        <v>1872</v>
      </c>
      <c r="J2979">
        <v>1872</v>
      </c>
      <c r="K2979">
        <v>1872</v>
      </c>
      <c r="L2979">
        <v>1928</v>
      </c>
      <c r="M2979">
        <v>1928</v>
      </c>
      <c r="N2979">
        <v>1928</v>
      </c>
      <c r="O2979" t="s">
        <v>71</v>
      </c>
      <c r="P2979" t="s">
        <v>9348</v>
      </c>
      <c r="Q2979" t="s">
        <v>251</v>
      </c>
      <c r="R2979" t="s">
        <v>57</v>
      </c>
      <c r="S2979">
        <v>4257297</v>
      </c>
      <c r="T2979" t="s">
        <v>120</v>
      </c>
      <c r="U2979" t="s">
        <v>122</v>
      </c>
      <c r="V2979">
        <v>0.55555558000000005</v>
      </c>
      <c r="W2979">
        <v>0.44444444999999999</v>
      </c>
      <c r="X2979" t="s">
        <v>471</v>
      </c>
      <c r="Y2979" t="s">
        <v>123</v>
      </c>
      <c r="Z2979" t="s">
        <v>2392</v>
      </c>
      <c r="AA2979" t="s">
        <v>251</v>
      </c>
      <c r="AB2979" t="s">
        <v>57</v>
      </c>
      <c r="AC2979">
        <v>2567</v>
      </c>
      <c r="AD2979">
        <v>3</v>
      </c>
      <c r="AE2979">
        <v>5998</v>
      </c>
      <c r="AF2979">
        <v>1</v>
      </c>
      <c r="AG2979">
        <v>1</v>
      </c>
      <c r="AH2979">
        <v>17.937692999999999</v>
      </c>
      <c r="AI2979">
        <v>1282172</v>
      </c>
      <c r="AJ2979" t="s">
        <v>56</v>
      </c>
      <c r="AK2979" t="s">
        <v>62</v>
      </c>
      <c r="AL2979" t="s">
        <v>63</v>
      </c>
      <c r="AM2979" t="s">
        <v>62</v>
      </c>
      <c r="AO2979" t="s">
        <v>64</v>
      </c>
      <c r="AP2979" t="s">
        <v>62</v>
      </c>
      <c r="AQ2979" t="s">
        <v>61</v>
      </c>
      <c r="AR2979" t="s">
        <v>65</v>
      </c>
      <c r="AS2979" t="s">
        <v>66</v>
      </c>
      <c r="AT2979" t="s">
        <v>67</v>
      </c>
      <c r="AU2979">
        <v>-77.516670227050795</v>
      </c>
      <c r="AV2979">
        <v>-114.0625</v>
      </c>
      <c r="AW2979">
        <v>44.583332061767599</v>
      </c>
      <c r="AX2979">
        <v>51.047500610351598</v>
      </c>
      <c r="AY2979" t="b">
        <v>0</v>
      </c>
    </row>
    <row r="2980" spans="1:51" x14ac:dyDescent="0.25">
      <c r="A2980">
        <v>40</v>
      </c>
      <c r="B2980" t="s">
        <v>9264</v>
      </c>
      <c r="C2980" t="s">
        <v>9349</v>
      </c>
      <c r="D2980">
        <v>1792</v>
      </c>
      <c r="E2980">
        <v>1847</v>
      </c>
      <c r="I2980">
        <v>1792</v>
      </c>
      <c r="J2980">
        <v>1792</v>
      </c>
      <c r="K2980">
        <v>1792</v>
      </c>
      <c r="L2980">
        <v>1847</v>
      </c>
      <c r="M2980">
        <v>1847</v>
      </c>
      <c r="N2980">
        <v>1847</v>
      </c>
      <c r="O2980" t="s">
        <v>71</v>
      </c>
      <c r="P2980" t="s">
        <v>9350</v>
      </c>
      <c r="Q2980" t="s">
        <v>251</v>
      </c>
      <c r="R2980" t="s">
        <v>251</v>
      </c>
      <c r="S2980">
        <v>2214145</v>
      </c>
      <c r="T2980" t="s">
        <v>120</v>
      </c>
      <c r="U2980" t="s">
        <v>471</v>
      </c>
      <c r="V2980">
        <v>0.88888889999999998</v>
      </c>
      <c r="X2980" t="s">
        <v>61</v>
      </c>
      <c r="Y2980" t="s">
        <v>608</v>
      </c>
      <c r="Z2980" t="s">
        <v>9351</v>
      </c>
      <c r="AA2980" t="s">
        <v>251</v>
      </c>
      <c r="AB2980" t="s">
        <v>251</v>
      </c>
      <c r="AC2980">
        <v>2404</v>
      </c>
      <c r="AD2980">
        <v>3</v>
      </c>
      <c r="AE2980">
        <v>3278</v>
      </c>
      <c r="AF2980">
        <v>1</v>
      </c>
      <c r="AG2980">
        <v>5</v>
      </c>
      <c r="AH2980">
        <v>18.366752999999999</v>
      </c>
      <c r="AI2980">
        <v>940707</v>
      </c>
      <c r="AJ2980" t="s">
        <v>56</v>
      </c>
      <c r="AK2980" t="s">
        <v>62</v>
      </c>
      <c r="AL2980" t="s">
        <v>63</v>
      </c>
      <c r="AM2980" t="s">
        <v>62</v>
      </c>
      <c r="AO2980" t="s">
        <v>64</v>
      </c>
      <c r="AP2980" t="s">
        <v>1009</v>
      </c>
      <c r="AQ2980" t="s">
        <v>61</v>
      </c>
      <c r="AR2980" t="s">
        <v>65</v>
      </c>
      <c r="AS2980" t="s">
        <v>66</v>
      </c>
      <c r="AT2980" t="s">
        <v>67</v>
      </c>
      <c r="AU2980">
        <v>-77.006500244140597</v>
      </c>
      <c r="AW2980">
        <v>44.063800811767599</v>
      </c>
      <c r="AY2980" t="b">
        <v>0</v>
      </c>
    </row>
    <row r="2981" spans="1:51" x14ac:dyDescent="0.25">
      <c r="A2981">
        <v>40</v>
      </c>
      <c r="B2981" t="s">
        <v>9264</v>
      </c>
      <c r="C2981" t="s">
        <v>9352</v>
      </c>
      <c r="D2981">
        <v>1904</v>
      </c>
      <c r="E2981">
        <v>1993</v>
      </c>
      <c r="I2981">
        <v>1904</v>
      </c>
      <c r="J2981">
        <v>1904</v>
      </c>
      <c r="K2981">
        <v>1904</v>
      </c>
      <c r="L2981">
        <v>1993</v>
      </c>
      <c r="M2981">
        <v>1993</v>
      </c>
      <c r="N2981">
        <v>1993</v>
      </c>
      <c r="O2981" t="s">
        <v>71</v>
      </c>
      <c r="P2981" t="s">
        <v>9353</v>
      </c>
      <c r="Q2981" t="s">
        <v>57</v>
      </c>
      <c r="R2981" t="s">
        <v>57</v>
      </c>
      <c r="S2981">
        <v>22284919</v>
      </c>
      <c r="T2981" t="s">
        <v>120</v>
      </c>
      <c r="U2981" t="s">
        <v>122</v>
      </c>
      <c r="V2981">
        <v>0.57142859999999995</v>
      </c>
      <c r="W2981">
        <v>0.42857142999999998</v>
      </c>
      <c r="X2981" t="s">
        <v>297</v>
      </c>
      <c r="Y2981" t="s">
        <v>123</v>
      </c>
      <c r="Z2981" t="s">
        <v>1125</v>
      </c>
      <c r="AA2981" t="s">
        <v>57</v>
      </c>
      <c r="AB2981" t="s">
        <v>57</v>
      </c>
      <c r="AC2981">
        <v>664</v>
      </c>
      <c r="AD2981">
        <v>3</v>
      </c>
      <c r="AE2981">
        <v>1711</v>
      </c>
      <c r="AF2981">
        <v>1</v>
      </c>
      <c r="AG2981">
        <v>0</v>
      </c>
      <c r="AH2981">
        <v>14.642853000000001</v>
      </c>
      <c r="AI2981">
        <v>2517914</v>
      </c>
      <c r="AJ2981" t="s">
        <v>56</v>
      </c>
      <c r="AK2981" t="s">
        <v>62</v>
      </c>
      <c r="AL2981" t="s">
        <v>63</v>
      </c>
      <c r="AM2981" t="s">
        <v>62</v>
      </c>
      <c r="AO2981" t="s">
        <v>64</v>
      </c>
      <c r="AP2981" t="s">
        <v>62</v>
      </c>
      <c r="AQ2981" t="s">
        <v>61</v>
      </c>
      <c r="AR2981" t="s">
        <v>65</v>
      </c>
      <c r="AS2981" t="s">
        <v>66</v>
      </c>
      <c r="AT2981" t="s">
        <v>67</v>
      </c>
      <c r="AU2981">
        <v>-76.983299255371094</v>
      </c>
      <c r="AW2981">
        <v>44.466701507568402</v>
      </c>
      <c r="AY2981" t="b">
        <v>0</v>
      </c>
    </row>
    <row r="2982" spans="1:51" x14ac:dyDescent="0.25">
      <c r="A2982">
        <v>40</v>
      </c>
      <c r="B2982" t="s">
        <v>9264</v>
      </c>
      <c r="C2982" t="s">
        <v>9354</v>
      </c>
      <c r="D2982">
        <v>1912</v>
      </c>
      <c r="E2982">
        <v>1996</v>
      </c>
      <c r="I2982">
        <v>1912</v>
      </c>
      <c r="J2982">
        <v>1912</v>
      </c>
      <c r="K2982">
        <v>1912</v>
      </c>
      <c r="L2982">
        <v>1996</v>
      </c>
      <c r="M2982">
        <v>1996</v>
      </c>
      <c r="N2982">
        <v>1996</v>
      </c>
      <c r="O2982" t="s">
        <v>71</v>
      </c>
      <c r="P2982" t="s">
        <v>9355</v>
      </c>
      <c r="Q2982" t="s">
        <v>57</v>
      </c>
      <c r="R2982" t="s">
        <v>57</v>
      </c>
      <c r="S2982">
        <v>14157490</v>
      </c>
      <c r="T2982" t="s">
        <v>120</v>
      </c>
      <c r="U2982" t="s">
        <v>122</v>
      </c>
      <c r="V2982">
        <v>1</v>
      </c>
      <c r="X2982" t="s">
        <v>61</v>
      </c>
      <c r="Y2982" t="s">
        <v>123</v>
      </c>
      <c r="Z2982" t="s">
        <v>318</v>
      </c>
      <c r="AA2982" t="s">
        <v>57</v>
      </c>
      <c r="AB2982" t="s">
        <v>57</v>
      </c>
      <c r="AC2982">
        <v>884</v>
      </c>
      <c r="AD2982">
        <v>3</v>
      </c>
      <c r="AE2982">
        <v>1507</v>
      </c>
      <c r="AF2982">
        <v>1</v>
      </c>
      <c r="AG2982">
        <v>1</v>
      </c>
      <c r="AH2982">
        <v>15.493805999999999</v>
      </c>
      <c r="AI2982">
        <v>2034730.5</v>
      </c>
      <c r="AJ2982" t="s">
        <v>56</v>
      </c>
      <c r="AK2982" t="s">
        <v>62</v>
      </c>
      <c r="AL2982" t="s">
        <v>63</v>
      </c>
      <c r="AM2982" t="s">
        <v>62</v>
      </c>
      <c r="AO2982" t="s">
        <v>64</v>
      </c>
      <c r="AP2982" t="s">
        <v>62</v>
      </c>
      <c r="AQ2982" t="s">
        <v>61</v>
      </c>
      <c r="AR2982" t="s">
        <v>65</v>
      </c>
      <c r="AS2982" t="s">
        <v>66</v>
      </c>
      <c r="AT2982" t="s">
        <v>67</v>
      </c>
      <c r="AU2982">
        <v>-77.833610534667997</v>
      </c>
      <c r="AV2982">
        <v>-77.849998474121094</v>
      </c>
      <c r="AW2982">
        <v>44.956111907958999</v>
      </c>
      <c r="AX2982">
        <v>45.049999237060497</v>
      </c>
      <c r="AY2982" t="b">
        <v>0</v>
      </c>
    </row>
    <row r="2983" spans="1:51" x14ac:dyDescent="0.25">
      <c r="A2983">
        <v>40</v>
      </c>
      <c r="B2983" t="s">
        <v>9264</v>
      </c>
      <c r="C2983" t="s">
        <v>9356</v>
      </c>
      <c r="D2983">
        <v>1826</v>
      </c>
      <c r="E2983">
        <v>1906</v>
      </c>
      <c r="I2983">
        <v>1826</v>
      </c>
      <c r="J2983">
        <v>1826</v>
      </c>
      <c r="K2983">
        <v>1826</v>
      </c>
      <c r="L2983">
        <v>1906</v>
      </c>
      <c r="M2983">
        <v>1906</v>
      </c>
      <c r="N2983">
        <v>1906</v>
      </c>
      <c r="O2983" t="s">
        <v>71</v>
      </c>
      <c r="P2983" t="s">
        <v>9357</v>
      </c>
      <c r="Q2983" t="s">
        <v>251</v>
      </c>
      <c r="R2983" t="s">
        <v>57</v>
      </c>
      <c r="S2983">
        <v>15037241</v>
      </c>
      <c r="T2983" t="s">
        <v>120</v>
      </c>
      <c r="U2983" t="s">
        <v>122</v>
      </c>
      <c r="V2983">
        <v>0.60000001999999997</v>
      </c>
      <c r="W2983">
        <v>0.2</v>
      </c>
      <c r="X2983" t="s">
        <v>297</v>
      </c>
      <c r="Y2983" t="s">
        <v>123</v>
      </c>
      <c r="Z2983" t="s">
        <v>9358</v>
      </c>
      <c r="AA2983" t="s">
        <v>251</v>
      </c>
      <c r="AB2983" t="s">
        <v>57</v>
      </c>
      <c r="AC2983">
        <v>1441</v>
      </c>
      <c r="AD2983">
        <v>3</v>
      </c>
      <c r="AE2983">
        <v>1324</v>
      </c>
      <c r="AF2983">
        <v>1</v>
      </c>
      <c r="AG2983">
        <v>0</v>
      </c>
      <c r="AH2983">
        <v>15.158179000000001</v>
      </c>
      <c r="AI2983">
        <v>2483521</v>
      </c>
      <c r="AJ2983" t="s">
        <v>56</v>
      </c>
      <c r="AK2983" t="s">
        <v>62</v>
      </c>
      <c r="AL2983" t="s">
        <v>63</v>
      </c>
      <c r="AM2983" t="s">
        <v>62</v>
      </c>
      <c r="AO2983" t="s">
        <v>64</v>
      </c>
      <c r="AP2983" t="s">
        <v>62</v>
      </c>
      <c r="AQ2983" t="s">
        <v>61</v>
      </c>
      <c r="AR2983" t="s">
        <v>65</v>
      </c>
      <c r="AS2983" t="s">
        <v>66</v>
      </c>
      <c r="AT2983" t="s">
        <v>67</v>
      </c>
      <c r="AU2983">
        <v>-77.006500244140597</v>
      </c>
      <c r="AW2983">
        <v>44.063800811767599</v>
      </c>
      <c r="AY2983" t="b">
        <v>0</v>
      </c>
    </row>
    <row r="2984" spans="1:51" x14ac:dyDescent="0.25">
      <c r="A2984">
        <v>40</v>
      </c>
      <c r="B2984" t="s">
        <v>9264</v>
      </c>
      <c r="C2984" t="s">
        <v>9359</v>
      </c>
      <c r="D2984">
        <v>1930</v>
      </c>
      <c r="I2984">
        <v>1930</v>
      </c>
      <c r="J2984">
        <v>1930</v>
      </c>
      <c r="K2984">
        <v>1930</v>
      </c>
      <c r="N2984">
        <v>2006.4945</v>
      </c>
      <c r="O2984" t="s">
        <v>71</v>
      </c>
      <c r="P2984" t="s">
        <v>9360</v>
      </c>
      <c r="Q2984" t="s">
        <v>57</v>
      </c>
      <c r="R2984" t="s">
        <v>57</v>
      </c>
      <c r="S2984">
        <v>39034923</v>
      </c>
      <c r="T2984" t="s">
        <v>120</v>
      </c>
      <c r="U2984" t="s">
        <v>122</v>
      </c>
      <c r="V2984">
        <v>1</v>
      </c>
      <c r="X2984" t="s">
        <v>61</v>
      </c>
      <c r="Y2984" t="s">
        <v>123</v>
      </c>
      <c r="Z2984" t="s">
        <v>321</v>
      </c>
      <c r="AA2984" t="s">
        <v>57</v>
      </c>
      <c r="AB2984" t="s">
        <v>61</v>
      </c>
      <c r="AC2984">
        <v>480</v>
      </c>
      <c r="AD2984">
        <v>3</v>
      </c>
      <c r="AE2984">
        <v>1317</v>
      </c>
      <c r="AF2984">
        <v>1</v>
      </c>
      <c r="AG2984">
        <v>1</v>
      </c>
      <c r="AH2984">
        <v>14.75225</v>
      </c>
      <c r="AI2984">
        <v>2252122</v>
      </c>
      <c r="AJ2984" t="s">
        <v>56</v>
      </c>
      <c r="AK2984" t="s">
        <v>62</v>
      </c>
      <c r="AL2984" t="s">
        <v>63</v>
      </c>
      <c r="AM2984" t="s">
        <v>62</v>
      </c>
      <c r="AO2984" t="s">
        <v>64</v>
      </c>
      <c r="AP2984" t="s">
        <v>62</v>
      </c>
      <c r="AQ2984" t="s">
        <v>61</v>
      </c>
      <c r="AR2984" t="s">
        <v>65</v>
      </c>
      <c r="AS2984" t="s">
        <v>66</v>
      </c>
      <c r="AT2984" t="s">
        <v>67</v>
      </c>
      <c r="AU2984">
        <v>-77.199996948242202</v>
      </c>
      <c r="AW2984">
        <v>44.299999237060497</v>
      </c>
      <c r="AY2984" t="b">
        <v>0</v>
      </c>
    </row>
    <row r="2985" spans="1:51" x14ac:dyDescent="0.25">
      <c r="A2985">
        <v>40</v>
      </c>
      <c r="B2985" t="s">
        <v>9264</v>
      </c>
      <c r="C2985" t="s">
        <v>9361</v>
      </c>
      <c r="D2985">
        <v>1855</v>
      </c>
      <c r="E2985">
        <v>1936</v>
      </c>
      <c r="I2985">
        <v>1855</v>
      </c>
      <c r="J2985">
        <v>1855</v>
      </c>
      <c r="K2985">
        <v>1855</v>
      </c>
      <c r="L2985">
        <v>1936</v>
      </c>
      <c r="M2985">
        <v>1936</v>
      </c>
      <c r="N2985">
        <v>1936</v>
      </c>
      <c r="O2985" t="s">
        <v>71</v>
      </c>
      <c r="P2985" t="s">
        <v>9362</v>
      </c>
      <c r="Q2985" t="s">
        <v>251</v>
      </c>
      <c r="R2985" t="s">
        <v>57</v>
      </c>
      <c r="S2985">
        <v>32216746</v>
      </c>
      <c r="T2985" t="s">
        <v>120</v>
      </c>
      <c r="U2985" t="s">
        <v>122</v>
      </c>
      <c r="V2985">
        <v>0.80000000999999998</v>
      </c>
      <c r="W2985">
        <v>0.2</v>
      </c>
      <c r="X2985" t="s">
        <v>272</v>
      </c>
      <c r="Y2985" t="s">
        <v>123</v>
      </c>
      <c r="Z2985" t="s">
        <v>9363</v>
      </c>
      <c r="AA2985" t="s">
        <v>251</v>
      </c>
      <c r="AB2985" t="s">
        <v>57</v>
      </c>
      <c r="AC2985">
        <v>789</v>
      </c>
      <c r="AD2985">
        <v>3</v>
      </c>
      <c r="AE2985">
        <v>1464</v>
      </c>
      <c r="AF2985">
        <v>1</v>
      </c>
      <c r="AG2985">
        <v>0</v>
      </c>
      <c r="AH2985">
        <v>14.658581</v>
      </c>
      <c r="AI2985">
        <v>2581696</v>
      </c>
      <c r="AJ2985" t="s">
        <v>56</v>
      </c>
      <c r="AK2985" t="s">
        <v>62</v>
      </c>
      <c r="AL2985" t="s">
        <v>63</v>
      </c>
      <c r="AM2985" t="s">
        <v>62</v>
      </c>
      <c r="AO2985" t="s">
        <v>64</v>
      </c>
      <c r="AP2985" t="s">
        <v>62</v>
      </c>
      <c r="AQ2985" t="s">
        <v>61</v>
      </c>
      <c r="AR2985" t="s">
        <v>65</v>
      </c>
      <c r="AS2985" t="s">
        <v>66</v>
      </c>
      <c r="AT2985" t="s">
        <v>67</v>
      </c>
      <c r="AU2985">
        <v>-77.583335876464801</v>
      </c>
      <c r="AV2985">
        <v>-75.694999694824205</v>
      </c>
      <c r="AW2985">
        <v>44.75</v>
      </c>
      <c r="AX2985">
        <v>45.424720764160199</v>
      </c>
      <c r="AY2985" t="b">
        <v>0</v>
      </c>
    </row>
    <row r="2986" spans="1:51" x14ac:dyDescent="0.25">
      <c r="A2986">
        <v>40</v>
      </c>
      <c r="B2986" t="s">
        <v>9264</v>
      </c>
      <c r="C2986" t="s">
        <v>9364</v>
      </c>
      <c r="D2986">
        <v>1865</v>
      </c>
      <c r="E2986">
        <v>1940</v>
      </c>
      <c r="I2986">
        <v>1865</v>
      </c>
      <c r="J2986">
        <v>1865</v>
      </c>
      <c r="K2986">
        <v>1865</v>
      </c>
      <c r="L2986">
        <v>1940</v>
      </c>
      <c r="M2986">
        <v>1940</v>
      </c>
      <c r="N2986">
        <v>1940</v>
      </c>
      <c r="O2986" t="s">
        <v>71</v>
      </c>
      <c r="P2986" t="s">
        <v>9365</v>
      </c>
      <c r="Q2986" t="s">
        <v>251</v>
      </c>
      <c r="R2986" t="s">
        <v>57</v>
      </c>
      <c r="S2986">
        <v>49197478</v>
      </c>
      <c r="T2986" t="s">
        <v>120</v>
      </c>
      <c r="U2986" t="s">
        <v>293</v>
      </c>
      <c r="V2986">
        <v>0.60000001999999997</v>
      </c>
      <c r="W2986">
        <v>0.40000001000000002</v>
      </c>
      <c r="X2986" t="s">
        <v>122</v>
      </c>
      <c r="Y2986" t="s">
        <v>1680</v>
      </c>
      <c r="Z2986" t="s">
        <v>9366</v>
      </c>
      <c r="AA2986" t="s">
        <v>251</v>
      </c>
      <c r="AB2986" t="s">
        <v>57</v>
      </c>
      <c r="AC2986">
        <v>455</v>
      </c>
      <c r="AD2986">
        <v>3</v>
      </c>
      <c r="AE2986">
        <v>1458</v>
      </c>
      <c r="AF2986">
        <v>1</v>
      </c>
      <c r="AG2986">
        <v>1</v>
      </c>
      <c r="AH2986">
        <v>14.800851</v>
      </c>
      <c r="AI2986">
        <v>2200276</v>
      </c>
      <c r="AJ2986" t="s">
        <v>56</v>
      </c>
      <c r="AK2986" t="s">
        <v>62</v>
      </c>
      <c r="AL2986" t="s">
        <v>63</v>
      </c>
      <c r="AM2986" t="s">
        <v>62</v>
      </c>
      <c r="AO2986" t="s">
        <v>64</v>
      </c>
      <c r="AP2986" t="s">
        <v>62</v>
      </c>
      <c r="AQ2986" t="s">
        <v>61</v>
      </c>
      <c r="AR2986" t="s">
        <v>65</v>
      </c>
      <c r="AS2986" t="s">
        <v>66</v>
      </c>
      <c r="AT2986" t="s">
        <v>67</v>
      </c>
      <c r="AU2986">
        <v>-77.050003051757798</v>
      </c>
      <c r="AV2986">
        <v>-77.050003051757798</v>
      </c>
      <c r="AW2986">
        <v>44.200000762939503</v>
      </c>
      <c r="AX2986">
        <v>44.200000762939503</v>
      </c>
      <c r="AY2986" t="b">
        <v>0</v>
      </c>
    </row>
    <row r="2987" spans="1:51" x14ac:dyDescent="0.25">
      <c r="A2987">
        <v>40</v>
      </c>
      <c r="B2987" t="s">
        <v>9264</v>
      </c>
      <c r="C2987" t="s">
        <v>9367</v>
      </c>
      <c r="D2987">
        <v>1904</v>
      </c>
      <c r="E2987">
        <v>1965</v>
      </c>
      <c r="I2987">
        <v>1904</v>
      </c>
      <c r="J2987">
        <v>1904</v>
      </c>
      <c r="K2987">
        <v>1904</v>
      </c>
      <c r="L2987">
        <v>1965</v>
      </c>
      <c r="M2987">
        <v>1965</v>
      </c>
      <c r="N2987">
        <v>1965</v>
      </c>
      <c r="O2987" t="s">
        <v>71</v>
      </c>
      <c r="P2987" t="s">
        <v>9368</v>
      </c>
      <c r="Q2987" t="s">
        <v>57</v>
      </c>
      <c r="R2987" t="s">
        <v>57</v>
      </c>
      <c r="S2987">
        <v>13770626</v>
      </c>
      <c r="T2987" t="s">
        <v>120</v>
      </c>
      <c r="U2987" t="s">
        <v>122</v>
      </c>
      <c r="V2987">
        <v>0.57142859999999995</v>
      </c>
      <c r="W2987">
        <v>0.42857142999999998</v>
      </c>
      <c r="X2987" t="s">
        <v>471</v>
      </c>
      <c r="Y2987" t="s">
        <v>123</v>
      </c>
      <c r="Z2987" t="s">
        <v>9369</v>
      </c>
      <c r="AA2987" t="s">
        <v>57</v>
      </c>
      <c r="AB2987" t="s">
        <v>57</v>
      </c>
      <c r="AC2987">
        <v>1163</v>
      </c>
      <c r="AD2987">
        <v>3</v>
      </c>
      <c r="AE2987">
        <v>2194</v>
      </c>
      <c r="AF2987">
        <v>1</v>
      </c>
      <c r="AG2987">
        <v>1</v>
      </c>
      <c r="AH2987">
        <v>16.142423999999998</v>
      </c>
      <c r="AI2987">
        <v>1733105</v>
      </c>
      <c r="AJ2987" t="s">
        <v>56</v>
      </c>
      <c r="AK2987" t="s">
        <v>62</v>
      </c>
      <c r="AL2987" t="s">
        <v>63</v>
      </c>
      <c r="AM2987" t="s">
        <v>62</v>
      </c>
      <c r="AO2987" t="s">
        <v>64</v>
      </c>
      <c r="AP2987" t="s">
        <v>62</v>
      </c>
      <c r="AQ2987" t="s">
        <v>61</v>
      </c>
      <c r="AR2987" t="s">
        <v>65</v>
      </c>
      <c r="AS2987" t="s">
        <v>66</v>
      </c>
      <c r="AT2987" t="s">
        <v>67</v>
      </c>
      <c r="AU2987">
        <v>-77.516670227050795</v>
      </c>
      <c r="AV2987">
        <v>-80.746665954589801</v>
      </c>
      <c r="AW2987">
        <v>44.583332061767599</v>
      </c>
      <c r="AX2987">
        <v>43.1305541992188</v>
      </c>
      <c r="AY2987" t="b">
        <v>0</v>
      </c>
    </row>
    <row r="2988" spans="1:51" x14ac:dyDescent="0.25">
      <c r="A2988">
        <v>40</v>
      </c>
      <c r="B2988" t="s">
        <v>9264</v>
      </c>
      <c r="C2988" t="s">
        <v>9370</v>
      </c>
      <c r="D2988">
        <v>1885</v>
      </c>
      <c r="E2988">
        <v>1939</v>
      </c>
      <c r="I2988">
        <v>1885</v>
      </c>
      <c r="J2988">
        <v>1885</v>
      </c>
      <c r="K2988">
        <v>1885</v>
      </c>
      <c r="L2988">
        <v>1939</v>
      </c>
      <c r="M2988">
        <v>1939</v>
      </c>
      <c r="N2988">
        <v>1939</v>
      </c>
      <c r="O2988" t="s">
        <v>71</v>
      </c>
      <c r="P2988" t="s">
        <v>9371</v>
      </c>
      <c r="Q2988" t="s">
        <v>251</v>
      </c>
      <c r="R2988" t="s">
        <v>57</v>
      </c>
      <c r="S2988">
        <v>18964837</v>
      </c>
      <c r="T2988" t="s">
        <v>120</v>
      </c>
      <c r="U2988" t="s">
        <v>122</v>
      </c>
      <c r="V2988">
        <v>0.60000001999999997</v>
      </c>
      <c r="W2988">
        <v>0.2</v>
      </c>
      <c r="X2988" t="s">
        <v>276</v>
      </c>
      <c r="Y2988" t="s">
        <v>123</v>
      </c>
      <c r="Z2988" t="s">
        <v>9372</v>
      </c>
      <c r="AA2988" t="s">
        <v>251</v>
      </c>
      <c r="AB2988" t="s">
        <v>57</v>
      </c>
      <c r="AC2988">
        <v>6542</v>
      </c>
      <c r="AD2988">
        <v>3</v>
      </c>
      <c r="AE2988">
        <v>1758</v>
      </c>
      <c r="AF2988">
        <v>1</v>
      </c>
      <c r="AG2988">
        <v>0</v>
      </c>
      <c r="AH2988">
        <v>16.952256999999999</v>
      </c>
      <c r="AI2988">
        <v>1909575</v>
      </c>
      <c r="AJ2988" t="s">
        <v>56</v>
      </c>
      <c r="AK2988" t="s">
        <v>62</v>
      </c>
      <c r="AL2988" t="s">
        <v>63</v>
      </c>
      <c r="AM2988" t="s">
        <v>62</v>
      </c>
      <c r="AO2988" t="s">
        <v>64</v>
      </c>
      <c r="AP2988" t="s">
        <v>62</v>
      </c>
      <c r="AQ2988" t="s">
        <v>61</v>
      </c>
      <c r="AR2988" t="s">
        <v>65</v>
      </c>
      <c r="AS2988" t="s">
        <v>66</v>
      </c>
      <c r="AT2988" t="s">
        <v>67</v>
      </c>
      <c r="AU2988">
        <v>-77.050003051757798</v>
      </c>
      <c r="AV2988">
        <v>-79.386665344238295</v>
      </c>
      <c r="AW2988">
        <v>44.200000762939503</v>
      </c>
      <c r="AX2988">
        <v>43.670276641845703</v>
      </c>
      <c r="AY2988" t="b">
        <v>0</v>
      </c>
    </row>
    <row r="2989" spans="1:51" x14ac:dyDescent="0.25">
      <c r="A2989">
        <v>40</v>
      </c>
      <c r="B2989" t="s">
        <v>9264</v>
      </c>
      <c r="C2989" t="s">
        <v>9373</v>
      </c>
      <c r="D2989">
        <v>1895</v>
      </c>
      <c r="E2989">
        <v>1929</v>
      </c>
      <c r="I2989">
        <v>1895</v>
      </c>
      <c r="J2989">
        <v>1895</v>
      </c>
      <c r="K2989">
        <v>1895</v>
      </c>
      <c r="L2989">
        <v>1929</v>
      </c>
      <c r="M2989">
        <v>1929</v>
      </c>
      <c r="N2989">
        <v>1929</v>
      </c>
      <c r="O2989" t="s">
        <v>71</v>
      </c>
      <c r="P2989" t="s">
        <v>9374</v>
      </c>
      <c r="Q2989" t="s">
        <v>251</v>
      </c>
      <c r="R2989" t="s">
        <v>57</v>
      </c>
      <c r="S2989">
        <v>1223006</v>
      </c>
      <c r="T2989" t="s">
        <v>120</v>
      </c>
      <c r="U2989" t="s">
        <v>73</v>
      </c>
      <c r="V2989">
        <v>1</v>
      </c>
      <c r="X2989" t="s">
        <v>61</v>
      </c>
      <c r="Y2989" t="s">
        <v>305</v>
      </c>
      <c r="Z2989" t="s">
        <v>9375</v>
      </c>
      <c r="AA2989" t="s">
        <v>251</v>
      </c>
      <c r="AB2989" t="s">
        <v>57</v>
      </c>
      <c r="AC2989">
        <v>5705</v>
      </c>
      <c r="AD2989">
        <v>3</v>
      </c>
      <c r="AE2989">
        <v>5176</v>
      </c>
      <c r="AF2989">
        <v>2</v>
      </c>
      <c r="AG2989">
        <v>1</v>
      </c>
      <c r="AH2989">
        <v>18.993539999999999</v>
      </c>
      <c r="AI2989">
        <v>816627</v>
      </c>
      <c r="AJ2989" t="s">
        <v>56</v>
      </c>
      <c r="AK2989" t="s">
        <v>62</v>
      </c>
      <c r="AL2989" t="s">
        <v>63</v>
      </c>
      <c r="AM2989" t="s">
        <v>62</v>
      </c>
      <c r="AO2989" t="s">
        <v>64</v>
      </c>
      <c r="AP2989" t="s">
        <v>62</v>
      </c>
      <c r="AQ2989" t="s">
        <v>61</v>
      </c>
      <c r="AR2989" t="s">
        <v>124</v>
      </c>
      <c r="AS2989" t="s">
        <v>66</v>
      </c>
      <c r="AT2989" t="s">
        <v>67</v>
      </c>
      <c r="AU2989">
        <v>-77.050003051757798</v>
      </c>
      <c r="AV2989">
        <v>-79.386665344238295</v>
      </c>
      <c r="AW2989">
        <v>44.200000762939503</v>
      </c>
      <c r="AX2989">
        <v>43.670276641845703</v>
      </c>
      <c r="AY2989" t="b">
        <v>0</v>
      </c>
    </row>
    <row r="2990" spans="1:51" x14ac:dyDescent="0.25">
      <c r="A2990">
        <v>40</v>
      </c>
      <c r="B2990" t="s">
        <v>9264</v>
      </c>
      <c r="C2990" t="s">
        <v>9376</v>
      </c>
      <c r="D2990">
        <v>1897</v>
      </c>
      <c r="E2990">
        <v>1977</v>
      </c>
      <c r="I2990">
        <v>1897</v>
      </c>
      <c r="J2990">
        <v>1897</v>
      </c>
      <c r="K2990">
        <v>1897</v>
      </c>
      <c r="L2990">
        <v>1977</v>
      </c>
      <c r="M2990">
        <v>1977</v>
      </c>
      <c r="N2990">
        <v>1977</v>
      </c>
      <c r="O2990" t="s">
        <v>71</v>
      </c>
      <c r="P2990" t="s">
        <v>9377</v>
      </c>
      <c r="Q2990" t="s">
        <v>251</v>
      </c>
      <c r="R2990" t="s">
        <v>57</v>
      </c>
      <c r="S2990">
        <v>8611303</v>
      </c>
      <c r="T2990" t="s">
        <v>120</v>
      </c>
      <c r="U2990" t="s">
        <v>122</v>
      </c>
      <c r="V2990">
        <v>1</v>
      </c>
      <c r="X2990" t="s">
        <v>61</v>
      </c>
      <c r="Y2990" t="s">
        <v>123</v>
      </c>
      <c r="Z2990" t="s">
        <v>9378</v>
      </c>
      <c r="AA2990" t="s">
        <v>251</v>
      </c>
      <c r="AB2990" t="s">
        <v>57</v>
      </c>
      <c r="AC2990">
        <v>1813</v>
      </c>
      <c r="AD2990">
        <v>3</v>
      </c>
      <c r="AE2990">
        <v>4137</v>
      </c>
      <c r="AF2990">
        <v>2</v>
      </c>
      <c r="AG2990">
        <v>0</v>
      </c>
      <c r="AH2990">
        <v>16.931522000000001</v>
      </c>
      <c r="AI2990">
        <v>1424200</v>
      </c>
      <c r="AJ2990" t="s">
        <v>56</v>
      </c>
      <c r="AK2990" t="s">
        <v>62</v>
      </c>
      <c r="AL2990" t="s">
        <v>63</v>
      </c>
      <c r="AM2990" t="s">
        <v>62</v>
      </c>
      <c r="AO2990" t="s">
        <v>64</v>
      </c>
      <c r="AP2990" t="s">
        <v>62</v>
      </c>
      <c r="AQ2990" t="s">
        <v>61</v>
      </c>
      <c r="AR2990" t="s">
        <v>285</v>
      </c>
      <c r="AS2990" t="s">
        <v>66</v>
      </c>
      <c r="AT2990" t="s">
        <v>67</v>
      </c>
      <c r="AU2990">
        <v>-77.516670227050795</v>
      </c>
      <c r="AW2990">
        <v>44.583332061767599</v>
      </c>
      <c r="AY2990" t="b">
        <v>0</v>
      </c>
    </row>
    <row r="2991" spans="1:51" x14ac:dyDescent="0.25">
      <c r="A2991">
        <v>40</v>
      </c>
      <c r="B2991" t="s">
        <v>9264</v>
      </c>
      <c r="C2991" t="s">
        <v>9379</v>
      </c>
      <c r="D2991">
        <v>1896</v>
      </c>
      <c r="E2991">
        <v>1943</v>
      </c>
      <c r="I2991">
        <v>1896</v>
      </c>
      <c r="J2991">
        <v>1896</v>
      </c>
      <c r="K2991">
        <v>1896</v>
      </c>
      <c r="L2991">
        <v>1943</v>
      </c>
      <c r="M2991">
        <v>1943</v>
      </c>
      <c r="N2991">
        <v>1943</v>
      </c>
      <c r="O2991" t="s">
        <v>71</v>
      </c>
      <c r="P2991" t="s">
        <v>9380</v>
      </c>
      <c r="Q2991" t="s">
        <v>251</v>
      </c>
      <c r="R2991" t="s">
        <v>57</v>
      </c>
      <c r="S2991">
        <v>32366006</v>
      </c>
      <c r="T2991" t="s">
        <v>120</v>
      </c>
      <c r="U2991" t="s">
        <v>122</v>
      </c>
      <c r="V2991">
        <v>1</v>
      </c>
      <c r="X2991" t="s">
        <v>61</v>
      </c>
      <c r="Y2991" t="s">
        <v>123</v>
      </c>
      <c r="Z2991" t="s">
        <v>318</v>
      </c>
      <c r="AA2991" t="s">
        <v>251</v>
      </c>
      <c r="AB2991" t="s">
        <v>57</v>
      </c>
      <c r="AC2991">
        <v>732</v>
      </c>
      <c r="AD2991">
        <v>3</v>
      </c>
      <c r="AE2991">
        <v>1484</v>
      </c>
      <c r="AF2991">
        <v>1</v>
      </c>
      <c r="AG2991">
        <v>1</v>
      </c>
      <c r="AH2991">
        <v>15.290694</v>
      </c>
      <c r="AI2991">
        <v>2090887</v>
      </c>
      <c r="AJ2991" t="s">
        <v>56</v>
      </c>
      <c r="AK2991" t="s">
        <v>62</v>
      </c>
      <c r="AL2991" t="s">
        <v>63</v>
      </c>
      <c r="AM2991" t="s">
        <v>62</v>
      </c>
      <c r="AO2991" t="s">
        <v>64</v>
      </c>
      <c r="AP2991" t="s">
        <v>62</v>
      </c>
      <c r="AQ2991" t="s">
        <v>61</v>
      </c>
      <c r="AR2991" t="s">
        <v>65</v>
      </c>
      <c r="AS2991" t="s">
        <v>66</v>
      </c>
      <c r="AT2991" t="s">
        <v>67</v>
      </c>
      <c r="AU2991">
        <v>-77.404998779296903</v>
      </c>
      <c r="AV2991">
        <v>-78.699996948242202</v>
      </c>
      <c r="AW2991">
        <v>44.358299255371101</v>
      </c>
      <c r="AX2991">
        <v>45.799999237060497</v>
      </c>
      <c r="AY2991" t="b">
        <v>0</v>
      </c>
    </row>
    <row r="2992" spans="1:51" x14ac:dyDescent="0.25">
      <c r="A2992">
        <v>40</v>
      </c>
      <c r="B2992" t="s">
        <v>9264</v>
      </c>
      <c r="C2992" t="s">
        <v>9381</v>
      </c>
      <c r="D2992">
        <v>1859</v>
      </c>
      <c r="E2992">
        <v>1911</v>
      </c>
      <c r="I2992">
        <v>1859</v>
      </c>
      <c r="J2992">
        <v>1859</v>
      </c>
      <c r="K2992">
        <v>1859</v>
      </c>
      <c r="L2992">
        <v>1911</v>
      </c>
      <c r="M2992">
        <v>1911</v>
      </c>
      <c r="N2992">
        <v>1911</v>
      </c>
      <c r="O2992" t="s">
        <v>71</v>
      </c>
      <c r="P2992" t="s">
        <v>9382</v>
      </c>
      <c r="Q2992" t="s">
        <v>251</v>
      </c>
      <c r="R2992" t="s">
        <v>57</v>
      </c>
      <c r="S2992">
        <v>7774487</v>
      </c>
      <c r="T2992" t="s">
        <v>120</v>
      </c>
      <c r="U2992" t="s">
        <v>471</v>
      </c>
      <c r="V2992">
        <v>0.60000001999999997</v>
      </c>
      <c r="W2992">
        <v>0.2</v>
      </c>
      <c r="X2992" t="s">
        <v>73</v>
      </c>
      <c r="Y2992" t="s">
        <v>3614</v>
      </c>
      <c r="Z2992" t="s">
        <v>9383</v>
      </c>
      <c r="AA2992" t="s">
        <v>251</v>
      </c>
      <c r="AB2992" t="s">
        <v>57</v>
      </c>
      <c r="AC2992">
        <v>6973</v>
      </c>
      <c r="AD2992">
        <v>3</v>
      </c>
      <c r="AE2992">
        <v>4654</v>
      </c>
      <c r="AF2992">
        <v>1</v>
      </c>
      <c r="AG2992">
        <v>5</v>
      </c>
      <c r="AH2992">
        <v>19.780977</v>
      </c>
      <c r="AI2992">
        <v>739508</v>
      </c>
      <c r="AJ2992" t="s">
        <v>56</v>
      </c>
      <c r="AM2992" t="s">
        <v>62</v>
      </c>
      <c r="AN2992" t="s">
        <v>93</v>
      </c>
      <c r="AO2992" t="s">
        <v>1681</v>
      </c>
      <c r="AP2992" t="s">
        <v>1009</v>
      </c>
      <c r="AQ2992" t="s">
        <v>93</v>
      </c>
      <c r="AR2992" t="s">
        <v>65</v>
      </c>
      <c r="AS2992" t="s">
        <v>66</v>
      </c>
      <c r="AT2992" t="s">
        <v>67</v>
      </c>
      <c r="AU2992">
        <v>-77.516670227050795</v>
      </c>
      <c r="AW2992">
        <v>44.583332061767599</v>
      </c>
      <c r="AY2992" t="b">
        <v>0</v>
      </c>
    </row>
    <row r="2993" spans="1:51" x14ac:dyDescent="0.25">
      <c r="A2993">
        <v>40</v>
      </c>
      <c r="B2993" t="s">
        <v>9264</v>
      </c>
      <c r="C2993" t="s">
        <v>9384</v>
      </c>
      <c r="D2993">
        <v>1889</v>
      </c>
      <c r="E2993">
        <v>1972</v>
      </c>
      <c r="I2993">
        <v>1889</v>
      </c>
      <c r="J2993">
        <v>1889</v>
      </c>
      <c r="K2993">
        <v>1889</v>
      </c>
      <c r="L2993">
        <v>1972</v>
      </c>
      <c r="M2993">
        <v>1972</v>
      </c>
      <c r="N2993">
        <v>1972</v>
      </c>
      <c r="O2993" t="s">
        <v>71</v>
      </c>
      <c r="P2993" t="s">
        <v>9385</v>
      </c>
      <c r="Q2993" t="s">
        <v>251</v>
      </c>
      <c r="R2993" t="s">
        <v>57</v>
      </c>
      <c r="S2993">
        <v>26690552</v>
      </c>
      <c r="T2993" t="s">
        <v>120</v>
      </c>
      <c r="U2993" t="s">
        <v>122</v>
      </c>
      <c r="V2993">
        <v>1</v>
      </c>
      <c r="X2993" t="s">
        <v>61</v>
      </c>
      <c r="Y2993" t="s">
        <v>123</v>
      </c>
      <c r="Z2993" t="s">
        <v>9386</v>
      </c>
      <c r="AA2993" t="s">
        <v>251</v>
      </c>
      <c r="AB2993" t="s">
        <v>57</v>
      </c>
      <c r="AC2993">
        <v>1164</v>
      </c>
      <c r="AD2993">
        <v>3</v>
      </c>
      <c r="AE2993">
        <v>3751</v>
      </c>
      <c r="AF2993">
        <v>2</v>
      </c>
      <c r="AG2993">
        <v>0</v>
      </c>
      <c r="AH2993">
        <v>16.391705000000002</v>
      </c>
      <c r="AI2993">
        <v>1559060</v>
      </c>
      <c r="AJ2993" t="s">
        <v>56</v>
      </c>
      <c r="AK2993" t="s">
        <v>62</v>
      </c>
      <c r="AL2993" t="s">
        <v>63</v>
      </c>
      <c r="AM2993" t="s">
        <v>62</v>
      </c>
      <c r="AO2993" t="s">
        <v>64</v>
      </c>
      <c r="AP2993" t="s">
        <v>62</v>
      </c>
      <c r="AQ2993" t="s">
        <v>61</v>
      </c>
      <c r="AR2993" t="s">
        <v>95</v>
      </c>
      <c r="AS2993" t="s">
        <v>66</v>
      </c>
      <c r="AT2993" t="s">
        <v>67</v>
      </c>
      <c r="AU2993">
        <v>-76.716667175292997</v>
      </c>
      <c r="AW2993">
        <v>44.150001525878899</v>
      </c>
      <c r="AY2993" t="b">
        <v>0</v>
      </c>
    </row>
    <row r="2994" spans="1:51" x14ac:dyDescent="0.25">
      <c r="A2994">
        <v>40</v>
      </c>
      <c r="B2994" t="s">
        <v>9264</v>
      </c>
      <c r="C2994" t="s">
        <v>9387</v>
      </c>
      <c r="D2994">
        <v>1933</v>
      </c>
      <c r="E2994">
        <v>2013</v>
      </c>
      <c r="I2994">
        <v>1933</v>
      </c>
      <c r="J2994">
        <v>1933</v>
      </c>
      <c r="K2994">
        <v>1933</v>
      </c>
      <c r="L2994">
        <v>2013</v>
      </c>
      <c r="M2994">
        <v>2013</v>
      </c>
      <c r="N2994">
        <v>2013</v>
      </c>
      <c r="O2994" t="s">
        <v>71</v>
      </c>
      <c r="P2994" t="s">
        <v>9388</v>
      </c>
      <c r="Q2994" t="s">
        <v>57</v>
      </c>
      <c r="R2994" t="s">
        <v>57</v>
      </c>
      <c r="S2994">
        <v>40657142</v>
      </c>
      <c r="T2994" t="s">
        <v>120</v>
      </c>
      <c r="U2994" t="s">
        <v>73</v>
      </c>
      <c r="V2994">
        <v>1</v>
      </c>
      <c r="X2994" t="s">
        <v>61</v>
      </c>
      <c r="Y2994" t="s">
        <v>1179</v>
      </c>
      <c r="Z2994" t="s">
        <v>9389</v>
      </c>
      <c r="AA2994" t="s">
        <v>57</v>
      </c>
      <c r="AB2994" t="s">
        <v>57</v>
      </c>
      <c r="AC2994">
        <v>12050</v>
      </c>
      <c r="AD2994">
        <v>3</v>
      </c>
      <c r="AE2994">
        <v>1467</v>
      </c>
      <c r="AF2994">
        <v>1</v>
      </c>
      <c r="AG2994">
        <v>0</v>
      </c>
      <c r="AH2994">
        <v>17.381955999999999</v>
      </c>
      <c r="AI2994">
        <v>1925718.5</v>
      </c>
      <c r="AJ2994" t="s">
        <v>56</v>
      </c>
      <c r="AM2994" t="s">
        <v>62</v>
      </c>
      <c r="AO2994" t="s">
        <v>129</v>
      </c>
      <c r="AP2994" t="s">
        <v>62</v>
      </c>
      <c r="AQ2994" t="s">
        <v>61</v>
      </c>
      <c r="AR2994" t="s">
        <v>65</v>
      </c>
      <c r="AS2994" t="s">
        <v>66</v>
      </c>
      <c r="AT2994" t="s">
        <v>67</v>
      </c>
      <c r="AU2994">
        <v>-77.308334350585895</v>
      </c>
      <c r="AV2994">
        <v>-77.308334350585895</v>
      </c>
      <c r="AW2994">
        <v>44.474998474121101</v>
      </c>
      <c r="AX2994">
        <v>44.474998474121101</v>
      </c>
      <c r="AY2994" t="b">
        <v>0</v>
      </c>
    </row>
    <row r="2995" spans="1:51" x14ac:dyDescent="0.25">
      <c r="A2995">
        <v>40</v>
      </c>
      <c r="B2995" t="s">
        <v>9264</v>
      </c>
      <c r="C2995" t="s">
        <v>9390</v>
      </c>
      <c r="D2995">
        <v>1877</v>
      </c>
      <c r="E2995">
        <v>1944</v>
      </c>
      <c r="I2995">
        <v>1877</v>
      </c>
      <c r="J2995">
        <v>1877</v>
      </c>
      <c r="K2995">
        <v>1877</v>
      </c>
      <c r="L2995">
        <v>1944</v>
      </c>
      <c r="M2995">
        <v>1944</v>
      </c>
      <c r="N2995">
        <v>1944</v>
      </c>
      <c r="O2995" t="s">
        <v>71</v>
      </c>
      <c r="P2995" t="s">
        <v>9391</v>
      </c>
      <c r="Q2995" t="s">
        <v>251</v>
      </c>
      <c r="R2995" t="s">
        <v>57</v>
      </c>
      <c r="S2995">
        <v>40757390</v>
      </c>
      <c r="T2995" t="s">
        <v>120</v>
      </c>
      <c r="U2995" t="s">
        <v>122</v>
      </c>
      <c r="V2995">
        <v>0.60000001999999997</v>
      </c>
      <c r="W2995">
        <v>0.2</v>
      </c>
      <c r="X2995" t="s">
        <v>471</v>
      </c>
      <c r="Y2995" t="s">
        <v>123</v>
      </c>
      <c r="Z2995" t="s">
        <v>9392</v>
      </c>
      <c r="AA2995" t="s">
        <v>251</v>
      </c>
      <c r="AB2995" t="s">
        <v>57</v>
      </c>
      <c r="AC2995">
        <v>1193</v>
      </c>
      <c r="AD2995">
        <v>3</v>
      </c>
      <c r="AE2995">
        <v>1964</v>
      </c>
      <c r="AF2995">
        <v>1</v>
      </c>
      <c r="AG2995">
        <v>2</v>
      </c>
      <c r="AH2995">
        <v>16.462582000000001</v>
      </c>
      <c r="AI2995">
        <v>1495775</v>
      </c>
      <c r="AJ2995" t="s">
        <v>56</v>
      </c>
      <c r="AK2995" t="s">
        <v>62</v>
      </c>
      <c r="AL2995" t="s">
        <v>63</v>
      </c>
      <c r="AM2995" t="s">
        <v>62</v>
      </c>
      <c r="AO2995" t="s">
        <v>64</v>
      </c>
      <c r="AP2995" t="s">
        <v>62</v>
      </c>
      <c r="AQ2995" t="s">
        <v>61</v>
      </c>
      <c r="AR2995" t="s">
        <v>65</v>
      </c>
      <c r="AS2995" t="s">
        <v>66</v>
      </c>
      <c r="AT2995" t="s">
        <v>67</v>
      </c>
      <c r="AU2995">
        <v>-77.591697692871094</v>
      </c>
      <c r="AV2995">
        <v>-79.386665344238295</v>
      </c>
      <c r="AW2995">
        <v>44.36669921875</v>
      </c>
      <c r="AX2995">
        <v>43.670276641845703</v>
      </c>
      <c r="AY2995" t="b">
        <v>0</v>
      </c>
    </row>
    <row r="2996" spans="1:51" x14ac:dyDescent="0.25">
      <c r="A2996">
        <v>40</v>
      </c>
      <c r="B2996" t="s">
        <v>9264</v>
      </c>
      <c r="C2996" t="s">
        <v>9393</v>
      </c>
      <c r="D2996">
        <v>1871</v>
      </c>
      <c r="E2996">
        <v>1936</v>
      </c>
      <c r="I2996">
        <v>1871</v>
      </c>
      <c r="J2996">
        <v>1871</v>
      </c>
      <c r="K2996">
        <v>1871</v>
      </c>
      <c r="L2996">
        <v>1936</v>
      </c>
      <c r="M2996">
        <v>1936</v>
      </c>
      <c r="N2996">
        <v>1936</v>
      </c>
      <c r="O2996" t="s">
        <v>71</v>
      </c>
      <c r="P2996" t="s">
        <v>9394</v>
      </c>
      <c r="Q2996" t="s">
        <v>251</v>
      </c>
      <c r="R2996" t="s">
        <v>57</v>
      </c>
      <c r="S2996">
        <v>50307161</v>
      </c>
      <c r="T2996" t="s">
        <v>120</v>
      </c>
      <c r="U2996" t="s">
        <v>122</v>
      </c>
      <c r="V2996">
        <v>0.66666669000000001</v>
      </c>
      <c r="W2996">
        <v>0.33333333999999998</v>
      </c>
      <c r="X2996" t="s">
        <v>297</v>
      </c>
      <c r="Y2996" t="s">
        <v>123</v>
      </c>
      <c r="Z2996" t="s">
        <v>4125</v>
      </c>
      <c r="AA2996" t="s">
        <v>251</v>
      </c>
      <c r="AB2996" t="s">
        <v>57</v>
      </c>
      <c r="AC2996">
        <v>412</v>
      </c>
      <c r="AD2996">
        <v>3</v>
      </c>
      <c r="AE2996">
        <v>1359</v>
      </c>
      <c r="AF2996">
        <v>1</v>
      </c>
      <c r="AG2996">
        <v>1</v>
      </c>
      <c r="AH2996">
        <v>14.632218999999999</v>
      </c>
      <c r="AI2996">
        <v>2260069.5</v>
      </c>
      <c r="AJ2996" t="s">
        <v>56</v>
      </c>
      <c r="AM2996" t="s">
        <v>62</v>
      </c>
      <c r="AO2996" t="s">
        <v>129</v>
      </c>
      <c r="AP2996" t="s">
        <v>62</v>
      </c>
      <c r="AQ2996" t="s">
        <v>61</v>
      </c>
      <c r="AR2996" t="s">
        <v>65</v>
      </c>
      <c r="AS2996" t="s">
        <v>66</v>
      </c>
      <c r="AT2996" t="s">
        <v>67</v>
      </c>
      <c r="AU2996">
        <v>-77.199996948242202</v>
      </c>
      <c r="AV2996">
        <v>-79.386665344238295</v>
      </c>
      <c r="AW2996">
        <v>44.299999237060497</v>
      </c>
      <c r="AX2996">
        <v>43.670276641845703</v>
      </c>
      <c r="AY2996" t="b">
        <v>0</v>
      </c>
    </row>
    <row r="2997" spans="1:51" x14ac:dyDescent="0.25">
      <c r="A2997">
        <v>40</v>
      </c>
      <c r="B2997" t="s">
        <v>9264</v>
      </c>
      <c r="C2997" t="s">
        <v>9395</v>
      </c>
      <c r="D2997">
        <v>1833</v>
      </c>
      <c r="E2997">
        <v>1912</v>
      </c>
      <c r="I2997">
        <v>1833</v>
      </c>
      <c r="J2997">
        <v>1833</v>
      </c>
      <c r="K2997">
        <v>1833</v>
      </c>
      <c r="L2997">
        <v>1912</v>
      </c>
      <c r="M2997">
        <v>1912</v>
      </c>
      <c r="N2997">
        <v>1912</v>
      </c>
      <c r="O2997" t="s">
        <v>71</v>
      </c>
      <c r="P2997" t="s">
        <v>9396</v>
      </c>
      <c r="Q2997" t="s">
        <v>251</v>
      </c>
      <c r="R2997" t="s">
        <v>57</v>
      </c>
      <c r="S2997">
        <v>12659447</v>
      </c>
      <c r="T2997" t="s">
        <v>120</v>
      </c>
      <c r="U2997" t="s">
        <v>122</v>
      </c>
      <c r="V2997">
        <v>0.80000000999999998</v>
      </c>
      <c r="W2997">
        <v>0.2</v>
      </c>
      <c r="X2997" t="s">
        <v>297</v>
      </c>
      <c r="Y2997" t="s">
        <v>123</v>
      </c>
      <c r="Z2997" t="s">
        <v>478</v>
      </c>
      <c r="AA2997" t="s">
        <v>251</v>
      </c>
      <c r="AB2997" t="s">
        <v>57</v>
      </c>
      <c r="AC2997">
        <v>924</v>
      </c>
      <c r="AD2997">
        <v>3</v>
      </c>
      <c r="AE2997">
        <v>1269</v>
      </c>
      <c r="AF2997">
        <v>1</v>
      </c>
      <c r="AG2997">
        <v>1</v>
      </c>
      <c r="AH2997">
        <v>15.366097999999999</v>
      </c>
      <c r="AI2997">
        <v>2128134</v>
      </c>
      <c r="AJ2997" t="s">
        <v>56</v>
      </c>
      <c r="AK2997" t="s">
        <v>62</v>
      </c>
      <c r="AL2997" t="s">
        <v>63</v>
      </c>
      <c r="AM2997" t="s">
        <v>62</v>
      </c>
      <c r="AO2997" t="s">
        <v>64</v>
      </c>
      <c r="AP2997" t="s">
        <v>62</v>
      </c>
      <c r="AQ2997" t="s">
        <v>61</v>
      </c>
      <c r="AR2997" t="s">
        <v>65</v>
      </c>
      <c r="AS2997" t="s">
        <v>66</v>
      </c>
      <c r="AT2997" t="s">
        <v>67</v>
      </c>
      <c r="AU2997">
        <v>-77.441703796386705</v>
      </c>
      <c r="AW2997">
        <v>44.416698455810497</v>
      </c>
      <c r="AY2997" t="b">
        <v>0</v>
      </c>
    </row>
    <row r="2998" spans="1:51" x14ac:dyDescent="0.25">
      <c r="A2998">
        <v>40</v>
      </c>
      <c r="B2998" t="s">
        <v>9264</v>
      </c>
      <c r="C2998" t="s">
        <v>9397</v>
      </c>
      <c r="D2998">
        <v>1819</v>
      </c>
      <c r="E2998">
        <v>1879</v>
      </c>
      <c r="I2998">
        <v>1819</v>
      </c>
      <c r="J2998">
        <v>1819</v>
      </c>
      <c r="K2998">
        <v>1819</v>
      </c>
      <c r="L2998">
        <v>1879</v>
      </c>
      <c r="M2998">
        <v>1879</v>
      </c>
      <c r="N2998">
        <v>1879</v>
      </c>
      <c r="O2998" t="s">
        <v>71</v>
      </c>
      <c r="P2998" t="s">
        <v>9398</v>
      </c>
      <c r="Q2998" t="s">
        <v>251</v>
      </c>
      <c r="R2998" t="s">
        <v>251</v>
      </c>
      <c r="S2998">
        <v>3463517</v>
      </c>
      <c r="T2998" t="s">
        <v>120</v>
      </c>
      <c r="U2998" t="s">
        <v>122</v>
      </c>
      <c r="V2998">
        <v>1</v>
      </c>
      <c r="X2998" t="s">
        <v>61</v>
      </c>
      <c r="Y2998" t="s">
        <v>123</v>
      </c>
      <c r="Z2998" t="s">
        <v>485</v>
      </c>
      <c r="AA2998" t="s">
        <v>251</v>
      </c>
      <c r="AB2998" t="s">
        <v>251</v>
      </c>
      <c r="AC2998">
        <v>725</v>
      </c>
      <c r="AD2998">
        <v>3</v>
      </c>
      <c r="AE2998">
        <v>1530</v>
      </c>
      <c r="AF2998">
        <v>1</v>
      </c>
      <c r="AG2998">
        <v>1</v>
      </c>
      <c r="AH2998">
        <v>15.311645</v>
      </c>
      <c r="AI2998">
        <v>2072985</v>
      </c>
      <c r="AJ2998" t="s">
        <v>56</v>
      </c>
      <c r="AK2998" t="s">
        <v>62</v>
      </c>
      <c r="AL2998" t="s">
        <v>63</v>
      </c>
      <c r="AM2998" t="s">
        <v>62</v>
      </c>
      <c r="AO2998" t="s">
        <v>64</v>
      </c>
      <c r="AP2998" t="s">
        <v>62</v>
      </c>
      <c r="AQ2998" t="s">
        <v>61</v>
      </c>
      <c r="AR2998" t="s">
        <v>65</v>
      </c>
      <c r="AS2998" t="s">
        <v>66</v>
      </c>
      <c r="AT2998" t="s">
        <v>67</v>
      </c>
      <c r="AU2998">
        <v>-76.7691650390625</v>
      </c>
      <c r="AV2998">
        <v>-76.916702270507798</v>
      </c>
      <c r="AW2998">
        <v>44.243610382080099</v>
      </c>
      <c r="AX2998">
        <v>44.450000762939503</v>
      </c>
      <c r="AY2998" t="b">
        <v>0</v>
      </c>
    </row>
    <row r="2999" spans="1:51" x14ac:dyDescent="0.25">
      <c r="A2999">
        <v>40</v>
      </c>
      <c r="B2999" t="s">
        <v>9264</v>
      </c>
      <c r="C2999" t="s">
        <v>9399</v>
      </c>
      <c r="D2999">
        <v>1859</v>
      </c>
      <c r="E2999">
        <v>1919</v>
      </c>
      <c r="I2999">
        <v>1859</v>
      </c>
      <c r="J2999">
        <v>1859</v>
      </c>
      <c r="K2999">
        <v>1859</v>
      </c>
      <c r="L2999">
        <v>1919</v>
      </c>
      <c r="M2999">
        <v>1919</v>
      </c>
      <c r="N2999">
        <v>1919</v>
      </c>
      <c r="O2999" t="s">
        <v>71</v>
      </c>
      <c r="P2999" t="s">
        <v>9400</v>
      </c>
      <c r="Q2999" t="s">
        <v>251</v>
      </c>
      <c r="R2999" t="s">
        <v>57</v>
      </c>
      <c r="S2999">
        <v>3008438</v>
      </c>
      <c r="T2999" t="s">
        <v>120</v>
      </c>
      <c r="U2999" t="s">
        <v>122</v>
      </c>
      <c r="V2999">
        <v>1</v>
      </c>
      <c r="X2999" t="s">
        <v>61</v>
      </c>
      <c r="Y2999" t="s">
        <v>123</v>
      </c>
      <c r="Z2999" t="s">
        <v>321</v>
      </c>
      <c r="AA2999" t="s">
        <v>251</v>
      </c>
      <c r="AB2999" t="s">
        <v>57</v>
      </c>
      <c r="AC2999">
        <v>889</v>
      </c>
      <c r="AD2999">
        <v>3</v>
      </c>
      <c r="AE2999">
        <v>1428</v>
      </c>
      <c r="AF2999">
        <v>1</v>
      </c>
      <c r="AG2999">
        <v>0</v>
      </c>
      <c r="AH2999">
        <v>14.752464</v>
      </c>
      <c r="AI2999">
        <v>2568876.5</v>
      </c>
      <c r="AJ2999" t="s">
        <v>56</v>
      </c>
      <c r="AK2999" t="s">
        <v>62</v>
      </c>
      <c r="AL2999" t="s">
        <v>63</v>
      </c>
      <c r="AM2999" t="s">
        <v>62</v>
      </c>
      <c r="AO2999" t="s">
        <v>64</v>
      </c>
      <c r="AP2999" t="s">
        <v>62</v>
      </c>
      <c r="AQ2999" t="s">
        <v>61</v>
      </c>
      <c r="AR2999" t="s">
        <v>65</v>
      </c>
      <c r="AS2999" t="s">
        <v>66</v>
      </c>
      <c r="AT2999" t="s">
        <v>67</v>
      </c>
      <c r="AU2999">
        <v>-77.333297729492202</v>
      </c>
      <c r="AV2999">
        <v>-97.150001525878906</v>
      </c>
      <c r="AW2999">
        <v>44.599998474121101</v>
      </c>
      <c r="AX2999">
        <v>49.883331298828097</v>
      </c>
      <c r="AY2999" t="b">
        <v>0</v>
      </c>
    </row>
    <row r="3000" spans="1:51" x14ac:dyDescent="0.25">
      <c r="A3000">
        <v>40</v>
      </c>
      <c r="B3000" t="s">
        <v>9264</v>
      </c>
      <c r="C3000" t="s">
        <v>9401</v>
      </c>
      <c r="D3000">
        <v>1928</v>
      </c>
      <c r="E3000">
        <v>2012</v>
      </c>
      <c r="I3000">
        <v>1928</v>
      </c>
      <c r="J3000">
        <v>1928</v>
      </c>
      <c r="K3000">
        <v>1928</v>
      </c>
      <c r="L3000">
        <v>2012</v>
      </c>
      <c r="M3000">
        <v>2012</v>
      </c>
      <c r="N3000">
        <v>2012</v>
      </c>
      <c r="O3000" t="s">
        <v>71</v>
      </c>
      <c r="P3000" t="s">
        <v>9402</v>
      </c>
      <c r="Q3000" t="s">
        <v>57</v>
      </c>
      <c r="R3000" t="s">
        <v>57</v>
      </c>
      <c r="S3000">
        <v>8358307</v>
      </c>
      <c r="T3000" t="s">
        <v>120</v>
      </c>
      <c r="U3000" t="s">
        <v>122</v>
      </c>
      <c r="V3000">
        <v>0.60000001999999997</v>
      </c>
      <c r="W3000">
        <v>0.40000001000000002</v>
      </c>
      <c r="X3000" t="s">
        <v>272</v>
      </c>
      <c r="Y3000" t="s">
        <v>123</v>
      </c>
      <c r="Z3000" t="s">
        <v>9403</v>
      </c>
      <c r="AA3000" t="s">
        <v>57</v>
      </c>
      <c r="AB3000" t="s">
        <v>57</v>
      </c>
      <c r="AC3000">
        <v>3095</v>
      </c>
      <c r="AD3000">
        <v>3</v>
      </c>
      <c r="AE3000">
        <v>1842</v>
      </c>
      <c r="AF3000">
        <v>1</v>
      </c>
      <c r="AG3000">
        <v>0</v>
      </c>
      <c r="AH3000">
        <v>16.251131000000001</v>
      </c>
      <c r="AI3000">
        <v>2053809</v>
      </c>
      <c r="AJ3000" t="s">
        <v>56</v>
      </c>
      <c r="AK3000" t="s">
        <v>62</v>
      </c>
      <c r="AL3000" t="s">
        <v>63</v>
      </c>
      <c r="AM3000" t="s">
        <v>62</v>
      </c>
      <c r="AO3000" t="s">
        <v>64</v>
      </c>
      <c r="AP3000" t="s">
        <v>62</v>
      </c>
      <c r="AQ3000" t="s">
        <v>61</v>
      </c>
      <c r="AR3000" t="s">
        <v>65</v>
      </c>
      <c r="AS3000" t="s">
        <v>66</v>
      </c>
      <c r="AT3000" t="s">
        <v>67</v>
      </c>
      <c r="AU3000">
        <v>-77.091697692871094</v>
      </c>
      <c r="AV3000">
        <v>-75.683334350585895</v>
      </c>
      <c r="AW3000">
        <v>44.433300018310497</v>
      </c>
      <c r="AX3000">
        <v>44.583332061767599</v>
      </c>
      <c r="AY3000" t="b">
        <v>0</v>
      </c>
    </row>
    <row r="3001" spans="1:51" x14ac:dyDescent="0.25">
      <c r="A3001">
        <v>40</v>
      </c>
      <c r="B3001" t="s">
        <v>9264</v>
      </c>
      <c r="C3001" t="s">
        <v>9404</v>
      </c>
      <c r="D3001">
        <v>1930</v>
      </c>
      <c r="F3001">
        <v>2021</v>
      </c>
      <c r="I3001">
        <v>1930</v>
      </c>
      <c r="J3001">
        <v>1930</v>
      </c>
      <c r="K3001">
        <v>1930</v>
      </c>
      <c r="N3001">
        <v>2006.4945</v>
      </c>
      <c r="O3001" t="s">
        <v>71</v>
      </c>
      <c r="P3001" t="s">
        <v>9405</v>
      </c>
      <c r="Q3001" t="s">
        <v>57</v>
      </c>
      <c r="R3001" t="s">
        <v>57</v>
      </c>
      <c r="S3001">
        <v>1777643</v>
      </c>
      <c r="T3001" t="s">
        <v>120</v>
      </c>
      <c r="U3001" t="s">
        <v>122</v>
      </c>
      <c r="V3001">
        <v>1</v>
      </c>
      <c r="X3001" t="s">
        <v>61</v>
      </c>
      <c r="Y3001" t="s">
        <v>123</v>
      </c>
      <c r="Z3001" t="s">
        <v>318</v>
      </c>
      <c r="AA3001" t="s">
        <v>57</v>
      </c>
      <c r="AB3001" t="s">
        <v>61</v>
      </c>
      <c r="AC3001">
        <v>1849</v>
      </c>
      <c r="AD3001">
        <v>3</v>
      </c>
      <c r="AE3001">
        <v>1550</v>
      </c>
      <c r="AF3001">
        <v>1</v>
      </c>
      <c r="AG3001">
        <v>1</v>
      </c>
      <c r="AH3001">
        <v>16.257511000000001</v>
      </c>
      <c r="AI3001">
        <v>1810979</v>
      </c>
      <c r="AJ3001" t="s">
        <v>56</v>
      </c>
      <c r="AK3001" t="s">
        <v>62</v>
      </c>
      <c r="AL3001" t="s">
        <v>63</v>
      </c>
      <c r="AM3001" t="s">
        <v>62</v>
      </c>
      <c r="AO3001" t="s">
        <v>64</v>
      </c>
      <c r="AP3001" t="s">
        <v>62</v>
      </c>
      <c r="AQ3001" t="s">
        <v>61</v>
      </c>
      <c r="AR3001" t="s">
        <v>65</v>
      </c>
      <c r="AS3001" t="s">
        <v>66</v>
      </c>
      <c r="AT3001" t="s">
        <v>67</v>
      </c>
      <c r="AU3001">
        <v>-77.591697692871094</v>
      </c>
      <c r="AW3001">
        <v>44.36669921875</v>
      </c>
      <c r="AY3001" t="b">
        <v>0</v>
      </c>
    </row>
    <row r="3002" spans="1:51" x14ac:dyDescent="0.25">
      <c r="A3002">
        <v>40</v>
      </c>
      <c r="B3002" t="s">
        <v>9264</v>
      </c>
      <c r="C3002" t="s">
        <v>9406</v>
      </c>
      <c r="D3002">
        <v>1860</v>
      </c>
      <c r="E3002">
        <v>1923</v>
      </c>
      <c r="I3002">
        <v>1860</v>
      </c>
      <c r="J3002">
        <v>1860</v>
      </c>
      <c r="K3002">
        <v>1860</v>
      </c>
      <c r="L3002">
        <v>1923</v>
      </c>
      <c r="M3002">
        <v>1923</v>
      </c>
      <c r="N3002">
        <v>1923</v>
      </c>
      <c r="O3002" t="s">
        <v>71</v>
      </c>
      <c r="P3002" t="s">
        <v>9407</v>
      </c>
      <c r="Q3002" t="s">
        <v>251</v>
      </c>
      <c r="R3002" t="s">
        <v>57</v>
      </c>
      <c r="S3002">
        <v>13466324</v>
      </c>
      <c r="T3002" t="s">
        <v>120</v>
      </c>
      <c r="U3002" t="s">
        <v>122</v>
      </c>
      <c r="V3002">
        <v>0.80000000999999998</v>
      </c>
      <c r="W3002">
        <v>0.2</v>
      </c>
      <c r="X3002" t="s">
        <v>272</v>
      </c>
      <c r="Y3002" t="s">
        <v>123</v>
      </c>
      <c r="Z3002" t="s">
        <v>1083</v>
      </c>
      <c r="AA3002" t="s">
        <v>251</v>
      </c>
      <c r="AB3002" t="s">
        <v>57</v>
      </c>
      <c r="AC3002">
        <v>636</v>
      </c>
      <c r="AD3002">
        <v>3</v>
      </c>
      <c r="AE3002">
        <v>1547</v>
      </c>
      <c r="AF3002">
        <v>1</v>
      </c>
      <c r="AG3002">
        <v>0</v>
      </c>
      <c r="AH3002">
        <v>14.499333999999999</v>
      </c>
      <c r="AI3002">
        <v>2594792.5</v>
      </c>
      <c r="AJ3002" t="s">
        <v>56</v>
      </c>
      <c r="AK3002" t="s">
        <v>62</v>
      </c>
      <c r="AL3002" t="s">
        <v>63</v>
      </c>
      <c r="AM3002" t="s">
        <v>62</v>
      </c>
      <c r="AO3002" t="s">
        <v>64</v>
      </c>
      <c r="AP3002" t="s">
        <v>62</v>
      </c>
      <c r="AQ3002" t="s">
        <v>61</v>
      </c>
      <c r="AR3002" t="s">
        <v>65</v>
      </c>
      <c r="AS3002" t="s">
        <v>66</v>
      </c>
      <c r="AT3002" t="s">
        <v>67</v>
      </c>
      <c r="AU3002">
        <v>-76.916702270507798</v>
      </c>
      <c r="AV3002">
        <v>-76.5</v>
      </c>
      <c r="AW3002">
        <v>44.450000762939503</v>
      </c>
      <c r="AX3002">
        <v>44.233333587646499</v>
      </c>
      <c r="AY3002" t="b">
        <v>0</v>
      </c>
    </row>
    <row r="3003" spans="1:51" x14ac:dyDescent="0.25">
      <c r="A3003">
        <v>40</v>
      </c>
      <c r="B3003" t="s">
        <v>9264</v>
      </c>
      <c r="C3003" t="s">
        <v>9408</v>
      </c>
      <c r="D3003">
        <v>1844</v>
      </c>
      <c r="E3003">
        <v>1936</v>
      </c>
      <c r="I3003">
        <v>1844</v>
      </c>
      <c r="J3003">
        <v>1844</v>
      </c>
      <c r="K3003">
        <v>1844</v>
      </c>
      <c r="L3003">
        <v>1936</v>
      </c>
      <c r="M3003">
        <v>1936</v>
      </c>
      <c r="N3003">
        <v>1936</v>
      </c>
      <c r="O3003" t="s">
        <v>71</v>
      </c>
      <c r="P3003" t="s">
        <v>9409</v>
      </c>
      <c r="Q3003" t="s">
        <v>251</v>
      </c>
      <c r="R3003" t="s">
        <v>57</v>
      </c>
      <c r="S3003">
        <v>11186944</v>
      </c>
      <c r="T3003" t="s">
        <v>120</v>
      </c>
      <c r="U3003" t="s">
        <v>122</v>
      </c>
      <c r="V3003">
        <v>0.60000001999999997</v>
      </c>
      <c r="W3003">
        <v>0.2</v>
      </c>
      <c r="X3003" t="s">
        <v>297</v>
      </c>
      <c r="Y3003" t="s">
        <v>123</v>
      </c>
      <c r="Z3003" t="s">
        <v>9410</v>
      </c>
      <c r="AA3003" t="s">
        <v>251</v>
      </c>
      <c r="AB3003" t="s">
        <v>57</v>
      </c>
      <c r="AC3003">
        <v>1530</v>
      </c>
      <c r="AD3003">
        <v>3</v>
      </c>
      <c r="AE3003">
        <v>1513</v>
      </c>
      <c r="AF3003">
        <v>1</v>
      </c>
      <c r="AG3003">
        <v>1</v>
      </c>
      <c r="AH3003">
        <v>16.044439000000001</v>
      </c>
      <c r="AI3003">
        <v>1882532</v>
      </c>
      <c r="AJ3003" t="s">
        <v>56</v>
      </c>
      <c r="AK3003" t="s">
        <v>62</v>
      </c>
      <c r="AL3003" t="s">
        <v>63</v>
      </c>
      <c r="AM3003" t="s">
        <v>62</v>
      </c>
      <c r="AO3003" t="s">
        <v>64</v>
      </c>
      <c r="AP3003" t="s">
        <v>62</v>
      </c>
      <c r="AQ3003" t="s">
        <v>61</v>
      </c>
      <c r="AR3003" t="s">
        <v>65</v>
      </c>
      <c r="AS3003" t="s">
        <v>66</v>
      </c>
      <c r="AT3003" t="s">
        <v>67</v>
      </c>
      <c r="AU3003">
        <v>-76.916702270507798</v>
      </c>
      <c r="AV3003">
        <v>-97.162200927734403</v>
      </c>
      <c r="AW3003">
        <v>44.450000762939503</v>
      </c>
      <c r="AX3003">
        <v>49.999401092529297</v>
      </c>
      <c r="AY3003" t="b">
        <v>0</v>
      </c>
    </row>
    <row r="3004" spans="1:51" x14ac:dyDescent="0.25">
      <c r="A3004">
        <v>40</v>
      </c>
      <c r="B3004" t="s">
        <v>9264</v>
      </c>
      <c r="C3004" t="s">
        <v>9411</v>
      </c>
      <c r="D3004">
        <v>1837</v>
      </c>
      <c r="E3004">
        <v>1924</v>
      </c>
      <c r="I3004">
        <v>1837</v>
      </c>
      <c r="J3004">
        <v>1837</v>
      </c>
      <c r="K3004">
        <v>1837</v>
      </c>
      <c r="L3004">
        <v>1924</v>
      </c>
      <c r="M3004">
        <v>1924</v>
      </c>
      <c r="N3004">
        <v>1924</v>
      </c>
      <c r="O3004" t="s">
        <v>71</v>
      </c>
      <c r="P3004" t="s">
        <v>9412</v>
      </c>
      <c r="Q3004" t="s">
        <v>251</v>
      </c>
      <c r="R3004" t="s">
        <v>57</v>
      </c>
      <c r="S3004">
        <v>5446646</v>
      </c>
      <c r="T3004" t="s">
        <v>120</v>
      </c>
      <c r="U3004" t="s">
        <v>122</v>
      </c>
      <c r="V3004">
        <v>0.80000000999999998</v>
      </c>
      <c r="W3004">
        <v>0.2</v>
      </c>
      <c r="X3004" t="s">
        <v>293</v>
      </c>
      <c r="Y3004" t="s">
        <v>123</v>
      </c>
      <c r="Z3004" t="s">
        <v>1220</v>
      </c>
      <c r="AA3004" t="s">
        <v>251</v>
      </c>
      <c r="AB3004" t="s">
        <v>57</v>
      </c>
      <c r="AC3004">
        <v>687</v>
      </c>
      <c r="AD3004">
        <v>3</v>
      </c>
      <c r="AE3004">
        <v>1372</v>
      </c>
      <c r="AF3004">
        <v>1</v>
      </c>
      <c r="AG3004">
        <v>0</v>
      </c>
      <c r="AH3004">
        <v>14.45604</v>
      </c>
      <c r="AI3004">
        <v>2655749</v>
      </c>
      <c r="AJ3004" t="s">
        <v>56</v>
      </c>
      <c r="AK3004" t="s">
        <v>62</v>
      </c>
      <c r="AL3004" t="s">
        <v>63</v>
      </c>
      <c r="AM3004" t="s">
        <v>62</v>
      </c>
      <c r="AO3004" t="s">
        <v>64</v>
      </c>
      <c r="AP3004" t="s">
        <v>62</v>
      </c>
      <c r="AQ3004" t="s">
        <v>61</v>
      </c>
      <c r="AR3004" t="s">
        <v>65</v>
      </c>
      <c r="AS3004" t="s">
        <v>66</v>
      </c>
      <c r="AT3004" t="s">
        <v>67</v>
      </c>
      <c r="AU3004">
        <v>-76.949996948242202</v>
      </c>
      <c r="AV3004">
        <v>-76.5</v>
      </c>
      <c r="AW3004">
        <v>44.25</v>
      </c>
      <c r="AX3004">
        <v>44.233333587646499</v>
      </c>
      <c r="AY3004" t="b">
        <v>0</v>
      </c>
    </row>
    <row r="3005" spans="1:51" x14ac:dyDescent="0.25">
      <c r="A3005">
        <v>40</v>
      </c>
      <c r="B3005" t="s">
        <v>9264</v>
      </c>
      <c r="C3005" t="s">
        <v>9413</v>
      </c>
      <c r="D3005">
        <v>1904</v>
      </c>
      <c r="E3005">
        <v>1988</v>
      </c>
      <c r="I3005">
        <v>1904</v>
      </c>
      <c r="J3005">
        <v>1904</v>
      </c>
      <c r="K3005">
        <v>1904</v>
      </c>
      <c r="L3005">
        <v>1988</v>
      </c>
      <c r="M3005">
        <v>1988</v>
      </c>
      <c r="N3005">
        <v>1988</v>
      </c>
      <c r="O3005" t="s">
        <v>71</v>
      </c>
      <c r="P3005" t="s">
        <v>9414</v>
      </c>
      <c r="Q3005" t="s">
        <v>57</v>
      </c>
      <c r="R3005" t="s">
        <v>57</v>
      </c>
      <c r="S3005">
        <v>1220594</v>
      </c>
      <c r="T3005" t="s">
        <v>120</v>
      </c>
      <c r="U3005" t="s">
        <v>122</v>
      </c>
      <c r="V3005">
        <v>0.42857142999999998</v>
      </c>
      <c r="W3005">
        <v>0.42857142999999998</v>
      </c>
      <c r="X3005" t="s">
        <v>186</v>
      </c>
      <c r="Y3005" t="s">
        <v>123</v>
      </c>
      <c r="Z3005" t="s">
        <v>9415</v>
      </c>
      <c r="AA3005" t="s">
        <v>57</v>
      </c>
      <c r="AB3005" t="s">
        <v>57</v>
      </c>
      <c r="AC3005">
        <v>24189</v>
      </c>
      <c r="AD3005">
        <v>3</v>
      </c>
      <c r="AE3005">
        <v>3011</v>
      </c>
      <c r="AF3005">
        <v>1</v>
      </c>
      <c r="AG3005">
        <v>0</v>
      </c>
      <c r="AH3005">
        <v>18.797325000000001</v>
      </c>
      <c r="AI3005">
        <v>1493528</v>
      </c>
      <c r="AJ3005" t="s">
        <v>56</v>
      </c>
      <c r="AK3005" t="s">
        <v>62</v>
      </c>
      <c r="AL3005" t="s">
        <v>63</v>
      </c>
      <c r="AM3005" t="s">
        <v>62</v>
      </c>
      <c r="AO3005" t="s">
        <v>64</v>
      </c>
      <c r="AP3005" t="s">
        <v>62</v>
      </c>
      <c r="AQ3005" t="s">
        <v>61</v>
      </c>
      <c r="AR3005" t="s">
        <v>65</v>
      </c>
      <c r="AS3005" t="s">
        <v>66</v>
      </c>
      <c r="AT3005" t="s">
        <v>67</v>
      </c>
      <c r="AU3005">
        <v>-77.472221374511705</v>
      </c>
      <c r="AV3005">
        <v>-78.166664123535199</v>
      </c>
      <c r="AW3005">
        <v>44.5055541992188</v>
      </c>
      <c r="AX3005">
        <v>43.966667175292997</v>
      </c>
      <c r="AY3005" t="b">
        <v>0</v>
      </c>
    </row>
    <row r="3006" spans="1:51" x14ac:dyDescent="0.25">
      <c r="A3006">
        <v>40</v>
      </c>
      <c r="B3006" t="s">
        <v>9264</v>
      </c>
      <c r="C3006" t="s">
        <v>9416</v>
      </c>
      <c r="D3006">
        <v>1926</v>
      </c>
      <c r="E3006">
        <v>2015</v>
      </c>
      <c r="I3006">
        <v>1926</v>
      </c>
      <c r="J3006">
        <v>1926</v>
      </c>
      <c r="K3006">
        <v>1926</v>
      </c>
      <c r="L3006">
        <v>2015</v>
      </c>
      <c r="M3006">
        <v>2015</v>
      </c>
      <c r="N3006">
        <v>2015</v>
      </c>
      <c r="O3006" t="s">
        <v>71</v>
      </c>
      <c r="P3006" t="s">
        <v>9417</v>
      </c>
      <c r="Q3006" t="s">
        <v>57</v>
      </c>
      <c r="R3006" t="s">
        <v>57</v>
      </c>
      <c r="S3006">
        <v>29591065</v>
      </c>
      <c r="T3006" t="s">
        <v>120</v>
      </c>
      <c r="U3006" t="s">
        <v>122</v>
      </c>
      <c r="V3006">
        <v>1</v>
      </c>
      <c r="X3006" t="s">
        <v>61</v>
      </c>
      <c r="Y3006" t="s">
        <v>123</v>
      </c>
      <c r="Z3006" t="s">
        <v>318</v>
      </c>
      <c r="AA3006" t="s">
        <v>57</v>
      </c>
      <c r="AB3006" t="s">
        <v>57</v>
      </c>
      <c r="AC3006">
        <v>2393</v>
      </c>
      <c r="AD3006">
        <v>3</v>
      </c>
      <c r="AE3006">
        <v>2382</v>
      </c>
      <c r="AF3006">
        <v>1</v>
      </c>
      <c r="AG3006">
        <v>1</v>
      </c>
      <c r="AH3006">
        <v>16.944383999999999</v>
      </c>
      <c r="AI3006">
        <v>1511361</v>
      </c>
      <c r="AJ3006" t="s">
        <v>56</v>
      </c>
      <c r="AK3006" t="s">
        <v>62</v>
      </c>
      <c r="AL3006" t="s">
        <v>63</v>
      </c>
      <c r="AM3006" t="s">
        <v>62</v>
      </c>
      <c r="AO3006" t="s">
        <v>64</v>
      </c>
      <c r="AP3006" t="s">
        <v>62</v>
      </c>
      <c r="AQ3006" t="s">
        <v>61</v>
      </c>
      <c r="AR3006" t="s">
        <v>65</v>
      </c>
      <c r="AS3006" t="s">
        <v>66</v>
      </c>
      <c r="AT3006" t="s">
        <v>67</v>
      </c>
      <c r="AU3006">
        <v>-77.591697692871094</v>
      </c>
      <c r="AV3006">
        <v>-78.316665649414105</v>
      </c>
      <c r="AW3006">
        <v>44.36669921875</v>
      </c>
      <c r="AX3006">
        <v>44.299999237060497</v>
      </c>
      <c r="AY3006" t="b">
        <v>0</v>
      </c>
    </row>
    <row r="3007" spans="1:51" x14ac:dyDescent="0.25">
      <c r="A3007">
        <v>40</v>
      </c>
      <c r="B3007" t="s">
        <v>9264</v>
      </c>
      <c r="C3007" t="s">
        <v>9418</v>
      </c>
      <c r="D3007">
        <v>1861</v>
      </c>
      <c r="E3007">
        <v>1943</v>
      </c>
      <c r="I3007">
        <v>1861</v>
      </c>
      <c r="J3007">
        <v>1861</v>
      </c>
      <c r="K3007">
        <v>1861</v>
      </c>
      <c r="L3007">
        <v>1943</v>
      </c>
      <c r="M3007">
        <v>1943</v>
      </c>
      <c r="N3007">
        <v>1943</v>
      </c>
      <c r="O3007" t="s">
        <v>71</v>
      </c>
      <c r="P3007" t="s">
        <v>9419</v>
      </c>
      <c r="Q3007" t="s">
        <v>251</v>
      </c>
      <c r="R3007" t="s">
        <v>57</v>
      </c>
      <c r="S3007">
        <v>22273211</v>
      </c>
      <c r="T3007" t="s">
        <v>120</v>
      </c>
      <c r="U3007" t="s">
        <v>122</v>
      </c>
      <c r="V3007">
        <v>1</v>
      </c>
      <c r="X3007" t="s">
        <v>61</v>
      </c>
      <c r="Y3007" t="s">
        <v>123</v>
      </c>
      <c r="Z3007" t="s">
        <v>321</v>
      </c>
      <c r="AA3007" t="s">
        <v>251</v>
      </c>
      <c r="AB3007" t="s">
        <v>57</v>
      </c>
      <c r="AC3007">
        <v>1273</v>
      </c>
      <c r="AD3007">
        <v>3</v>
      </c>
      <c r="AE3007">
        <v>1319</v>
      </c>
      <c r="AF3007">
        <v>1</v>
      </c>
      <c r="AG3007">
        <v>1</v>
      </c>
      <c r="AH3007">
        <v>15.72395</v>
      </c>
      <c r="AI3007">
        <v>2021493</v>
      </c>
      <c r="AJ3007" t="s">
        <v>56</v>
      </c>
      <c r="AK3007" t="s">
        <v>62</v>
      </c>
      <c r="AL3007" t="s">
        <v>63</v>
      </c>
      <c r="AM3007" t="s">
        <v>62</v>
      </c>
      <c r="AO3007" t="s">
        <v>64</v>
      </c>
      <c r="AP3007" t="s">
        <v>62</v>
      </c>
      <c r="AQ3007" t="s">
        <v>61</v>
      </c>
      <c r="AR3007" t="s">
        <v>65</v>
      </c>
      <c r="AS3007" t="s">
        <v>66</v>
      </c>
      <c r="AT3007" t="s">
        <v>67</v>
      </c>
      <c r="AU3007">
        <v>-76.916702270507798</v>
      </c>
      <c r="AV3007">
        <v>-78.699996948242202</v>
      </c>
      <c r="AW3007">
        <v>44.450000762939503</v>
      </c>
      <c r="AX3007">
        <v>46.316665649414098</v>
      </c>
      <c r="AY3007" t="b">
        <v>0</v>
      </c>
    </row>
    <row r="3008" spans="1:51" x14ac:dyDescent="0.25">
      <c r="A3008">
        <v>40</v>
      </c>
      <c r="B3008" t="s">
        <v>9264</v>
      </c>
      <c r="C3008" t="s">
        <v>9420</v>
      </c>
      <c r="O3008" t="s">
        <v>71</v>
      </c>
      <c r="P3008" t="s">
        <v>9421</v>
      </c>
      <c r="S3008">
        <v>48304220</v>
      </c>
      <c r="T3008" t="s">
        <v>120</v>
      </c>
      <c r="U3008" t="s">
        <v>122</v>
      </c>
      <c r="V3008">
        <v>1</v>
      </c>
      <c r="X3008" t="s">
        <v>61</v>
      </c>
      <c r="Y3008" t="s">
        <v>123</v>
      </c>
      <c r="Z3008" t="s">
        <v>9422</v>
      </c>
      <c r="AA3008" t="s">
        <v>61</v>
      </c>
      <c r="AB3008" t="s">
        <v>61</v>
      </c>
      <c r="AC3008">
        <v>7331</v>
      </c>
      <c r="AD3008">
        <v>2</v>
      </c>
      <c r="AE3008">
        <v>3522</v>
      </c>
      <c r="AF3008">
        <v>1</v>
      </c>
      <c r="AG3008">
        <v>0</v>
      </c>
      <c r="AH3008">
        <v>17.472946</v>
      </c>
      <c r="AI3008">
        <v>1613369</v>
      </c>
      <c r="AJ3008" t="s">
        <v>56</v>
      </c>
      <c r="AK3008" t="s">
        <v>62</v>
      </c>
      <c r="AL3008" t="s">
        <v>63</v>
      </c>
      <c r="AM3008" t="s">
        <v>62</v>
      </c>
      <c r="AO3008" t="s">
        <v>64</v>
      </c>
      <c r="AP3008" t="s">
        <v>62</v>
      </c>
      <c r="AQ3008" t="s">
        <v>61</v>
      </c>
      <c r="AR3008" t="s">
        <v>65</v>
      </c>
      <c r="AS3008" t="s">
        <v>66</v>
      </c>
      <c r="AT3008" t="s">
        <v>67</v>
      </c>
      <c r="AU3008">
        <v>-77.516670227050795</v>
      </c>
      <c r="AW3008">
        <v>44.583332061767599</v>
      </c>
      <c r="AY3008" t="b">
        <v>0</v>
      </c>
    </row>
    <row r="3009" spans="1:51" x14ac:dyDescent="0.25">
      <c r="A3009">
        <v>40</v>
      </c>
      <c r="B3009" t="s">
        <v>9264</v>
      </c>
      <c r="C3009" t="s">
        <v>9423</v>
      </c>
      <c r="D3009">
        <v>1820</v>
      </c>
      <c r="E3009">
        <v>1890</v>
      </c>
      <c r="I3009">
        <v>1820</v>
      </c>
      <c r="J3009">
        <v>1820</v>
      </c>
      <c r="K3009">
        <v>1820</v>
      </c>
      <c r="L3009">
        <v>1890</v>
      </c>
      <c r="M3009">
        <v>1890</v>
      </c>
      <c r="N3009">
        <v>1890</v>
      </c>
      <c r="O3009" t="s">
        <v>71</v>
      </c>
      <c r="P3009" t="s">
        <v>9424</v>
      </c>
      <c r="Q3009" t="s">
        <v>251</v>
      </c>
      <c r="R3009" t="s">
        <v>251</v>
      </c>
      <c r="S3009">
        <v>11026807</v>
      </c>
      <c r="T3009" t="s">
        <v>120</v>
      </c>
      <c r="U3009" t="s">
        <v>122</v>
      </c>
      <c r="V3009">
        <v>0.80000000999999998</v>
      </c>
      <c r="W3009">
        <v>0.2</v>
      </c>
      <c r="X3009" t="s">
        <v>293</v>
      </c>
      <c r="Y3009" t="s">
        <v>123</v>
      </c>
      <c r="Z3009" t="s">
        <v>2903</v>
      </c>
      <c r="AA3009" t="s">
        <v>251</v>
      </c>
      <c r="AB3009" t="s">
        <v>251</v>
      </c>
      <c r="AC3009">
        <v>1132</v>
      </c>
      <c r="AD3009">
        <v>3</v>
      </c>
      <c r="AE3009">
        <v>1398</v>
      </c>
      <c r="AF3009">
        <v>1</v>
      </c>
      <c r="AG3009">
        <v>1</v>
      </c>
      <c r="AH3009">
        <v>15.665075999999999</v>
      </c>
      <c r="AI3009">
        <v>2018574</v>
      </c>
      <c r="AJ3009" t="s">
        <v>56</v>
      </c>
      <c r="AK3009" t="s">
        <v>62</v>
      </c>
      <c r="AL3009" t="s">
        <v>63</v>
      </c>
      <c r="AM3009" t="s">
        <v>62</v>
      </c>
      <c r="AO3009" t="s">
        <v>64</v>
      </c>
      <c r="AP3009" t="s">
        <v>62</v>
      </c>
      <c r="AQ3009" t="s">
        <v>61</v>
      </c>
      <c r="AR3009" t="s">
        <v>65</v>
      </c>
      <c r="AS3009" t="s">
        <v>66</v>
      </c>
      <c r="AT3009" t="s">
        <v>67</v>
      </c>
      <c r="AU3009">
        <v>-77.199996948242202</v>
      </c>
      <c r="AV3009">
        <v>-122.416389465332</v>
      </c>
      <c r="AW3009">
        <v>44.299999237060497</v>
      </c>
      <c r="AX3009">
        <v>37.777500152587898</v>
      </c>
      <c r="AY3009" t="b">
        <v>0</v>
      </c>
    </row>
    <row r="3010" spans="1:51" x14ac:dyDescent="0.25">
      <c r="A3010">
        <v>40</v>
      </c>
      <c r="B3010" t="s">
        <v>9264</v>
      </c>
      <c r="C3010" t="s">
        <v>9425</v>
      </c>
      <c r="D3010">
        <v>1892</v>
      </c>
      <c r="E3010">
        <v>1976</v>
      </c>
      <c r="I3010">
        <v>1892</v>
      </c>
      <c r="J3010">
        <v>1892</v>
      </c>
      <c r="K3010">
        <v>1892</v>
      </c>
      <c r="L3010">
        <v>1976</v>
      </c>
      <c r="M3010">
        <v>1976</v>
      </c>
      <c r="N3010">
        <v>1976</v>
      </c>
      <c r="O3010" t="s">
        <v>71</v>
      </c>
      <c r="P3010" t="s">
        <v>9426</v>
      </c>
      <c r="Q3010" t="s">
        <v>251</v>
      </c>
      <c r="R3010" t="s">
        <v>57</v>
      </c>
      <c r="S3010">
        <v>35787252</v>
      </c>
      <c r="T3010" t="s">
        <v>120</v>
      </c>
      <c r="U3010" t="s">
        <v>122</v>
      </c>
      <c r="V3010">
        <v>0.80000000999999998</v>
      </c>
      <c r="W3010">
        <v>0.2</v>
      </c>
      <c r="X3010" t="s">
        <v>297</v>
      </c>
      <c r="Y3010" t="s">
        <v>123</v>
      </c>
      <c r="Z3010" t="s">
        <v>478</v>
      </c>
      <c r="AA3010" t="s">
        <v>251</v>
      </c>
      <c r="AB3010" t="s">
        <v>57</v>
      </c>
      <c r="AC3010">
        <v>548</v>
      </c>
      <c r="AD3010">
        <v>3</v>
      </c>
      <c r="AE3010">
        <v>1535</v>
      </c>
      <c r="AF3010">
        <v>1</v>
      </c>
      <c r="AG3010">
        <v>0</v>
      </c>
      <c r="AH3010">
        <v>14.343631999999999</v>
      </c>
      <c r="AI3010">
        <v>2631520</v>
      </c>
      <c r="AJ3010" t="s">
        <v>56</v>
      </c>
      <c r="AK3010" t="s">
        <v>62</v>
      </c>
      <c r="AL3010" t="s">
        <v>63</v>
      </c>
      <c r="AM3010" t="s">
        <v>62</v>
      </c>
      <c r="AO3010" t="s">
        <v>64</v>
      </c>
      <c r="AP3010" t="s">
        <v>62</v>
      </c>
      <c r="AQ3010" t="s">
        <v>61</v>
      </c>
      <c r="AR3010" t="s">
        <v>65</v>
      </c>
      <c r="AS3010" t="s">
        <v>66</v>
      </c>
      <c r="AT3010" t="s">
        <v>67</v>
      </c>
      <c r="AU3010">
        <v>-77.166664123535199</v>
      </c>
      <c r="AV3010">
        <v>-120</v>
      </c>
      <c r="AW3010">
        <v>44.666667938232401</v>
      </c>
      <c r="AX3010">
        <v>37</v>
      </c>
      <c r="AY3010" t="b">
        <v>0</v>
      </c>
    </row>
    <row r="3011" spans="1:51" x14ac:dyDescent="0.25">
      <c r="A3011">
        <v>40</v>
      </c>
      <c r="B3011" t="s">
        <v>9264</v>
      </c>
      <c r="C3011" t="s">
        <v>9427</v>
      </c>
      <c r="D3011">
        <v>1792</v>
      </c>
      <c r="E3011">
        <v>1851</v>
      </c>
      <c r="I3011">
        <v>1792</v>
      </c>
      <c r="J3011">
        <v>1792</v>
      </c>
      <c r="K3011">
        <v>1792</v>
      </c>
      <c r="L3011">
        <v>1851</v>
      </c>
      <c r="M3011">
        <v>1851</v>
      </c>
      <c r="N3011">
        <v>1851</v>
      </c>
      <c r="O3011" t="s">
        <v>71</v>
      </c>
      <c r="P3011" t="s">
        <v>9428</v>
      </c>
      <c r="Q3011" t="s">
        <v>251</v>
      </c>
      <c r="R3011" t="s">
        <v>251</v>
      </c>
      <c r="S3011">
        <v>3380672</v>
      </c>
      <c r="T3011" t="s">
        <v>120</v>
      </c>
      <c r="U3011" t="s">
        <v>293</v>
      </c>
      <c r="V3011">
        <v>0.66666669000000001</v>
      </c>
      <c r="W3011">
        <v>0.33333333999999998</v>
      </c>
      <c r="X3011" t="s">
        <v>122</v>
      </c>
      <c r="Y3011" t="s">
        <v>1680</v>
      </c>
      <c r="Z3011" t="s">
        <v>9429</v>
      </c>
      <c r="AA3011" t="s">
        <v>251</v>
      </c>
      <c r="AB3011" t="s">
        <v>251</v>
      </c>
      <c r="AC3011">
        <v>4207</v>
      </c>
      <c r="AD3011">
        <v>3</v>
      </c>
      <c r="AE3011">
        <v>1562</v>
      </c>
      <c r="AF3011">
        <v>1</v>
      </c>
      <c r="AG3011">
        <v>1</v>
      </c>
      <c r="AH3011">
        <v>17.086113000000001</v>
      </c>
      <c r="AI3011">
        <v>1598730</v>
      </c>
      <c r="AJ3011" t="s">
        <v>56</v>
      </c>
      <c r="AK3011" t="s">
        <v>62</v>
      </c>
      <c r="AL3011" t="s">
        <v>63</v>
      </c>
      <c r="AM3011" t="s">
        <v>62</v>
      </c>
      <c r="AO3011" t="s">
        <v>64</v>
      </c>
      <c r="AP3011" t="s">
        <v>1009</v>
      </c>
      <c r="AQ3011" t="s">
        <v>61</v>
      </c>
      <c r="AR3011" t="s">
        <v>65</v>
      </c>
      <c r="AS3011" t="s">
        <v>66</v>
      </c>
      <c r="AT3011" t="s">
        <v>67</v>
      </c>
      <c r="AU3011">
        <v>-76.7691650390625</v>
      </c>
      <c r="AV3011">
        <v>-73.782501220703097</v>
      </c>
      <c r="AW3011">
        <v>44.243610382080099</v>
      </c>
      <c r="AX3011">
        <v>43.075279235839801</v>
      </c>
      <c r="AY3011" t="b">
        <v>0</v>
      </c>
    </row>
    <row r="3012" spans="1:51" x14ac:dyDescent="0.25">
      <c r="A3012">
        <v>40</v>
      </c>
      <c r="B3012" t="s">
        <v>9264</v>
      </c>
      <c r="C3012" t="s">
        <v>9430</v>
      </c>
      <c r="D3012">
        <v>1897</v>
      </c>
      <c r="E3012">
        <v>1964</v>
      </c>
      <c r="I3012">
        <v>1897</v>
      </c>
      <c r="J3012">
        <v>1897</v>
      </c>
      <c r="K3012">
        <v>1897</v>
      </c>
      <c r="L3012">
        <v>1964</v>
      </c>
      <c r="M3012">
        <v>1964</v>
      </c>
      <c r="N3012">
        <v>1964</v>
      </c>
      <c r="O3012" t="s">
        <v>71</v>
      </c>
      <c r="P3012" t="s">
        <v>9431</v>
      </c>
      <c r="Q3012" t="s">
        <v>251</v>
      </c>
      <c r="R3012" t="s">
        <v>57</v>
      </c>
      <c r="S3012">
        <v>14044781</v>
      </c>
      <c r="T3012" t="s">
        <v>120</v>
      </c>
      <c r="U3012" t="s">
        <v>122</v>
      </c>
      <c r="V3012">
        <v>1</v>
      </c>
      <c r="X3012" t="s">
        <v>61</v>
      </c>
      <c r="Y3012" t="s">
        <v>123</v>
      </c>
      <c r="Z3012" t="s">
        <v>318</v>
      </c>
      <c r="AA3012" t="s">
        <v>251</v>
      </c>
      <c r="AB3012" t="s">
        <v>57</v>
      </c>
      <c r="AC3012">
        <v>481</v>
      </c>
      <c r="AD3012">
        <v>3</v>
      </c>
      <c r="AE3012">
        <v>1408</v>
      </c>
      <c r="AF3012">
        <v>1</v>
      </c>
      <c r="AG3012">
        <v>1</v>
      </c>
      <c r="AH3012">
        <v>14.821078</v>
      </c>
      <c r="AI3012">
        <v>2212846</v>
      </c>
      <c r="AJ3012" t="s">
        <v>56</v>
      </c>
      <c r="AK3012" t="s">
        <v>62</v>
      </c>
      <c r="AL3012" t="s">
        <v>63</v>
      </c>
      <c r="AM3012" t="s">
        <v>62</v>
      </c>
      <c r="AO3012" t="s">
        <v>64</v>
      </c>
      <c r="AP3012" t="s">
        <v>62</v>
      </c>
      <c r="AQ3012" t="s">
        <v>61</v>
      </c>
      <c r="AR3012" t="s">
        <v>65</v>
      </c>
      <c r="AS3012" t="s">
        <v>66</v>
      </c>
      <c r="AT3012" t="s">
        <v>67</v>
      </c>
      <c r="AU3012">
        <v>-77.404998779296903</v>
      </c>
      <c r="AV3012">
        <v>-77.383331298828097</v>
      </c>
      <c r="AW3012">
        <v>44.358299255371101</v>
      </c>
      <c r="AX3012">
        <v>44.166667938232401</v>
      </c>
      <c r="AY3012" t="b">
        <v>0</v>
      </c>
    </row>
    <row r="3013" spans="1:51" x14ac:dyDescent="0.25">
      <c r="A3013">
        <v>40</v>
      </c>
      <c r="B3013" t="s">
        <v>9264</v>
      </c>
      <c r="C3013" t="s">
        <v>9432</v>
      </c>
      <c r="D3013">
        <v>1843</v>
      </c>
      <c r="E3013">
        <v>1892</v>
      </c>
      <c r="I3013">
        <v>1843</v>
      </c>
      <c r="J3013">
        <v>1843</v>
      </c>
      <c r="K3013">
        <v>1843</v>
      </c>
      <c r="L3013">
        <v>1892</v>
      </c>
      <c r="M3013">
        <v>1892</v>
      </c>
      <c r="N3013">
        <v>1892</v>
      </c>
      <c r="O3013" t="s">
        <v>71</v>
      </c>
      <c r="P3013" t="s">
        <v>9433</v>
      </c>
      <c r="Q3013" t="s">
        <v>251</v>
      </c>
      <c r="R3013" t="s">
        <v>251</v>
      </c>
      <c r="S3013">
        <v>19813093</v>
      </c>
      <c r="T3013" t="s">
        <v>120</v>
      </c>
      <c r="U3013" t="s">
        <v>122</v>
      </c>
      <c r="V3013">
        <v>0.60000001999999997</v>
      </c>
      <c r="W3013">
        <v>0.2</v>
      </c>
      <c r="X3013" t="s">
        <v>471</v>
      </c>
      <c r="Y3013" t="s">
        <v>123</v>
      </c>
      <c r="Z3013" t="s">
        <v>9434</v>
      </c>
      <c r="AA3013" t="s">
        <v>251</v>
      </c>
      <c r="AB3013" t="s">
        <v>251</v>
      </c>
      <c r="AC3013">
        <v>841</v>
      </c>
      <c r="AD3013">
        <v>3</v>
      </c>
      <c r="AE3013">
        <v>1281</v>
      </c>
      <c r="AF3013">
        <v>1</v>
      </c>
      <c r="AG3013">
        <v>0</v>
      </c>
      <c r="AH3013">
        <v>14.588660000000001</v>
      </c>
      <c r="AI3013">
        <v>2647342</v>
      </c>
      <c r="AJ3013" t="s">
        <v>56</v>
      </c>
      <c r="AK3013" t="s">
        <v>62</v>
      </c>
      <c r="AL3013" t="s">
        <v>63</v>
      </c>
      <c r="AM3013" t="s">
        <v>62</v>
      </c>
      <c r="AN3013" t="s">
        <v>260</v>
      </c>
      <c r="AO3013" t="s">
        <v>668</v>
      </c>
      <c r="AP3013" t="s">
        <v>62</v>
      </c>
      <c r="AQ3013" t="s">
        <v>260</v>
      </c>
      <c r="AR3013" t="s">
        <v>65</v>
      </c>
      <c r="AS3013" t="s">
        <v>66</v>
      </c>
      <c r="AT3013" t="s">
        <v>67</v>
      </c>
      <c r="AU3013">
        <v>-77.199996948242202</v>
      </c>
      <c r="AW3013">
        <v>44.299999237060497</v>
      </c>
      <c r="AY3013" t="b">
        <v>0</v>
      </c>
    </row>
    <row r="3014" spans="1:51" x14ac:dyDescent="0.25">
      <c r="A3014">
        <v>40</v>
      </c>
      <c r="B3014" t="s">
        <v>9264</v>
      </c>
      <c r="C3014" t="s">
        <v>9435</v>
      </c>
      <c r="D3014">
        <v>1830</v>
      </c>
      <c r="E3014">
        <v>1913</v>
      </c>
      <c r="I3014">
        <v>1830</v>
      </c>
      <c r="J3014">
        <v>1830</v>
      </c>
      <c r="K3014">
        <v>1830</v>
      </c>
      <c r="L3014">
        <v>1913</v>
      </c>
      <c r="M3014">
        <v>1913</v>
      </c>
      <c r="N3014">
        <v>1913</v>
      </c>
      <c r="O3014" t="s">
        <v>71</v>
      </c>
      <c r="P3014" t="s">
        <v>9436</v>
      </c>
      <c r="Q3014" t="s">
        <v>251</v>
      </c>
      <c r="R3014" t="s">
        <v>57</v>
      </c>
      <c r="S3014">
        <v>2892813</v>
      </c>
      <c r="T3014" t="s">
        <v>120</v>
      </c>
      <c r="U3014" t="s">
        <v>122</v>
      </c>
      <c r="V3014">
        <v>0.80000000999999998</v>
      </c>
      <c r="W3014">
        <v>0.2</v>
      </c>
      <c r="X3014" t="s">
        <v>293</v>
      </c>
      <c r="Y3014" t="s">
        <v>123</v>
      </c>
      <c r="Z3014" t="s">
        <v>9437</v>
      </c>
      <c r="AA3014" t="s">
        <v>251</v>
      </c>
      <c r="AB3014" t="s">
        <v>57</v>
      </c>
      <c r="AC3014">
        <v>858</v>
      </c>
      <c r="AD3014">
        <v>3</v>
      </c>
      <c r="AE3014">
        <v>1601</v>
      </c>
      <c r="AF3014">
        <v>1</v>
      </c>
      <c r="AG3014">
        <v>3</v>
      </c>
      <c r="AH3014">
        <v>16.217704999999999</v>
      </c>
      <c r="AI3014">
        <v>1554291</v>
      </c>
      <c r="AJ3014" t="s">
        <v>56</v>
      </c>
      <c r="AK3014" t="s">
        <v>62</v>
      </c>
      <c r="AL3014" t="s">
        <v>63</v>
      </c>
      <c r="AM3014" t="s">
        <v>62</v>
      </c>
      <c r="AO3014" t="s">
        <v>64</v>
      </c>
      <c r="AP3014" t="s">
        <v>62</v>
      </c>
      <c r="AQ3014" t="s">
        <v>61</v>
      </c>
      <c r="AR3014" t="s">
        <v>65</v>
      </c>
      <c r="AS3014" t="s">
        <v>66</v>
      </c>
      <c r="AT3014" t="s">
        <v>67</v>
      </c>
      <c r="AU3014">
        <v>-76.7691650390625</v>
      </c>
      <c r="AV3014">
        <v>-79.386665344238295</v>
      </c>
      <c r="AW3014">
        <v>44.243610382080099</v>
      </c>
      <c r="AX3014">
        <v>43.670276641845703</v>
      </c>
      <c r="AY3014" t="b">
        <v>0</v>
      </c>
    </row>
    <row r="3015" spans="1:51" x14ac:dyDescent="0.25">
      <c r="A3015">
        <v>40</v>
      </c>
      <c r="B3015" t="s">
        <v>9264</v>
      </c>
      <c r="C3015" t="s">
        <v>9438</v>
      </c>
      <c r="O3015" t="s">
        <v>71</v>
      </c>
      <c r="P3015" t="s">
        <v>9439</v>
      </c>
      <c r="S3015">
        <v>12012457</v>
      </c>
      <c r="T3015" t="s">
        <v>120</v>
      </c>
      <c r="U3015" t="s">
        <v>122</v>
      </c>
      <c r="V3015">
        <v>0.66666669000000001</v>
      </c>
      <c r="W3015">
        <v>0.16666666999999999</v>
      </c>
      <c r="X3015" t="s">
        <v>276</v>
      </c>
      <c r="Y3015" t="s">
        <v>314</v>
      </c>
      <c r="Z3015" t="s">
        <v>9440</v>
      </c>
      <c r="AA3015" t="s">
        <v>61</v>
      </c>
      <c r="AB3015" t="s">
        <v>61</v>
      </c>
      <c r="AC3015">
        <v>3944</v>
      </c>
      <c r="AD3015">
        <v>2</v>
      </c>
      <c r="AE3015">
        <v>3164</v>
      </c>
      <c r="AF3015">
        <v>2</v>
      </c>
      <c r="AG3015">
        <v>0</v>
      </c>
      <c r="AH3015">
        <v>17.151802</v>
      </c>
      <c r="AI3015">
        <v>1316934</v>
      </c>
      <c r="AJ3015" t="s">
        <v>56</v>
      </c>
      <c r="AM3015" t="s">
        <v>62</v>
      </c>
      <c r="AO3015" t="s">
        <v>129</v>
      </c>
      <c r="AP3015" t="s">
        <v>62</v>
      </c>
      <c r="AQ3015" t="s">
        <v>61</v>
      </c>
      <c r="AR3015" t="s">
        <v>285</v>
      </c>
      <c r="AS3015" t="s">
        <v>66</v>
      </c>
      <c r="AT3015" t="s">
        <v>67</v>
      </c>
      <c r="AU3015">
        <v>-77.133331298828097</v>
      </c>
      <c r="AW3015">
        <v>44.191665649414098</v>
      </c>
      <c r="AY3015" t="b">
        <v>0</v>
      </c>
    </row>
    <row r="3016" spans="1:51" x14ac:dyDescent="0.25">
      <c r="A3016">
        <v>40</v>
      </c>
      <c r="B3016" t="s">
        <v>9264</v>
      </c>
      <c r="C3016" t="s">
        <v>9441</v>
      </c>
      <c r="D3016">
        <v>1862</v>
      </c>
      <c r="E3016">
        <v>1932</v>
      </c>
      <c r="I3016">
        <v>1862</v>
      </c>
      <c r="J3016">
        <v>1862</v>
      </c>
      <c r="K3016">
        <v>1862</v>
      </c>
      <c r="L3016">
        <v>1932</v>
      </c>
      <c r="M3016">
        <v>1932</v>
      </c>
      <c r="N3016">
        <v>1932</v>
      </c>
      <c r="O3016" t="s">
        <v>71</v>
      </c>
      <c r="P3016" t="s">
        <v>9442</v>
      </c>
      <c r="Q3016" t="s">
        <v>251</v>
      </c>
      <c r="R3016" t="s">
        <v>57</v>
      </c>
      <c r="S3016">
        <v>2444687</v>
      </c>
      <c r="T3016" t="s">
        <v>120</v>
      </c>
      <c r="U3016" t="s">
        <v>122</v>
      </c>
      <c r="V3016">
        <v>0.60000001999999997</v>
      </c>
      <c r="W3016">
        <v>0.2</v>
      </c>
      <c r="X3016" t="s">
        <v>441</v>
      </c>
      <c r="Y3016" t="s">
        <v>123</v>
      </c>
      <c r="Z3016" t="s">
        <v>9444</v>
      </c>
      <c r="AA3016" t="s">
        <v>251</v>
      </c>
      <c r="AB3016" t="s">
        <v>57</v>
      </c>
      <c r="AC3016">
        <v>13096</v>
      </c>
      <c r="AD3016">
        <v>3</v>
      </c>
      <c r="AE3016">
        <v>8070</v>
      </c>
      <c r="AF3016">
        <v>3</v>
      </c>
      <c r="AG3016">
        <v>37</v>
      </c>
      <c r="AH3016">
        <v>23.50028</v>
      </c>
      <c r="AI3016">
        <v>204886</v>
      </c>
      <c r="AJ3016" t="s">
        <v>56</v>
      </c>
      <c r="AK3016" t="s">
        <v>306</v>
      </c>
      <c r="AL3016" t="s">
        <v>307</v>
      </c>
      <c r="AM3016" t="s">
        <v>62</v>
      </c>
      <c r="AN3016" t="s">
        <v>260</v>
      </c>
      <c r="AO3016" t="s">
        <v>308</v>
      </c>
      <c r="AP3016" t="s">
        <v>1009</v>
      </c>
      <c r="AQ3016" t="s">
        <v>260</v>
      </c>
      <c r="AR3016" t="s">
        <v>9443</v>
      </c>
      <c r="AS3016" t="s">
        <v>66</v>
      </c>
      <c r="AT3016" t="s">
        <v>67</v>
      </c>
      <c r="AU3016">
        <v>-76.833297729492202</v>
      </c>
      <c r="AV3016">
        <v>-0.12749999761581399</v>
      </c>
      <c r="AW3016">
        <v>44.335300445556598</v>
      </c>
      <c r="AX3016">
        <v>51.5072212219238</v>
      </c>
      <c r="AY3016" t="b">
        <v>0</v>
      </c>
    </row>
    <row r="3017" spans="1:51" x14ac:dyDescent="0.25">
      <c r="A3017">
        <v>40</v>
      </c>
      <c r="B3017" t="s">
        <v>9264</v>
      </c>
      <c r="C3017" t="s">
        <v>9445</v>
      </c>
      <c r="D3017">
        <v>1889</v>
      </c>
      <c r="E3017">
        <v>1966</v>
      </c>
      <c r="I3017">
        <v>1889</v>
      </c>
      <c r="J3017">
        <v>1889</v>
      </c>
      <c r="K3017">
        <v>1889</v>
      </c>
      <c r="L3017">
        <v>1966</v>
      </c>
      <c r="M3017">
        <v>1966</v>
      </c>
      <c r="N3017">
        <v>1966</v>
      </c>
      <c r="O3017" t="s">
        <v>71</v>
      </c>
      <c r="P3017" t="s">
        <v>9446</v>
      </c>
      <c r="Q3017" t="s">
        <v>251</v>
      </c>
      <c r="R3017" t="s">
        <v>57</v>
      </c>
      <c r="S3017">
        <v>1232329</v>
      </c>
      <c r="T3017" t="s">
        <v>120</v>
      </c>
      <c r="U3017" t="s">
        <v>471</v>
      </c>
      <c r="V3017">
        <v>1</v>
      </c>
      <c r="X3017" t="s">
        <v>61</v>
      </c>
      <c r="Y3017" t="s">
        <v>9447</v>
      </c>
      <c r="Z3017" t="s">
        <v>9448</v>
      </c>
      <c r="AA3017" t="s">
        <v>251</v>
      </c>
      <c r="AB3017" t="s">
        <v>57</v>
      </c>
      <c r="AC3017">
        <v>4240</v>
      </c>
      <c r="AD3017">
        <v>3</v>
      </c>
      <c r="AE3017">
        <v>2112</v>
      </c>
      <c r="AF3017">
        <v>1</v>
      </c>
      <c r="AG3017">
        <v>1</v>
      </c>
      <c r="AH3017">
        <v>17.395420000000001</v>
      </c>
      <c r="AI3017">
        <v>1426831</v>
      </c>
      <c r="AJ3017" t="s">
        <v>56</v>
      </c>
      <c r="AK3017" t="s">
        <v>62</v>
      </c>
      <c r="AL3017" t="s">
        <v>63</v>
      </c>
      <c r="AM3017" t="s">
        <v>62</v>
      </c>
      <c r="AO3017" t="s">
        <v>64</v>
      </c>
      <c r="AP3017" t="s">
        <v>62</v>
      </c>
      <c r="AQ3017" t="s">
        <v>61</v>
      </c>
      <c r="AR3017" t="s">
        <v>65</v>
      </c>
      <c r="AS3017" t="s">
        <v>66</v>
      </c>
      <c r="AT3017" t="s">
        <v>67</v>
      </c>
      <c r="AU3017">
        <v>-76.949996948242202</v>
      </c>
      <c r="AV3017">
        <v>-104.60666656494099</v>
      </c>
      <c r="AW3017">
        <v>44.25</v>
      </c>
      <c r="AX3017">
        <v>50.454723358154297</v>
      </c>
      <c r="AY3017" t="b">
        <v>0</v>
      </c>
    </row>
    <row r="3018" spans="1:51" x14ac:dyDescent="0.25">
      <c r="A3018">
        <v>40</v>
      </c>
      <c r="B3018" t="s">
        <v>9264</v>
      </c>
      <c r="C3018" t="s">
        <v>9449</v>
      </c>
      <c r="D3018">
        <v>1902</v>
      </c>
      <c r="E3018">
        <v>1986</v>
      </c>
      <c r="I3018">
        <v>1902</v>
      </c>
      <c r="J3018">
        <v>1902</v>
      </c>
      <c r="K3018">
        <v>1902</v>
      </c>
      <c r="L3018">
        <v>1986</v>
      </c>
      <c r="M3018">
        <v>1986</v>
      </c>
      <c r="N3018">
        <v>1986</v>
      </c>
      <c r="O3018" t="s">
        <v>71</v>
      </c>
      <c r="P3018" t="s">
        <v>9450</v>
      </c>
      <c r="Q3018" t="s">
        <v>57</v>
      </c>
      <c r="R3018" t="s">
        <v>57</v>
      </c>
      <c r="S3018">
        <v>39078568</v>
      </c>
      <c r="T3018" t="s">
        <v>120</v>
      </c>
      <c r="U3018" t="s">
        <v>122</v>
      </c>
      <c r="V3018">
        <v>1</v>
      </c>
      <c r="X3018" t="s">
        <v>61</v>
      </c>
      <c r="Y3018" t="s">
        <v>123</v>
      </c>
      <c r="Z3018" t="s">
        <v>321</v>
      </c>
      <c r="AA3018" t="s">
        <v>57</v>
      </c>
      <c r="AB3018" t="s">
        <v>57</v>
      </c>
      <c r="AC3018">
        <v>47</v>
      </c>
      <c r="AD3018">
        <v>3</v>
      </c>
      <c r="AE3018">
        <v>1477</v>
      </c>
      <c r="AF3018">
        <v>1</v>
      </c>
      <c r="AG3018">
        <v>1</v>
      </c>
      <c r="AH3018">
        <v>12.616565</v>
      </c>
      <c r="AI3018">
        <v>2397705</v>
      </c>
      <c r="AJ3018" t="s">
        <v>56</v>
      </c>
      <c r="AK3018" t="s">
        <v>62</v>
      </c>
      <c r="AL3018" t="s">
        <v>63</v>
      </c>
      <c r="AM3018" t="s">
        <v>62</v>
      </c>
      <c r="AO3018" t="s">
        <v>64</v>
      </c>
      <c r="AP3018" t="s">
        <v>62</v>
      </c>
      <c r="AQ3018" t="s">
        <v>61</v>
      </c>
      <c r="AR3018" t="s">
        <v>65</v>
      </c>
      <c r="AS3018" t="s">
        <v>66</v>
      </c>
      <c r="AT3018" t="s">
        <v>67</v>
      </c>
      <c r="AU3018">
        <v>-77.050003051757798</v>
      </c>
      <c r="AV3018">
        <v>-89.246101379394503</v>
      </c>
      <c r="AW3018">
        <v>44.200000762939503</v>
      </c>
      <c r="AX3018">
        <v>48.382198333740199</v>
      </c>
      <c r="AY3018" t="b">
        <v>0</v>
      </c>
    </row>
    <row r="3019" spans="1:51" x14ac:dyDescent="0.25">
      <c r="A3019">
        <v>40</v>
      </c>
      <c r="B3019" t="s">
        <v>9264</v>
      </c>
      <c r="C3019" t="s">
        <v>9451</v>
      </c>
      <c r="D3019">
        <v>1842</v>
      </c>
      <c r="E3019">
        <v>1917</v>
      </c>
      <c r="I3019">
        <v>1842</v>
      </c>
      <c r="J3019">
        <v>1842</v>
      </c>
      <c r="K3019">
        <v>1842</v>
      </c>
      <c r="L3019">
        <v>1917</v>
      </c>
      <c r="M3019">
        <v>1917</v>
      </c>
      <c r="N3019">
        <v>1917</v>
      </c>
      <c r="O3019" t="s">
        <v>71</v>
      </c>
      <c r="P3019" t="s">
        <v>9452</v>
      </c>
      <c r="Q3019" t="s">
        <v>251</v>
      </c>
      <c r="R3019" t="s">
        <v>57</v>
      </c>
      <c r="S3019">
        <v>12868266</v>
      </c>
      <c r="T3019" t="s">
        <v>120</v>
      </c>
      <c r="U3019" t="s">
        <v>122</v>
      </c>
      <c r="V3019">
        <v>1</v>
      </c>
      <c r="X3019" t="s">
        <v>61</v>
      </c>
      <c r="Y3019" t="s">
        <v>123</v>
      </c>
      <c r="Z3019" t="s">
        <v>1662</v>
      </c>
      <c r="AA3019" t="s">
        <v>251</v>
      </c>
      <c r="AB3019" t="s">
        <v>57</v>
      </c>
      <c r="AC3019">
        <v>879</v>
      </c>
      <c r="AD3019">
        <v>3</v>
      </c>
      <c r="AE3019">
        <v>1284</v>
      </c>
      <c r="AF3019">
        <v>1</v>
      </c>
      <c r="AG3019">
        <v>0</v>
      </c>
      <c r="AH3019">
        <v>14.634986</v>
      </c>
      <c r="AI3019">
        <v>2634682</v>
      </c>
      <c r="AJ3019" t="s">
        <v>56</v>
      </c>
      <c r="AK3019" t="s">
        <v>62</v>
      </c>
      <c r="AL3019" t="s">
        <v>63</v>
      </c>
      <c r="AM3019" t="s">
        <v>62</v>
      </c>
      <c r="AO3019" t="s">
        <v>64</v>
      </c>
      <c r="AP3019" t="s">
        <v>62</v>
      </c>
      <c r="AQ3019" t="s">
        <v>61</v>
      </c>
      <c r="AR3019" t="s">
        <v>65</v>
      </c>
      <c r="AS3019" t="s">
        <v>66</v>
      </c>
      <c r="AT3019" t="s">
        <v>67</v>
      </c>
      <c r="AU3019">
        <v>-76.949996948242202</v>
      </c>
      <c r="AV3019">
        <v>-76.949996948242202</v>
      </c>
      <c r="AW3019">
        <v>44.139999389648402</v>
      </c>
      <c r="AX3019">
        <v>44.25</v>
      </c>
      <c r="AY3019" t="b">
        <v>0</v>
      </c>
    </row>
    <row r="3020" spans="1:51" x14ac:dyDescent="0.25">
      <c r="A3020">
        <v>40</v>
      </c>
      <c r="B3020" t="s">
        <v>9264</v>
      </c>
      <c r="C3020" t="s">
        <v>9453</v>
      </c>
      <c r="D3020">
        <v>1810</v>
      </c>
      <c r="E3020">
        <v>1866</v>
      </c>
      <c r="I3020">
        <v>1810</v>
      </c>
      <c r="J3020">
        <v>1810</v>
      </c>
      <c r="K3020">
        <v>1810</v>
      </c>
      <c r="L3020">
        <v>1866</v>
      </c>
      <c r="M3020">
        <v>1866</v>
      </c>
      <c r="N3020">
        <v>1866</v>
      </c>
      <c r="O3020" t="s">
        <v>71</v>
      </c>
      <c r="P3020" t="s">
        <v>9454</v>
      </c>
      <c r="Q3020" t="s">
        <v>251</v>
      </c>
      <c r="R3020" t="s">
        <v>251</v>
      </c>
      <c r="S3020">
        <v>43713168</v>
      </c>
      <c r="T3020" t="s">
        <v>120</v>
      </c>
      <c r="U3020" t="s">
        <v>122</v>
      </c>
      <c r="V3020">
        <v>0.80000000999999998</v>
      </c>
      <c r="W3020">
        <v>0.2</v>
      </c>
      <c r="X3020" t="s">
        <v>272</v>
      </c>
      <c r="Y3020" t="s">
        <v>123</v>
      </c>
      <c r="Z3020" t="s">
        <v>9455</v>
      </c>
      <c r="AA3020" t="s">
        <v>251</v>
      </c>
      <c r="AB3020" t="s">
        <v>251</v>
      </c>
      <c r="AC3020">
        <v>971</v>
      </c>
      <c r="AD3020">
        <v>3</v>
      </c>
      <c r="AE3020">
        <v>1180</v>
      </c>
      <c r="AF3020">
        <v>1</v>
      </c>
      <c r="AG3020">
        <v>0</v>
      </c>
      <c r="AH3020">
        <v>14.649701</v>
      </c>
      <c r="AI3020">
        <v>2649763</v>
      </c>
      <c r="AJ3020" t="s">
        <v>56</v>
      </c>
      <c r="AK3020" t="s">
        <v>62</v>
      </c>
      <c r="AL3020" t="s">
        <v>63</v>
      </c>
      <c r="AM3020" t="s">
        <v>62</v>
      </c>
      <c r="AO3020" t="s">
        <v>64</v>
      </c>
      <c r="AP3020" t="s">
        <v>1009</v>
      </c>
      <c r="AQ3020" t="s">
        <v>61</v>
      </c>
      <c r="AR3020" t="s">
        <v>65</v>
      </c>
      <c r="AS3020" t="s">
        <v>66</v>
      </c>
      <c r="AT3020" t="s">
        <v>67</v>
      </c>
      <c r="AU3020">
        <v>-76.949996948242202</v>
      </c>
      <c r="AW3020">
        <v>44.25</v>
      </c>
      <c r="AY3020" t="b">
        <v>0</v>
      </c>
    </row>
    <row r="3021" spans="1:51" x14ac:dyDescent="0.25">
      <c r="A3021">
        <v>40</v>
      </c>
      <c r="B3021" t="s">
        <v>9264</v>
      </c>
      <c r="C3021" t="s">
        <v>9456</v>
      </c>
      <c r="D3021">
        <v>1895</v>
      </c>
      <c r="E3021">
        <v>1964</v>
      </c>
      <c r="I3021">
        <v>1895</v>
      </c>
      <c r="J3021">
        <v>1895</v>
      </c>
      <c r="K3021">
        <v>1895</v>
      </c>
      <c r="L3021">
        <v>1964</v>
      </c>
      <c r="M3021">
        <v>1964</v>
      </c>
      <c r="N3021">
        <v>1964</v>
      </c>
      <c r="O3021" t="s">
        <v>71</v>
      </c>
      <c r="P3021" t="s">
        <v>9457</v>
      </c>
      <c r="Q3021" t="s">
        <v>251</v>
      </c>
      <c r="R3021" t="s">
        <v>57</v>
      </c>
      <c r="S3021">
        <v>488248</v>
      </c>
      <c r="T3021" t="s">
        <v>120</v>
      </c>
      <c r="U3021" t="s">
        <v>122</v>
      </c>
      <c r="V3021">
        <v>0.60000001999999997</v>
      </c>
      <c r="W3021">
        <v>0.2</v>
      </c>
      <c r="X3021" t="s">
        <v>297</v>
      </c>
      <c r="Y3021" t="s">
        <v>123</v>
      </c>
      <c r="Z3021" t="s">
        <v>9458</v>
      </c>
      <c r="AA3021" t="s">
        <v>251</v>
      </c>
      <c r="AB3021" t="s">
        <v>57</v>
      </c>
      <c r="AC3021">
        <v>2131</v>
      </c>
      <c r="AD3021">
        <v>3</v>
      </c>
      <c r="AE3021">
        <v>1599</v>
      </c>
      <c r="AF3021">
        <v>1</v>
      </c>
      <c r="AG3021">
        <v>0</v>
      </c>
      <c r="AH3021">
        <v>15.737128</v>
      </c>
      <c r="AI3021">
        <v>2244390</v>
      </c>
      <c r="AJ3021" t="s">
        <v>56</v>
      </c>
      <c r="AK3021" t="s">
        <v>62</v>
      </c>
      <c r="AL3021" t="s">
        <v>63</v>
      </c>
      <c r="AM3021" t="s">
        <v>62</v>
      </c>
      <c r="AO3021" t="s">
        <v>64</v>
      </c>
      <c r="AP3021" t="s">
        <v>62</v>
      </c>
      <c r="AQ3021" t="s">
        <v>61</v>
      </c>
      <c r="AR3021" t="s">
        <v>65</v>
      </c>
      <c r="AS3021" t="s">
        <v>66</v>
      </c>
      <c r="AT3021" t="s">
        <v>67</v>
      </c>
      <c r="AU3021">
        <v>-77.583335876464801</v>
      </c>
      <c r="AW3021">
        <v>44.75</v>
      </c>
      <c r="AY3021" t="b">
        <v>0</v>
      </c>
    </row>
    <row r="3022" spans="1:51" x14ac:dyDescent="0.25">
      <c r="A3022">
        <v>40</v>
      </c>
      <c r="B3022" t="s">
        <v>9264</v>
      </c>
      <c r="C3022" t="s">
        <v>9459</v>
      </c>
      <c r="D3022">
        <v>1891</v>
      </c>
      <c r="E3022">
        <v>1965</v>
      </c>
      <c r="I3022">
        <v>1891</v>
      </c>
      <c r="J3022">
        <v>1891</v>
      </c>
      <c r="K3022">
        <v>1891</v>
      </c>
      <c r="L3022">
        <v>1965</v>
      </c>
      <c r="M3022">
        <v>1965</v>
      </c>
      <c r="N3022">
        <v>1965</v>
      </c>
      <c r="O3022" t="s">
        <v>71</v>
      </c>
      <c r="P3022" t="s">
        <v>9460</v>
      </c>
      <c r="Q3022" t="s">
        <v>251</v>
      </c>
      <c r="R3022" t="s">
        <v>57</v>
      </c>
      <c r="S3022">
        <v>36126099</v>
      </c>
      <c r="T3022" t="s">
        <v>120</v>
      </c>
      <c r="U3022" t="s">
        <v>122</v>
      </c>
      <c r="V3022">
        <v>0.57142859999999995</v>
      </c>
      <c r="W3022">
        <v>0.42857142999999998</v>
      </c>
      <c r="X3022" t="s">
        <v>297</v>
      </c>
      <c r="Y3022" t="s">
        <v>123</v>
      </c>
      <c r="Z3022" t="s">
        <v>9461</v>
      </c>
      <c r="AA3022" t="s">
        <v>251</v>
      </c>
      <c r="AB3022" t="s">
        <v>57</v>
      </c>
      <c r="AC3022">
        <v>851</v>
      </c>
      <c r="AD3022">
        <v>3</v>
      </c>
      <c r="AE3022">
        <v>1563</v>
      </c>
      <c r="AF3022">
        <v>1</v>
      </c>
      <c r="AG3022">
        <v>0</v>
      </c>
      <c r="AH3022">
        <v>14.799251</v>
      </c>
      <c r="AI3022">
        <v>2519080</v>
      </c>
      <c r="AJ3022" t="s">
        <v>56</v>
      </c>
      <c r="AK3022" t="s">
        <v>62</v>
      </c>
      <c r="AL3022" t="s">
        <v>63</v>
      </c>
      <c r="AM3022" t="s">
        <v>62</v>
      </c>
      <c r="AO3022" t="s">
        <v>2006</v>
      </c>
      <c r="AP3022" t="s">
        <v>62</v>
      </c>
      <c r="AQ3022" t="s">
        <v>61</v>
      </c>
      <c r="AR3022" t="s">
        <v>65</v>
      </c>
      <c r="AS3022" t="s">
        <v>66</v>
      </c>
      <c r="AT3022" t="s">
        <v>67</v>
      </c>
      <c r="AU3022">
        <v>-76.983299255371094</v>
      </c>
      <c r="AW3022">
        <v>44.466701507568402</v>
      </c>
      <c r="AY3022" t="b">
        <v>0</v>
      </c>
    </row>
    <row r="3023" spans="1:51" x14ac:dyDescent="0.25">
      <c r="A3023">
        <v>40</v>
      </c>
      <c r="B3023" t="s">
        <v>9264</v>
      </c>
      <c r="C3023" t="s">
        <v>9462</v>
      </c>
      <c r="D3023">
        <v>1854</v>
      </c>
      <c r="E3023">
        <v>1929</v>
      </c>
      <c r="I3023">
        <v>1854</v>
      </c>
      <c r="J3023">
        <v>1854</v>
      </c>
      <c r="K3023">
        <v>1854</v>
      </c>
      <c r="L3023">
        <v>1929</v>
      </c>
      <c r="M3023">
        <v>1929</v>
      </c>
      <c r="N3023">
        <v>1929</v>
      </c>
      <c r="O3023" t="s">
        <v>71</v>
      </c>
      <c r="P3023" t="s">
        <v>9463</v>
      </c>
      <c r="Q3023" t="s">
        <v>251</v>
      </c>
      <c r="R3023" t="s">
        <v>57</v>
      </c>
      <c r="S3023">
        <v>8695156</v>
      </c>
      <c r="T3023" t="s">
        <v>120</v>
      </c>
      <c r="U3023" t="s">
        <v>122</v>
      </c>
      <c r="V3023">
        <v>1</v>
      </c>
      <c r="X3023" t="s">
        <v>61</v>
      </c>
      <c r="Y3023" t="s">
        <v>123</v>
      </c>
      <c r="Z3023" t="s">
        <v>321</v>
      </c>
      <c r="AA3023" t="s">
        <v>251</v>
      </c>
      <c r="AB3023" t="s">
        <v>57</v>
      </c>
      <c r="AC3023">
        <v>1309</v>
      </c>
      <c r="AD3023">
        <v>3</v>
      </c>
      <c r="AE3023">
        <v>1538</v>
      </c>
      <c r="AF3023">
        <v>1</v>
      </c>
      <c r="AG3023">
        <v>1</v>
      </c>
      <c r="AH3023">
        <v>15.905252000000001</v>
      </c>
      <c r="AI3023">
        <v>1915790</v>
      </c>
      <c r="AJ3023" t="s">
        <v>56</v>
      </c>
      <c r="AK3023" t="s">
        <v>62</v>
      </c>
      <c r="AL3023" t="s">
        <v>63</v>
      </c>
      <c r="AM3023" t="s">
        <v>62</v>
      </c>
      <c r="AO3023" t="s">
        <v>64</v>
      </c>
      <c r="AP3023" t="s">
        <v>62</v>
      </c>
      <c r="AQ3023" t="s">
        <v>61</v>
      </c>
      <c r="AR3023" t="s">
        <v>65</v>
      </c>
      <c r="AS3023" t="s">
        <v>66</v>
      </c>
      <c r="AT3023" t="s">
        <v>67</v>
      </c>
      <c r="AU3023">
        <v>-76.916702270507798</v>
      </c>
      <c r="AV3023">
        <v>-75.694999694824205</v>
      </c>
      <c r="AW3023">
        <v>44.450000762939503</v>
      </c>
      <c r="AX3023">
        <v>45.424720764160199</v>
      </c>
      <c r="AY3023" t="b">
        <v>0</v>
      </c>
    </row>
    <row r="3024" spans="1:51" x14ac:dyDescent="0.25">
      <c r="A3024">
        <v>40</v>
      </c>
      <c r="B3024" t="s">
        <v>9264</v>
      </c>
      <c r="C3024" t="s">
        <v>9464</v>
      </c>
      <c r="D3024">
        <v>1848</v>
      </c>
      <c r="I3024">
        <v>1848</v>
      </c>
      <c r="J3024">
        <v>1848</v>
      </c>
      <c r="K3024">
        <v>1848</v>
      </c>
      <c r="N3024">
        <v>1918</v>
      </c>
      <c r="O3024" t="s">
        <v>71</v>
      </c>
      <c r="P3024" t="s">
        <v>9465</v>
      </c>
      <c r="Q3024" t="s">
        <v>251</v>
      </c>
      <c r="R3024" t="s">
        <v>57</v>
      </c>
      <c r="S3024">
        <v>10791928</v>
      </c>
      <c r="T3024" t="s">
        <v>120</v>
      </c>
      <c r="U3024" t="s">
        <v>122</v>
      </c>
      <c r="V3024">
        <v>0.80000000999999998</v>
      </c>
      <c r="W3024">
        <v>0.2</v>
      </c>
      <c r="X3024" t="s">
        <v>293</v>
      </c>
      <c r="Y3024" t="s">
        <v>123</v>
      </c>
      <c r="Z3024" t="s">
        <v>2903</v>
      </c>
      <c r="AA3024" t="s">
        <v>251</v>
      </c>
      <c r="AB3024" t="s">
        <v>61</v>
      </c>
      <c r="AC3024">
        <v>535</v>
      </c>
      <c r="AD3024">
        <v>3</v>
      </c>
      <c r="AE3024">
        <v>1339</v>
      </c>
      <c r="AF3024">
        <v>1</v>
      </c>
      <c r="AG3024">
        <v>1</v>
      </c>
      <c r="AH3024">
        <v>14.876435000000001</v>
      </c>
      <c r="AI3024">
        <v>2222591</v>
      </c>
      <c r="AJ3024" t="s">
        <v>56</v>
      </c>
      <c r="AK3024" t="s">
        <v>62</v>
      </c>
      <c r="AL3024" t="s">
        <v>63</v>
      </c>
      <c r="AM3024" t="s">
        <v>62</v>
      </c>
      <c r="AO3024" t="s">
        <v>64</v>
      </c>
      <c r="AP3024" t="s">
        <v>62</v>
      </c>
      <c r="AQ3024" t="s">
        <v>61</v>
      </c>
      <c r="AR3024" t="s">
        <v>65</v>
      </c>
      <c r="AS3024" t="s">
        <v>66</v>
      </c>
      <c r="AT3024" t="s">
        <v>67</v>
      </c>
      <c r="AU3024">
        <v>-77.591697692871094</v>
      </c>
      <c r="AW3024">
        <v>44.36669921875</v>
      </c>
      <c r="AY3024" t="b">
        <v>0</v>
      </c>
    </row>
    <row r="3025" spans="1:51" x14ac:dyDescent="0.25">
      <c r="A3025">
        <v>40</v>
      </c>
      <c r="B3025" t="s">
        <v>9264</v>
      </c>
      <c r="C3025" t="s">
        <v>9466</v>
      </c>
      <c r="D3025">
        <v>1885</v>
      </c>
      <c r="E3025">
        <v>1943</v>
      </c>
      <c r="I3025">
        <v>1885</v>
      </c>
      <c r="J3025">
        <v>1885</v>
      </c>
      <c r="K3025">
        <v>1885</v>
      </c>
      <c r="L3025">
        <v>1943</v>
      </c>
      <c r="M3025">
        <v>1943</v>
      </c>
      <c r="N3025">
        <v>1943</v>
      </c>
      <c r="O3025" t="s">
        <v>71</v>
      </c>
      <c r="P3025" t="s">
        <v>9467</v>
      </c>
      <c r="Q3025" t="s">
        <v>251</v>
      </c>
      <c r="R3025" t="s">
        <v>57</v>
      </c>
      <c r="S3025">
        <v>2146278</v>
      </c>
      <c r="T3025" t="s">
        <v>120</v>
      </c>
      <c r="U3025" t="s">
        <v>122</v>
      </c>
      <c r="V3025">
        <v>1</v>
      </c>
      <c r="X3025" t="s">
        <v>61</v>
      </c>
      <c r="Y3025" t="s">
        <v>123</v>
      </c>
      <c r="Z3025" t="s">
        <v>321</v>
      </c>
      <c r="AA3025" t="s">
        <v>251</v>
      </c>
      <c r="AB3025" t="s">
        <v>57</v>
      </c>
      <c r="AC3025">
        <v>827</v>
      </c>
      <c r="AD3025">
        <v>3</v>
      </c>
      <c r="AE3025">
        <v>1349</v>
      </c>
      <c r="AF3025">
        <v>2</v>
      </c>
      <c r="AG3025">
        <v>0</v>
      </c>
      <c r="AH3025">
        <v>15.029102</v>
      </c>
      <c r="AI3025">
        <v>2117379</v>
      </c>
      <c r="AJ3025" t="s">
        <v>56</v>
      </c>
      <c r="AK3025" t="s">
        <v>62</v>
      </c>
      <c r="AL3025" t="s">
        <v>63</v>
      </c>
      <c r="AM3025" t="s">
        <v>62</v>
      </c>
      <c r="AO3025" t="s">
        <v>64</v>
      </c>
      <c r="AP3025" t="s">
        <v>62</v>
      </c>
      <c r="AQ3025" t="s">
        <v>61</v>
      </c>
      <c r="AR3025" t="s">
        <v>450</v>
      </c>
      <c r="AS3025" t="s">
        <v>66</v>
      </c>
      <c r="AT3025" t="s">
        <v>67</v>
      </c>
      <c r="AU3025">
        <v>-76.949996948242202</v>
      </c>
      <c r="AV3025">
        <v>-98.291946411132798</v>
      </c>
      <c r="AW3025">
        <v>44.25</v>
      </c>
      <c r="AX3025">
        <v>49.9727783203125</v>
      </c>
      <c r="AY3025" t="b">
        <v>0</v>
      </c>
    </row>
    <row r="3026" spans="1:51" x14ac:dyDescent="0.25">
      <c r="A3026">
        <v>40</v>
      </c>
      <c r="B3026" t="s">
        <v>9264</v>
      </c>
      <c r="C3026" t="s">
        <v>9468</v>
      </c>
      <c r="D3026">
        <v>1855</v>
      </c>
      <c r="E3026">
        <v>1910</v>
      </c>
      <c r="I3026">
        <v>1855</v>
      </c>
      <c r="J3026">
        <v>1855</v>
      </c>
      <c r="K3026">
        <v>1855</v>
      </c>
      <c r="L3026">
        <v>1910</v>
      </c>
      <c r="M3026">
        <v>1910</v>
      </c>
      <c r="N3026">
        <v>1910</v>
      </c>
      <c r="O3026" t="s">
        <v>71</v>
      </c>
      <c r="P3026" t="s">
        <v>9469</v>
      </c>
      <c r="Q3026" t="s">
        <v>251</v>
      </c>
      <c r="R3026" t="s">
        <v>57</v>
      </c>
      <c r="S3026">
        <v>37721641</v>
      </c>
      <c r="T3026" t="s">
        <v>276</v>
      </c>
      <c r="U3026" t="s">
        <v>297</v>
      </c>
      <c r="V3026">
        <v>0.40000001000000002</v>
      </c>
      <c r="W3026">
        <v>0.40000001000000002</v>
      </c>
      <c r="X3026" t="s">
        <v>122</v>
      </c>
      <c r="Y3026" t="s">
        <v>673</v>
      </c>
      <c r="Z3026" t="s">
        <v>9470</v>
      </c>
      <c r="AA3026" t="s">
        <v>251</v>
      </c>
      <c r="AB3026" t="s">
        <v>57</v>
      </c>
      <c r="AC3026">
        <v>787</v>
      </c>
      <c r="AD3026">
        <v>3</v>
      </c>
      <c r="AE3026">
        <v>1382</v>
      </c>
      <c r="AF3026">
        <v>1</v>
      </c>
      <c r="AG3026">
        <v>0</v>
      </c>
      <c r="AH3026">
        <v>14.598455</v>
      </c>
      <c r="AI3026">
        <v>2618822</v>
      </c>
      <c r="AJ3026" t="s">
        <v>56</v>
      </c>
      <c r="AK3026" t="s">
        <v>62</v>
      </c>
      <c r="AL3026" t="s">
        <v>63</v>
      </c>
      <c r="AM3026" t="s">
        <v>62</v>
      </c>
      <c r="AO3026" t="s">
        <v>2006</v>
      </c>
      <c r="AP3026" t="s">
        <v>62</v>
      </c>
      <c r="AQ3026" t="s">
        <v>61</v>
      </c>
      <c r="AR3026" t="s">
        <v>65</v>
      </c>
      <c r="AS3026" t="s">
        <v>66</v>
      </c>
      <c r="AT3026" t="s">
        <v>67</v>
      </c>
      <c r="AU3026">
        <v>-76.7691650390625</v>
      </c>
      <c r="AV3026">
        <v>-118.243682861328</v>
      </c>
      <c r="AW3026">
        <v>44.243610382080099</v>
      </c>
      <c r="AX3026">
        <v>34.052230834960902</v>
      </c>
      <c r="AY3026" t="b">
        <v>0</v>
      </c>
    </row>
    <row r="3027" spans="1:51" x14ac:dyDescent="0.25">
      <c r="A3027">
        <v>40</v>
      </c>
      <c r="B3027" t="s">
        <v>9264</v>
      </c>
      <c r="C3027" t="s">
        <v>9471</v>
      </c>
      <c r="D3027">
        <v>1985</v>
      </c>
      <c r="I3027">
        <v>1985</v>
      </c>
      <c r="J3027">
        <v>1985</v>
      </c>
      <c r="K3027">
        <v>1985</v>
      </c>
      <c r="N3027">
        <v>2065.6977999999999</v>
      </c>
      <c r="O3027" t="s">
        <v>71</v>
      </c>
      <c r="P3027" t="s">
        <v>9472</v>
      </c>
      <c r="Q3027" t="s">
        <v>57</v>
      </c>
      <c r="R3027" t="s">
        <v>57</v>
      </c>
      <c r="S3027">
        <v>18451737</v>
      </c>
      <c r="T3027" t="s">
        <v>91</v>
      </c>
      <c r="U3027" t="s">
        <v>91</v>
      </c>
      <c r="V3027">
        <v>0.80000000999999998</v>
      </c>
      <c r="X3027" t="s">
        <v>61</v>
      </c>
      <c r="Y3027" t="s">
        <v>180</v>
      </c>
      <c r="Z3027" t="s">
        <v>9477</v>
      </c>
      <c r="AA3027" t="s">
        <v>57</v>
      </c>
      <c r="AB3027" t="s">
        <v>61</v>
      </c>
      <c r="AC3027">
        <v>62697</v>
      </c>
      <c r="AD3027">
        <v>3</v>
      </c>
      <c r="AE3027">
        <v>17511</v>
      </c>
      <c r="AF3027">
        <v>6</v>
      </c>
      <c r="AG3027">
        <v>7</v>
      </c>
      <c r="AH3027">
        <v>24.842127000000001</v>
      </c>
      <c r="AI3027">
        <v>134205</v>
      </c>
      <c r="AJ3027" t="s">
        <v>56</v>
      </c>
      <c r="AK3027" t="s">
        <v>9473</v>
      </c>
      <c r="AL3027" t="s">
        <v>9474</v>
      </c>
      <c r="AM3027" t="s">
        <v>62</v>
      </c>
      <c r="AN3027" t="s">
        <v>1303</v>
      </c>
      <c r="AO3027" t="s">
        <v>9475</v>
      </c>
      <c r="AP3027" t="s">
        <v>62</v>
      </c>
      <c r="AQ3027" t="s">
        <v>1303</v>
      </c>
      <c r="AR3027" t="s">
        <v>9476</v>
      </c>
      <c r="AS3027" t="s">
        <v>66</v>
      </c>
      <c r="AT3027" t="s">
        <v>67</v>
      </c>
      <c r="AU3027">
        <v>-76.949996948242202</v>
      </c>
      <c r="AW3027">
        <v>44.25</v>
      </c>
      <c r="AY3027" t="b">
        <v>0</v>
      </c>
    </row>
    <row r="3028" spans="1:51" x14ac:dyDescent="0.25">
      <c r="A3028">
        <v>40</v>
      </c>
      <c r="B3028" t="s">
        <v>9264</v>
      </c>
      <c r="C3028" t="s">
        <v>9478</v>
      </c>
      <c r="D3028">
        <v>1893</v>
      </c>
      <c r="E3028">
        <v>1967</v>
      </c>
      <c r="I3028">
        <v>1893</v>
      </c>
      <c r="J3028">
        <v>1893</v>
      </c>
      <c r="K3028">
        <v>1893</v>
      </c>
      <c r="L3028">
        <v>1967</v>
      </c>
      <c r="M3028">
        <v>1967</v>
      </c>
      <c r="N3028">
        <v>1967</v>
      </c>
      <c r="O3028" t="s">
        <v>71</v>
      </c>
      <c r="P3028" t="s">
        <v>9479</v>
      </c>
      <c r="Q3028" t="s">
        <v>251</v>
      </c>
      <c r="R3028" t="s">
        <v>57</v>
      </c>
      <c r="S3028">
        <v>5469345</v>
      </c>
      <c r="T3028" t="s">
        <v>91</v>
      </c>
      <c r="U3028" t="s">
        <v>91</v>
      </c>
      <c r="V3028">
        <v>0.875</v>
      </c>
      <c r="X3028" t="s">
        <v>61</v>
      </c>
      <c r="Y3028" t="s">
        <v>138</v>
      </c>
      <c r="Z3028" t="s">
        <v>9481</v>
      </c>
      <c r="AA3028" t="s">
        <v>251</v>
      </c>
      <c r="AB3028" t="s">
        <v>57</v>
      </c>
      <c r="AC3028">
        <v>1549</v>
      </c>
      <c r="AD3028">
        <v>3</v>
      </c>
      <c r="AE3028">
        <v>2878</v>
      </c>
      <c r="AF3028">
        <v>4</v>
      </c>
      <c r="AG3028">
        <v>3</v>
      </c>
      <c r="AH3028">
        <v>18.308873999999999</v>
      </c>
      <c r="AI3028">
        <v>728405</v>
      </c>
      <c r="AJ3028" t="s">
        <v>56</v>
      </c>
      <c r="AK3028" t="s">
        <v>62</v>
      </c>
      <c r="AL3028" t="s">
        <v>63</v>
      </c>
      <c r="AM3028" t="s">
        <v>62</v>
      </c>
      <c r="AO3028" t="s">
        <v>64</v>
      </c>
      <c r="AP3028" t="s">
        <v>62</v>
      </c>
      <c r="AQ3028" t="s">
        <v>61</v>
      </c>
      <c r="AR3028" t="s">
        <v>9480</v>
      </c>
      <c r="AS3028" t="s">
        <v>66</v>
      </c>
      <c r="AT3028" t="s">
        <v>67</v>
      </c>
      <c r="AU3028">
        <v>-77.516670227050795</v>
      </c>
      <c r="AV3028">
        <v>-74.852500915527301</v>
      </c>
      <c r="AW3028">
        <v>44.583332061767599</v>
      </c>
      <c r="AX3028">
        <v>40.078399658203097</v>
      </c>
      <c r="AY3028" t="b">
        <v>0</v>
      </c>
    </row>
    <row r="3029" spans="1:51" x14ac:dyDescent="0.25">
      <c r="A3029">
        <v>40</v>
      </c>
      <c r="B3029" t="s">
        <v>9264</v>
      </c>
      <c r="C3029" t="s">
        <v>9482</v>
      </c>
      <c r="D3029">
        <v>1987</v>
      </c>
      <c r="I3029">
        <v>1987</v>
      </c>
      <c r="J3029">
        <v>1987</v>
      </c>
      <c r="K3029">
        <v>1987</v>
      </c>
      <c r="N3029">
        <v>2067.9182000000001</v>
      </c>
      <c r="O3029" t="s">
        <v>71</v>
      </c>
      <c r="P3029" t="s">
        <v>9483</v>
      </c>
      <c r="Q3029" t="s">
        <v>57</v>
      </c>
      <c r="R3029" t="s">
        <v>57</v>
      </c>
      <c r="S3029">
        <v>33585372</v>
      </c>
      <c r="T3029" t="s">
        <v>91</v>
      </c>
      <c r="U3029" t="s">
        <v>91</v>
      </c>
      <c r="V3029">
        <v>1</v>
      </c>
      <c r="X3029" t="s">
        <v>61</v>
      </c>
      <c r="Y3029" t="s">
        <v>138</v>
      </c>
      <c r="Z3029" t="s">
        <v>139</v>
      </c>
      <c r="AA3029" t="s">
        <v>57</v>
      </c>
      <c r="AB3029" t="s">
        <v>61</v>
      </c>
      <c r="AC3029">
        <v>2533</v>
      </c>
      <c r="AD3029">
        <v>3</v>
      </c>
      <c r="AE3029">
        <v>1546</v>
      </c>
      <c r="AF3029">
        <v>1</v>
      </c>
      <c r="AG3029">
        <v>2</v>
      </c>
      <c r="AH3029">
        <v>16.974568999999999</v>
      </c>
      <c r="AI3029">
        <v>1446803</v>
      </c>
      <c r="AJ3029" t="s">
        <v>56</v>
      </c>
      <c r="AK3029" t="s">
        <v>62</v>
      </c>
      <c r="AL3029" t="s">
        <v>63</v>
      </c>
      <c r="AM3029" t="s">
        <v>62</v>
      </c>
      <c r="AO3029" t="s">
        <v>64</v>
      </c>
      <c r="AP3029" t="s">
        <v>62</v>
      </c>
      <c r="AQ3029" t="s">
        <v>61</v>
      </c>
      <c r="AR3029" t="s">
        <v>65</v>
      </c>
      <c r="AS3029" t="s">
        <v>66</v>
      </c>
      <c r="AT3029" t="s">
        <v>67</v>
      </c>
      <c r="AU3029">
        <v>-76.648597717285199</v>
      </c>
      <c r="AW3029">
        <v>44.2216987609863</v>
      </c>
      <c r="AY3029" t="b">
        <v>0</v>
      </c>
    </row>
    <row r="3030" spans="1:51" x14ac:dyDescent="0.25">
      <c r="A3030">
        <v>40</v>
      </c>
      <c r="B3030" t="s">
        <v>9264</v>
      </c>
      <c r="C3030" t="s">
        <v>9484</v>
      </c>
      <c r="D3030">
        <v>1927</v>
      </c>
      <c r="I3030">
        <v>1927</v>
      </c>
      <c r="J3030">
        <v>1927</v>
      </c>
      <c r="K3030">
        <v>1927</v>
      </c>
      <c r="N3030">
        <v>2001.9961000000001</v>
      </c>
      <c r="O3030" t="s">
        <v>71</v>
      </c>
      <c r="P3030" t="s">
        <v>9485</v>
      </c>
      <c r="Q3030" t="s">
        <v>57</v>
      </c>
      <c r="R3030" t="s">
        <v>57</v>
      </c>
      <c r="S3030">
        <v>33803873</v>
      </c>
      <c r="T3030" t="s">
        <v>91</v>
      </c>
      <c r="U3030" t="s">
        <v>91</v>
      </c>
      <c r="V3030">
        <v>1</v>
      </c>
      <c r="X3030" t="s">
        <v>61</v>
      </c>
      <c r="Y3030" t="s">
        <v>128</v>
      </c>
      <c r="Z3030" t="s">
        <v>8492</v>
      </c>
      <c r="AA3030" t="s">
        <v>57</v>
      </c>
      <c r="AB3030" t="s">
        <v>61</v>
      </c>
      <c r="AC3030">
        <v>1627</v>
      </c>
      <c r="AD3030">
        <v>3</v>
      </c>
      <c r="AE3030">
        <v>2058</v>
      </c>
      <c r="AF3030">
        <v>1</v>
      </c>
      <c r="AG3030">
        <v>0</v>
      </c>
      <c r="AH3030">
        <v>15.720072</v>
      </c>
      <c r="AI3030">
        <v>2164105</v>
      </c>
      <c r="AJ3030" t="s">
        <v>56</v>
      </c>
      <c r="AK3030" t="s">
        <v>62</v>
      </c>
      <c r="AL3030" t="s">
        <v>63</v>
      </c>
      <c r="AM3030" t="s">
        <v>62</v>
      </c>
      <c r="AO3030" t="s">
        <v>64</v>
      </c>
      <c r="AP3030" t="s">
        <v>62</v>
      </c>
      <c r="AQ3030" t="s">
        <v>61</v>
      </c>
      <c r="AR3030" t="s">
        <v>65</v>
      </c>
      <c r="AS3030" t="s">
        <v>66</v>
      </c>
      <c r="AT3030" t="s">
        <v>67</v>
      </c>
      <c r="AU3030">
        <v>-77.050003051757798</v>
      </c>
      <c r="AW3030">
        <v>44.200000762939503</v>
      </c>
      <c r="AY3030" t="b">
        <v>0</v>
      </c>
    </row>
    <row r="3031" spans="1:51" x14ac:dyDescent="0.25">
      <c r="A3031">
        <v>40</v>
      </c>
      <c r="B3031" t="s">
        <v>9264</v>
      </c>
      <c r="C3031" t="s">
        <v>9486</v>
      </c>
      <c r="D3031">
        <v>1859</v>
      </c>
      <c r="E3031">
        <v>1936</v>
      </c>
      <c r="I3031">
        <v>1859</v>
      </c>
      <c r="J3031">
        <v>1859</v>
      </c>
      <c r="K3031">
        <v>1859</v>
      </c>
      <c r="L3031">
        <v>1936</v>
      </c>
      <c r="M3031">
        <v>1936</v>
      </c>
      <c r="N3031">
        <v>1936</v>
      </c>
      <c r="O3031" t="s">
        <v>71</v>
      </c>
      <c r="P3031" t="s">
        <v>9487</v>
      </c>
      <c r="Q3031" t="s">
        <v>251</v>
      </c>
      <c r="R3031" t="s">
        <v>57</v>
      </c>
      <c r="S3031">
        <v>26176426</v>
      </c>
      <c r="T3031" t="s">
        <v>91</v>
      </c>
      <c r="U3031" t="s">
        <v>91</v>
      </c>
      <c r="V3031">
        <v>1</v>
      </c>
      <c r="X3031" t="s">
        <v>61</v>
      </c>
      <c r="Y3031" t="s">
        <v>403</v>
      </c>
      <c r="Z3031" t="s">
        <v>6496</v>
      </c>
      <c r="AA3031" t="s">
        <v>251</v>
      </c>
      <c r="AB3031" t="s">
        <v>57</v>
      </c>
      <c r="AC3031">
        <v>1481</v>
      </c>
      <c r="AD3031">
        <v>3</v>
      </c>
      <c r="AE3031">
        <v>1373</v>
      </c>
      <c r="AF3031">
        <v>1</v>
      </c>
      <c r="AG3031">
        <v>2</v>
      </c>
      <c r="AH3031">
        <v>16.320412000000001</v>
      </c>
      <c r="AI3031">
        <v>1657041</v>
      </c>
      <c r="AJ3031" t="s">
        <v>56</v>
      </c>
      <c r="AK3031" t="s">
        <v>93</v>
      </c>
      <c r="AL3031" t="s">
        <v>299</v>
      </c>
      <c r="AM3031" t="s">
        <v>93</v>
      </c>
      <c r="AO3031" t="s">
        <v>391</v>
      </c>
      <c r="AP3031" t="s">
        <v>93</v>
      </c>
      <c r="AQ3031" t="s">
        <v>61</v>
      </c>
      <c r="AR3031" t="s">
        <v>65</v>
      </c>
      <c r="AS3031" t="s">
        <v>66</v>
      </c>
      <c r="AT3031" t="s">
        <v>67</v>
      </c>
      <c r="AU3031">
        <v>-77.006500244140597</v>
      </c>
      <c r="AV3031">
        <v>-76.144424438476605</v>
      </c>
      <c r="AW3031">
        <v>44.063800811767599</v>
      </c>
      <c r="AX3031">
        <v>43.046897888183601</v>
      </c>
      <c r="AY3031" t="b">
        <v>0</v>
      </c>
    </row>
    <row r="3032" spans="1:51" x14ac:dyDescent="0.25">
      <c r="A3032">
        <v>40</v>
      </c>
      <c r="B3032" t="s">
        <v>9264</v>
      </c>
      <c r="C3032" t="s">
        <v>9488</v>
      </c>
      <c r="D3032">
        <v>1942</v>
      </c>
      <c r="F3032">
        <v>2021</v>
      </c>
      <c r="I3032">
        <v>1942</v>
      </c>
      <c r="J3032">
        <v>1942</v>
      </c>
      <c r="K3032">
        <v>1942</v>
      </c>
      <c r="N3032">
        <v>2018.3506</v>
      </c>
      <c r="O3032" t="s">
        <v>71</v>
      </c>
      <c r="P3032" t="s">
        <v>9489</v>
      </c>
      <c r="Q3032" t="s">
        <v>57</v>
      </c>
      <c r="R3032" t="s">
        <v>57</v>
      </c>
      <c r="S3032">
        <v>5876882</v>
      </c>
      <c r="T3032" t="s">
        <v>91</v>
      </c>
      <c r="U3032" t="s">
        <v>91</v>
      </c>
      <c r="V3032">
        <v>1</v>
      </c>
      <c r="X3032" t="s">
        <v>61</v>
      </c>
      <c r="Y3032" t="s">
        <v>138</v>
      </c>
      <c r="Z3032" t="s">
        <v>9491</v>
      </c>
      <c r="AA3032" t="s">
        <v>57</v>
      </c>
      <c r="AB3032" t="s">
        <v>61</v>
      </c>
      <c r="AC3032">
        <v>18563</v>
      </c>
      <c r="AD3032">
        <v>3</v>
      </c>
      <c r="AE3032">
        <v>13932</v>
      </c>
      <c r="AF3032">
        <v>4</v>
      </c>
      <c r="AG3032">
        <v>5</v>
      </c>
      <c r="AH3032">
        <v>22.772354</v>
      </c>
      <c r="AI3032">
        <v>256855</v>
      </c>
      <c r="AJ3032" t="s">
        <v>56</v>
      </c>
      <c r="AK3032" t="s">
        <v>62</v>
      </c>
      <c r="AL3032" t="s">
        <v>63</v>
      </c>
      <c r="AM3032" t="s">
        <v>62</v>
      </c>
      <c r="AO3032" t="s">
        <v>64</v>
      </c>
      <c r="AP3032" t="s">
        <v>62</v>
      </c>
      <c r="AQ3032" t="s">
        <v>61</v>
      </c>
      <c r="AR3032" t="s">
        <v>9490</v>
      </c>
      <c r="AS3032" t="s">
        <v>66</v>
      </c>
      <c r="AT3032" t="s">
        <v>67</v>
      </c>
      <c r="AU3032">
        <v>-77.849998474121094</v>
      </c>
      <c r="AV3032">
        <v>-76.222198486328097</v>
      </c>
      <c r="AW3032">
        <v>45.049999237060497</v>
      </c>
      <c r="AX3032">
        <v>38.783599853515597</v>
      </c>
      <c r="AY3032" t="b">
        <v>0</v>
      </c>
    </row>
    <row r="3033" spans="1:51" x14ac:dyDescent="0.25">
      <c r="A3033">
        <v>40</v>
      </c>
      <c r="B3033" t="s">
        <v>9264</v>
      </c>
      <c r="C3033" t="s">
        <v>9492</v>
      </c>
      <c r="D3033">
        <v>1950</v>
      </c>
      <c r="I3033">
        <v>1950</v>
      </c>
      <c r="J3033">
        <v>1950</v>
      </c>
      <c r="K3033">
        <v>1950</v>
      </c>
      <c r="N3033">
        <v>2023.1769999999999</v>
      </c>
      <c r="O3033" t="s">
        <v>53</v>
      </c>
      <c r="P3033" t="s">
        <v>9493</v>
      </c>
      <c r="Q3033" t="s">
        <v>57</v>
      </c>
      <c r="R3033" t="s">
        <v>57</v>
      </c>
      <c r="S3033">
        <v>5141432</v>
      </c>
      <c r="T3033" t="s">
        <v>91</v>
      </c>
      <c r="U3033" t="s">
        <v>91</v>
      </c>
      <c r="V3033">
        <v>1</v>
      </c>
      <c r="X3033" t="s">
        <v>61</v>
      </c>
      <c r="Y3033" t="s">
        <v>692</v>
      </c>
      <c r="Z3033" t="s">
        <v>9494</v>
      </c>
      <c r="AA3033" t="s">
        <v>57</v>
      </c>
      <c r="AB3033" t="s">
        <v>61</v>
      </c>
      <c r="AC3033">
        <v>2558</v>
      </c>
      <c r="AD3033">
        <v>3</v>
      </c>
      <c r="AE3033">
        <v>1599</v>
      </c>
      <c r="AF3033">
        <v>1</v>
      </c>
      <c r="AG3033">
        <v>1</v>
      </c>
      <c r="AH3033">
        <v>16.612597000000001</v>
      </c>
      <c r="AI3033">
        <v>1704860</v>
      </c>
      <c r="AJ3033" t="s">
        <v>56</v>
      </c>
      <c r="AK3033" t="s">
        <v>62</v>
      </c>
      <c r="AL3033" t="s">
        <v>63</v>
      </c>
      <c r="AM3033" t="s">
        <v>62</v>
      </c>
      <c r="AO3033" t="s">
        <v>64</v>
      </c>
      <c r="AP3033" t="s">
        <v>62</v>
      </c>
      <c r="AQ3033" t="s">
        <v>61</v>
      </c>
      <c r="AR3033" t="s">
        <v>65</v>
      </c>
      <c r="AS3033" t="s">
        <v>66</v>
      </c>
      <c r="AT3033" t="s">
        <v>67</v>
      </c>
      <c r="AU3033">
        <v>-77.849998474121094</v>
      </c>
      <c r="AW3033">
        <v>45.049999237060497</v>
      </c>
      <c r="AY3033" t="b">
        <v>0</v>
      </c>
    </row>
    <row r="3034" spans="1:51" x14ac:dyDescent="0.25">
      <c r="A3034">
        <v>40</v>
      </c>
      <c r="B3034" t="s">
        <v>9264</v>
      </c>
      <c r="C3034" t="s">
        <v>9495</v>
      </c>
      <c r="D3034">
        <v>1972</v>
      </c>
      <c r="I3034">
        <v>1972</v>
      </c>
      <c r="J3034">
        <v>1972</v>
      </c>
      <c r="K3034">
        <v>1972</v>
      </c>
      <c r="N3034">
        <v>2051.3058999999998</v>
      </c>
      <c r="O3034" t="s">
        <v>71</v>
      </c>
      <c r="P3034" t="s">
        <v>9496</v>
      </c>
      <c r="Q3034" t="s">
        <v>57</v>
      </c>
      <c r="R3034" t="s">
        <v>57</v>
      </c>
      <c r="S3034">
        <v>11772478</v>
      </c>
      <c r="T3034" t="s">
        <v>91</v>
      </c>
      <c r="U3034" t="s">
        <v>91</v>
      </c>
      <c r="V3034">
        <v>1</v>
      </c>
      <c r="X3034" t="s">
        <v>61</v>
      </c>
      <c r="Y3034" t="s">
        <v>9497</v>
      </c>
      <c r="Z3034" t="s">
        <v>9499</v>
      </c>
      <c r="AA3034" t="s">
        <v>57</v>
      </c>
      <c r="AB3034" t="s">
        <v>61</v>
      </c>
      <c r="AC3034">
        <v>5703</v>
      </c>
      <c r="AD3034">
        <v>3</v>
      </c>
      <c r="AE3034">
        <v>7376</v>
      </c>
      <c r="AF3034">
        <v>8</v>
      </c>
      <c r="AG3034">
        <v>7</v>
      </c>
      <c r="AH3034">
        <v>21.832236999999999</v>
      </c>
      <c r="AI3034">
        <v>293629</v>
      </c>
      <c r="AJ3034" t="s">
        <v>56</v>
      </c>
      <c r="AK3034" t="s">
        <v>93</v>
      </c>
      <c r="AL3034" t="s">
        <v>299</v>
      </c>
      <c r="AM3034" t="s">
        <v>93</v>
      </c>
      <c r="AO3034" t="s">
        <v>391</v>
      </c>
      <c r="AP3034" t="s">
        <v>93</v>
      </c>
      <c r="AQ3034" t="s">
        <v>61</v>
      </c>
      <c r="AR3034" t="s">
        <v>9498</v>
      </c>
      <c r="AS3034" t="s">
        <v>66</v>
      </c>
      <c r="AT3034" t="s">
        <v>67</v>
      </c>
      <c r="AU3034">
        <v>-77.849998474121094</v>
      </c>
      <c r="AW3034">
        <v>45.049999237060497</v>
      </c>
      <c r="AY3034" t="b">
        <v>0</v>
      </c>
    </row>
    <row r="3035" spans="1:51" x14ac:dyDescent="0.25">
      <c r="A3035">
        <v>40</v>
      </c>
      <c r="B3035" t="s">
        <v>9264</v>
      </c>
      <c r="C3035" t="s">
        <v>9500</v>
      </c>
      <c r="D3035">
        <v>1890</v>
      </c>
      <c r="I3035">
        <v>1890</v>
      </c>
      <c r="J3035">
        <v>1890</v>
      </c>
      <c r="K3035">
        <v>1890</v>
      </c>
      <c r="N3035">
        <v>1958</v>
      </c>
      <c r="O3035" t="s">
        <v>71</v>
      </c>
      <c r="P3035" t="s">
        <v>9501</v>
      </c>
      <c r="Q3035" t="s">
        <v>251</v>
      </c>
      <c r="R3035" t="s">
        <v>57</v>
      </c>
      <c r="S3035">
        <v>39353633</v>
      </c>
      <c r="T3035" t="s">
        <v>91</v>
      </c>
      <c r="U3035" t="s">
        <v>91</v>
      </c>
      <c r="V3035">
        <v>1</v>
      </c>
      <c r="X3035" t="s">
        <v>61</v>
      </c>
      <c r="Y3035" t="s">
        <v>169</v>
      </c>
      <c r="Z3035" t="s">
        <v>8315</v>
      </c>
      <c r="AA3035" t="s">
        <v>251</v>
      </c>
      <c r="AB3035" t="s">
        <v>61</v>
      </c>
      <c r="AC3035">
        <v>861</v>
      </c>
      <c r="AD3035">
        <v>3</v>
      </c>
      <c r="AE3035">
        <v>3132</v>
      </c>
      <c r="AF3035">
        <v>2</v>
      </c>
      <c r="AG3035">
        <v>1</v>
      </c>
      <c r="AH3035">
        <v>16.604234999999999</v>
      </c>
      <c r="AI3035">
        <v>1246192.5</v>
      </c>
      <c r="AJ3035" t="s">
        <v>56</v>
      </c>
      <c r="AK3035" t="s">
        <v>62</v>
      </c>
      <c r="AL3035" t="s">
        <v>63</v>
      </c>
      <c r="AM3035" t="s">
        <v>62</v>
      </c>
      <c r="AO3035" t="s">
        <v>64</v>
      </c>
      <c r="AP3035" t="s">
        <v>62</v>
      </c>
      <c r="AQ3035" t="s">
        <v>61</v>
      </c>
      <c r="AR3035" t="s">
        <v>95</v>
      </c>
      <c r="AS3035" t="s">
        <v>66</v>
      </c>
      <c r="AT3035" t="s">
        <v>67</v>
      </c>
      <c r="AU3035">
        <v>-77.352401733398395</v>
      </c>
      <c r="AW3035">
        <v>44.291500091552699</v>
      </c>
      <c r="AY3035" t="b">
        <v>0</v>
      </c>
    </row>
    <row r="3036" spans="1:51" x14ac:dyDescent="0.25">
      <c r="A3036">
        <v>40</v>
      </c>
      <c r="B3036" t="s">
        <v>9264</v>
      </c>
      <c r="C3036" t="s">
        <v>9502</v>
      </c>
      <c r="D3036">
        <v>1960</v>
      </c>
      <c r="E3036">
        <v>2018</v>
      </c>
      <c r="I3036">
        <v>1960</v>
      </c>
      <c r="J3036">
        <v>1960</v>
      </c>
      <c r="K3036">
        <v>1960</v>
      </c>
      <c r="L3036">
        <v>2018</v>
      </c>
      <c r="M3036">
        <v>2018</v>
      </c>
      <c r="N3036">
        <v>2018</v>
      </c>
      <c r="O3036" t="s">
        <v>71</v>
      </c>
      <c r="P3036" t="s">
        <v>9503</v>
      </c>
      <c r="Q3036" t="s">
        <v>57</v>
      </c>
      <c r="R3036" t="s">
        <v>57</v>
      </c>
      <c r="S3036">
        <v>10898640</v>
      </c>
      <c r="T3036" t="s">
        <v>91</v>
      </c>
      <c r="U3036" t="s">
        <v>91</v>
      </c>
      <c r="V3036">
        <v>1</v>
      </c>
      <c r="X3036" t="s">
        <v>61</v>
      </c>
      <c r="Y3036" t="s">
        <v>138</v>
      </c>
      <c r="Z3036" t="s">
        <v>4324</v>
      </c>
      <c r="AA3036" t="s">
        <v>57</v>
      </c>
      <c r="AB3036" t="s">
        <v>57</v>
      </c>
      <c r="AC3036">
        <v>18407</v>
      </c>
      <c r="AD3036">
        <v>3</v>
      </c>
      <c r="AE3036">
        <v>3535</v>
      </c>
      <c r="AF3036">
        <v>3</v>
      </c>
      <c r="AG3036">
        <v>2</v>
      </c>
      <c r="AH3036">
        <v>20.476362000000002</v>
      </c>
      <c r="AI3036">
        <v>545600</v>
      </c>
      <c r="AJ3036" t="s">
        <v>56</v>
      </c>
      <c r="AK3036" t="s">
        <v>62</v>
      </c>
      <c r="AL3036" t="s">
        <v>63</v>
      </c>
      <c r="AM3036" t="s">
        <v>62</v>
      </c>
      <c r="AO3036" t="s">
        <v>64</v>
      </c>
      <c r="AP3036" t="s">
        <v>62</v>
      </c>
      <c r="AQ3036" t="s">
        <v>61</v>
      </c>
      <c r="AR3036" t="s">
        <v>9504</v>
      </c>
      <c r="AS3036" t="s">
        <v>66</v>
      </c>
      <c r="AT3036" t="s">
        <v>67</v>
      </c>
      <c r="AU3036">
        <v>-77.683334350585895</v>
      </c>
      <c r="AW3036">
        <v>44.483333587646499</v>
      </c>
      <c r="AY3036" t="b">
        <v>0</v>
      </c>
    </row>
    <row r="3037" spans="1:51" x14ac:dyDescent="0.25">
      <c r="A3037">
        <v>40</v>
      </c>
      <c r="B3037" t="s">
        <v>9264</v>
      </c>
      <c r="C3037" t="s">
        <v>9505</v>
      </c>
      <c r="D3037">
        <v>1960</v>
      </c>
      <c r="I3037">
        <v>1960</v>
      </c>
      <c r="J3037">
        <v>1960</v>
      </c>
      <c r="K3037">
        <v>1960</v>
      </c>
      <c r="N3037">
        <v>2034.0986</v>
      </c>
      <c r="O3037" t="s">
        <v>53</v>
      </c>
      <c r="P3037" t="s">
        <v>9506</v>
      </c>
      <c r="Q3037" t="s">
        <v>57</v>
      </c>
      <c r="R3037" t="s">
        <v>57</v>
      </c>
      <c r="S3037">
        <v>56180323</v>
      </c>
      <c r="T3037" t="s">
        <v>91</v>
      </c>
      <c r="U3037" t="s">
        <v>91</v>
      </c>
      <c r="V3037">
        <v>0.88888889999999998</v>
      </c>
      <c r="X3037" t="s">
        <v>61</v>
      </c>
      <c r="Y3037" t="s">
        <v>9507</v>
      </c>
      <c r="Z3037" t="s">
        <v>9508</v>
      </c>
      <c r="AA3037" t="s">
        <v>57</v>
      </c>
      <c r="AB3037" t="s">
        <v>61</v>
      </c>
      <c r="AC3037">
        <v>891</v>
      </c>
      <c r="AD3037">
        <v>3</v>
      </c>
      <c r="AE3037">
        <v>2447</v>
      </c>
      <c r="AF3037">
        <v>2</v>
      </c>
      <c r="AG3037">
        <v>2</v>
      </c>
      <c r="AH3037">
        <v>16.797075</v>
      </c>
      <c r="AI3037">
        <v>1070852.5</v>
      </c>
      <c r="AJ3037" t="s">
        <v>56</v>
      </c>
      <c r="AK3037" t="s">
        <v>62</v>
      </c>
      <c r="AL3037" t="s">
        <v>63</v>
      </c>
      <c r="AM3037" t="s">
        <v>62</v>
      </c>
      <c r="AO3037" t="s">
        <v>64</v>
      </c>
      <c r="AP3037" t="s">
        <v>62</v>
      </c>
      <c r="AQ3037" t="s">
        <v>61</v>
      </c>
      <c r="AR3037" t="s">
        <v>213</v>
      </c>
      <c r="AS3037" t="s">
        <v>66</v>
      </c>
      <c r="AT3037" t="s">
        <v>67</v>
      </c>
      <c r="AU3037">
        <v>-77.849998474121094</v>
      </c>
      <c r="AW3037">
        <v>45.049999237060497</v>
      </c>
      <c r="AY3037" t="b">
        <v>0</v>
      </c>
    </row>
    <row r="3038" spans="1:51" x14ac:dyDescent="0.25">
      <c r="A3038">
        <v>40</v>
      </c>
      <c r="B3038" t="s">
        <v>9264</v>
      </c>
      <c r="C3038" t="s">
        <v>9509</v>
      </c>
      <c r="D3038">
        <v>1982</v>
      </c>
      <c r="I3038">
        <v>1982</v>
      </c>
      <c r="J3038">
        <v>1982</v>
      </c>
      <c r="K3038">
        <v>1982</v>
      </c>
      <c r="N3038">
        <v>2062.3701000000001</v>
      </c>
      <c r="O3038" t="s">
        <v>71</v>
      </c>
      <c r="P3038" t="s">
        <v>9510</v>
      </c>
      <c r="Q3038" t="s">
        <v>57</v>
      </c>
      <c r="R3038" t="s">
        <v>57</v>
      </c>
      <c r="S3038">
        <v>1200271</v>
      </c>
      <c r="T3038" t="s">
        <v>91</v>
      </c>
      <c r="U3038" t="s">
        <v>91</v>
      </c>
      <c r="V3038">
        <v>0.66666669000000001</v>
      </c>
      <c r="W3038">
        <v>0.33333333999999998</v>
      </c>
      <c r="X3038" t="s">
        <v>441</v>
      </c>
      <c r="Y3038" t="s">
        <v>180</v>
      </c>
      <c r="Z3038" t="s">
        <v>9512</v>
      </c>
      <c r="AA3038" t="s">
        <v>57</v>
      </c>
      <c r="AB3038" t="s">
        <v>61</v>
      </c>
      <c r="AC3038">
        <v>2039</v>
      </c>
      <c r="AD3038">
        <v>3</v>
      </c>
      <c r="AE3038">
        <v>3538</v>
      </c>
      <c r="AF3038">
        <v>2</v>
      </c>
      <c r="AG3038">
        <v>2</v>
      </c>
      <c r="AH3038">
        <v>17.990998999999999</v>
      </c>
      <c r="AI3038">
        <v>843676</v>
      </c>
      <c r="AJ3038" t="s">
        <v>56</v>
      </c>
      <c r="AK3038" t="s">
        <v>62</v>
      </c>
      <c r="AL3038" t="s">
        <v>63</v>
      </c>
      <c r="AM3038" t="s">
        <v>62</v>
      </c>
      <c r="AO3038" t="s">
        <v>64</v>
      </c>
      <c r="AP3038" t="s">
        <v>62</v>
      </c>
      <c r="AQ3038" t="s">
        <v>61</v>
      </c>
      <c r="AR3038" t="s">
        <v>9511</v>
      </c>
      <c r="AS3038" t="s">
        <v>66</v>
      </c>
      <c r="AT3038" t="s">
        <v>182</v>
      </c>
      <c r="AU3038">
        <v>-76.949996948242202</v>
      </c>
      <c r="AW3038">
        <v>44.25</v>
      </c>
      <c r="AY3038" t="b">
        <v>0</v>
      </c>
    </row>
    <row r="3039" spans="1:51" x14ac:dyDescent="0.25">
      <c r="A3039">
        <v>40</v>
      </c>
      <c r="B3039" t="s">
        <v>9264</v>
      </c>
      <c r="C3039" t="s">
        <v>9513</v>
      </c>
      <c r="D3039">
        <v>1918</v>
      </c>
      <c r="E3039">
        <v>1974</v>
      </c>
      <c r="I3039">
        <v>1918</v>
      </c>
      <c r="J3039">
        <v>1918</v>
      </c>
      <c r="K3039">
        <v>1918</v>
      </c>
      <c r="L3039">
        <v>1974</v>
      </c>
      <c r="M3039">
        <v>1974</v>
      </c>
      <c r="N3039">
        <v>1974</v>
      </c>
      <c r="O3039" t="s">
        <v>71</v>
      </c>
      <c r="P3039" t="s">
        <v>9514</v>
      </c>
      <c r="Q3039" t="s">
        <v>57</v>
      </c>
      <c r="R3039" t="s">
        <v>57</v>
      </c>
      <c r="S3039">
        <v>20931737</v>
      </c>
      <c r="T3039" t="s">
        <v>91</v>
      </c>
      <c r="U3039" t="s">
        <v>91</v>
      </c>
      <c r="V3039">
        <v>1</v>
      </c>
      <c r="X3039" t="s">
        <v>61</v>
      </c>
      <c r="Y3039" t="s">
        <v>403</v>
      </c>
      <c r="Z3039" t="s">
        <v>3449</v>
      </c>
      <c r="AA3039" t="s">
        <v>57</v>
      </c>
      <c r="AB3039" t="s">
        <v>57</v>
      </c>
      <c r="AC3039">
        <v>1354</v>
      </c>
      <c r="AD3039">
        <v>3</v>
      </c>
      <c r="AE3039">
        <v>1317</v>
      </c>
      <c r="AF3039">
        <v>1</v>
      </c>
      <c r="AG3039">
        <v>1</v>
      </c>
      <c r="AH3039">
        <v>15.783934</v>
      </c>
      <c r="AI3039">
        <v>2005751.5</v>
      </c>
      <c r="AJ3039" t="s">
        <v>56</v>
      </c>
      <c r="AK3039" t="s">
        <v>93</v>
      </c>
      <c r="AL3039" t="s">
        <v>299</v>
      </c>
      <c r="AM3039" t="s">
        <v>93</v>
      </c>
      <c r="AO3039" t="s">
        <v>391</v>
      </c>
      <c r="AP3039" t="s">
        <v>93</v>
      </c>
      <c r="AQ3039" t="s">
        <v>61</v>
      </c>
      <c r="AR3039" t="s">
        <v>65</v>
      </c>
      <c r="AS3039" t="s">
        <v>66</v>
      </c>
      <c r="AT3039" t="s">
        <v>67</v>
      </c>
      <c r="AU3039">
        <v>-76.949996948242202</v>
      </c>
      <c r="AV3039">
        <v>-83.035263061523395</v>
      </c>
      <c r="AW3039">
        <v>44.25</v>
      </c>
      <c r="AX3039">
        <v>42.317291259765597</v>
      </c>
      <c r="AY3039" t="b">
        <v>0</v>
      </c>
    </row>
    <row r="3040" spans="1:51" x14ac:dyDescent="0.25">
      <c r="A3040">
        <v>40</v>
      </c>
      <c r="B3040" t="s">
        <v>9264</v>
      </c>
      <c r="C3040" t="s">
        <v>9515</v>
      </c>
      <c r="D3040">
        <v>1956</v>
      </c>
      <c r="I3040">
        <v>1956</v>
      </c>
      <c r="J3040">
        <v>1956</v>
      </c>
      <c r="K3040">
        <v>1956</v>
      </c>
      <c r="N3040">
        <v>2033.6871000000001</v>
      </c>
      <c r="O3040" t="s">
        <v>71</v>
      </c>
      <c r="P3040" t="s">
        <v>9516</v>
      </c>
      <c r="Q3040" t="s">
        <v>57</v>
      </c>
      <c r="R3040" t="s">
        <v>57</v>
      </c>
      <c r="S3040">
        <v>10897699</v>
      </c>
      <c r="T3040" t="s">
        <v>91</v>
      </c>
      <c r="U3040" t="s">
        <v>91</v>
      </c>
      <c r="V3040">
        <v>1</v>
      </c>
      <c r="X3040" t="s">
        <v>61</v>
      </c>
      <c r="Y3040" t="s">
        <v>138</v>
      </c>
      <c r="Z3040" t="s">
        <v>139</v>
      </c>
      <c r="AA3040" t="s">
        <v>57</v>
      </c>
      <c r="AB3040" t="s">
        <v>61</v>
      </c>
      <c r="AC3040">
        <v>4162</v>
      </c>
      <c r="AD3040">
        <v>3</v>
      </c>
      <c r="AE3040">
        <v>1523</v>
      </c>
      <c r="AF3040">
        <v>1</v>
      </c>
      <c r="AG3040">
        <v>1</v>
      </c>
      <c r="AH3040">
        <v>17.0501</v>
      </c>
      <c r="AI3040">
        <v>1617481</v>
      </c>
      <c r="AJ3040" t="s">
        <v>56</v>
      </c>
      <c r="AK3040" t="s">
        <v>62</v>
      </c>
      <c r="AL3040" t="s">
        <v>63</v>
      </c>
      <c r="AM3040" t="s">
        <v>62</v>
      </c>
      <c r="AO3040" t="s">
        <v>64</v>
      </c>
      <c r="AP3040" t="s">
        <v>62</v>
      </c>
      <c r="AQ3040" t="s">
        <v>61</v>
      </c>
      <c r="AR3040" t="s">
        <v>65</v>
      </c>
      <c r="AS3040" t="s">
        <v>66</v>
      </c>
      <c r="AT3040" t="s">
        <v>67</v>
      </c>
      <c r="AU3040">
        <v>-77.849998474121094</v>
      </c>
      <c r="AW3040">
        <v>45.049999237060497</v>
      </c>
      <c r="AY3040" t="b">
        <v>0</v>
      </c>
    </row>
    <row r="3041" spans="1:51" x14ac:dyDescent="0.25">
      <c r="A3041">
        <v>40</v>
      </c>
      <c r="B3041" t="s">
        <v>9264</v>
      </c>
      <c r="C3041" t="s">
        <v>9517</v>
      </c>
      <c r="D3041">
        <v>1923</v>
      </c>
      <c r="E3041">
        <v>1973</v>
      </c>
      <c r="I3041">
        <v>1923</v>
      </c>
      <c r="J3041">
        <v>1923</v>
      </c>
      <c r="K3041">
        <v>1923</v>
      </c>
      <c r="L3041">
        <v>1973</v>
      </c>
      <c r="M3041">
        <v>1973</v>
      </c>
      <c r="N3041">
        <v>1973</v>
      </c>
      <c r="O3041" t="s">
        <v>71</v>
      </c>
      <c r="P3041" t="s">
        <v>9518</v>
      </c>
      <c r="Q3041" t="s">
        <v>57</v>
      </c>
      <c r="R3041" t="s">
        <v>57</v>
      </c>
      <c r="S3041">
        <v>11419226</v>
      </c>
      <c r="T3041" t="s">
        <v>91</v>
      </c>
      <c r="U3041" t="s">
        <v>91</v>
      </c>
      <c r="V3041">
        <v>0.55555558000000005</v>
      </c>
      <c r="W3041">
        <v>0.44444444999999999</v>
      </c>
      <c r="X3041" t="s">
        <v>471</v>
      </c>
      <c r="Y3041" t="s">
        <v>138</v>
      </c>
      <c r="Z3041" t="s">
        <v>9519</v>
      </c>
      <c r="AA3041" t="s">
        <v>57</v>
      </c>
      <c r="AB3041" t="s">
        <v>57</v>
      </c>
      <c r="AC3041">
        <v>2157</v>
      </c>
      <c r="AD3041">
        <v>3</v>
      </c>
      <c r="AE3041">
        <v>1493</v>
      </c>
      <c r="AF3041">
        <v>1</v>
      </c>
      <c r="AG3041">
        <v>3</v>
      </c>
      <c r="AH3041">
        <v>17.066980000000001</v>
      </c>
      <c r="AI3041">
        <v>1370142</v>
      </c>
      <c r="AJ3041" t="s">
        <v>56</v>
      </c>
      <c r="AK3041" t="s">
        <v>62</v>
      </c>
      <c r="AL3041" t="s">
        <v>63</v>
      </c>
      <c r="AM3041" t="s">
        <v>62</v>
      </c>
      <c r="AO3041" t="s">
        <v>64</v>
      </c>
      <c r="AP3041" t="s">
        <v>62</v>
      </c>
      <c r="AQ3041" t="s">
        <v>61</v>
      </c>
      <c r="AR3041" t="s">
        <v>65</v>
      </c>
      <c r="AS3041" t="s">
        <v>66</v>
      </c>
      <c r="AT3041" t="s">
        <v>67</v>
      </c>
      <c r="AU3041">
        <v>-77.050003051757798</v>
      </c>
      <c r="AW3041">
        <v>44.200000762939503</v>
      </c>
      <c r="AY3041" t="b">
        <v>0</v>
      </c>
    </row>
    <row r="3042" spans="1:51" x14ac:dyDescent="0.25">
      <c r="A3042">
        <v>41</v>
      </c>
      <c r="B3042" t="s">
        <v>9522</v>
      </c>
      <c r="C3042" t="s">
        <v>9520</v>
      </c>
      <c r="D3042">
        <v>1935</v>
      </c>
      <c r="E3042">
        <v>2017</v>
      </c>
      <c r="I3042">
        <v>1935</v>
      </c>
      <c r="J3042">
        <v>1935</v>
      </c>
      <c r="K3042">
        <v>1935</v>
      </c>
      <c r="L3042">
        <v>2017</v>
      </c>
      <c r="M3042">
        <v>2017</v>
      </c>
      <c r="N3042">
        <v>2017</v>
      </c>
      <c r="O3042" t="s">
        <v>71</v>
      </c>
      <c r="P3042" t="s">
        <v>9521</v>
      </c>
      <c r="Q3042" t="s">
        <v>57</v>
      </c>
      <c r="R3042" t="s">
        <v>57</v>
      </c>
      <c r="S3042">
        <v>11435279</v>
      </c>
      <c r="T3042" t="s">
        <v>91</v>
      </c>
      <c r="U3042" t="s">
        <v>91</v>
      </c>
      <c r="V3042">
        <v>1</v>
      </c>
      <c r="X3042" t="s">
        <v>61</v>
      </c>
      <c r="Y3042" t="s">
        <v>138</v>
      </c>
      <c r="Z3042" t="s">
        <v>139</v>
      </c>
      <c r="AA3042" t="s">
        <v>57</v>
      </c>
      <c r="AB3042" t="s">
        <v>57</v>
      </c>
      <c r="AC3042">
        <v>3146</v>
      </c>
      <c r="AD3042">
        <v>3</v>
      </c>
      <c r="AE3042">
        <v>1301</v>
      </c>
      <c r="AF3042">
        <v>1</v>
      </c>
      <c r="AG3042">
        <v>1</v>
      </c>
      <c r="AH3042">
        <v>16.613109999999999</v>
      </c>
      <c r="AI3042">
        <v>1777603</v>
      </c>
      <c r="AJ3042" t="s">
        <v>56</v>
      </c>
      <c r="AK3042" t="s">
        <v>62</v>
      </c>
      <c r="AL3042" t="s">
        <v>63</v>
      </c>
      <c r="AM3042" t="s">
        <v>62</v>
      </c>
      <c r="AO3042" t="s">
        <v>64</v>
      </c>
      <c r="AP3042" t="s">
        <v>62</v>
      </c>
      <c r="AQ3042" t="s">
        <v>61</v>
      </c>
      <c r="AR3042" t="s">
        <v>65</v>
      </c>
      <c r="AS3042" t="s">
        <v>66</v>
      </c>
      <c r="AT3042" t="s">
        <v>67</v>
      </c>
      <c r="AU3042">
        <v>-79.571998596191406</v>
      </c>
      <c r="AW3042">
        <v>43.756999969482401</v>
      </c>
      <c r="AY3042" t="b">
        <v>0</v>
      </c>
    </row>
    <row r="3043" spans="1:51" x14ac:dyDescent="0.25">
      <c r="A3043">
        <v>42</v>
      </c>
      <c r="B3043" t="s">
        <v>9526</v>
      </c>
      <c r="C3043" t="s">
        <v>9523</v>
      </c>
      <c r="D3043">
        <v>1871</v>
      </c>
      <c r="E3043">
        <v>1936</v>
      </c>
      <c r="I3043">
        <v>1871</v>
      </c>
      <c r="J3043">
        <v>1871</v>
      </c>
      <c r="K3043">
        <v>1871</v>
      </c>
      <c r="L3043">
        <v>1936</v>
      </c>
      <c r="M3043">
        <v>1936</v>
      </c>
      <c r="N3043">
        <v>1936</v>
      </c>
      <c r="O3043" t="s">
        <v>53</v>
      </c>
      <c r="P3043" t="s">
        <v>9524</v>
      </c>
      <c r="Q3043" t="s">
        <v>251</v>
      </c>
      <c r="R3043" t="s">
        <v>57</v>
      </c>
      <c r="S3043">
        <v>39432407</v>
      </c>
      <c r="T3043" t="s">
        <v>54</v>
      </c>
      <c r="U3043" t="s">
        <v>58</v>
      </c>
      <c r="V3043">
        <v>0.42857142999999998</v>
      </c>
      <c r="W3043">
        <v>0.42857142999999998</v>
      </c>
      <c r="X3043" t="s">
        <v>272</v>
      </c>
      <c r="Y3043" t="s">
        <v>252</v>
      </c>
      <c r="Z3043" t="s">
        <v>9525</v>
      </c>
      <c r="AA3043" t="s">
        <v>251</v>
      </c>
      <c r="AB3043" t="s">
        <v>57</v>
      </c>
      <c r="AC3043">
        <v>2632</v>
      </c>
      <c r="AD3043">
        <v>3</v>
      </c>
      <c r="AE3043">
        <v>2953</v>
      </c>
      <c r="AF3043">
        <v>1</v>
      </c>
      <c r="AG3043">
        <v>15</v>
      </c>
      <c r="AH3043">
        <v>19.333670000000001</v>
      </c>
      <c r="AI3043">
        <v>805299</v>
      </c>
      <c r="AJ3043" t="s">
        <v>56</v>
      </c>
      <c r="AK3043" t="s">
        <v>62</v>
      </c>
      <c r="AL3043" t="s">
        <v>63</v>
      </c>
      <c r="AM3043" t="s">
        <v>62</v>
      </c>
      <c r="AO3043" t="s">
        <v>64</v>
      </c>
      <c r="AP3043" t="s">
        <v>62</v>
      </c>
      <c r="AQ3043" t="s">
        <v>61</v>
      </c>
      <c r="AR3043" t="s">
        <v>65</v>
      </c>
      <c r="AS3043" t="s">
        <v>66</v>
      </c>
      <c r="AT3043" t="s">
        <v>67</v>
      </c>
      <c r="AU3043">
        <v>-81.400001525878906</v>
      </c>
      <c r="AV3043">
        <v>-73.566703796386705</v>
      </c>
      <c r="AW3043">
        <v>43.666667938232401</v>
      </c>
      <c r="AX3043">
        <v>41.799999237060497</v>
      </c>
      <c r="AY3043" t="b">
        <v>0</v>
      </c>
    </row>
    <row r="3044" spans="1:51" x14ac:dyDescent="0.25">
      <c r="A3044">
        <v>42</v>
      </c>
      <c r="B3044" t="s">
        <v>9526</v>
      </c>
      <c r="C3044" t="s">
        <v>9527</v>
      </c>
      <c r="D3044">
        <v>1931</v>
      </c>
      <c r="I3044">
        <v>1931</v>
      </c>
      <c r="J3044">
        <v>1931</v>
      </c>
      <c r="K3044">
        <v>1931</v>
      </c>
      <c r="N3044">
        <v>2008.402</v>
      </c>
      <c r="O3044" t="s">
        <v>53</v>
      </c>
      <c r="P3044" t="s">
        <v>9528</v>
      </c>
      <c r="Q3044" t="s">
        <v>57</v>
      </c>
      <c r="R3044" t="s">
        <v>57</v>
      </c>
      <c r="S3044">
        <v>290474</v>
      </c>
      <c r="T3044" t="s">
        <v>54</v>
      </c>
      <c r="U3044" t="s">
        <v>58</v>
      </c>
      <c r="V3044">
        <v>0.70833330999999999</v>
      </c>
      <c r="W3044">
        <v>0.16666666999999999</v>
      </c>
      <c r="X3044" t="s">
        <v>59</v>
      </c>
      <c r="Y3044" t="s">
        <v>277</v>
      </c>
      <c r="Z3044" t="s">
        <v>9530</v>
      </c>
      <c r="AA3044" t="s">
        <v>57</v>
      </c>
      <c r="AB3044" t="s">
        <v>61</v>
      </c>
      <c r="AC3044">
        <v>1763638</v>
      </c>
      <c r="AD3044">
        <v>3</v>
      </c>
      <c r="AE3044">
        <v>51432</v>
      </c>
      <c r="AF3044">
        <v>93</v>
      </c>
      <c r="AG3044">
        <v>62</v>
      </c>
      <c r="AH3044">
        <v>33.917355000000001</v>
      </c>
      <c r="AI3044">
        <v>1777</v>
      </c>
      <c r="AJ3044" t="s">
        <v>56</v>
      </c>
      <c r="AK3044" t="s">
        <v>62</v>
      </c>
      <c r="AL3044" t="s">
        <v>63</v>
      </c>
      <c r="AM3044" t="s">
        <v>62</v>
      </c>
      <c r="AO3044" t="s">
        <v>64</v>
      </c>
      <c r="AP3044" t="s">
        <v>62</v>
      </c>
      <c r="AQ3044" t="s">
        <v>61</v>
      </c>
      <c r="AR3044" t="s">
        <v>9529</v>
      </c>
      <c r="AS3044" t="s">
        <v>66</v>
      </c>
      <c r="AT3044" t="s">
        <v>67</v>
      </c>
      <c r="AU3044">
        <v>-81.310401916503906</v>
      </c>
      <c r="AW3044">
        <v>43.887401580810497</v>
      </c>
      <c r="AY3044" t="b">
        <v>0</v>
      </c>
    </row>
    <row r="3045" spans="1:51" x14ac:dyDescent="0.25">
      <c r="A3045">
        <v>42</v>
      </c>
      <c r="B3045" t="s">
        <v>9526</v>
      </c>
      <c r="C3045" t="s">
        <v>9531</v>
      </c>
      <c r="D3045">
        <v>1968</v>
      </c>
      <c r="I3045">
        <v>1968</v>
      </c>
      <c r="J3045">
        <v>1968</v>
      </c>
      <c r="K3045">
        <v>1968</v>
      </c>
      <c r="N3045">
        <v>2053.4683</v>
      </c>
      <c r="O3045" t="s">
        <v>71</v>
      </c>
      <c r="P3045" t="s">
        <v>9532</v>
      </c>
      <c r="Q3045" t="s">
        <v>57</v>
      </c>
      <c r="R3045" t="s">
        <v>57</v>
      </c>
      <c r="S3045">
        <v>2761653</v>
      </c>
      <c r="T3045" t="s">
        <v>54</v>
      </c>
      <c r="U3045" t="s">
        <v>58</v>
      </c>
      <c r="V3045">
        <v>0.81818181000000001</v>
      </c>
      <c r="X3045" t="s">
        <v>61</v>
      </c>
      <c r="Y3045" t="s">
        <v>515</v>
      </c>
      <c r="Z3045" t="s">
        <v>9534</v>
      </c>
      <c r="AA3045" t="s">
        <v>57</v>
      </c>
      <c r="AB3045" t="s">
        <v>61</v>
      </c>
      <c r="AC3045">
        <v>15349</v>
      </c>
      <c r="AD3045">
        <v>3</v>
      </c>
      <c r="AE3045">
        <v>5218</v>
      </c>
      <c r="AF3045">
        <v>3</v>
      </c>
      <c r="AG3045">
        <v>1</v>
      </c>
      <c r="AH3045">
        <v>20.278568</v>
      </c>
      <c r="AI3045">
        <v>658265</v>
      </c>
      <c r="AJ3045" t="s">
        <v>56</v>
      </c>
      <c r="AK3045" t="s">
        <v>62</v>
      </c>
      <c r="AL3045" t="s">
        <v>63</v>
      </c>
      <c r="AM3045" t="s">
        <v>62</v>
      </c>
      <c r="AO3045" t="s">
        <v>64</v>
      </c>
      <c r="AP3045" t="s">
        <v>62</v>
      </c>
      <c r="AQ3045" t="s">
        <v>61</v>
      </c>
      <c r="AR3045" t="s">
        <v>9533</v>
      </c>
      <c r="AS3045" t="s">
        <v>66</v>
      </c>
      <c r="AT3045" t="s">
        <v>67</v>
      </c>
      <c r="AU3045">
        <v>-81.310401916503906</v>
      </c>
      <c r="AW3045">
        <v>43.887401580810497</v>
      </c>
      <c r="AY3045" t="b">
        <v>0</v>
      </c>
    </row>
    <row r="3046" spans="1:51" x14ac:dyDescent="0.25">
      <c r="A3046">
        <v>42</v>
      </c>
      <c r="B3046" t="s">
        <v>9526</v>
      </c>
      <c r="C3046" t="s">
        <v>9535</v>
      </c>
      <c r="D3046">
        <v>1934</v>
      </c>
      <c r="E3046">
        <v>1994</v>
      </c>
      <c r="I3046">
        <v>1934</v>
      </c>
      <c r="J3046">
        <v>1934</v>
      </c>
      <c r="K3046">
        <v>1934</v>
      </c>
      <c r="L3046">
        <v>1994</v>
      </c>
      <c r="M3046">
        <v>1994</v>
      </c>
      <c r="N3046">
        <v>1994</v>
      </c>
      <c r="O3046" t="s">
        <v>53</v>
      </c>
      <c r="P3046" t="s">
        <v>9536</v>
      </c>
      <c r="Q3046" t="s">
        <v>57</v>
      </c>
      <c r="R3046" t="s">
        <v>57</v>
      </c>
      <c r="S3046">
        <v>5645750</v>
      </c>
      <c r="T3046" t="s">
        <v>54</v>
      </c>
      <c r="U3046" t="s">
        <v>59</v>
      </c>
      <c r="V3046">
        <v>0.80000000999999998</v>
      </c>
      <c r="W3046">
        <v>0.2</v>
      </c>
      <c r="X3046" t="s">
        <v>58</v>
      </c>
      <c r="Y3046" t="s">
        <v>1508</v>
      </c>
      <c r="Z3046" t="s">
        <v>9537</v>
      </c>
      <c r="AA3046" t="s">
        <v>57</v>
      </c>
      <c r="AB3046" t="s">
        <v>57</v>
      </c>
      <c r="AC3046">
        <v>5164</v>
      </c>
      <c r="AD3046">
        <v>3</v>
      </c>
      <c r="AE3046">
        <v>2403</v>
      </c>
      <c r="AF3046">
        <v>1</v>
      </c>
      <c r="AG3046">
        <v>0</v>
      </c>
      <c r="AH3046">
        <v>17.028278</v>
      </c>
      <c r="AI3046">
        <v>1792487</v>
      </c>
      <c r="AJ3046" t="s">
        <v>56</v>
      </c>
      <c r="AM3046" t="s">
        <v>62</v>
      </c>
      <c r="AO3046" t="s">
        <v>129</v>
      </c>
      <c r="AP3046" t="s">
        <v>62</v>
      </c>
      <c r="AQ3046" t="s">
        <v>61</v>
      </c>
      <c r="AR3046" t="s">
        <v>65</v>
      </c>
      <c r="AS3046" t="s">
        <v>66</v>
      </c>
      <c r="AT3046" t="s">
        <v>67</v>
      </c>
      <c r="AU3046">
        <v>-81.150001525878906</v>
      </c>
      <c r="AW3046">
        <v>44.133335113525398</v>
      </c>
      <c r="AY3046" t="b">
        <v>0</v>
      </c>
    </row>
    <row r="3047" spans="1:51" x14ac:dyDescent="0.25">
      <c r="A3047">
        <v>42</v>
      </c>
      <c r="B3047" t="s">
        <v>9526</v>
      </c>
      <c r="C3047" t="s">
        <v>9538</v>
      </c>
      <c r="D3047">
        <v>1951</v>
      </c>
      <c r="I3047">
        <v>1951</v>
      </c>
      <c r="J3047">
        <v>1951</v>
      </c>
      <c r="K3047">
        <v>1951</v>
      </c>
      <c r="N3047">
        <v>2034.6152</v>
      </c>
      <c r="O3047" t="s">
        <v>71</v>
      </c>
      <c r="P3047" t="s">
        <v>9539</v>
      </c>
      <c r="Q3047" t="s">
        <v>57</v>
      </c>
      <c r="R3047" t="s">
        <v>57</v>
      </c>
      <c r="S3047">
        <v>1195139</v>
      </c>
      <c r="T3047" t="s">
        <v>54</v>
      </c>
      <c r="U3047" t="s">
        <v>59</v>
      </c>
      <c r="V3047">
        <v>0.60000001999999997</v>
      </c>
      <c r="W3047">
        <v>0.2</v>
      </c>
      <c r="X3047" t="s">
        <v>272</v>
      </c>
      <c r="Y3047" t="s">
        <v>92</v>
      </c>
      <c r="Z3047" t="s">
        <v>9540</v>
      </c>
      <c r="AA3047" t="s">
        <v>57</v>
      </c>
      <c r="AB3047" t="s">
        <v>61</v>
      </c>
      <c r="AC3047">
        <v>12917</v>
      </c>
      <c r="AD3047">
        <v>3</v>
      </c>
      <c r="AE3047">
        <v>2696</v>
      </c>
      <c r="AF3047">
        <v>2</v>
      </c>
      <c r="AG3047">
        <v>5</v>
      </c>
      <c r="AH3047">
        <v>20.256875999999998</v>
      </c>
      <c r="AI3047">
        <v>519373</v>
      </c>
      <c r="AJ3047" t="s">
        <v>56</v>
      </c>
      <c r="AK3047" t="s">
        <v>62</v>
      </c>
      <c r="AL3047" t="s">
        <v>63</v>
      </c>
      <c r="AM3047" t="s">
        <v>62</v>
      </c>
      <c r="AO3047" t="s">
        <v>64</v>
      </c>
      <c r="AP3047" t="s">
        <v>62</v>
      </c>
      <c r="AQ3047" t="s">
        <v>61</v>
      </c>
      <c r="AR3047" t="s">
        <v>1792</v>
      </c>
      <c r="AS3047" t="s">
        <v>66</v>
      </c>
      <c r="AT3047" t="s">
        <v>67</v>
      </c>
      <c r="AU3047">
        <v>-81.310401916503906</v>
      </c>
      <c r="AW3047">
        <v>43.887401580810497</v>
      </c>
      <c r="AY3047" t="b">
        <v>0</v>
      </c>
    </row>
    <row r="3048" spans="1:51" x14ac:dyDescent="0.25">
      <c r="A3048">
        <v>42</v>
      </c>
      <c r="B3048" t="s">
        <v>9526</v>
      </c>
      <c r="C3048" t="s">
        <v>9541</v>
      </c>
      <c r="G3048" t="s">
        <v>513</v>
      </c>
      <c r="I3048">
        <v>1901</v>
      </c>
      <c r="J3048">
        <v>2000</v>
      </c>
      <c r="K3048">
        <v>1951</v>
      </c>
      <c r="N3048">
        <v>2034.6152</v>
      </c>
      <c r="O3048" t="s">
        <v>71</v>
      </c>
      <c r="P3048" t="s">
        <v>9542</v>
      </c>
      <c r="Q3048" t="s">
        <v>57</v>
      </c>
      <c r="R3048" t="s">
        <v>57</v>
      </c>
      <c r="S3048">
        <v>4470500</v>
      </c>
      <c r="T3048" t="s">
        <v>54</v>
      </c>
      <c r="U3048" t="s">
        <v>58</v>
      </c>
      <c r="V3048">
        <v>0.88235295000000002</v>
      </c>
      <c r="X3048" t="s">
        <v>61</v>
      </c>
      <c r="Y3048" t="s">
        <v>515</v>
      </c>
      <c r="Z3048" t="s">
        <v>9544</v>
      </c>
      <c r="AA3048" t="s">
        <v>61</v>
      </c>
      <c r="AB3048" t="s">
        <v>61</v>
      </c>
      <c r="AC3048">
        <v>45943</v>
      </c>
      <c r="AD3048">
        <v>3</v>
      </c>
      <c r="AE3048">
        <v>8311</v>
      </c>
      <c r="AF3048">
        <v>6</v>
      </c>
      <c r="AG3048">
        <v>17</v>
      </c>
      <c r="AH3048">
        <v>24.596981</v>
      </c>
      <c r="AI3048">
        <v>106935</v>
      </c>
      <c r="AJ3048" t="s">
        <v>56</v>
      </c>
      <c r="AK3048" t="s">
        <v>62</v>
      </c>
      <c r="AL3048" t="s">
        <v>63</v>
      </c>
      <c r="AM3048" t="s">
        <v>62</v>
      </c>
      <c r="AO3048" t="s">
        <v>64</v>
      </c>
      <c r="AP3048" t="s">
        <v>62</v>
      </c>
      <c r="AQ3048" t="s">
        <v>61</v>
      </c>
      <c r="AR3048" t="s">
        <v>9543</v>
      </c>
      <c r="AS3048" t="s">
        <v>66</v>
      </c>
      <c r="AT3048" t="s">
        <v>67</v>
      </c>
      <c r="AU3048">
        <v>-81.699165344238295</v>
      </c>
      <c r="AW3048">
        <v>43.560001373291001</v>
      </c>
      <c r="AY3048" t="b">
        <v>0</v>
      </c>
    </row>
    <row r="3049" spans="1:51" x14ac:dyDescent="0.25">
      <c r="A3049">
        <v>42</v>
      </c>
      <c r="B3049" t="s">
        <v>9526</v>
      </c>
      <c r="C3049" t="s">
        <v>9545</v>
      </c>
      <c r="D3049">
        <v>1964</v>
      </c>
      <c r="I3049">
        <v>1964</v>
      </c>
      <c r="J3049">
        <v>1964</v>
      </c>
      <c r="K3049">
        <v>1964</v>
      </c>
      <c r="N3049">
        <v>2049.0210000000002</v>
      </c>
      <c r="O3049" t="s">
        <v>71</v>
      </c>
      <c r="P3049" t="s">
        <v>9546</v>
      </c>
      <c r="Q3049" t="s">
        <v>57</v>
      </c>
      <c r="R3049" t="s">
        <v>57</v>
      </c>
      <c r="S3049">
        <v>1013336</v>
      </c>
      <c r="T3049" t="s">
        <v>54</v>
      </c>
      <c r="U3049" t="s">
        <v>58</v>
      </c>
      <c r="V3049">
        <v>0.88888889999999998</v>
      </c>
      <c r="X3049" t="s">
        <v>61</v>
      </c>
      <c r="Y3049" t="s">
        <v>277</v>
      </c>
      <c r="Z3049" t="s">
        <v>9548</v>
      </c>
      <c r="AA3049" t="s">
        <v>57</v>
      </c>
      <c r="AB3049" t="s">
        <v>61</v>
      </c>
      <c r="AC3049">
        <v>246713</v>
      </c>
      <c r="AD3049">
        <v>3</v>
      </c>
      <c r="AE3049">
        <v>14420</v>
      </c>
      <c r="AF3049">
        <v>13</v>
      </c>
      <c r="AG3049">
        <v>25</v>
      </c>
      <c r="AH3049">
        <v>27.889590999999999</v>
      </c>
      <c r="AI3049">
        <v>31461</v>
      </c>
      <c r="AJ3049" t="s">
        <v>56</v>
      </c>
      <c r="AK3049" t="s">
        <v>62</v>
      </c>
      <c r="AL3049" t="s">
        <v>63</v>
      </c>
      <c r="AM3049" t="s">
        <v>62</v>
      </c>
      <c r="AO3049" t="s">
        <v>64</v>
      </c>
      <c r="AP3049" t="s">
        <v>62</v>
      </c>
      <c r="AQ3049" t="s">
        <v>61</v>
      </c>
      <c r="AR3049" t="s">
        <v>9547</v>
      </c>
      <c r="AS3049" t="s">
        <v>66</v>
      </c>
      <c r="AT3049" t="s">
        <v>67</v>
      </c>
      <c r="AU3049">
        <v>-81.371391296386705</v>
      </c>
      <c r="AW3049">
        <v>44.495555877685497</v>
      </c>
      <c r="AY3049" t="b">
        <v>0</v>
      </c>
    </row>
    <row r="3050" spans="1:51" x14ac:dyDescent="0.25">
      <c r="A3050">
        <v>42</v>
      </c>
      <c r="B3050" t="s">
        <v>9526</v>
      </c>
      <c r="C3050" t="s">
        <v>9549</v>
      </c>
      <c r="D3050">
        <v>1882</v>
      </c>
      <c r="E3050">
        <v>1953</v>
      </c>
      <c r="I3050">
        <v>1882</v>
      </c>
      <c r="J3050">
        <v>1882</v>
      </c>
      <c r="K3050">
        <v>1882</v>
      </c>
      <c r="L3050">
        <v>1953</v>
      </c>
      <c r="M3050">
        <v>1953</v>
      </c>
      <c r="N3050">
        <v>1953</v>
      </c>
      <c r="O3050" t="s">
        <v>71</v>
      </c>
      <c r="P3050" t="s">
        <v>9550</v>
      </c>
      <c r="Q3050" t="s">
        <v>251</v>
      </c>
      <c r="R3050" t="s">
        <v>57</v>
      </c>
      <c r="S3050">
        <v>4445039</v>
      </c>
      <c r="T3050" t="s">
        <v>54</v>
      </c>
      <c r="U3050" t="s">
        <v>58</v>
      </c>
      <c r="V3050">
        <v>1</v>
      </c>
      <c r="X3050" t="s">
        <v>61</v>
      </c>
      <c r="Y3050" t="s">
        <v>74</v>
      </c>
      <c r="Z3050" t="s">
        <v>9552</v>
      </c>
      <c r="AA3050" t="s">
        <v>251</v>
      </c>
      <c r="AB3050" t="s">
        <v>57</v>
      </c>
      <c r="AC3050">
        <v>33120</v>
      </c>
      <c r="AD3050">
        <v>3</v>
      </c>
      <c r="AE3050">
        <v>7353</v>
      </c>
      <c r="AF3050">
        <v>5</v>
      </c>
      <c r="AG3050">
        <v>30</v>
      </c>
      <c r="AH3050">
        <v>24.536760000000001</v>
      </c>
      <c r="AI3050">
        <v>123795</v>
      </c>
      <c r="AJ3050" t="s">
        <v>56</v>
      </c>
      <c r="AK3050" t="s">
        <v>62</v>
      </c>
      <c r="AL3050" t="s">
        <v>63</v>
      </c>
      <c r="AM3050" t="s">
        <v>62</v>
      </c>
      <c r="AO3050" t="s">
        <v>64</v>
      </c>
      <c r="AP3050" t="s">
        <v>62</v>
      </c>
      <c r="AQ3050" t="s">
        <v>61</v>
      </c>
      <c r="AR3050" t="s">
        <v>9551</v>
      </c>
      <c r="AS3050" t="s">
        <v>66</v>
      </c>
      <c r="AT3050" t="s">
        <v>67</v>
      </c>
      <c r="AU3050">
        <v>-81.366668701171903</v>
      </c>
      <c r="AV3050">
        <v>-77.849998474121094</v>
      </c>
      <c r="AW3050">
        <v>44.433334350585902</v>
      </c>
      <c r="AX3050">
        <v>45.049999237060497</v>
      </c>
      <c r="AY3050" t="b">
        <v>0</v>
      </c>
    </row>
    <row r="3051" spans="1:51" x14ac:dyDescent="0.25">
      <c r="A3051">
        <v>42</v>
      </c>
      <c r="B3051" t="s">
        <v>9526</v>
      </c>
      <c r="C3051" t="s">
        <v>9553</v>
      </c>
      <c r="D3051">
        <v>1876</v>
      </c>
      <c r="E3051">
        <v>1941</v>
      </c>
      <c r="I3051">
        <v>1876</v>
      </c>
      <c r="J3051">
        <v>1876</v>
      </c>
      <c r="K3051">
        <v>1876</v>
      </c>
      <c r="L3051">
        <v>1941</v>
      </c>
      <c r="M3051">
        <v>1941</v>
      </c>
      <c r="N3051">
        <v>1941</v>
      </c>
      <c r="O3051" t="s">
        <v>71</v>
      </c>
      <c r="P3051" t="s">
        <v>9554</v>
      </c>
      <c r="Q3051" t="s">
        <v>251</v>
      </c>
      <c r="R3051" t="s">
        <v>57</v>
      </c>
      <c r="S3051">
        <v>27810240</v>
      </c>
      <c r="T3051" t="s">
        <v>54</v>
      </c>
      <c r="U3051" t="s">
        <v>58</v>
      </c>
      <c r="V3051">
        <v>1</v>
      </c>
      <c r="X3051" t="s">
        <v>61</v>
      </c>
      <c r="Y3051" t="s">
        <v>74</v>
      </c>
      <c r="Z3051" t="s">
        <v>9555</v>
      </c>
      <c r="AA3051" t="s">
        <v>251</v>
      </c>
      <c r="AB3051" t="s">
        <v>57</v>
      </c>
      <c r="AC3051">
        <v>2305</v>
      </c>
      <c r="AD3051">
        <v>3</v>
      </c>
      <c r="AE3051">
        <v>4334</v>
      </c>
      <c r="AF3051">
        <v>2</v>
      </c>
      <c r="AG3051">
        <v>20</v>
      </c>
      <c r="AH3051">
        <v>20.262181999999999</v>
      </c>
      <c r="AI3051">
        <v>508183</v>
      </c>
      <c r="AJ3051" t="s">
        <v>56</v>
      </c>
      <c r="AK3051" t="s">
        <v>62</v>
      </c>
      <c r="AL3051" t="s">
        <v>63</v>
      </c>
      <c r="AM3051" t="s">
        <v>62</v>
      </c>
      <c r="AO3051" t="s">
        <v>64</v>
      </c>
      <c r="AP3051" t="s">
        <v>62</v>
      </c>
      <c r="AQ3051" t="s">
        <v>61</v>
      </c>
      <c r="AR3051" t="s">
        <v>124</v>
      </c>
      <c r="AS3051" t="s">
        <v>66</v>
      </c>
      <c r="AT3051" t="s">
        <v>67</v>
      </c>
      <c r="AU3051">
        <v>-81.066665649414105</v>
      </c>
      <c r="AV3051">
        <v>-74</v>
      </c>
      <c r="AW3051">
        <v>43.900001525878899</v>
      </c>
      <c r="AX3051">
        <v>40.700000762939503</v>
      </c>
      <c r="AY3051" t="b">
        <v>0</v>
      </c>
    </row>
    <row r="3052" spans="1:51" x14ac:dyDescent="0.25">
      <c r="A3052">
        <v>42</v>
      </c>
      <c r="B3052" t="s">
        <v>9526</v>
      </c>
      <c r="C3052" t="s">
        <v>9556</v>
      </c>
      <c r="D3052">
        <v>1860</v>
      </c>
      <c r="E3052">
        <v>1947</v>
      </c>
      <c r="I3052">
        <v>1860</v>
      </c>
      <c r="J3052">
        <v>1860</v>
      </c>
      <c r="K3052">
        <v>1860</v>
      </c>
      <c r="L3052">
        <v>1947</v>
      </c>
      <c r="M3052">
        <v>1947</v>
      </c>
      <c r="N3052">
        <v>1947</v>
      </c>
      <c r="O3052" t="s">
        <v>71</v>
      </c>
      <c r="P3052" t="s">
        <v>9557</v>
      </c>
      <c r="Q3052" t="s">
        <v>251</v>
      </c>
      <c r="R3052" t="s">
        <v>57</v>
      </c>
      <c r="S3052">
        <v>11415487</v>
      </c>
      <c r="T3052" t="s">
        <v>54</v>
      </c>
      <c r="U3052" t="s">
        <v>58</v>
      </c>
      <c r="V3052">
        <v>1</v>
      </c>
      <c r="X3052" t="s">
        <v>61</v>
      </c>
      <c r="Y3052" t="s">
        <v>74</v>
      </c>
      <c r="Z3052" t="s">
        <v>9558</v>
      </c>
      <c r="AA3052" t="s">
        <v>251</v>
      </c>
      <c r="AB3052" t="s">
        <v>57</v>
      </c>
      <c r="AC3052">
        <v>8560</v>
      </c>
      <c r="AD3052">
        <v>3</v>
      </c>
      <c r="AE3052">
        <v>4518</v>
      </c>
      <c r="AF3052">
        <v>2</v>
      </c>
      <c r="AG3052">
        <v>16</v>
      </c>
      <c r="AH3052">
        <v>21.403193999999999</v>
      </c>
      <c r="AI3052">
        <v>363304</v>
      </c>
      <c r="AJ3052" t="s">
        <v>56</v>
      </c>
      <c r="AK3052" t="s">
        <v>62</v>
      </c>
      <c r="AL3052" t="s">
        <v>63</v>
      </c>
      <c r="AM3052" t="s">
        <v>62</v>
      </c>
      <c r="AO3052" t="s">
        <v>64</v>
      </c>
      <c r="AP3052" t="s">
        <v>62</v>
      </c>
      <c r="AQ3052" t="s">
        <v>61</v>
      </c>
      <c r="AR3052" t="s">
        <v>285</v>
      </c>
      <c r="AS3052" t="s">
        <v>66</v>
      </c>
      <c r="AT3052" t="s">
        <v>67</v>
      </c>
      <c r="AU3052">
        <v>-81.310401916503906</v>
      </c>
      <c r="AV3052">
        <v>-79.386665344238295</v>
      </c>
      <c r="AW3052">
        <v>43.887401580810497</v>
      </c>
      <c r="AX3052">
        <v>43.670276641845703</v>
      </c>
      <c r="AY3052" t="b">
        <v>0</v>
      </c>
    </row>
    <row r="3053" spans="1:51" x14ac:dyDescent="0.25">
      <c r="A3053">
        <v>42</v>
      </c>
      <c r="B3053" t="s">
        <v>9526</v>
      </c>
      <c r="C3053" t="s">
        <v>9559</v>
      </c>
      <c r="D3053">
        <v>1957</v>
      </c>
      <c r="I3053">
        <v>1957</v>
      </c>
      <c r="J3053">
        <v>1957</v>
      </c>
      <c r="K3053">
        <v>1957</v>
      </c>
      <c r="N3053">
        <v>2036.9127000000001</v>
      </c>
      <c r="O3053" t="s">
        <v>53</v>
      </c>
      <c r="P3053" t="s">
        <v>9560</v>
      </c>
      <c r="Q3053" t="s">
        <v>57</v>
      </c>
      <c r="R3053" t="s">
        <v>57</v>
      </c>
      <c r="S3053">
        <v>1245989</v>
      </c>
      <c r="T3053" t="s">
        <v>54</v>
      </c>
      <c r="U3053" t="s">
        <v>58</v>
      </c>
      <c r="V3053">
        <v>0.66666669000000001</v>
      </c>
      <c r="W3053">
        <v>0.2</v>
      </c>
      <c r="X3053" t="s">
        <v>441</v>
      </c>
      <c r="Y3053" t="s">
        <v>515</v>
      </c>
      <c r="Z3053" t="s">
        <v>9562</v>
      </c>
      <c r="AA3053" t="s">
        <v>57</v>
      </c>
      <c r="AB3053" t="s">
        <v>61</v>
      </c>
      <c r="AC3053">
        <v>45360</v>
      </c>
      <c r="AD3053">
        <v>3</v>
      </c>
      <c r="AE3053">
        <v>9800</v>
      </c>
      <c r="AF3053">
        <v>5</v>
      </c>
      <c r="AG3053">
        <v>26</v>
      </c>
      <c r="AH3053">
        <v>25.000311</v>
      </c>
      <c r="AI3053">
        <v>100765</v>
      </c>
      <c r="AJ3053" t="s">
        <v>56</v>
      </c>
      <c r="AK3053" t="s">
        <v>62</v>
      </c>
      <c r="AL3053" t="s">
        <v>63</v>
      </c>
      <c r="AM3053" t="s">
        <v>62</v>
      </c>
      <c r="AO3053" t="s">
        <v>64</v>
      </c>
      <c r="AP3053" t="s">
        <v>62</v>
      </c>
      <c r="AQ3053" t="s">
        <v>61</v>
      </c>
      <c r="AR3053" t="s">
        <v>9561</v>
      </c>
      <c r="AS3053" t="s">
        <v>66</v>
      </c>
      <c r="AT3053" t="s">
        <v>67</v>
      </c>
      <c r="AU3053">
        <v>-81.249946594238295</v>
      </c>
      <c r="AW3053">
        <v>43.742576599121101</v>
      </c>
      <c r="AY3053" t="b">
        <v>0</v>
      </c>
    </row>
    <row r="3054" spans="1:51" x14ac:dyDescent="0.25">
      <c r="A3054">
        <v>42</v>
      </c>
      <c r="B3054" t="s">
        <v>9526</v>
      </c>
      <c r="C3054" t="s">
        <v>9563</v>
      </c>
      <c r="D3054">
        <v>1986</v>
      </c>
      <c r="I3054">
        <v>1986</v>
      </c>
      <c r="J3054">
        <v>1986</v>
      </c>
      <c r="K3054">
        <v>1986</v>
      </c>
      <c r="N3054">
        <v>2069.0300000000002</v>
      </c>
      <c r="O3054" t="s">
        <v>53</v>
      </c>
      <c r="P3054" t="s">
        <v>9564</v>
      </c>
      <c r="Q3054" t="s">
        <v>57</v>
      </c>
      <c r="R3054" t="s">
        <v>57</v>
      </c>
      <c r="S3054">
        <v>1260441</v>
      </c>
      <c r="T3054" t="s">
        <v>54</v>
      </c>
      <c r="U3054" t="s">
        <v>59</v>
      </c>
      <c r="V3054">
        <v>0.77777779000000002</v>
      </c>
      <c r="X3054" t="s">
        <v>61</v>
      </c>
      <c r="Y3054" t="s">
        <v>3229</v>
      </c>
      <c r="Z3054" t="s">
        <v>9566</v>
      </c>
      <c r="AA3054" t="s">
        <v>57</v>
      </c>
      <c r="AB3054" t="s">
        <v>61</v>
      </c>
      <c r="AC3054">
        <v>472192</v>
      </c>
      <c r="AD3054">
        <v>3</v>
      </c>
      <c r="AE3054">
        <v>25227</v>
      </c>
      <c r="AF3054">
        <v>17</v>
      </c>
      <c r="AG3054">
        <v>10</v>
      </c>
      <c r="AH3054">
        <v>28.489125999999999</v>
      </c>
      <c r="AI3054">
        <v>44039</v>
      </c>
      <c r="AJ3054" t="s">
        <v>56</v>
      </c>
      <c r="AK3054" t="s">
        <v>62</v>
      </c>
      <c r="AL3054" t="s">
        <v>63</v>
      </c>
      <c r="AM3054" t="s">
        <v>62</v>
      </c>
      <c r="AO3054" t="s">
        <v>64</v>
      </c>
      <c r="AP3054" t="s">
        <v>62</v>
      </c>
      <c r="AQ3054" t="s">
        <v>61</v>
      </c>
      <c r="AR3054" t="s">
        <v>9565</v>
      </c>
      <c r="AS3054" t="s">
        <v>66</v>
      </c>
      <c r="AT3054" t="s">
        <v>67</v>
      </c>
      <c r="AU3054">
        <v>-81.634719848632798</v>
      </c>
      <c r="AW3054">
        <v>44.169445037841797</v>
      </c>
      <c r="AY3054" t="b">
        <v>0</v>
      </c>
    </row>
    <row r="3055" spans="1:51" x14ac:dyDescent="0.25">
      <c r="A3055">
        <v>42</v>
      </c>
      <c r="B3055" t="s">
        <v>9526</v>
      </c>
      <c r="C3055" t="s">
        <v>9567</v>
      </c>
      <c r="D3055">
        <v>1977</v>
      </c>
      <c r="I3055">
        <v>1977</v>
      </c>
      <c r="J3055">
        <v>1977</v>
      </c>
      <c r="K3055">
        <v>1977</v>
      </c>
      <c r="N3055">
        <v>2063.5010000000002</v>
      </c>
      <c r="O3055" t="s">
        <v>71</v>
      </c>
      <c r="P3055" t="s">
        <v>9568</v>
      </c>
      <c r="Q3055" t="s">
        <v>57</v>
      </c>
      <c r="R3055" t="s">
        <v>57</v>
      </c>
      <c r="S3055">
        <v>956105</v>
      </c>
      <c r="T3055" t="s">
        <v>54</v>
      </c>
      <c r="U3055" t="s">
        <v>58</v>
      </c>
      <c r="V3055">
        <v>1</v>
      </c>
      <c r="X3055" t="s">
        <v>61</v>
      </c>
      <c r="Y3055" t="s">
        <v>242</v>
      </c>
      <c r="Z3055" t="s">
        <v>9569</v>
      </c>
      <c r="AA3055" t="s">
        <v>57</v>
      </c>
      <c r="AB3055" t="s">
        <v>61</v>
      </c>
      <c r="AC3055">
        <v>16128</v>
      </c>
      <c r="AD3055">
        <v>3</v>
      </c>
      <c r="AE3055">
        <v>3534</v>
      </c>
      <c r="AF3055">
        <v>2</v>
      </c>
      <c r="AG3055">
        <v>8</v>
      </c>
      <c r="AH3055">
        <v>21.154865000000001</v>
      </c>
      <c r="AI3055">
        <v>402939.5</v>
      </c>
      <c r="AJ3055" t="s">
        <v>56</v>
      </c>
      <c r="AK3055" t="s">
        <v>62</v>
      </c>
      <c r="AL3055" t="s">
        <v>63</v>
      </c>
      <c r="AM3055" t="s">
        <v>62</v>
      </c>
      <c r="AO3055" t="s">
        <v>64</v>
      </c>
      <c r="AP3055" t="s">
        <v>62</v>
      </c>
      <c r="AQ3055" t="s">
        <v>61</v>
      </c>
      <c r="AR3055" t="s">
        <v>760</v>
      </c>
      <c r="AS3055" t="s">
        <v>66</v>
      </c>
      <c r="AT3055" t="s">
        <v>67</v>
      </c>
      <c r="AU3055">
        <v>-81.634719848632798</v>
      </c>
      <c r="AW3055">
        <v>44.169445037841797</v>
      </c>
      <c r="AY3055" t="b">
        <v>0</v>
      </c>
    </row>
    <row r="3056" spans="1:51" x14ac:dyDescent="0.25">
      <c r="A3056">
        <v>42</v>
      </c>
      <c r="B3056" t="s">
        <v>9526</v>
      </c>
      <c r="C3056" t="s">
        <v>9570</v>
      </c>
      <c r="D3056">
        <v>1856</v>
      </c>
      <c r="E3056">
        <v>1927</v>
      </c>
      <c r="I3056">
        <v>1856</v>
      </c>
      <c r="J3056">
        <v>1856</v>
      </c>
      <c r="K3056">
        <v>1856</v>
      </c>
      <c r="L3056">
        <v>1927</v>
      </c>
      <c r="M3056">
        <v>1927</v>
      </c>
      <c r="N3056">
        <v>1927</v>
      </c>
      <c r="O3056" t="s">
        <v>71</v>
      </c>
      <c r="P3056" t="s">
        <v>9571</v>
      </c>
      <c r="Q3056" t="s">
        <v>251</v>
      </c>
      <c r="R3056" t="s">
        <v>57</v>
      </c>
      <c r="S3056">
        <v>22032723</v>
      </c>
      <c r="T3056" t="s">
        <v>54</v>
      </c>
      <c r="U3056" t="s">
        <v>59</v>
      </c>
      <c r="V3056">
        <v>0.60000001999999997</v>
      </c>
      <c r="W3056">
        <v>0.2</v>
      </c>
      <c r="X3056" t="s">
        <v>293</v>
      </c>
      <c r="Y3056" t="s">
        <v>92</v>
      </c>
      <c r="Z3056" t="s">
        <v>9572</v>
      </c>
      <c r="AA3056" t="s">
        <v>251</v>
      </c>
      <c r="AB3056" t="s">
        <v>57</v>
      </c>
      <c r="AC3056">
        <v>1501</v>
      </c>
      <c r="AD3056">
        <v>3</v>
      </c>
      <c r="AE3056">
        <v>1803</v>
      </c>
      <c r="AF3056">
        <v>1</v>
      </c>
      <c r="AG3056">
        <v>15</v>
      </c>
      <c r="AH3056">
        <v>18.280045999999999</v>
      </c>
      <c r="AI3056">
        <v>1043296</v>
      </c>
      <c r="AJ3056" t="s">
        <v>56</v>
      </c>
      <c r="AK3056" t="s">
        <v>62</v>
      </c>
      <c r="AL3056" t="s">
        <v>63</v>
      </c>
      <c r="AM3056" t="s">
        <v>62</v>
      </c>
      <c r="AO3056" t="s">
        <v>64</v>
      </c>
      <c r="AP3056" t="s">
        <v>62</v>
      </c>
      <c r="AQ3056" t="s">
        <v>61</v>
      </c>
      <c r="AR3056" t="s">
        <v>65</v>
      </c>
      <c r="AS3056" t="s">
        <v>66</v>
      </c>
      <c r="AT3056" t="s">
        <v>67</v>
      </c>
      <c r="AU3056">
        <v>-81.400001525878906</v>
      </c>
      <c r="AV3056">
        <v>-79.386665344238295</v>
      </c>
      <c r="AW3056">
        <v>43.666667938232401</v>
      </c>
      <c r="AX3056">
        <v>43.670276641845703</v>
      </c>
      <c r="AY3056" t="b">
        <v>0</v>
      </c>
    </row>
    <row r="3057" spans="1:51" x14ac:dyDescent="0.25">
      <c r="A3057">
        <v>42</v>
      </c>
      <c r="B3057" t="s">
        <v>9526</v>
      </c>
      <c r="C3057" t="s">
        <v>9573</v>
      </c>
      <c r="D3057">
        <v>1955</v>
      </c>
      <c r="I3057">
        <v>1955</v>
      </c>
      <c r="J3057">
        <v>1955</v>
      </c>
      <c r="K3057">
        <v>1955</v>
      </c>
      <c r="N3057">
        <v>2034.7103999999999</v>
      </c>
      <c r="O3057" t="s">
        <v>53</v>
      </c>
      <c r="P3057" t="s">
        <v>9574</v>
      </c>
      <c r="Q3057" t="s">
        <v>57</v>
      </c>
      <c r="R3057" t="s">
        <v>57</v>
      </c>
      <c r="S3057">
        <v>2158343</v>
      </c>
      <c r="T3057" t="s">
        <v>54</v>
      </c>
      <c r="U3057" t="s">
        <v>58</v>
      </c>
      <c r="V3057">
        <v>0.66666669000000001</v>
      </c>
      <c r="X3057" t="s">
        <v>61</v>
      </c>
      <c r="Y3057" t="s">
        <v>252</v>
      </c>
      <c r="Z3057" t="s">
        <v>9576</v>
      </c>
      <c r="AA3057" t="s">
        <v>57</v>
      </c>
      <c r="AB3057" t="s">
        <v>61</v>
      </c>
      <c r="AC3057">
        <v>13819</v>
      </c>
      <c r="AD3057">
        <v>3</v>
      </c>
      <c r="AE3057">
        <v>5395</v>
      </c>
      <c r="AF3057">
        <v>3</v>
      </c>
      <c r="AG3057">
        <v>10</v>
      </c>
      <c r="AH3057">
        <v>21.911691999999999</v>
      </c>
      <c r="AI3057">
        <v>276190</v>
      </c>
      <c r="AJ3057" t="s">
        <v>56</v>
      </c>
      <c r="AK3057" t="s">
        <v>62</v>
      </c>
      <c r="AL3057" t="s">
        <v>63</v>
      </c>
      <c r="AM3057" t="s">
        <v>62</v>
      </c>
      <c r="AO3057" t="s">
        <v>64</v>
      </c>
      <c r="AP3057" t="s">
        <v>62</v>
      </c>
      <c r="AQ3057" t="s">
        <v>61</v>
      </c>
      <c r="AR3057" t="s">
        <v>9575</v>
      </c>
      <c r="AS3057" t="s">
        <v>66</v>
      </c>
      <c r="AT3057" t="s">
        <v>67</v>
      </c>
      <c r="AU3057">
        <v>-81.483299255371094</v>
      </c>
      <c r="AW3057">
        <v>43.349998474121101</v>
      </c>
      <c r="AY3057" t="b">
        <v>0</v>
      </c>
    </row>
    <row r="3058" spans="1:51" x14ac:dyDescent="0.25">
      <c r="A3058">
        <v>42</v>
      </c>
      <c r="B3058" t="s">
        <v>9526</v>
      </c>
      <c r="C3058" t="s">
        <v>9577</v>
      </c>
      <c r="G3058" t="s">
        <v>513</v>
      </c>
      <c r="I3058">
        <v>1901</v>
      </c>
      <c r="J3058">
        <v>2000</v>
      </c>
      <c r="K3058">
        <v>1951</v>
      </c>
      <c r="N3058">
        <v>2030.3107</v>
      </c>
      <c r="O3058" t="s">
        <v>53</v>
      </c>
      <c r="P3058" t="s">
        <v>9578</v>
      </c>
      <c r="Q3058" t="s">
        <v>57</v>
      </c>
      <c r="R3058" t="s">
        <v>57</v>
      </c>
      <c r="S3058">
        <v>49184457</v>
      </c>
      <c r="T3058" t="s">
        <v>54</v>
      </c>
      <c r="U3058" t="s">
        <v>58</v>
      </c>
      <c r="V3058">
        <v>0.875</v>
      </c>
      <c r="X3058" t="s">
        <v>61</v>
      </c>
      <c r="Y3058" t="s">
        <v>277</v>
      </c>
      <c r="Z3058" t="s">
        <v>9579</v>
      </c>
      <c r="AA3058" t="s">
        <v>61</v>
      </c>
      <c r="AB3058" t="s">
        <v>61</v>
      </c>
      <c r="AC3058">
        <v>16027</v>
      </c>
      <c r="AD3058">
        <v>3</v>
      </c>
      <c r="AE3058">
        <v>6027</v>
      </c>
      <c r="AF3058">
        <v>2</v>
      </c>
      <c r="AG3058">
        <v>1</v>
      </c>
      <c r="AH3058">
        <v>20.178208999999999</v>
      </c>
      <c r="AI3058">
        <v>709505</v>
      </c>
      <c r="AJ3058" t="s">
        <v>56</v>
      </c>
      <c r="AK3058" t="s">
        <v>62</v>
      </c>
      <c r="AL3058" t="s">
        <v>63</v>
      </c>
      <c r="AM3058" t="s">
        <v>62</v>
      </c>
      <c r="AO3058" t="s">
        <v>64</v>
      </c>
      <c r="AP3058" t="s">
        <v>62</v>
      </c>
      <c r="AQ3058" t="s">
        <v>61</v>
      </c>
      <c r="AR3058" t="s">
        <v>65</v>
      </c>
      <c r="AS3058" t="s">
        <v>66</v>
      </c>
      <c r="AT3058" t="s">
        <v>67</v>
      </c>
      <c r="AU3058">
        <v>-81.310401916503906</v>
      </c>
      <c r="AW3058">
        <v>43.887401580810497</v>
      </c>
      <c r="AY3058" t="b">
        <v>0</v>
      </c>
    </row>
    <row r="3059" spans="1:51" x14ac:dyDescent="0.25">
      <c r="A3059">
        <v>42</v>
      </c>
      <c r="B3059" t="s">
        <v>9526</v>
      </c>
      <c r="C3059" t="s">
        <v>9580</v>
      </c>
      <c r="D3059">
        <v>1873</v>
      </c>
      <c r="E3059">
        <v>1954</v>
      </c>
      <c r="I3059">
        <v>1873</v>
      </c>
      <c r="J3059">
        <v>1873</v>
      </c>
      <c r="K3059">
        <v>1873</v>
      </c>
      <c r="L3059">
        <v>1954</v>
      </c>
      <c r="M3059">
        <v>1954</v>
      </c>
      <c r="N3059">
        <v>1954</v>
      </c>
      <c r="O3059" t="s">
        <v>53</v>
      </c>
      <c r="P3059" t="s">
        <v>9581</v>
      </c>
      <c r="Q3059" t="s">
        <v>251</v>
      </c>
      <c r="R3059" t="s">
        <v>57</v>
      </c>
      <c r="S3059">
        <v>40390180</v>
      </c>
      <c r="T3059" t="s">
        <v>54</v>
      </c>
      <c r="U3059" t="s">
        <v>58</v>
      </c>
      <c r="V3059">
        <v>0.85714287</v>
      </c>
      <c r="X3059" t="s">
        <v>61</v>
      </c>
      <c r="Y3059" t="s">
        <v>74</v>
      </c>
      <c r="Z3059" t="s">
        <v>9582</v>
      </c>
      <c r="AA3059" t="s">
        <v>251</v>
      </c>
      <c r="AB3059" t="s">
        <v>57</v>
      </c>
      <c r="AC3059">
        <v>6855</v>
      </c>
      <c r="AD3059">
        <v>3</v>
      </c>
      <c r="AE3059">
        <v>5082</v>
      </c>
      <c r="AF3059">
        <v>2</v>
      </c>
      <c r="AG3059">
        <v>10</v>
      </c>
      <c r="AH3059">
        <v>20.863482000000001</v>
      </c>
      <c r="AI3059">
        <v>403016</v>
      </c>
      <c r="AJ3059" t="s">
        <v>56</v>
      </c>
      <c r="AM3059" t="s">
        <v>62</v>
      </c>
      <c r="AO3059" t="s">
        <v>129</v>
      </c>
      <c r="AP3059" t="s">
        <v>62</v>
      </c>
      <c r="AQ3059" t="s">
        <v>61</v>
      </c>
      <c r="AR3059" t="s">
        <v>124</v>
      </c>
      <c r="AS3059" t="s">
        <v>66</v>
      </c>
      <c r="AT3059" t="s">
        <v>67</v>
      </c>
      <c r="AU3059">
        <v>-81.283302307128906</v>
      </c>
      <c r="AV3059">
        <v>-122.791999816895</v>
      </c>
      <c r="AW3059">
        <v>43.983299255371101</v>
      </c>
      <c r="AX3059">
        <v>49.283901214599602</v>
      </c>
      <c r="AY3059" t="b">
        <v>0</v>
      </c>
    </row>
    <row r="3060" spans="1:51" x14ac:dyDescent="0.25">
      <c r="A3060">
        <v>42</v>
      </c>
      <c r="B3060" t="s">
        <v>9526</v>
      </c>
      <c r="C3060" t="s">
        <v>9583</v>
      </c>
      <c r="O3060" t="s">
        <v>71</v>
      </c>
      <c r="P3060" t="s">
        <v>9584</v>
      </c>
      <c r="S3060">
        <v>7679854</v>
      </c>
      <c r="T3060" t="s">
        <v>54</v>
      </c>
      <c r="U3060" t="s">
        <v>58</v>
      </c>
      <c r="V3060">
        <v>1</v>
      </c>
      <c r="X3060" t="s">
        <v>61</v>
      </c>
      <c r="Y3060" t="s">
        <v>277</v>
      </c>
      <c r="Z3060" t="s">
        <v>9585</v>
      </c>
      <c r="AA3060" t="s">
        <v>61</v>
      </c>
      <c r="AB3060" t="s">
        <v>61</v>
      </c>
      <c r="AC3060">
        <v>318</v>
      </c>
      <c r="AD3060">
        <v>2</v>
      </c>
      <c r="AE3060">
        <v>1429</v>
      </c>
      <c r="AF3060">
        <v>1</v>
      </c>
      <c r="AG3060">
        <v>6</v>
      </c>
      <c r="AH3060">
        <v>15.391356</v>
      </c>
      <c r="AI3060">
        <v>1614889.5</v>
      </c>
      <c r="AJ3060" t="s">
        <v>56</v>
      </c>
      <c r="AM3060" t="s">
        <v>62</v>
      </c>
      <c r="AO3060" t="s">
        <v>129</v>
      </c>
      <c r="AP3060" t="s">
        <v>62</v>
      </c>
      <c r="AQ3060" t="s">
        <v>61</v>
      </c>
      <c r="AR3060" t="s">
        <v>181</v>
      </c>
      <c r="AS3060" t="s">
        <v>66</v>
      </c>
      <c r="AT3060" t="s">
        <v>182</v>
      </c>
      <c r="AU3060">
        <v>-81.310401916503906</v>
      </c>
      <c r="AW3060">
        <v>43.887401580810497</v>
      </c>
      <c r="AY3060" t="b">
        <v>0</v>
      </c>
    </row>
    <row r="3061" spans="1:51" x14ac:dyDescent="0.25">
      <c r="A3061">
        <v>42</v>
      </c>
      <c r="B3061" t="s">
        <v>9526</v>
      </c>
      <c r="C3061" t="s">
        <v>9586</v>
      </c>
      <c r="D3061">
        <v>1963</v>
      </c>
      <c r="I3061">
        <v>1963</v>
      </c>
      <c r="J3061">
        <v>1963</v>
      </c>
      <c r="K3061">
        <v>1963</v>
      </c>
      <c r="N3061">
        <v>2047.9103</v>
      </c>
      <c r="O3061" t="s">
        <v>71</v>
      </c>
      <c r="P3061" t="s">
        <v>9587</v>
      </c>
      <c r="Q3061" t="s">
        <v>57</v>
      </c>
      <c r="R3061" t="s">
        <v>57</v>
      </c>
      <c r="S3061">
        <v>2758189</v>
      </c>
      <c r="T3061" t="s">
        <v>54</v>
      </c>
      <c r="U3061" t="s">
        <v>58</v>
      </c>
      <c r="V3061">
        <v>1</v>
      </c>
      <c r="X3061" t="s">
        <v>61</v>
      </c>
      <c r="Y3061" t="s">
        <v>86</v>
      </c>
      <c r="Z3061" t="s">
        <v>9588</v>
      </c>
      <c r="AA3061" t="s">
        <v>57</v>
      </c>
      <c r="AB3061" t="s">
        <v>61</v>
      </c>
      <c r="AC3061">
        <v>194705</v>
      </c>
      <c r="AD3061">
        <v>3</v>
      </c>
      <c r="AE3061">
        <v>1489</v>
      </c>
      <c r="AF3061">
        <v>2</v>
      </c>
      <c r="AG3061">
        <v>0</v>
      </c>
      <c r="AH3061">
        <v>20.584406000000001</v>
      </c>
      <c r="AI3061">
        <v>1256942</v>
      </c>
      <c r="AJ3061" t="s">
        <v>56</v>
      </c>
      <c r="AK3061" t="s">
        <v>62</v>
      </c>
      <c r="AL3061" t="s">
        <v>63</v>
      </c>
      <c r="AM3061" t="s">
        <v>62</v>
      </c>
      <c r="AO3061" t="s">
        <v>64</v>
      </c>
      <c r="AP3061" t="s">
        <v>62</v>
      </c>
      <c r="AQ3061" t="s">
        <v>61</v>
      </c>
      <c r="AR3061" t="s">
        <v>407</v>
      </c>
      <c r="AS3061" t="s">
        <v>66</v>
      </c>
      <c r="AT3061" t="s">
        <v>67</v>
      </c>
      <c r="AU3061">
        <v>-81.483299255371094</v>
      </c>
      <c r="AW3061">
        <v>43.349998474121101</v>
      </c>
      <c r="AY3061" t="b">
        <v>0</v>
      </c>
    </row>
    <row r="3062" spans="1:51" x14ac:dyDescent="0.25">
      <c r="A3062">
        <v>42</v>
      </c>
      <c r="B3062" t="s">
        <v>9526</v>
      </c>
      <c r="C3062" t="s">
        <v>9589</v>
      </c>
      <c r="D3062">
        <v>1981</v>
      </c>
      <c r="I3062">
        <v>1981</v>
      </c>
      <c r="J3062">
        <v>1981</v>
      </c>
      <c r="K3062">
        <v>1981</v>
      </c>
      <c r="N3062">
        <v>2067.9719</v>
      </c>
      <c r="O3062" t="s">
        <v>71</v>
      </c>
      <c r="P3062" t="s">
        <v>9590</v>
      </c>
      <c r="Q3062" t="s">
        <v>57</v>
      </c>
      <c r="R3062" t="s">
        <v>57</v>
      </c>
      <c r="S3062">
        <v>25646030</v>
      </c>
      <c r="T3062" t="s">
        <v>54</v>
      </c>
      <c r="U3062" t="s">
        <v>58</v>
      </c>
      <c r="V3062">
        <v>1</v>
      </c>
      <c r="X3062" t="s">
        <v>61</v>
      </c>
      <c r="Y3062" t="s">
        <v>923</v>
      </c>
      <c r="Z3062" t="s">
        <v>9591</v>
      </c>
      <c r="AA3062" t="s">
        <v>57</v>
      </c>
      <c r="AB3062" t="s">
        <v>61</v>
      </c>
      <c r="AC3062">
        <v>15162</v>
      </c>
      <c r="AD3062">
        <v>3</v>
      </c>
      <c r="AE3062">
        <v>4099</v>
      </c>
      <c r="AF3062">
        <v>2</v>
      </c>
      <c r="AG3062">
        <v>8</v>
      </c>
      <c r="AH3062">
        <v>21.241389999999999</v>
      </c>
      <c r="AI3062">
        <v>387325</v>
      </c>
      <c r="AJ3062" t="s">
        <v>56</v>
      </c>
      <c r="AK3062" t="s">
        <v>62</v>
      </c>
      <c r="AL3062" t="s">
        <v>63</v>
      </c>
      <c r="AM3062" t="s">
        <v>62</v>
      </c>
      <c r="AO3062" t="s">
        <v>64</v>
      </c>
      <c r="AP3062" t="s">
        <v>62</v>
      </c>
      <c r="AQ3062" t="s">
        <v>61</v>
      </c>
      <c r="AR3062" t="s">
        <v>285</v>
      </c>
      <c r="AS3062" t="s">
        <v>66</v>
      </c>
      <c r="AT3062" t="s">
        <v>67</v>
      </c>
      <c r="AU3062">
        <v>-81.634719848632798</v>
      </c>
      <c r="AW3062">
        <v>44.169445037841797</v>
      </c>
      <c r="AY3062" t="b">
        <v>0</v>
      </c>
    </row>
    <row r="3063" spans="1:51" x14ac:dyDescent="0.25">
      <c r="A3063">
        <v>42</v>
      </c>
      <c r="B3063" t="s">
        <v>9526</v>
      </c>
      <c r="C3063" t="s">
        <v>9592</v>
      </c>
      <c r="D3063">
        <v>1962</v>
      </c>
      <c r="I3063">
        <v>1962</v>
      </c>
      <c r="J3063">
        <v>1962</v>
      </c>
      <c r="K3063">
        <v>1962</v>
      </c>
      <c r="N3063">
        <v>2046.8</v>
      </c>
      <c r="O3063" t="s">
        <v>71</v>
      </c>
      <c r="P3063" t="s">
        <v>9593</v>
      </c>
      <c r="Q3063" t="s">
        <v>57</v>
      </c>
      <c r="R3063" t="s">
        <v>57</v>
      </c>
      <c r="S3063">
        <v>915974</v>
      </c>
      <c r="T3063" t="s">
        <v>54</v>
      </c>
      <c r="U3063" t="s">
        <v>58</v>
      </c>
      <c r="V3063">
        <v>0.92857140000000005</v>
      </c>
      <c r="X3063" t="s">
        <v>61</v>
      </c>
      <c r="Y3063" t="s">
        <v>4721</v>
      </c>
      <c r="Z3063" t="s">
        <v>9595</v>
      </c>
      <c r="AA3063" t="s">
        <v>57</v>
      </c>
      <c r="AB3063" t="s">
        <v>61</v>
      </c>
      <c r="AC3063">
        <v>72003</v>
      </c>
      <c r="AD3063">
        <v>3</v>
      </c>
      <c r="AE3063">
        <v>13920</v>
      </c>
      <c r="AF3063">
        <v>6</v>
      </c>
      <c r="AG3063">
        <v>17</v>
      </c>
      <c r="AH3063">
        <v>25.561954</v>
      </c>
      <c r="AI3063">
        <v>77024</v>
      </c>
      <c r="AJ3063" t="s">
        <v>56</v>
      </c>
      <c r="AK3063" t="s">
        <v>62</v>
      </c>
      <c r="AL3063" t="s">
        <v>63</v>
      </c>
      <c r="AM3063" t="s">
        <v>62</v>
      </c>
      <c r="AO3063" t="s">
        <v>64</v>
      </c>
      <c r="AP3063" t="s">
        <v>62</v>
      </c>
      <c r="AQ3063" t="s">
        <v>61</v>
      </c>
      <c r="AR3063" t="s">
        <v>9594</v>
      </c>
      <c r="AS3063" t="s">
        <v>66</v>
      </c>
      <c r="AT3063" t="s">
        <v>67</v>
      </c>
      <c r="AU3063">
        <v>-81.539497375488295</v>
      </c>
      <c r="AW3063">
        <v>43.615898132324197</v>
      </c>
      <c r="AY3063" t="b">
        <v>0</v>
      </c>
    </row>
    <row r="3064" spans="1:51" x14ac:dyDescent="0.25">
      <c r="A3064">
        <v>42</v>
      </c>
      <c r="B3064" t="s">
        <v>9526</v>
      </c>
      <c r="C3064" t="s">
        <v>9596</v>
      </c>
      <c r="D3064">
        <v>1942</v>
      </c>
      <c r="I3064">
        <v>1942</v>
      </c>
      <c r="J3064">
        <v>1942</v>
      </c>
      <c r="K3064">
        <v>1942</v>
      </c>
      <c r="N3064">
        <v>2024.6831999999999</v>
      </c>
      <c r="O3064" t="s">
        <v>71</v>
      </c>
      <c r="P3064" t="s">
        <v>9597</v>
      </c>
      <c r="Q3064" t="s">
        <v>57</v>
      </c>
      <c r="R3064" t="s">
        <v>57</v>
      </c>
      <c r="S3064">
        <v>15733242</v>
      </c>
      <c r="T3064" t="s">
        <v>54</v>
      </c>
      <c r="U3064" t="s">
        <v>58</v>
      </c>
      <c r="V3064">
        <v>1</v>
      </c>
      <c r="X3064" t="s">
        <v>61</v>
      </c>
      <c r="Y3064" t="s">
        <v>277</v>
      </c>
      <c r="Z3064" t="s">
        <v>9598</v>
      </c>
      <c r="AA3064" t="s">
        <v>57</v>
      </c>
      <c r="AB3064" t="s">
        <v>61</v>
      </c>
      <c r="AC3064">
        <v>1110</v>
      </c>
      <c r="AD3064">
        <v>3</v>
      </c>
      <c r="AE3064">
        <v>1484</v>
      </c>
      <c r="AF3064">
        <v>1</v>
      </c>
      <c r="AG3064">
        <v>5</v>
      </c>
      <c r="AH3064">
        <v>16.803788999999998</v>
      </c>
      <c r="AI3064">
        <v>1392924.5</v>
      </c>
      <c r="AJ3064" t="s">
        <v>56</v>
      </c>
      <c r="AK3064" t="s">
        <v>62</v>
      </c>
      <c r="AL3064" t="s">
        <v>63</v>
      </c>
      <c r="AM3064" t="s">
        <v>62</v>
      </c>
      <c r="AO3064" t="s">
        <v>64</v>
      </c>
      <c r="AP3064" t="s">
        <v>62</v>
      </c>
      <c r="AQ3064" t="s">
        <v>61</v>
      </c>
      <c r="AR3064" t="s">
        <v>65</v>
      </c>
      <c r="AS3064" t="s">
        <v>66</v>
      </c>
      <c r="AT3064" t="s">
        <v>67</v>
      </c>
      <c r="AU3064">
        <v>-81.3968505859375</v>
      </c>
      <c r="AW3064">
        <v>43.554645538330099</v>
      </c>
      <c r="AY3064" t="b">
        <v>0</v>
      </c>
    </row>
    <row r="3065" spans="1:51" x14ac:dyDescent="0.25">
      <c r="A3065">
        <v>42</v>
      </c>
      <c r="B3065" t="s">
        <v>9526</v>
      </c>
      <c r="C3065" t="s">
        <v>9599</v>
      </c>
      <c r="D3065">
        <v>1956</v>
      </c>
      <c r="G3065" t="s">
        <v>355</v>
      </c>
      <c r="I3065">
        <v>1956</v>
      </c>
      <c r="J3065">
        <v>1956</v>
      </c>
      <c r="K3065">
        <v>1956</v>
      </c>
      <c r="N3065">
        <v>2040.1475</v>
      </c>
      <c r="O3065" t="s">
        <v>71</v>
      </c>
      <c r="P3065" t="s">
        <v>9600</v>
      </c>
      <c r="Q3065" t="s">
        <v>57</v>
      </c>
      <c r="R3065" t="s">
        <v>57</v>
      </c>
      <c r="S3065">
        <v>1625574</v>
      </c>
      <c r="T3065" t="s">
        <v>54</v>
      </c>
      <c r="U3065" t="s">
        <v>59</v>
      </c>
      <c r="V3065">
        <v>0.52631581000000005</v>
      </c>
      <c r="W3065">
        <v>0.42105262999999998</v>
      </c>
      <c r="X3065" t="s">
        <v>58</v>
      </c>
      <c r="Y3065" t="s">
        <v>2758</v>
      </c>
      <c r="Z3065" t="s">
        <v>9602</v>
      </c>
      <c r="AA3065" t="s">
        <v>57</v>
      </c>
      <c r="AB3065" t="s">
        <v>61</v>
      </c>
      <c r="AC3065">
        <v>37225</v>
      </c>
      <c r="AD3065">
        <v>3</v>
      </c>
      <c r="AE3065">
        <v>13928</v>
      </c>
      <c r="AF3065">
        <v>11</v>
      </c>
      <c r="AG3065">
        <v>11</v>
      </c>
      <c r="AH3065">
        <v>25.036384999999999</v>
      </c>
      <c r="AI3065">
        <v>93999</v>
      </c>
      <c r="AJ3065" t="s">
        <v>56</v>
      </c>
      <c r="AK3065" t="s">
        <v>62</v>
      </c>
      <c r="AL3065" t="s">
        <v>63</v>
      </c>
      <c r="AM3065" t="s">
        <v>62</v>
      </c>
      <c r="AO3065" t="s">
        <v>64</v>
      </c>
      <c r="AP3065" t="s">
        <v>62</v>
      </c>
      <c r="AQ3065" t="s">
        <v>61</v>
      </c>
      <c r="AR3065" t="s">
        <v>9601</v>
      </c>
      <c r="AS3065" t="s">
        <v>66</v>
      </c>
      <c r="AT3065" t="s">
        <v>67</v>
      </c>
      <c r="AU3065">
        <v>-81.699996948242202</v>
      </c>
      <c r="AW3065">
        <v>43.733333587646499</v>
      </c>
      <c r="AY3065" t="b">
        <v>0</v>
      </c>
    </row>
    <row r="3066" spans="1:51" x14ac:dyDescent="0.25">
      <c r="A3066">
        <v>42</v>
      </c>
      <c r="B3066" t="s">
        <v>9526</v>
      </c>
      <c r="C3066" t="s">
        <v>9603</v>
      </c>
      <c r="D3066">
        <v>1866</v>
      </c>
      <c r="E3066">
        <v>1928</v>
      </c>
      <c r="I3066">
        <v>1866</v>
      </c>
      <c r="J3066">
        <v>1866</v>
      </c>
      <c r="K3066">
        <v>1866</v>
      </c>
      <c r="L3066">
        <v>1928</v>
      </c>
      <c r="M3066">
        <v>1928</v>
      </c>
      <c r="N3066">
        <v>1928</v>
      </c>
      <c r="O3066" t="s">
        <v>71</v>
      </c>
      <c r="P3066" t="s">
        <v>9604</v>
      </c>
      <c r="Q3066" t="s">
        <v>251</v>
      </c>
      <c r="R3066" t="s">
        <v>57</v>
      </c>
      <c r="S3066">
        <v>12734837</v>
      </c>
      <c r="T3066" t="s">
        <v>54</v>
      </c>
      <c r="U3066" t="s">
        <v>59</v>
      </c>
      <c r="V3066">
        <v>0.61538464000000004</v>
      </c>
      <c r="W3066">
        <v>0.23076922999999999</v>
      </c>
      <c r="X3066" t="s">
        <v>122</v>
      </c>
      <c r="Y3066" t="s">
        <v>2195</v>
      </c>
      <c r="Z3066" t="s">
        <v>9605</v>
      </c>
      <c r="AA3066" t="s">
        <v>251</v>
      </c>
      <c r="AB3066" t="s">
        <v>57</v>
      </c>
      <c r="AC3066">
        <v>2668</v>
      </c>
      <c r="AD3066">
        <v>3</v>
      </c>
      <c r="AE3066">
        <v>5171</v>
      </c>
      <c r="AF3066">
        <v>3</v>
      </c>
      <c r="AG3066">
        <v>3</v>
      </c>
      <c r="AH3066">
        <v>19.214186000000002</v>
      </c>
      <c r="AI3066">
        <v>607551</v>
      </c>
      <c r="AJ3066" t="s">
        <v>56</v>
      </c>
      <c r="AK3066" t="s">
        <v>62</v>
      </c>
      <c r="AL3066" t="s">
        <v>63</v>
      </c>
      <c r="AM3066" t="s">
        <v>62</v>
      </c>
      <c r="AO3066" t="s">
        <v>64</v>
      </c>
      <c r="AP3066" t="s">
        <v>62</v>
      </c>
      <c r="AQ3066" t="s">
        <v>61</v>
      </c>
      <c r="AR3066" t="s">
        <v>332</v>
      </c>
      <c r="AS3066" t="s">
        <v>66</v>
      </c>
      <c r="AT3066" t="s">
        <v>67</v>
      </c>
      <c r="AU3066">
        <v>-81.699996948242202</v>
      </c>
      <c r="AV3066">
        <v>-123.36569976806599</v>
      </c>
      <c r="AW3066">
        <v>43.733333587646499</v>
      </c>
      <c r="AX3066">
        <v>48.422149658203097</v>
      </c>
      <c r="AY3066" t="b">
        <v>0</v>
      </c>
    </row>
    <row r="3067" spans="1:51" x14ac:dyDescent="0.25">
      <c r="A3067">
        <v>42</v>
      </c>
      <c r="B3067" t="s">
        <v>9526</v>
      </c>
      <c r="C3067" t="s">
        <v>9606</v>
      </c>
      <c r="D3067">
        <v>1880</v>
      </c>
      <c r="E3067">
        <v>1933</v>
      </c>
      <c r="I3067">
        <v>1880</v>
      </c>
      <c r="J3067">
        <v>1880</v>
      </c>
      <c r="K3067">
        <v>1880</v>
      </c>
      <c r="L3067">
        <v>1933</v>
      </c>
      <c r="M3067">
        <v>1933</v>
      </c>
      <c r="N3067">
        <v>1933</v>
      </c>
      <c r="O3067" t="s">
        <v>71</v>
      </c>
      <c r="P3067" t="s">
        <v>9607</v>
      </c>
      <c r="Q3067" t="s">
        <v>251</v>
      </c>
      <c r="R3067" t="s">
        <v>57</v>
      </c>
      <c r="S3067">
        <v>4485443</v>
      </c>
      <c r="T3067" t="s">
        <v>54</v>
      </c>
      <c r="U3067" t="s">
        <v>58</v>
      </c>
      <c r="V3067">
        <v>1</v>
      </c>
      <c r="X3067" t="s">
        <v>61</v>
      </c>
      <c r="Y3067" t="s">
        <v>515</v>
      </c>
      <c r="Z3067" t="s">
        <v>9609</v>
      </c>
      <c r="AA3067" t="s">
        <v>251</v>
      </c>
      <c r="AB3067" t="s">
        <v>57</v>
      </c>
      <c r="AC3067">
        <v>7818</v>
      </c>
      <c r="AD3067">
        <v>3</v>
      </c>
      <c r="AE3067">
        <v>13345</v>
      </c>
      <c r="AF3067">
        <v>8</v>
      </c>
      <c r="AG3067">
        <v>10</v>
      </c>
      <c r="AH3067">
        <v>23.058788</v>
      </c>
      <c r="AI3067">
        <v>196634</v>
      </c>
      <c r="AJ3067" t="s">
        <v>56</v>
      </c>
      <c r="AK3067" t="s">
        <v>62</v>
      </c>
      <c r="AL3067" t="s">
        <v>63</v>
      </c>
      <c r="AM3067" t="s">
        <v>62</v>
      </c>
      <c r="AO3067" t="s">
        <v>64</v>
      </c>
      <c r="AP3067" t="s">
        <v>62</v>
      </c>
      <c r="AQ3067" t="s">
        <v>61</v>
      </c>
      <c r="AR3067" t="s">
        <v>9608</v>
      </c>
      <c r="AS3067" t="s">
        <v>66</v>
      </c>
      <c r="AT3067" t="s">
        <v>67</v>
      </c>
      <c r="AU3067">
        <v>-81.150001525878906</v>
      </c>
      <c r="AV3067">
        <v>-118.243682861328</v>
      </c>
      <c r="AW3067">
        <v>44.133335113525398</v>
      </c>
      <c r="AX3067">
        <v>34.052230834960902</v>
      </c>
      <c r="AY3067" t="b">
        <v>0</v>
      </c>
    </row>
    <row r="3068" spans="1:51" x14ac:dyDescent="0.25">
      <c r="A3068">
        <v>42</v>
      </c>
      <c r="B3068" t="s">
        <v>9526</v>
      </c>
      <c r="C3068" t="s">
        <v>9610</v>
      </c>
      <c r="D3068">
        <v>1879</v>
      </c>
      <c r="E3068">
        <v>1958</v>
      </c>
      <c r="I3068">
        <v>1879</v>
      </c>
      <c r="J3068">
        <v>1879</v>
      </c>
      <c r="K3068">
        <v>1879</v>
      </c>
      <c r="L3068">
        <v>1958</v>
      </c>
      <c r="M3068">
        <v>1958</v>
      </c>
      <c r="N3068">
        <v>1958</v>
      </c>
      <c r="O3068" t="s">
        <v>71</v>
      </c>
      <c r="P3068" t="s">
        <v>9611</v>
      </c>
      <c r="Q3068" t="s">
        <v>251</v>
      </c>
      <c r="R3068" t="s">
        <v>57</v>
      </c>
      <c r="S3068">
        <v>40262194</v>
      </c>
      <c r="T3068" t="s">
        <v>557</v>
      </c>
      <c r="U3068" t="s">
        <v>272</v>
      </c>
      <c r="V3068">
        <v>1</v>
      </c>
      <c r="X3068" t="s">
        <v>61</v>
      </c>
      <c r="Y3068" t="s">
        <v>5738</v>
      </c>
      <c r="Z3068" t="s">
        <v>9612</v>
      </c>
      <c r="AA3068" t="s">
        <v>251</v>
      </c>
      <c r="AB3068" t="s">
        <v>57</v>
      </c>
      <c r="AC3068">
        <v>2275</v>
      </c>
      <c r="AD3068">
        <v>3</v>
      </c>
      <c r="AE3068">
        <v>4027</v>
      </c>
      <c r="AF3068">
        <v>1</v>
      </c>
      <c r="AG3068">
        <v>5</v>
      </c>
      <c r="AH3068">
        <v>18.517423999999998</v>
      </c>
      <c r="AI3068">
        <v>913144</v>
      </c>
      <c r="AJ3068" t="s">
        <v>56</v>
      </c>
      <c r="AM3068" t="s">
        <v>62</v>
      </c>
      <c r="AO3068" t="s">
        <v>129</v>
      </c>
      <c r="AP3068" t="s">
        <v>62</v>
      </c>
      <c r="AQ3068" t="s">
        <v>61</v>
      </c>
      <c r="AR3068" t="s">
        <v>65</v>
      </c>
      <c r="AS3068" t="s">
        <v>66</v>
      </c>
      <c r="AT3068" t="s">
        <v>67</v>
      </c>
      <c r="AU3068">
        <v>-81.3968505859375</v>
      </c>
      <c r="AV3068">
        <v>-110.926391601562</v>
      </c>
      <c r="AW3068">
        <v>43.554645538330099</v>
      </c>
      <c r="AX3068">
        <v>32.221668243408203</v>
      </c>
      <c r="AY3068" t="b">
        <v>0</v>
      </c>
    </row>
    <row r="3069" spans="1:51" x14ac:dyDescent="0.25">
      <c r="A3069">
        <v>42</v>
      </c>
      <c r="B3069" t="s">
        <v>9526</v>
      </c>
      <c r="C3069" t="s">
        <v>9613</v>
      </c>
      <c r="D3069">
        <v>1876</v>
      </c>
      <c r="E3069">
        <v>1957</v>
      </c>
      <c r="I3069">
        <v>1876</v>
      </c>
      <c r="J3069">
        <v>1876</v>
      </c>
      <c r="K3069">
        <v>1876</v>
      </c>
      <c r="L3069">
        <v>1957</v>
      </c>
      <c r="M3069">
        <v>1957</v>
      </c>
      <c r="N3069">
        <v>1957</v>
      </c>
      <c r="O3069" t="s">
        <v>71</v>
      </c>
      <c r="P3069" t="s">
        <v>9614</v>
      </c>
      <c r="Q3069" t="s">
        <v>251</v>
      </c>
      <c r="R3069" t="s">
        <v>57</v>
      </c>
      <c r="S3069">
        <v>5000855</v>
      </c>
      <c r="T3069" t="s">
        <v>557</v>
      </c>
      <c r="U3069" t="s">
        <v>272</v>
      </c>
      <c r="V3069">
        <v>0.80000000999999998</v>
      </c>
      <c r="W3069">
        <v>0.2</v>
      </c>
      <c r="X3069" t="s">
        <v>186</v>
      </c>
      <c r="Y3069" t="s">
        <v>3553</v>
      </c>
      <c r="Z3069" t="s">
        <v>9616</v>
      </c>
      <c r="AA3069" t="s">
        <v>251</v>
      </c>
      <c r="AB3069" t="s">
        <v>57</v>
      </c>
      <c r="AC3069">
        <v>4307</v>
      </c>
      <c r="AD3069">
        <v>3</v>
      </c>
      <c r="AE3069">
        <v>6040</v>
      </c>
      <c r="AF3069">
        <v>3</v>
      </c>
      <c r="AG3069">
        <v>11</v>
      </c>
      <c r="AH3069">
        <v>20.946451</v>
      </c>
      <c r="AI3069">
        <v>363312</v>
      </c>
      <c r="AJ3069" t="s">
        <v>56</v>
      </c>
      <c r="AK3069" t="s">
        <v>62</v>
      </c>
      <c r="AL3069" t="s">
        <v>63</v>
      </c>
      <c r="AM3069" t="s">
        <v>62</v>
      </c>
      <c r="AO3069" t="s">
        <v>64</v>
      </c>
      <c r="AP3069" t="s">
        <v>62</v>
      </c>
      <c r="AQ3069" t="s">
        <v>61</v>
      </c>
      <c r="AR3069" t="s">
        <v>9615</v>
      </c>
      <c r="AS3069" t="s">
        <v>66</v>
      </c>
      <c r="AT3069" t="s">
        <v>67</v>
      </c>
      <c r="AU3069">
        <v>-81.483299255371094</v>
      </c>
      <c r="AV3069">
        <v>-76.614997863769503</v>
      </c>
      <c r="AW3069">
        <v>43.349998474121101</v>
      </c>
      <c r="AX3069">
        <v>39.286388397216797</v>
      </c>
      <c r="AY3069" t="b">
        <v>0</v>
      </c>
    </row>
    <row r="3070" spans="1:51" x14ac:dyDescent="0.25">
      <c r="A3070">
        <v>42</v>
      </c>
      <c r="B3070" t="s">
        <v>9526</v>
      </c>
      <c r="C3070" t="s">
        <v>9617</v>
      </c>
      <c r="D3070">
        <v>1892</v>
      </c>
      <c r="E3070">
        <v>1971</v>
      </c>
      <c r="I3070">
        <v>1892</v>
      </c>
      <c r="J3070">
        <v>1892</v>
      </c>
      <c r="K3070">
        <v>1892</v>
      </c>
      <c r="L3070">
        <v>1971</v>
      </c>
      <c r="M3070">
        <v>1971</v>
      </c>
      <c r="N3070">
        <v>1971</v>
      </c>
      <c r="O3070" t="s">
        <v>71</v>
      </c>
      <c r="P3070" t="s">
        <v>9618</v>
      </c>
      <c r="Q3070" t="s">
        <v>251</v>
      </c>
      <c r="R3070" t="s">
        <v>57</v>
      </c>
      <c r="S3070">
        <v>9294109</v>
      </c>
      <c r="T3070" t="s">
        <v>557</v>
      </c>
      <c r="U3070" t="s">
        <v>272</v>
      </c>
      <c r="V3070">
        <v>1</v>
      </c>
      <c r="X3070" t="s">
        <v>61</v>
      </c>
      <c r="Y3070" t="s">
        <v>5432</v>
      </c>
      <c r="Z3070" t="s">
        <v>9619</v>
      </c>
      <c r="AA3070" t="s">
        <v>251</v>
      </c>
      <c r="AB3070" t="s">
        <v>57</v>
      </c>
      <c r="AC3070">
        <v>191</v>
      </c>
      <c r="AD3070">
        <v>3</v>
      </c>
      <c r="AE3070">
        <v>1215</v>
      </c>
      <c r="AF3070">
        <v>1</v>
      </c>
      <c r="AG3070">
        <v>0</v>
      </c>
      <c r="AH3070">
        <v>13.069468000000001</v>
      </c>
      <c r="AI3070">
        <v>2910977</v>
      </c>
      <c r="AJ3070" t="s">
        <v>56</v>
      </c>
      <c r="AM3070" t="s">
        <v>62</v>
      </c>
      <c r="AO3070" t="s">
        <v>129</v>
      </c>
      <c r="AP3070" t="s">
        <v>62</v>
      </c>
      <c r="AQ3070" t="s">
        <v>61</v>
      </c>
      <c r="AR3070" t="s">
        <v>217</v>
      </c>
      <c r="AS3070" t="s">
        <v>66</v>
      </c>
      <c r="AT3070" t="s">
        <v>182</v>
      </c>
      <c r="AU3070">
        <v>-81.634719848632798</v>
      </c>
      <c r="AV3070">
        <v>-79.386665344238295</v>
      </c>
      <c r="AW3070">
        <v>44.169445037841797</v>
      </c>
      <c r="AX3070">
        <v>43.670276641845703</v>
      </c>
      <c r="AY3070" t="b">
        <v>0</v>
      </c>
    </row>
    <row r="3071" spans="1:51" x14ac:dyDescent="0.25">
      <c r="A3071">
        <v>42</v>
      </c>
      <c r="B3071" t="s">
        <v>9526</v>
      </c>
      <c r="C3071" t="s">
        <v>9620</v>
      </c>
      <c r="D3071">
        <v>1872</v>
      </c>
      <c r="E3071">
        <v>1962</v>
      </c>
      <c r="I3071">
        <v>1872</v>
      </c>
      <c r="J3071">
        <v>1872</v>
      </c>
      <c r="K3071">
        <v>1872</v>
      </c>
      <c r="L3071">
        <v>1962</v>
      </c>
      <c r="M3071">
        <v>1962</v>
      </c>
      <c r="N3071">
        <v>1962</v>
      </c>
      <c r="O3071" t="s">
        <v>71</v>
      </c>
      <c r="P3071" t="s">
        <v>9621</v>
      </c>
      <c r="Q3071" t="s">
        <v>251</v>
      </c>
      <c r="R3071" t="s">
        <v>57</v>
      </c>
      <c r="S3071">
        <v>41043403</v>
      </c>
      <c r="T3071" t="s">
        <v>557</v>
      </c>
      <c r="U3071" t="s">
        <v>272</v>
      </c>
      <c r="V3071">
        <v>1</v>
      </c>
      <c r="X3071" t="s">
        <v>61</v>
      </c>
      <c r="Y3071" t="s">
        <v>559</v>
      </c>
      <c r="Z3071" t="s">
        <v>9622</v>
      </c>
      <c r="AA3071" t="s">
        <v>251</v>
      </c>
      <c r="AB3071" t="s">
        <v>57</v>
      </c>
      <c r="AC3071">
        <v>1783</v>
      </c>
      <c r="AD3071">
        <v>3</v>
      </c>
      <c r="AE3071">
        <v>4121</v>
      </c>
      <c r="AF3071">
        <v>1</v>
      </c>
      <c r="AG3071">
        <v>10</v>
      </c>
      <c r="AH3071">
        <v>18.903428999999999</v>
      </c>
      <c r="AI3071">
        <v>845669.5</v>
      </c>
      <c r="AJ3071" t="s">
        <v>56</v>
      </c>
      <c r="AK3071" t="s">
        <v>62</v>
      </c>
      <c r="AL3071" t="s">
        <v>63</v>
      </c>
      <c r="AM3071" t="s">
        <v>62</v>
      </c>
      <c r="AO3071" t="s">
        <v>64</v>
      </c>
      <c r="AP3071" t="s">
        <v>62</v>
      </c>
      <c r="AQ3071" t="s">
        <v>61</v>
      </c>
      <c r="AR3071" t="s">
        <v>65</v>
      </c>
      <c r="AS3071" t="s">
        <v>66</v>
      </c>
      <c r="AT3071" t="s">
        <v>67</v>
      </c>
      <c r="AU3071">
        <v>-81.634719848632798</v>
      </c>
      <c r="AV3071">
        <v>-89.384162902832003</v>
      </c>
      <c r="AW3071">
        <v>44.169445037841797</v>
      </c>
      <c r="AX3071">
        <v>43.074722290039098</v>
      </c>
      <c r="AY3071" t="b">
        <v>0</v>
      </c>
    </row>
    <row r="3072" spans="1:51" x14ac:dyDescent="0.25">
      <c r="A3072">
        <v>42</v>
      </c>
      <c r="B3072" t="s">
        <v>9526</v>
      </c>
      <c r="C3072" t="s">
        <v>9623</v>
      </c>
      <c r="D3072">
        <v>1927</v>
      </c>
      <c r="E3072">
        <v>2018</v>
      </c>
      <c r="I3072">
        <v>1927</v>
      </c>
      <c r="J3072">
        <v>1927</v>
      </c>
      <c r="K3072">
        <v>1927</v>
      </c>
      <c r="L3072">
        <v>2018</v>
      </c>
      <c r="M3072">
        <v>2018</v>
      </c>
      <c r="N3072">
        <v>2018</v>
      </c>
      <c r="O3072" t="s">
        <v>71</v>
      </c>
      <c r="P3072" t="s">
        <v>9624</v>
      </c>
      <c r="Q3072" t="s">
        <v>57</v>
      </c>
      <c r="R3072" t="s">
        <v>57</v>
      </c>
      <c r="S3072">
        <v>2660873</v>
      </c>
      <c r="T3072" t="s">
        <v>557</v>
      </c>
      <c r="U3072" t="s">
        <v>272</v>
      </c>
      <c r="V3072">
        <v>0.80000000999999998</v>
      </c>
      <c r="W3072">
        <v>0.2</v>
      </c>
      <c r="X3072" t="s">
        <v>471</v>
      </c>
      <c r="Y3072" t="s">
        <v>4432</v>
      </c>
      <c r="Z3072" t="s">
        <v>9625</v>
      </c>
      <c r="AA3072" t="s">
        <v>57</v>
      </c>
      <c r="AB3072" t="s">
        <v>57</v>
      </c>
      <c r="AC3072">
        <v>3473</v>
      </c>
      <c r="AD3072">
        <v>3</v>
      </c>
      <c r="AE3072">
        <v>2117</v>
      </c>
      <c r="AF3072">
        <v>1</v>
      </c>
      <c r="AG3072">
        <v>4</v>
      </c>
      <c r="AH3072">
        <v>18.114737999999999</v>
      </c>
      <c r="AI3072">
        <v>1028169</v>
      </c>
      <c r="AJ3072" t="s">
        <v>56</v>
      </c>
      <c r="AK3072" t="s">
        <v>62</v>
      </c>
      <c r="AL3072" t="s">
        <v>63</v>
      </c>
      <c r="AM3072" t="s">
        <v>62</v>
      </c>
      <c r="AO3072" t="s">
        <v>64</v>
      </c>
      <c r="AP3072" t="s">
        <v>62</v>
      </c>
      <c r="AQ3072" t="s">
        <v>61</v>
      </c>
      <c r="AR3072" t="s">
        <v>65</v>
      </c>
      <c r="AS3072" t="s">
        <v>66</v>
      </c>
      <c r="AT3072" t="s">
        <v>67</v>
      </c>
      <c r="AU3072">
        <v>-81.11669921875</v>
      </c>
      <c r="AW3072">
        <v>44.033298492431598</v>
      </c>
      <c r="AY3072" t="b">
        <v>0</v>
      </c>
    </row>
    <row r="3073" spans="1:51" x14ac:dyDescent="0.25">
      <c r="A3073">
        <v>42</v>
      </c>
      <c r="B3073" t="s">
        <v>9526</v>
      </c>
      <c r="C3073" t="s">
        <v>9626</v>
      </c>
      <c r="D3073">
        <v>1876</v>
      </c>
      <c r="E3073">
        <v>1933</v>
      </c>
      <c r="H3073" t="s">
        <v>355</v>
      </c>
      <c r="I3073">
        <v>1876</v>
      </c>
      <c r="J3073">
        <v>1876</v>
      </c>
      <c r="K3073">
        <v>1876</v>
      </c>
      <c r="L3073">
        <v>1933</v>
      </c>
      <c r="M3073">
        <v>1933</v>
      </c>
      <c r="N3073">
        <v>1933</v>
      </c>
      <c r="O3073" t="s">
        <v>53</v>
      </c>
      <c r="P3073" t="s">
        <v>9627</v>
      </c>
      <c r="Q3073" t="s">
        <v>251</v>
      </c>
      <c r="R3073" t="s">
        <v>57</v>
      </c>
      <c r="S3073">
        <v>1426181</v>
      </c>
      <c r="T3073" t="s">
        <v>557</v>
      </c>
      <c r="U3073" t="s">
        <v>272</v>
      </c>
      <c r="V3073">
        <v>0.71428572999999995</v>
      </c>
      <c r="X3073" t="s">
        <v>61</v>
      </c>
      <c r="Y3073" t="s">
        <v>2773</v>
      </c>
      <c r="Z3073" t="s">
        <v>9629</v>
      </c>
      <c r="AA3073" t="s">
        <v>251</v>
      </c>
      <c r="AB3073" t="s">
        <v>57</v>
      </c>
      <c r="AC3073">
        <v>42337</v>
      </c>
      <c r="AD3073">
        <v>3</v>
      </c>
      <c r="AE3073">
        <v>13965</v>
      </c>
      <c r="AF3073">
        <v>11</v>
      </c>
      <c r="AG3073">
        <v>11</v>
      </c>
      <c r="AH3073">
        <v>25.167705999999999</v>
      </c>
      <c r="AI3073">
        <v>90007</v>
      </c>
      <c r="AJ3073" t="s">
        <v>56</v>
      </c>
      <c r="AK3073" t="s">
        <v>62</v>
      </c>
      <c r="AL3073" t="s">
        <v>63</v>
      </c>
      <c r="AM3073" t="s">
        <v>62</v>
      </c>
      <c r="AO3073" t="s">
        <v>64</v>
      </c>
      <c r="AP3073" t="s">
        <v>62</v>
      </c>
      <c r="AQ3073" t="s">
        <v>61</v>
      </c>
      <c r="AR3073" t="s">
        <v>9628</v>
      </c>
      <c r="AS3073" t="s">
        <v>66</v>
      </c>
      <c r="AT3073" t="s">
        <v>67</v>
      </c>
      <c r="AU3073">
        <v>-81.483299255371094</v>
      </c>
      <c r="AV3073">
        <v>-73.561668395996094</v>
      </c>
      <c r="AW3073">
        <v>43.349998474121101</v>
      </c>
      <c r="AX3073">
        <v>45.508888244628899</v>
      </c>
      <c r="AY3073" t="b">
        <v>0</v>
      </c>
    </row>
    <row r="3074" spans="1:51" x14ac:dyDescent="0.25">
      <c r="A3074">
        <v>42</v>
      </c>
      <c r="B3074" t="s">
        <v>9526</v>
      </c>
      <c r="C3074" t="s">
        <v>9630</v>
      </c>
      <c r="D3074">
        <v>1887</v>
      </c>
      <c r="E3074">
        <v>1970</v>
      </c>
      <c r="I3074">
        <v>1887</v>
      </c>
      <c r="J3074">
        <v>1887</v>
      </c>
      <c r="K3074">
        <v>1887</v>
      </c>
      <c r="L3074">
        <v>1970</v>
      </c>
      <c r="M3074">
        <v>1970</v>
      </c>
      <c r="N3074">
        <v>1970</v>
      </c>
      <c r="O3074" t="s">
        <v>71</v>
      </c>
      <c r="P3074" t="s">
        <v>9631</v>
      </c>
      <c r="Q3074" t="s">
        <v>251</v>
      </c>
      <c r="R3074" t="s">
        <v>57</v>
      </c>
      <c r="S3074">
        <v>2013555</v>
      </c>
      <c r="T3074" t="s">
        <v>557</v>
      </c>
      <c r="U3074" t="s">
        <v>272</v>
      </c>
      <c r="V3074">
        <v>0.66666669000000001</v>
      </c>
      <c r="W3074">
        <v>0.33333333999999998</v>
      </c>
      <c r="X3074" t="s">
        <v>122</v>
      </c>
      <c r="Y3074" t="s">
        <v>2793</v>
      </c>
      <c r="Z3074" t="s">
        <v>9632</v>
      </c>
      <c r="AA3074" t="s">
        <v>251</v>
      </c>
      <c r="AB3074" t="s">
        <v>57</v>
      </c>
      <c r="AC3074">
        <v>3876</v>
      </c>
      <c r="AD3074">
        <v>3</v>
      </c>
      <c r="AE3074">
        <v>2982</v>
      </c>
      <c r="AF3074">
        <v>1</v>
      </c>
      <c r="AG3074">
        <v>1</v>
      </c>
      <c r="AH3074">
        <v>17.650569999999998</v>
      </c>
      <c r="AI3074">
        <v>1333361</v>
      </c>
      <c r="AJ3074" t="s">
        <v>56</v>
      </c>
      <c r="AK3074" t="s">
        <v>62</v>
      </c>
      <c r="AL3074" t="s">
        <v>63</v>
      </c>
      <c r="AM3074" t="s">
        <v>62</v>
      </c>
      <c r="AO3074" t="s">
        <v>64</v>
      </c>
      <c r="AP3074" t="s">
        <v>62</v>
      </c>
      <c r="AQ3074" t="s">
        <v>61</v>
      </c>
      <c r="AR3074" t="s">
        <v>65</v>
      </c>
      <c r="AS3074" t="s">
        <v>66</v>
      </c>
      <c r="AT3074" t="s">
        <v>67</v>
      </c>
      <c r="AU3074">
        <v>-81.249946594238295</v>
      </c>
      <c r="AV3074">
        <v>-122.59999847412099</v>
      </c>
      <c r="AW3074">
        <v>43.742576599121101</v>
      </c>
      <c r="AX3074">
        <v>49.216701507568402</v>
      </c>
      <c r="AY3074" t="b">
        <v>0</v>
      </c>
    </row>
    <row r="3075" spans="1:51" x14ac:dyDescent="0.25">
      <c r="A3075">
        <v>42</v>
      </c>
      <c r="B3075" t="s">
        <v>9526</v>
      </c>
      <c r="C3075" t="s">
        <v>9633</v>
      </c>
      <c r="D3075">
        <v>1878</v>
      </c>
      <c r="E3075">
        <v>1981</v>
      </c>
      <c r="I3075">
        <v>1878</v>
      </c>
      <c r="J3075">
        <v>1878</v>
      </c>
      <c r="K3075">
        <v>1878</v>
      </c>
      <c r="L3075">
        <v>1981</v>
      </c>
      <c r="M3075">
        <v>1981</v>
      </c>
      <c r="N3075">
        <v>1981</v>
      </c>
      <c r="O3075" t="s">
        <v>53</v>
      </c>
      <c r="P3075" t="s">
        <v>9634</v>
      </c>
      <c r="Q3075" t="s">
        <v>251</v>
      </c>
      <c r="R3075" t="s">
        <v>57</v>
      </c>
      <c r="S3075">
        <v>7986431</v>
      </c>
      <c r="T3075" t="s">
        <v>557</v>
      </c>
      <c r="U3075" t="s">
        <v>272</v>
      </c>
      <c r="V3075">
        <v>1</v>
      </c>
      <c r="X3075" t="s">
        <v>61</v>
      </c>
      <c r="Y3075" t="s">
        <v>2769</v>
      </c>
      <c r="Z3075" t="s">
        <v>9635</v>
      </c>
      <c r="AA3075" t="s">
        <v>251</v>
      </c>
      <c r="AB3075" t="s">
        <v>57</v>
      </c>
      <c r="AC3075">
        <v>7582</v>
      </c>
      <c r="AD3075">
        <v>3</v>
      </c>
      <c r="AE3075">
        <v>5306</v>
      </c>
      <c r="AF3075">
        <v>2</v>
      </c>
      <c r="AG3075">
        <v>2</v>
      </c>
      <c r="AH3075">
        <v>19.708067</v>
      </c>
      <c r="AI3075">
        <v>628158</v>
      </c>
      <c r="AJ3075" t="s">
        <v>56</v>
      </c>
      <c r="AK3075" t="s">
        <v>62</v>
      </c>
      <c r="AL3075" t="s">
        <v>63</v>
      </c>
      <c r="AM3075" t="s">
        <v>62</v>
      </c>
      <c r="AO3075" t="s">
        <v>64</v>
      </c>
      <c r="AP3075" t="s">
        <v>62</v>
      </c>
      <c r="AQ3075" t="s">
        <v>61</v>
      </c>
      <c r="AR3075" t="s">
        <v>124</v>
      </c>
      <c r="AS3075" t="s">
        <v>66</v>
      </c>
      <c r="AT3075" t="s">
        <v>67</v>
      </c>
      <c r="AU3075">
        <v>-81.5</v>
      </c>
      <c r="AV3075">
        <v>-79.386665344238295</v>
      </c>
      <c r="AW3075">
        <v>43.433300018310497</v>
      </c>
      <c r="AX3075">
        <v>43.670276641845703</v>
      </c>
      <c r="AY3075" t="b">
        <v>0</v>
      </c>
    </row>
    <row r="3076" spans="1:51" x14ac:dyDescent="0.25">
      <c r="A3076">
        <v>42</v>
      </c>
      <c r="B3076" t="s">
        <v>9526</v>
      </c>
      <c r="C3076" t="s">
        <v>9636</v>
      </c>
      <c r="D3076">
        <v>1857</v>
      </c>
      <c r="E3076">
        <v>1929</v>
      </c>
      <c r="I3076">
        <v>1857</v>
      </c>
      <c r="J3076">
        <v>1857</v>
      </c>
      <c r="K3076">
        <v>1857</v>
      </c>
      <c r="L3076">
        <v>1929</v>
      </c>
      <c r="M3076">
        <v>1929</v>
      </c>
      <c r="N3076">
        <v>1929</v>
      </c>
      <c r="O3076" t="s">
        <v>71</v>
      </c>
      <c r="P3076" t="s">
        <v>9637</v>
      </c>
      <c r="Q3076" t="s">
        <v>251</v>
      </c>
      <c r="R3076" t="s">
        <v>57</v>
      </c>
      <c r="S3076">
        <v>22081732</v>
      </c>
      <c r="T3076" t="s">
        <v>557</v>
      </c>
      <c r="U3076" t="s">
        <v>272</v>
      </c>
      <c r="V3076">
        <v>1</v>
      </c>
      <c r="X3076" t="s">
        <v>61</v>
      </c>
      <c r="Y3076" t="s">
        <v>1019</v>
      </c>
      <c r="Z3076" t="s">
        <v>9638</v>
      </c>
      <c r="AA3076" t="s">
        <v>251</v>
      </c>
      <c r="AB3076" t="s">
        <v>57</v>
      </c>
      <c r="AC3076">
        <v>1738</v>
      </c>
      <c r="AD3076">
        <v>3</v>
      </c>
      <c r="AE3076">
        <v>2595</v>
      </c>
      <c r="AF3076">
        <v>1</v>
      </c>
      <c r="AG3076">
        <v>0</v>
      </c>
      <c r="AH3076">
        <v>16.017664</v>
      </c>
      <c r="AI3076">
        <v>2049732</v>
      </c>
      <c r="AJ3076" t="s">
        <v>56</v>
      </c>
      <c r="AK3076" t="s">
        <v>62</v>
      </c>
      <c r="AL3076" t="s">
        <v>63</v>
      </c>
      <c r="AM3076" t="s">
        <v>62</v>
      </c>
      <c r="AO3076" t="s">
        <v>64</v>
      </c>
      <c r="AP3076" t="s">
        <v>62</v>
      </c>
      <c r="AQ3076" t="s">
        <v>61</v>
      </c>
      <c r="AR3076" t="s">
        <v>65</v>
      </c>
      <c r="AS3076" t="s">
        <v>66</v>
      </c>
      <c r="AT3076" t="s">
        <v>67</v>
      </c>
      <c r="AU3076">
        <v>-81.699996948242202</v>
      </c>
      <c r="AV3076">
        <v>-104.60666656494099</v>
      </c>
      <c r="AW3076">
        <v>43.733333587646499</v>
      </c>
      <c r="AX3076">
        <v>50.454723358154297</v>
      </c>
      <c r="AY3076" t="b">
        <v>0</v>
      </c>
    </row>
    <row r="3077" spans="1:51" x14ac:dyDescent="0.25">
      <c r="A3077">
        <v>42</v>
      </c>
      <c r="B3077" t="s">
        <v>9526</v>
      </c>
      <c r="C3077" t="s">
        <v>9639</v>
      </c>
      <c r="D3077">
        <v>1880</v>
      </c>
      <c r="E3077">
        <v>1973</v>
      </c>
      <c r="I3077">
        <v>1880</v>
      </c>
      <c r="J3077">
        <v>1880</v>
      </c>
      <c r="K3077">
        <v>1880</v>
      </c>
      <c r="L3077">
        <v>1973</v>
      </c>
      <c r="M3077">
        <v>1973</v>
      </c>
      <c r="N3077">
        <v>1973</v>
      </c>
      <c r="O3077" t="s">
        <v>71</v>
      </c>
      <c r="P3077" t="s">
        <v>9640</v>
      </c>
      <c r="Q3077" t="s">
        <v>251</v>
      </c>
      <c r="R3077" t="s">
        <v>57</v>
      </c>
      <c r="S3077">
        <v>2362649</v>
      </c>
      <c r="T3077" t="s">
        <v>557</v>
      </c>
      <c r="U3077" t="s">
        <v>272</v>
      </c>
      <c r="V3077">
        <v>0.61538464000000004</v>
      </c>
      <c r="W3077">
        <v>0.15384616000000001</v>
      </c>
      <c r="X3077" t="s">
        <v>186</v>
      </c>
      <c r="Y3077" t="s">
        <v>4898</v>
      </c>
      <c r="Z3077" t="s">
        <v>9642</v>
      </c>
      <c r="AA3077" t="s">
        <v>251</v>
      </c>
      <c r="AB3077" t="s">
        <v>57</v>
      </c>
      <c r="AC3077">
        <v>11248</v>
      </c>
      <c r="AD3077">
        <v>3</v>
      </c>
      <c r="AE3077">
        <v>8103</v>
      </c>
      <c r="AF3077">
        <v>5</v>
      </c>
      <c r="AG3077">
        <v>19</v>
      </c>
      <c r="AH3077">
        <v>23.115905999999999</v>
      </c>
      <c r="AI3077">
        <v>179721</v>
      </c>
      <c r="AJ3077" t="s">
        <v>56</v>
      </c>
      <c r="AK3077" t="s">
        <v>93</v>
      </c>
      <c r="AL3077" t="s">
        <v>299</v>
      </c>
      <c r="AM3077" t="s">
        <v>93</v>
      </c>
      <c r="AO3077" t="s">
        <v>384</v>
      </c>
      <c r="AP3077" t="s">
        <v>93</v>
      </c>
      <c r="AQ3077" t="s">
        <v>61</v>
      </c>
      <c r="AR3077" t="s">
        <v>9641</v>
      </c>
      <c r="AS3077" t="s">
        <v>66</v>
      </c>
      <c r="AT3077" t="s">
        <v>67</v>
      </c>
      <c r="AU3077">
        <v>-81.3968505859375</v>
      </c>
      <c r="AV3077">
        <v>-83.748336791992202</v>
      </c>
      <c r="AW3077">
        <v>43.554645538330099</v>
      </c>
      <c r="AX3077">
        <v>42.281387329101598</v>
      </c>
      <c r="AY3077" t="b">
        <v>0</v>
      </c>
    </row>
    <row r="3078" spans="1:51" x14ac:dyDescent="0.25">
      <c r="A3078">
        <v>42</v>
      </c>
      <c r="B3078" t="s">
        <v>9526</v>
      </c>
      <c r="C3078" t="s">
        <v>9643</v>
      </c>
      <c r="D3078">
        <v>1908</v>
      </c>
      <c r="E3078">
        <v>1985</v>
      </c>
      <c r="I3078">
        <v>1908</v>
      </c>
      <c r="J3078">
        <v>1908</v>
      </c>
      <c r="K3078">
        <v>1908</v>
      </c>
      <c r="L3078">
        <v>1985</v>
      </c>
      <c r="M3078">
        <v>1985</v>
      </c>
      <c r="N3078">
        <v>1985</v>
      </c>
      <c r="O3078" t="s">
        <v>71</v>
      </c>
      <c r="P3078" t="s">
        <v>9644</v>
      </c>
      <c r="Q3078" t="s">
        <v>57</v>
      </c>
      <c r="R3078" t="s">
        <v>57</v>
      </c>
      <c r="S3078">
        <v>35541815</v>
      </c>
      <c r="T3078" t="s">
        <v>557</v>
      </c>
      <c r="U3078" t="s">
        <v>272</v>
      </c>
      <c r="V3078">
        <v>0.75</v>
      </c>
      <c r="W3078">
        <v>0.25</v>
      </c>
      <c r="X3078" t="s">
        <v>471</v>
      </c>
      <c r="Y3078" t="s">
        <v>4739</v>
      </c>
      <c r="Z3078" t="s">
        <v>9645</v>
      </c>
      <c r="AA3078" t="s">
        <v>57</v>
      </c>
      <c r="AB3078" t="s">
        <v>57</v>
      </c>
      <c r="AC3078">
        <v>1721</v>
      </c>
      <c r="AD3078">
        <v>3</v>
      </c>
      <c r="AE3078">
        <v>1691</v>
      </c>
      <c r="AF3078">
        <v>1</v>
      </c>
      <c r="AG3078">
        <v>1</v>
      </c>
      <c r="AH3078">
        <v>16.272943000000001</v>
      </c>
      <c r="AI3078">
        <v>1773386</v>
      </c>
      <c r="AJ3078" t="s">
        <v>56</v>
      </c>
      <c r="AM3078" t="s">
        <v>62</v>
      </c>
      <c r="AO3078" t="s">
        <v>129</v>
      </c>
      <c r="AP3078" t="s">
        <v>62</v>
      </c>
      <c r="AQ3078" t="s">
        <v>61</v>
      </c>
      <c r="AR3078" t="s">
        <v>65</v>
      </c>
      <c r="AS3078" t="s">
        <v>66</v>
      </c>
      <c r="AT3078" t="s">
        <v>67</v>
      </c>
      <c r="AU3078">
        <v>-81.483299255371094</v>
      </c>
      <c r="AV3078">
        <v>-113.5</v>
      </c>
      <c r="AW3078">
        <v>43.349998474121101</v>
      </c>
      <c r="AX3078">
        <v>53.533332824707003</v>
      </c>
      <c r="AY3078" t="b">
        <v>0</v>
      </c>
    </row>
    <row r="3079" spans="1:51" x14ac:dyDescent="0.25">
      <c r="A3079">
        <v>42</v>
      </c>
      <c r="B3079" t="s">
        <v>9526</v>
      </c>
      <c r="C3079" t="s">
        <v>9646</v>
      </c>
      <c r="D3079">
        <v>1914</v>
      </c>
      <c r="E3079">
        <v>1987</v>
      </c>
      <c r="I3079">
        <v>1914</v>
      </c>
      <c r="J3079">
        <v>1914</v>
      </c>
      <c r="K3079">
        <v>1914</v>
      </c>
      <c r="L3079">
        <v>1987</v>
      </c>
      <c r="M3079">
        <v>1987</v>
      </c>
      <c r="N3079">
        <v>1987</v>
      </c>
      <c r="O3079" t="s">
        <v>71</v>
      </c>
      <c r="P3079" t="s">
        <v>9647</v>
      </c>
      <c r="Q3079" t="s">
        <v>57</v>
      </c>
      <c r="R3079" t="s">
        <v>57</v>
      </c>
      <c r="S3079">
        <v>1642921</v>
      </c>
      <c r="T3079" t="s">
        <v>557</v>
      </c>
      <c r="U3079" t="s">
        <v>272</v>
      </c>
      <c r="V3079">
        <v>0.88888889999999998</v>
      </c>
      <c r="X3079" t="s">
        <v>61</v>
      </c>
      <c r="Y3079" t="s">
        <v>1019</v>
      </c>
      <c r="Z3079" t="s">
        <v>9648</v>
      </c>
      <c r="AA3079" t="s">
        <v>57</v>
      </c>
      <c r="AB3079" t="s">
        <v>57</v>
      </c>
      <c r="AC3079">
        <v>7327</v>
      </c>
      <c r="AD3079">
        <v>3</v>
      </c>
      <c r="AE3079">
        <v>4731</v>
      </c>
      <c r="AF3079">
        <v>2</v>
      </c>
      <c r="AG3079">
        <v>7</v>
      </c>
      <c r="AH3079">
        <v>20.540023999999999</v>
      </c>
      <c r="AI3079">
        <v>443518</v>
      </c>
      <c r="AJ3079" t="s">
        <v>56</v>
      </c>
      <c r="AK3079" t="s">
        <v>62</v>
      </c>
      <c r="AL3079" t="s">
        <v>63</v>
      </c>
      <c r="AM3079" t="s">
        <v>62</v>
      </c>
      <c r="AO3079" t="s">
        <v>64</v>
      </c>
      <c r="AP3079" t="s">
        <v>62</v>
      </c>
      <c r="AQ3079" t="s">
        <v>61</v>
      </c>
      <c r="AR3079" t="s">
        <v>423</v>
      </c>
      <c r="AS3079" t="s">
        <v>66</v>
      </c>
      <c r="AT3079" t="s">
        <v>67</v>
      </c>
      <c r="AU3079">
        <v>-81.539497375488295</v>
      </c>
      <c r="AV3079">
        <v>-81.798614501953097</v>
      </c>
      <c r="AW3079">
        <v>43.615898132324197</v>
      </c>
      <c r="AX3079">
        <v>26.15305519104</v>
      </c>
      <c r="AY3079" t="b">
        <v>0</v>
      </c>
    </row>
    <row r="3080" spans="1:51" x14ac:dyDescent="0.25">
      <c r="A3080">
        <v>42</v>
      </c>
      <c r="B3080" t="s">
        <v>9526</v>
      </c>
      <c r="C3080" t="s">
        <v>9649</v>
      </c>
      <c r="D3080">
        <v>1873</v>
      </c>
      <c r="E3080">
        <v>1959</v>
      </c>
      <c r="I3080">
        <v>1873</v>
      </c>
      <c r="J3080">
        <v>1873</v>
      </c>
      <c r="K3080">
        <v>1873</v>
      </c>
      <c r="L3080">
        <v>1959</v>
      </c>
      <c r="M3080">
        <v>1959</v>
      </c>
      <c r="N3080">
        <v>1959</v>
      </c>
      <c r="O3080" t="s">
        <v>71</v>
      </c>
      <c r="P3080" t="s">
        <v>9650</v>
      </c>
      <c r="Q3080" t="s">
        <v>251</v>
      </c>
      <c r="R3080" t="s">
        <v>57</v>
      </c>
      <c r="S3080">
        <v>13322620</v>
      </c>
      <c r="T3080" t="s">
        <v>120</v>
      </c>
      <c r="U3080" t="s">
        <v>122</v>
      </c>
      <c r="V3080">
        <v>0.80000000999999998</v>
      </c>
      <c r="W3080">
        <v>0.2</v>
      </c>
      <c r="X3080" t="s">
        <v>293</v>
      </c>
      <c r="Y3080" t="s">
        <v>123</v>
      </c>
      <c r="Z3080" t="s">
        <v>1220</v>
      </c>
      <c r="AA3080" t="s">
        <v>251</v>
      </c>
      <c r="AB3080" t="s">
        <v>57</v>
      </c>
      <c r="AC3080">
        <v>801</v>
      </c>
      <c r="AD3080">
        <v>3</v>
      </c>
      <c r="AE3080">
        <v>1512</v>
      </c>
      <c r="AF3080">
        <v>1</v>
      </c>
      <c r="AG3080">
        <v>0</v>
      </c>
      <c r="AH3080">
        <v>14.705838999999999</v>
      </c>
      <c r="AI3080">
        <v>2557035.5</v>
      </c>
      <c r="AJ3080" t="s">
        <v>56</v>
      </c>
      <c r="AK3080" t="s">
        <v>62</v>
      </c>
      <c r="AL3080" t="s">
        <v>63</v>
      </c>
      <c r="AM3080" t="s">
        <v>62</v>
      </c>
      <c r="AO3080" t="s">
        <v>64</v>
      </c>
      <c r="AP3080" t="s">
        <v>62</v>
      </c>
      <c r="AQ3080" t="s">
        <v>61</v>
      </c>
      <c r="AR3080" t="s">
        <v>65</v>
      </c>
      <c r="AS3080" t="s">
        <v>66</v>
      </c>
      <c r="AT3080" t="s">
        <v>67</v>
      </c>
      <c r="AU3080">
        <v>-81.400001525878906</v>
      </c>
      <c r="AV3080">
        <v>-84.5</v>
      </c>
      <c r="AW3080">
        <v>43.666667938232401</v>
      </c>
      <c r="AX3080">
        <v>48</v>
      </c>
      <c r="AY3080" t="b">
        <v>0</v>
      </c>
    </row>
    <row r="3081" spans="1:51" x14ac:dyDescent="0.25">
      <c r="A3081">
        <v>42</v>
      </c>
      <c r="B3081" t="s">
        <v>9526</v>
      </c>
      <c r="C3081" t="s">
        <v>9651</v>
      </c>
      <c r="D3081">
        <v>1902</v>
      </c>
      <c r="E3081">
        <v>1979</v>
      </c>
      <c r="I3081">
        <v>1902</v>
      </c>
      <c r="J3081">
        <v>1902</v>
      </c>
      <c r="K3081">
        <v>1902</v>
      </c>
      <c r="L3081">
        <v>1979</v>
      </c>
      <c r="M3081">
        <v>1979</v>
      </c>
      <c r="N3081">
        <v>1979</v>
      </c>
      <c r="O3081" t="s">
        <v>71</v>
      </c>
      <c r="P3081" t="s">
        <v>9652</v>
      </c>
      <c r="Q3081" t="s">
        <v>57</v>
      </c>
      <c r="R3081" t="s">
        <v>57</v>
      </c>
      <c r="S3081">
        <v>12711320</v>
      </c>
      <c r="T3081" t="s">
        <v>120</v>
      </c>
      <c r="U3081" t="s">
        <v>293</v>
      </c>
      <c r="V3081">
        <v>0.5</v>
      </c>
      <c r="W3081">
        <v>0.5</v>
      </c>
      <c r="X3081" t="s">
        <v>535</v>
      </c>
      <c r="Y3081" t="s">
        <v>656</v>
      </c>
      <c r="Z3081" t="s">
        <v>9654</v>
      </c>
      <c r="AA3081" t="s">
        <v>57</v>
      </c>
      <c r="AB3081" t="s">
        <v>57</v>
      </c>
      <c r="AC3081">
        <v>2520</v>
      </c>
      <c r="AD3081">
        <v>3</v>
      </c>
      <c r="AE3081">
        <v>1601</v>
      </c>
      <c r="AF3081">
        <v>4</v>
      </c>
      <c r="AG3081">
        <v>0</v>
      </c>
      <c r="AH3081">
        <v>16.822046</v>
      </c>
      <c r="AI3081">
        <v>1520657</v>
      </c>
      <c r="AJ3081" t="s">
        <v>56</v>
      </c>
      <c r="AM3081" t="s">
        <v>62</v>
      </c>
      <c r="AO3081" t="s">
        <v>129</v>
      </c>
      <c r="AP3081" t="s">
        <v>62</v>
      </c>
      <c r="AQ3081" t="s">
        <v>61</v>
      </c>
      <c r="AR3081" t="s">
        <v>9653</v>
      </c>
      <c r="AS3081" t="s">
        <v>66</v>
      </c>
      <c r="AT3081" t="s">
        <v>67</v>
      </c>
      <c r="AU3081">
        <v>-81.599998474121094</v>
      </c>
      <c r="AV3081">
        <v>-69.990280151367202</v>
      </c>
      <c r="AW3081">
        <v>43.450000762939503</v>
      </c>
      <c r="AX3081">
        <v>41.789722442627003</v>
      </c>
      <c r="AY3081" t="b">
        <v>0</v>
      </c>
    </row>
    <row r="3082" spans="1:51" x14ac:dyDescent="0.25">
      <c r="A3082">
        <v>42</v>
      </c>
      <c r="B3082" t="s">
        <v>9526</v>
      </c>
      <c r="C3082" t="s">
        <v>9655</v>
      </c>
      <c r="D3082">
        <v>1873</v>
      </c>
      <c r="E3082">
        <v>1929</v>
      </c>
      <c r="I3082">
        <v>1873</v>
      </c>
      <c r="J3082">
        <v>1873</v>
      </c>
      <c r="K3082">
        <v>1873</v>
      </c>
      <c r="L3082">
        <v>1929</v>
      </c>
      <c r="M3082">
        <v>1929</v>
      </c>
      <c r="N3082">
        <v>1929</v>
      </c>
      <c r="O3082" t="s">
        <v>71</v>
      </c>
      <c r="P3082" t="s">
        <v>9656</v>
      </c>
      <c r="Q3082" t="s">
        <v>251</v>
      </c>
      <c r="R3082" t="s">
        <v>57</v>
      </c>
      <c r="S3082">
        <v>13474543</v>
      </c>
      <c r="T3082" t="s">
        <v>120</v>
      </c>
      <c r="U3082" t="s">
        <v>122</v>
      </c>
      <c r="V3082">
        <v>0.80000000999999998</v>
      </c>
      <c r="W3082">
        <v>0.2</v>
      </c>
      <c r="X3082" t="s">
        <v>297</v>
      </c>
      <c r="Y3082" t="s">
        <v>123</v>
      </c>
      <c r="Z3082" t="s">
        <v>478</v>
      </c>
      <c r="AA3082" t="s">
        <v>251</v>
      </c>
      <c r="AB3082" t="s">
        <v>57</v>
      </c>
      <c r="AC3082">
        <v>984</v>
      </c>
      <c r="AD3082">
        <v>3</v>
      </c>
      <c r="AE3082">
        <v>1406</v>
      </c>
      <c r="AF3082">
        <v>1</v>
      </c>
      <c r="AG3082">
        <v>0</v>
      </c>
      <c r="AH3082">
        <v>14.838044999999999</v>
      </c>
      <c r="AI3082">
        <v>2552215</v>
      </c>
      <c r="AJ3082" t="s">
        <v>56</v>
      </c>
      <c r="AK3082" t="s">
        <v>62</v>
      </c>
      <c r="AL3082" t="s">
        <v>63</v>
      </c>
      <c r="AM3082" t="s">
        <v>62</v>
      </c>
      <c r="AO3082" t="s">
        <v>64</v>
      </c>
      <c r="AP3082" t="s">
        <v>62</v>
      </c>
      <c r="AQ3082" t="s">
        <v>61</v>
      </c>
      <c r="AR3082" t="s">
        <v>65</v>
      </c>
      <c r="AS3082" t="s">
        <v>66</v>
      </c>
      <c r="AT3082" t="s">
        <v>67</v>
      </c>
      <c r="AU3082">
        <v>-81.634719848632798</v>
      </c>
      <c r="AV3082">
        <v>-80.933334350585895</v>
      </c>
      <c r="AW3082">
        <v>44.169445037841797</v>
      </c>
      <c r="AX3082">
        <v>44.566665649414098</v>
      </c>
      <c r="AY3082" t="b">
        <v>0</v>
      </c>
    </row>
    <row r="3083" spans="1:51" x14ac:dyDescent="0.25">
      <c r="A3083">
        <v>42</v>
      </c>
      <c r="B3083" t="s">
        <v>9526</v>
      </c>
      <c r="C3083" t="s">
        <v>9657</v>
      </c>
      <c r="D3083">
        <v>1893</v>
      </c>
      <c r="E3083">
        <v>1964</v>
      </c>
      <c r="I3083">
        <v>1893</v>
      </c>
      <c r="J3083">
        <v>1893</v>
      </c>
      <c r="K3083">
        <v>1893</v>
      </c>
      <c r="L3083">
        <v>1964</v>
      </c>
      <c r="M3083">
        <v>1964</v>
      </c>
      <c r="N3083">
        <v>1964</v>
      </c>
      <c r="O3083" t="s">
        <v>71</v>
      </c>
      <c r="P3083" t="s">
        <v>9658</v>
      </c>
      <c r="Q3083" t="s">
        <v>251</v>
      </c>
      <c r="R3083" t="s">
        <v>57</v>
      </c>
      <c r="S3083">
        <v>19979981</v>
      </c>
      <c r="T3083" t="s">
        <v>120</v>
      </c>
      <c r="U3083" t="s">
        <v>122</v>
      </c>
      <c r="V3083">
        <v>0.60000001999999997</v>
      </c>
      <c r="W3083">
        <v>0.2</v>
      </c>
      <c r="X3083" t="s">
        <v>297</v>
      </c>
      <c r="Y3083" t="s">
        <v>123</v>
      </c>
      <c r="Z3083" t="s">
        <v>9659</v>
      </c>
      <c r="AA3083" t="s">
        <v>251</v>
      </c>
      <c r="AB3083" t="s">
        <v>57</v>
      </c>
      <c r="AC3083">
        <v>1548</v>
      </c>
      <c r="AD3083">
        <v>3</v>
      </c>
      <c r="AE3083">
        <v>1433</v>
      </c>
      <c r="AF3083">
        <v>1</v>
      </c>
      <c r="AG3083">
        <v>0</v>
      </c>
      <c r="AH3083">
        <v>15.308669999999999</v>
      </c>
      <c r="AI3083">
        <v>2410415</v>
      </c>
      <c r="AJ3083" t="s">
        <v>56</v>
      </c>
      <c r="AK3083" t="s">
        <v>62</v>
      </c>
      <c r="AL3083" t="s">
        <v>63</v>
      </c>
      <c r="AM3083" t="s">
        <v>62</v>
      </c>
      <c r="AO3083" t="s">
        <v>64</v>
      </c>
      <c r="AP3083" t="s">
        <v>62</v>
      </c>
      <c r="AQ3083" t="s">
        <v>61</v>
      </c>
      <c r="AR3083" t="s">
        <v>65</v>
      </c>
      <c r="AS3083" t="s">
        <v>66</v>
      </c>
      <c r="AT3083" t="s">
        <v>67</v>
      </c>
      <c r="AU3083">
        <v>-81.634719848632798</v>
      </c>
      <c r="AW3083">
        <v>44.169445037841797</v>
      </c>
      <c r="AY3083" t="b">
        <v>0</v>
      </c>
    </row>
    <row r="3084" spans="1:51" x14ac:dyDescent="0.25">
      <c r="A3084">
        <v>42</v>
      </c>
      <c r="B3084" t="s">
        <v>9526</v>
      </c>
      <c r="C3084" t="s">
        <v>9660</v>
      </c>
      <c r="D3084">
        <v>1871</v>
      </c>
      <c r="E3084">
        <v>1943</v>
      </c>
      <c r="I3084">
        <v>1871</v>
      </c>
      <c r="J3084">
        <v>1871</v>
      </c>
      <c r="K3084">
        <v>1871</v>
      </c>
      <c r="L3084">
        <v>1943</v>
      </c>
      <c r="M3084">
        <v>1943</v>
      </c>
      <c r="N3084">
        <v>1943</v>
      </c>
      <c r="O3084" t="s">
        <v>71</v>
      </c>
      <c r="P3084" t="s">
        <v>9661</v>
      </c>
      <c r="Q3084" t="s">
        <v>251</v>
      </c>
      <c r="R3084" t="s">
        <v>57</v>
      </c>
      <c r="S3084">
        <v>27300596</v>
      </c>
      <c r="T3084" t="s">
        <v>120</v>
      </c>
      <c r="U3084" t="s">
        <v>122</v>
      </c>
      <c r="V3084">
        <v>0.80000000999999998</v>
      </c>
      <c r="W3084">
        <v>0.2</v>
      </c>
      <c r="X3084" t="s">
        <v>293</v>
      </c>
      <c r="Y3084" t="s">
        <v>123</v>
      </c>
      <c r="Z3084" t="s">
        <v>9662</v>
      </c>
      <c r="AA3084" t="s">
        <v>251</v>
      </c>
      <c r="AB3084" t="s">
        <v>57</v>
      </c>
      <c r="AC3084">
        <v>1232</v>
      </c>
      <c r="AD3084">
        <v>3</v>
      </c>
      <c r="AE3084">
        <v>1685</v>
      </c>
      <c r="AF3084">
        <v>1</v>
      </c>
      <c r="AG3084">
        <v>0</v>
      </c>
      <c r="AH3084">
        <v>15.242896999999999</v>
      </c>
      <c r="AI3084">
        <v>2362990</v>
      </c>
      <c r="AJ3084" t="s">
        <v>56</v>
      </c>
      <c r="AK3084" t="s">
        <v>62</v>
      </c>
      <c r="AL3084" t="s">
        <v>63</v>
      </c>
      <c r="AM3084" t="s">
        <v>62</v>
      </c>
      <c r="AO3084" t="s">
        <v>64</v>
      </c>
      <c r="AP3084" t="s">
        <v>62</v>
      </c>
      <c r="AQ3084" t="s">
        <v>61</v>
      </c>
      <c r="AR3084" t="s">
        <v>65</v>
      </c>
      <c r="AS3084" t="s">
        <v>66</v>
      </c>
      <c r="AT3084" t="s">
        <v>67</v>
      </c>
      <c r="AU3084">
        <v>-81.150001525878906</v>
      </c>
      <c r="AW3084">
        <v>44.133335113525398</v>
      </c>
      <c r="AY3084" t="b">
        <v>0</v>
      </c>
    </row>
    <row r="3085" spans="1:51" x14ac:dyDescent="0.25">
      <c r="A3085">
        <v>42</v>
      </c>
      <c r="B3085" t="s">
        <v>9526</v>
      </c>
      <c r="C3085" t="s">
        <v>9663</v>
      </c>
      <c r="D3085">
        <v>1898</v>
      </c>
      <c r="E3085">
        <v>1974</v>
      </c>
      <c r="I3085">
        <v>1898</v>
      </c>
      <c r="J3085">
        <v>1898</v>
      </c>
      <c r="K3085">
        <v>1898</v>
      </c>
      <c r="L3085">
        <v>1974</v>
      </c>
      <c r="M3085">
        <v>1974</v>
      </c>
      <c r="N3085">
        <v>1974</v>
      </c>
      <c r="O3085" t="s">
        <v>71</v>
      </c>
      <c r="P3085" t="s">
        <v>9664</v>
      </c>
      <c r="Q3085" t="s">
        <v>251</v>
      </c>
      <c r="R3085" t="s">
        <v>57</v>
      </c>
      <c r="S3085">
        <v>23623102</v>
      </c>
      <c r="T3085" t="s">
        <v>120</v>
      </c>
      <c r="U3085" t="s">
        <v>122</v>
      </c>
      <c r="V3085">
        <v>0.57142859999999995</v>
      </c>
      <c r="W3085">
        <v>0.42857142999999998</v>
      </c>
      <c r="X3085" t="s">
        <v>297</v>
      </c>
      <c r="Y3085" t="s">
        <v>123</v>
      </c>
      <c r="Z3085" t="s">
        <v>2305</v>
      </c>
      <c r="AA3085" t="s">
        <v>251</v>
      </c>
      <c r="AB3085" t="s">
        <v>57</v>
      </c>
      <c r="AC3085">
        <v>528</v>
      </c>
      <c r="AD3085">
        <v>3</v>
      </c>
      <c r="AE3085">
        <v>1490</v>
      </c>
      <c r="AF3085">
        <v>1</v>
      </c>
      <c r="AG3085">
        <v>0</v>
      </c>
      <c r="AH3085">
        <v>14.276992999999999</v>
      </c>
      <c r="AI3085">
        <v>2659196</v>
      </c>
      <c r="AJ3085" t="s">
        <v>56</v>
      </c>
      <c r="AK3085" t="s">
        <v>62</v>
      </c>
      <c r="AL3085" t="s">
        <v>63</v>
      </c>
      <c r="AM3085" t="s">
        <v>62</v>
      </c>
      <c r="AO3085" t="s">
        <v>64</v>
      </c>
      <c r="AP3085" t="s">
        <v>62</v>
      </c>
      <c r="AQ3085" t="s">
        <v>61</v>
      </c>
      <c r="AR3085" t="s">
        <v>65</v>
      </c>
      <c r="AS3085" t="s">
        <v>66</v>
      </c>
      <c r="AT3085" t="s">
        <v>67</v>
      </c>
      <c r="AU3085">
        <v>-81.066665649414105</v>
      </c>
      <c r="AV3085">
        <v>-81.033302307128906</v>
      </c>
      <c r="AW3085">
        <v>43.900001525878899</v>
      </c>
      <c r="AX3085">
        <v>44.150001525878899</v>
      </c>
      <c r="AY3085" t="b">
        <v>0</v>
      </c>
    </row>
    <row r="3086" spans="1:51" x14ac:dyDescent="0.25">
      <c r="A3086">
        <v>42</v>
      </c>
      <c r="B3086" t="s">
        <v>9526</v>
      </c>
      <c r="C3086" t="s">
        <v>9665</v>
      </c>
      <c r="D3086">
        <v>1976</v>
      </c>
      <c r="I3086">
        <v>1976</v>
      </c>
      <c r="J3086">
        <v>1976</v>
      </c>
      <c r="K3086">
        <v>1976</v>
      </c>
      <c r="N3086">
        <v>2057.0435000000002</v>
      </c>
      <c r="O3086" t="s">
        <v>71</v>
      </c>
      <c r="P3086" t="s">
        <v>9666</v>
      </c>
      <c r="Q3086" t="s">
        <v>57</v>
      </c>
      <c r="R3086" t="s">
        <v>57</v>
      </c>
      <c r="S3086">
        <v>19789695</v>
      </c>
      <c r="T3086" t="s">
        <v>120</v>
      </c>
      <c r="U3086" t="s">
        <v>122</v>
      </c>
      <c r="V3086">
        <v>1</v>
      </c>
      <c r="X3086" t="s">
        <v>61</v>
      </c>
      <c r="Y3086" t="s">
        <v>123</v>
      </c>
      <c r="Z3086" t="s">
        <v>7916</v>
      </c>
      <c r="AA3086" t="s">
        <v>57</v>
      </c>
      <c r="AB3086" t="s">
        <v>61</v>
      </c>
      <c r="AC3086">
        <v>11234</v>
      </c>
      <c r="AD3086">
        <v>3</v>
      </c>
      <c r="AE3086">
        <v>9226</v>
      </c>
      <c r="AF3086">
        <v>2</v>
      </c>
      <c r="AG3086">
        <v>2</v>
      </c>
      <c r="AH3086">
        <v>20.654169</v>
      </c>
      <c r="AI3086">
        <v>557119.5</v>
      </c>
      <c r="AJ3086" t="s">
        <v>56</v>
      </c>
      <c r="AK3086" t="s">
        <v>62</v>
      </c>
      <c r="AL3086" t="s">
        <v>63</v>
      </c>
      <c r="AM3086" t="s">
        <v>62</v>
      </c>
      <c r="AO3086" t="s">
        <v>64</v>
      </c>
      <c r="AP3086" t="s">
        <v>62</v>
      </c>
      <c r="AQ3086" t="s">
        <v>61</v>
      </c>
      <c r="AR3086" t="s">
        <v>285</v>
      </c>
      <c r="AS3086" t="s">
        <v>66</v>
      </c>
      <c r="AT3086" t="s">
        <v>67</v>
      </c>
      <c r="AU3086">
        <v>-81.400001525878906</v>
      </c>
      <c r="AW3086">
        <v>43.666667938232401</v>
      </c>
      <c r="AY3086" t="b">
        <v>0</v>
      </c>
    </row>
    <row r="3087" spans="1:51" x14ac:dyDescent="0.25">
      <c r="A3087">
        <v>42</v>
      </c>
      <c r="B3087" t="s">
        <v>9526</v>
      </c>
      <c r="C3087" t="s">
        <v>9667</v>
      </c>
      <c r="D3087">
        <v>1950</v>
      </c>
      <c r="I3087">
        <v>1950</v>
      </c>
      <c r="J3087">
        <v>1950</v>
      </c>
      <c r="K3087">
        <v>1950</v>
      </c>
      <c r="N3087">
        <v>2024.3728000000001</v>
      </c>
      <c r="O3087" t="s">
        <v>53</v>
      </c>
      <c r="P3087" t="s">
        <v>9668</v>
      </c>
      <c r="Q3087" t="s">
        <v>57</v>
      </c>
      <c r="R3087" t="s">
        <v>57</v>
      </c>
      <c r="S3087">
        <v>1254532</v>
      </c>
      <c r="T3087" t="s">
        <v>120</v>
      </c>
      <c r="U3087" t="s">
        <v>122</v>
      </c>
      <c r="V3087">
        <v>1</v>
      </c>
      <c r="X3087" t="s">
        <v>61</v>
      </c>
      <c r="Y3087" t="s">
        <v>123</v>
      </c>
      <c r="Z3087" t="s">
        <v>321</v>
      </c>
      <c r="AA3087" t="s">
        <v>57</v>
      </c>
      <c r="AB3087" t="s">
        <v>61</v>
      </c>
      <c r="AC3087">
        <v>4614</v>
      </c>
      <c r="AD3087">
        <v>3</v>
      </c>
      <c r="AE3087">
        <v>2038</v>
      </c>
      <c r="AF3087">
        <v>1</v>
      </c>
      <c r="AG3087">
        <v>1</v>
      </c>
      <c r="AH3087">
        <v>17.444224999999999</v>
      </c>
      <c r="AI3087">
        <v>1425558</v>
      </c>
      <c r="AJ3087" t="s">
        <v>56</v>
      </c>
      <c r="AK3087" t="s">
        <v>62</v>
      </c>
      <c r="AL3087" t="s">
        <v>63</v>
      </c>
      <c r="AM3087" t="s">
        <v>62</v>
      </c>
      <c r="AO3087" t="s">
        <v>64</v>
      </c>
      <c r="AP3087" t="s">
        <v>62</v>
      </c>
      <c r="AQ3087" t="s">
        <v>61</v>
      </c>
      <c r="AR3087" t="s">
        <v>65</v>
      </c>
      <c r="AS3087" t="s">
        <v>66</v>
      </c>
      <c r="AT3087" t="s">
        <v>67</v>
      </c>
      <c r="AU3087">
        <v>-81.699996948242202</v>
      </c>
      <c r="AW3087">
        <v>43.733333587646499</v>
      </c>
      <c r="AY3087" t="b">
        <v>0</v>
      </c>
    </row>
    <row r="3088" spans="1:51" x14ac:dyDescent="0.25">
      <c r="A3088">
        <v>42</v>
      </c>
      <c r="B3088" t="s">
        <v>9526</v>
      </c>
      <c r="C3088" t="s">
        <v>9669</v>
      </c>
      <c r="D3088">
        <v>1838</v>
      </c>
      <c r="E3088">
        <v>1915</v>
      </c>
      <c r="I3088">
        <v>1838</v>
      </c>
      <c r="J3088">
        <v>1838</v>
      </c>
      <c r="K3088">
        <v>1838</v>
      </c>
      <c r="L3088">
        <v>1915</v>
      </c>
      <c r="M3088">
        <v>1915</v>
      </c>
      <c r="N3088">
        <v>1915</v>
      </c>
      <c r="O3088" t="s">
        <v>71</v>
      </c>
      <c r="P3088" t="s">
        <v>9670</v>
      </c>
      <c r="Q3088" t="s">
        <v>251</v>
      </c>
      <c r="R3088" t="s">
        <v>57</v>
      </c>
      <c r="S3088">
        <v>47950625</v>
      </c>
      <c r="T3088" t="s">
        <v>120</v>
      </c>
      <c r="U3088" t="s">
        <v>73</v>
      </c>
      <c r="V3088">
        <v>0.66666669000000001</v>
      </c>
      <c r="W3088">
        <v>0.33333333999999998</v>
      </c>
      <c r="X3088" t="s">
        <v>122</v>
      </c>
      <c r="Y3088" t="s">
        <v>2261</v>
      </c>
      <c r="Z3088" t="s">
        <v>9671</v>
      </c>
      <c r="AA3088" t="s">
        <v>251</v>
      </c>
      <c r="AB3088" t="s">
        <v>57</v>
      </c>
      <c r="AC3088">
        <v>1077</v>
      </c>
      <c r="AD3088">
        <v>3</v>
      </c>
      <c r="AE3088">
        <v>1928</v>
      </c>
      <c r="AF3088">
        <v>1</v>
      </c>
      <c r="AG3088">
        <v>1</v>
      </c>
      <c r="AH3088">
        <v>15.936693</v>
      </c>
      <c r="AI3088">
        <v>1818882</v>
      </c>
      <c r="AJ3088" t="s">
        <v>56</v>
      </c>
      <c r="AK3088" t="s">
        <v>93</v>
      </c>
      <c r="AL3088" t="s">
        <v>299</v>
      </c>
      <c r="AM3088" t="s">
        <v>93</v>
      </c>
      <c r="AO3088" t="s">
        <v>391</v>
      </c>
      <c r="AP3088" t="s">
        <v>93</v>
      </c>
      <c r="AQ3088" t="s">
        <v>61</v>
      </c>
      <c r="AR3088" t="s">
        <v>65</v>
      </c>
      <c r="AS3088" t="s">
        <v>66</v>
      </c>
      <c r="AT3088" t="s">
        <v>67</v>
      </c>
      <c r="AU3088">
        <v>-81.699996948242202</v>
      </c>
      <c r="AW3088">
        <v>43.733333587646499</v>
      </c>
      <c r="AY3088" t="b">
        <v>0</v>
      </c>
    </row>
    <row r="3089" spans="1:51" x14ac:dyDescent="0.25">
      <c r="A3089">
        <v>42</v>
      </c>
      <c r="B3089" t="s">
        <v>9526</v>
      </c>
      <c r="C3089" t="s">
        <v>9672</v>
      </c>
      <c r="D3089">
        <v>1957</v>
      </c>
      <c r="I3089">
        <v>1957</v>
      </c>
      <c r="J3089">
        <v>1957</v>
      </c>
      <c r="K3089">
        <v>1957</v>
      </c>
      <c r="N3089">
        <v>2032.0259000000001</v>
      </c>
      <c r="O3089" t="s">
        <v>53</v>
      </c>
      <c r="P3089" t="s">
        <v>9673</v>
      </c>
      <c r="Q3089" t="s">
        <v>57</v>
      </c>
      <c r="R3089" t="s">
        <v>57</v>
      </c>
      <c r="S3089">
        <v>1156491</v>
      </c>
      <c r="T3089" t="s">
        <v>120</v>
      </c>
      <c r="U3089" t="s">
        <v>122</v>
      </c>
      <c r="V3089">
        <v>1</v>
      </c>
      <c r="X3089" t="s">
        <v>61</v>
      </c>
      <c r="Y3089" t="s">
        <v>123</v>
      </c>
      <c r="Z3089" t="s">
        <v>580</v>
      </c>
      <c r="AA3089" t="s">
        <v>57</v>
      </c>
      <c r="AB3089" t="s">
        <v>61</v>
      </c>
      <c r="AC3089">
        <v>3768</v>
      </c>
      <c r="AD3089">
        <v>3</v>
      </c>
      <c r="AE3089">
        <v>3294</v>
      </c>
      <c r="AF3089">
        <v>1</v>
      </c>
      <c r="AG3089">
        <v>2</v>
      </c>
      <c r="AH3089">
        <v>18.127281</v>
      </c>
      <c r="AI3089">
        <v>1078792.5</v>
      </c>
      <c r="AJ3089" t="s">
        <v>56</v>
      </c>
      <c r="AK3089" t="s">
        <v>62</v>
      </c>
      <c r="AL3089" t="s">
        <v>63</v>
      </c>
      <c r="AM3089" t="s">
        <v>62</v>
      </c>
      <c r="AO3089" t="s">
        <v>64</v>
      </c>
      <c r="AP3089" t="s">
        <v>62</v>
      </c>
      <c r="AQ3089" t="s">
        <v>61</v>
      </c>
      <c r="AR3089" t="s">
        <v>65</v>
      </c>
      <c r="AS3089" t="s">
        <v>66</v>
      </c>
      <c r="AT3089" t="s">
        <v>67</v>
      </c>
      <c r="AU3089">
        <v>-81.539497375488295</v>
      </c>
      <c r="AW3089">
        <v>43.615898132324197</v>
      </c>
      <c r="AY3089" t="b">
        <v>0</v>
      </c>
    </row>
    <row r="3090" spans="1:51" x14ac:dyDescent="0.25">
      <c r="A3090">
        <v>42</v>
      </c>
      <c r="B3090" t="s">
        <v>9526</v>
      </c>
      <c r="C3090" t="s">
        <v>9674</v>
      </c>
      <c r="D3090">
        <v>1892</v>
      </c>
      <c r="E3090">
        <v>1963</v>
      </c>
      <c r="I3090">
        <v>1892</v>
      </c>
      <c r="J3090">
        <v>1892</v>
      </c>
      <c r="K3090">
        <v>1892</v>
      </c>
      <c r="L3090">
        <v>1963</v>
      </c>
      <c r="M3090">
        <v>1963</v>
      </c>
      <c r="N3090">
        <v>1963</v>
      </c>
      <c r="O3090" t="s">
        <v>71</v>
      </c>
      <c r="P3090" t="s">
        <v>9675</v>
      </c>
      <c r="Q3090" t="s">
        <v>251</v>
      </c>
      <c r="R3090" t="s">
        <v>57</v>
      </c>
      <c r="S3090">
        <v>36956852</v>
      </c>
      <c r="T3090" t="s">
        <v>120</v>
      </c>
      <c r="U3090" t="s">
        <v>471</v>
      </c>
      <c r="V3090">
        <v>1</v>
      </c>
      <c r="X3090" t="s">
        <v>61</v>
      </c>
      <c r="Y3090" t="s">
        <v>9676</v>
      </c>
      <c r="Z3090" t="s">
        <v>9677</v>
      </c>
      <c r="AA3090" t="s">
        <v>251</v>
      </c>
      <c r="AB3090" t="s">
        <v>57</v>
      </c>
      <c r="AC3090">
        <v>2614</v>
      </c>
      <c r="AD3090">
        <v>3</v>
      </c>
      <c r="AE3090">
        <v>2047</v>
      </c>
      <c r="AF3090">
        <v>1</v>
      </c>
      <c r="AG3090">
        <v>0</v>
      </c>
      <c r="AH3090">
        <v>16.187933000000001</v>
      </c>
      <c r="AI3090">
        <v>2037286</v>
      </c>
      <c r="AJ3090" t="s">
        <v>56</v>
      </c>
      <c r="AM3090" t="s">
        <v>93</v>
      </c>
      <c r="AO3090" t="s">
        <v>2420</v>
      </c>
      <c r="AP3090" t="s">
        <v>93</v>
      </c>
      <c r="AQ3090" t="s">
        <v>61</v>
      </c>
      <c r="AR3090" t="s">
        <v>65</v>
      </c>
      <c r="AS3090" t="s">
        <v>66</v>
      </c>
      <c r="AT3090" t="s">
        <v>67</v>
      </c>
      <c r="AU3090">
        <v>-81.150001525878906</v>
      </c>
      <c r="AW3090">
        <v>44.133335113525398</v>
      </c>
      <c r="AY3090" t="b">
        <v>0</v>
      </c>
    </row>
    <row r="3091" spans="1:51" x14ac:dyDescent="0.25">
      <c r="A3091">
        <v>42</v>
      </c>
      <c r="B3091" t="s">
        <v>9526</v>
      </c>
      <c r="C3091" t="s">
        <v>9678</v>
      </c>
      <c r="D3091">
        <v>1882</v>
      </c>
      <c r="E3091">
        <v>1961</v>
      </c>
      <c r="I3091">
        <v>1882</v>
      </c>
      <c r="J3091">
        <v>1882</v>
      </c>
      <c r="K3091">
        <v>1882</v>
      </c>
      <c r="L3091">
        <v>1961</v>
      </c>
      <c r="M3091">
        <v>1961</v>
      </c>
      <c r="N3091">
        <v>1961</v>
      </c>
      <c r="O3091" t="s">
        <v>71</v>
      </c>
      <c r="P3091" t="s">
        <v>9679</v>
      </c>
      <c r="Q3091" t="s">
        <v>251</v>
      </c>
      <c r="R3091" t="s">
        <v>57</v>
      </c>
      <c r="S3091">
        <v>23908183</v>
      </c>
      <c r="T3091" t="s">
        <v>120</v>
      </c>
      <c r="U3091" t="s">
        <v>122</v>
      </c>
      <c r="V3091">
        <v>0.80000000999999998</v>
      </c>
      <c r="W3091">
        <v>0.2</v>
      </c>
      <c r="X3091" t="s">
        <v>297</v>
      </c>
      <c r="Y3091" t="s">
        <v>123</v>
      </c>
      <c r="Z3091" t="s">
        <v>9680</v>
      </c>
      <c r="AA3091" t="s">
        <v>251</v>
      </c>
      <c r="AB3091" t="s">
        <v>57</v>
      </c>
      <c r="AC3091">
        <v>1018</v>
      </c>
      <c r="AD3091">
        <v>3</v>
      </c>
      <c r="AE3091">
        <v>1240</v>
      </c>
      <c r="AF3091">
        <v>1</v>
      </c>
      <c r="AG3091">
        <v>0</v>
      </c>
      <c r="AH3091">
        <v>14.746337</v>
      </c>
      <c r="AI3091">
        <v>2615577</v>
      </c>
      <c r="AJ3091" t="s">
        <v>56</v>
      </c>
      <c r="AK3091" t="s">
        <v>62</v>
      </c>
      <c r="AL3091" t="s">
        <v>63</v>
      </c>
      <c r="AM3091" t="s">
        <v>62</v>
      </c>
      <c r="AO3091" t="s">
        <v>64</v>
      </c>
      <c r="AP3091" t="s">
        <v>62</v>
      </c>
      <c r="AQ3091" t="s">
        <v>61</v>
      </c>
      <c r="AR3091" t="s">
        <v>65</v>
      </c>
      <c r="AS3091" t="s">
        <v>66</v>
      </c>
      <c r="AT3091" t="s">
        <v>67</v>
      </c>
      <c r="AU3091">
        <v>-81.599998474121094</v>
      </c>
      <c r="AW3091">
        <v>43.86669921875</v>
      </c>
      <c r="AY3091" t="b">
        <v>0</v>
      </c>
    </row>
    <row r="3092" spans="1:51" x14ac:dyDescent="0.25">
      <c r="A3092">
        <v>42</v>
      </c>
      <c r="B3092" t="s">
        <v>9526</v>
      </c>
      <c r="C3092" t="s">
        <v>9681</v>
      </c>
      <c r="D3092">
        <v>1855</v>
      </c>
      <c r="E3092">
        <v>1937</v>
      </c>
      <c r="I3092">
        <v>1855</v>
      </c>
      <c r="J3092">
        <v>1855</v>
      </c>
      <c r="K3092">
        <v>1855</v>
      </c>
      <c r="L3092">
        <v>1937</v>
      </c>
      <c r="M3092">
        <v>1937</v>
      </c>
      <c r="N3092">
        <v>1937</v>
      </c>
      <c r="O3092" t="s">
        <v>71</v>
      </c>
      <c r="P3092" t="s">
        <v>9682</v>
      </c>
      <c r="Q3092" t="s">
        <v>251</v>
      </c>
      <c r="R3092" t="s">
        <v>57</v>
      </c>
      <c r="S3092">
        <v>24216688</v>
      </c>
      <c r="T3092" t="s">
        <v>120</v>
      </c>
      <c r="U3092" t="s">
        <v>122</v>
      </c>
      <c r="V3092">
        <v>0.80000000999999998</v>
      </c>
      <c r="W3092">
        <v>0.2</v>
      </c>
      <c r="X3092" t="s">
        <v>272</v>
      </c>
      <c r="Y3092" t="s">
        <v>123</v>
      </c>
      <c r="Z3092" t="s">
        <v>475</v>
      </c>
      <c r="AA3092" t="s">
        <v>251</v>
      </c>
      <c r="AB3092" t="s">
        <v>57</v>
      </c>
      <c r="AC3092">
        <v>722</v>
      </c>
      <c r="AD3092">
        <v>3</v>
      </c>
      <c r="AE3092">
        <v>1565</v>
      </c>
      <c r="AF3092">
        <v>1</v>
      </c>
      <c r="AG3092">
        <v>0</v>
      </c>
      <c r="AH3092">
        <v>14.636977</v>
      </c>
      <c r="AI3092">
        <v>2558570.5</v>
      </c>
      <c r="AJ3092" t="s">
        <v>56</v>
      </c>
      <c r="AK3092" t="s">
        <v>62</v>
      </c>
      <c r="AL3092" t="s">
        <v>63</v>
      </c>
      <c r="AM3092" t="s">
        <v>62</v>
      </c>
      <c r="AO3092" t="s">
        <v>64</v>
      </c>
      <c r="AP3092" t="s">
        <v>62</v>
      </c>
      <c r="AQ3092" t="s">
        <v>61</v>
      </c>
      <c r="AR3092" t="s">
        <v>65</v>
      </c>
      <c r="AS3092" t="s">
        <v>66</v>
      </c>
      <c r="AT3092" t="s">
        <v>67</v>
      </c>
      <c r="AU3092">
        <v>-81.699996948242202</v>
      </c>
      <c r="AW3092">
        <v>43.733333587646499</v>
      </c>
      <c r="AY3092" t="b">
        <v>0</v>
      </c>
    </row>
    <row r="3093" spans="1:51" x14ac:dyDescent="0.25">
      <c r="A3093">
        <v>42</v>
      </c>
      <c r="B3093" t="s">
        <v>9526</v>
      </c>
      <c r="C3093" t="s">
        <v>9683</v>
      </c>
      <c r="D3093">
        <v>1919</v>
      </c>
      <c r="E3093">
        <v>2007</v>
      </c>
      <c r="I3093">
        <v>1919</v>
      </c>
      <c r="J3093">
        <v>1919</v>
      </c>
      <c r="K3093">
        <v>1919</v>
      </c>
      <c r="L3093">
        <v>2007</v>
      </c>
      <c r="M3093">
        <v>2007</v>
      </c>
      <c r="N3093">
        <v>2007</v>
      </c>
      <c r="O3093" t="s">
        <v>71</v>
      </c>
      <c r="P3093" t="s">
        <v>9684</v>
      </c>
      <c r="Q3093" t="s">
        <v>57</v>
      </c>
      <c r="R3093" t="s">
        <v>57</v>
      </c>
      <c r="S3093">
        <v>39024368</v>
      </c>
      <c r="T3093" t="s">
        <v>120</v>
      </c>
      <c r="U3093" t="s">
        <v>122</v>
      </c>
      <c r="V3093">
        <v>0.80000000999999998</v>
      </c>
      <c r="W3093">
        <v>0.2</v>
      </c>
      <c r="X3093" t="s">
        <v>272</v>
      </c>
      <c r="Y3093" t="s">
        <v>123</v>
      </c>
      <c r="Z3093" t="s">
        <v>589</v>
      </c>
      <c r="AA3093" t="s">
        <v>57</v>
      </c>
      <c r="AB3093" t="s">
        <v>57</v>
      </c>
      <c r="AC3093">
        <v>841</v>
      </c>
      <c r="AD3093">
        <v>3</v>
      </c>
      <c r="AE3093">
        <v>1560</v>
      </c>
      <c r="AF3093">
        <v>1</v>
      </c>
      <c r="AG3093">
        <v>1</v>
      </c>
      <c r="AH3093">
        <v>15.478713000000001</v>
      </c>
      <c r="AI3093">
        <v>2023875</v>
      </c>
      <c r="AJ3093" t="s">
        <v>56</v>
      </c>
      <c r="AK3093" t="s">
        <v>62</v>
      </c>
      <c r="AL3093" t="s">
        <v>63</v>
      </c>
      <c r="AM3093" t="s">
        <v>62</v>
      </c>
      <c r="AO3093" t="s">
        <v>64</v>
      </c>
      <c r="AP3093" t="s">
        <v>62</v>
      </c>
      <c r="AQ3093" t="s">
        <v>61</v>
      </c>
      <c r="AR3093" t="s">
        <v>65</v>
      </c>
      <c r="AS3093" t="s">
        <v>66</v>
      </c>
      <c r="AT3093" t="s">
        <v>67</v>
      </c>
      <c r="AU3093">
        <v>-81.599998474121094</v>
      </c>
      <c r="AV3093">
        <v>-78.849998474121094</v>
      </c>
      <c r="AW3093">
        <v>43.86669921875</v>
      </c>
      <c r="AX3093">
        <v>43.900001525878899</v>
      </c>
      <c r="AY3093" t="b">
        <v>0</v>
      </c>
    </row>
    <row r="3094" spans="1:51" x14ac:dyDescent="0.25">
      <c r="A3094">
        <v>42</v>
      </c>
      <c r="B3094" t="s">
        <v>9526</v>
      </c>
      <c r="C3094" t="s">
        <v>9685</v>
      </c>
      <c r="D3094">
        <v>1873</v>
      </c>
      <c r="E3094">
        <v>1938</v>
      </c>
      <c r="I3094">
        <v>1873</v>
      </c>
      <c r="J3094">
        <v>1873</v>
      </c>
      <c r="K3094">
        <v>1873</v>
      </c>
      <c r="L3094">
        <v>1938</v>
      </c>
      <c r="M3094">
        <v>1938</v>
      </c>
      <c r="N3094">
        <v>1938</v>
      </c>
      <c r="O3094" t="s">
        <v>71</v>
      </c>
      <c r="P3094" t="s">
        <v>9686</v>
      </c>
      <c r="Q3094" t="s">
        <v>251</v>
      </c>
      <c r="R3094" t="s">
        <v>57</v>
      </c>
      <c r="S3094">
        <v>46870663</v>
      </c>
      <c r="T3094" t="s">
        <v>120</v>
      </c>
      <c r="U3094" t="s">
        <v>122</v>
      </c>
      <c r="V3094">
        <v>1</v>
      </c>
      <c r="X3094" t="s">
        <v>61</v>
      </c>
      <c r="Y3094" t="s">
        <v>123</v>
      </c>
      <c r="Z3094" t="s">
        <v>321</v>
      </c>
      <c r="AA3094" t="s">
        <v>251</v>
      </c>
      <c r="AB3094" t="s">
        <v>57</v>
      </c>
      <c r="AC3094">
        <v>394</v>
      </c>
      <c r="AD3094">
        <v>3</v>
      </c>
      <c r="AE3094">
        <v>1163</v>
      </c>
      <c r="AF3094">
        <v>1</v>
      </c>
      <c r="AG3094">
        <v>0</v>
      </c>
      <c r="AH3094">
        <v>13.739217</v>
      </c>
      <c r="AI3094">
        <v>2840753</v>
      </c>
      <c r="AJ3094" t="s">
        <v>56</v>
      </c>
      <c r="AK3094" t="s">
        <v>62</v>
      </c>
      <c r="AL3094" t="s">
        <v>63</v>
      </c>
      <c r="AM3094" t="s">
        <v>62</v>
      </c>
      <c r="AO3094" t="s">
        <v>64</v>
      </c>
      <c r="AP3094" t="s">
        <v>62</v>
      </c>
      <c r="AQ3094" t="s">
        <v>61</v>
      </c>
      <c r="AR3094" t="s">
        <v>65</v>
      </c>
      <c r="AS3094" t="s">
        <v>66</v>
      </c>
      <c r="AT3094" t="s">
        <v>67</v>
      </c>
      <c r="AU3094">
        <v>-81.383331298828097</v>
      </c>
      <c r="AV3094">
        <v>-123.113891601562</v>
      </c>
      <c r="AW3094">
        <v>44.433334350585902</v>
      </c>
      <c r="AX3094">
        <v>49.260833740234403</v>
      </c>
      <c r="AY3094" t="b">
        <v>0</v>
      </c>
    </row>
    <row r="3095" spans="1:51" x14ac:dyDescent="0.25">
      <c r="A3095">
        <v>42</v>
      </c>
      <c r="B3095" t="s">
        <v>9526</v>
      </c>
      <c r="C3095" t="s">
        <v>9687</v>
      </c>
      <c r="D3095">
        <v>1934</v>
      </c>
      <c r="I3095">
        <v>1934</v>
      </c>
      <c r="J3095">
        <v>1934</v>
      </c>
      <c r="K3095">
        <v>1934</v>
      </c>
      <c r="N3095">
        <v>2010.8588</v>
      </c>
      <c r="O3095" t="s">
        <v>71</v>
      </c>
      <c r="P3095" t="s">
        <v>9688</v>
      </c>
      <c r="Q3095" t="s">
        <v>57</v>
      </c>
      <c r="R3095" t="s">
        <v>57</v>
      </c>
      <c r="S3095">
        <v>2690815</v>
      </c>
      <c r="T3095" t="s">
        <v>120</v>
      </c>
      <c r="U3095" t="s">
        <v>122</v>
      </c>
      <c r="V3095">
        <v>1</v>
      </c>
      <c r="X3095" t="s">
        <v>61</v>
      </c>
      <c r="Y3095" t="s">
        <v>123</v>
      </c>
      <c r="Z3095" t="s">
        <v>321</v>
      </c>
      <c r="AA3095" t="s">
        <v>57</v>
      </c>
      <c r="AB3095" t="s">
        <v>61</v>
      </c>
      <c r="AC3095">
        <v>1215</v>
      </c>
      <c r="AD3095">
        <v>3</v>
      </c>
      <c r="AE3095">
        <v>1649</v>
      </c>
      <c r="AF3095">
        <v>1</v>
      </c>
      <c r="AG3095">
        <v>1</v>
      </c>
      <c r="AH3095">
        <v>15.900611</v>
      </c>
      <c r="AI3095">
        <v>1888809</v>
      </c>
      <c r="AJ3095" t="s">
        <v>56</v>
      </c>
      <c r="AK3095" t="s">
        <v>62</v>
      </c>
      <c r="AL3095" t="s">
        <v>63</v>
      </c>
      <c r="AM3095" t="s">
        <v>62</v>
      </c>
      <c r="AO3095" t="s">
        <v>64</v>
      </c>
      <c r="AP3095" t="s">
        <v>62</v>
      </c>
      <c r="AQ3095" t="s">
        <v>61</v>
      </c>
      <c r="AR3095" t="s">
        <v>65</v>
      </c>
      <c r="AS3095" t="s">
        <v>66</v>
      </c>
      <c r="AT3095" t="s">
        <v>67</v>
      </c>
      <c r="AU3095">
        <v>-81.699996948242202</v>
      </c>
      <c r="AW3095">
        <v>43.733333587646499</v>
      </c>
      <c r="AY3095" t="b">
        <v>0</v>
      </c>
    </row>
    <row r="3096" spans="1:51" x14ac:dyDescent="0.25">
      <c r="A3096">
        <v>42</v>
      </c>
      <c r="B3096" t="s">
        <v>9526</v>
      </c>
      <c r="C3096" t="s">
        <v>9689</v>
      </c>
      <c r="D3096">
        <v>1901</v>
      </c>
      <c r="E3096">
        <v>1974</v>
      </c>
      <c r="I3096">
        <v>1901</v>
      </c>
      <c r="J3096">
        <v>1901</v>
      </c>
      <c r="K3096">
        <v>1901</v>
      </c>
      <c r="L3096">
        <v>1974</v>
      </c>
      <c r="M3096">
        <v>1974</v>
      </c>
      <c r="N3096">
        <v>1974</v>
      </c>
      <c r="O3096" t="s">
        <v>71</v>
      </c>
      <c r="P3096" t="s">
        <v>9690</v>
      </c>
      <c r="Q3096" t="s">
        <v>57</v>
      </c>
      <c r="R3096" t="s">
        <v>57</v>
      </c>
      <c r="S3096">
        <v>18073775</v>
      </c>
      <c r="T3096" t="s">
        <v>120</v>
      </c>
      <c r="U3096" t="s">
        <v>122</v>
      </c>
      <c r="V3096">
        <v>0.60000001999999997</v>
      </c>
      <c r="W3096">
        <v>0.40000001000000002</v>
      </c>
      <c r="X3096" t="s">
        <v>297</v>
      </c>
      <c r="Y3096" t="s">
        <v>123</v>
      </c>
      <c r="Z3096" t="s">
        <v>9691</v>
      </c>
      <c r="AA3096" t="s">
        <v>57</v>
      </c>
      <c r="AB3096" t="s">
        <v>57</v>
      </c>
      <c r="AC3096">
        <v>954</v>
      </c>
      <c r="AD3096">
        <v>3</v>
      </c>
      <c r="AE3096">
        <v>1299</v>
      </c>
      <c r="AF3096">
        <v>1</v>
      </c>
      <c r="AG3096">
        <v>0</v>
      </c>
      <c r="AH3096">
        <v>14.728114</v>
      </c>
      <c r="AI3096">
        <v>2607156</v>
      </c>
      <c r="AJ3096" t="s">
        <v>56</v>
      </c>
      <c r="AK3096" t="s">
        <v>62</v>
      </c>
      <c r="AL3096" t="s">
        <v>63</v>
      </c>
      <c r="AM3096" t="s">
        <v>62</v>
      </c>
      <c r="AO3096" t="s">
        <v>64</v>
      </c>
      <c r="AP3096" t="s">
        <v>62</v>
      </c>
      <c r="AQ3096" t="s">
        <v>61</v>
      </c>
      <c r="AR3096" t="s">
        <v>65</v>
      </c>
      <c r="AS3096" t="s">
        <v>66</v>
      </c>
      <c r="AT3096" t="s">
        <v>67</v>
      </c>
      <c r="AU3096">
        <v>-81.533302307128906</v>
      </c>
      <c r="AW3096">
        <v>44.049999237060497</v>
      </c>
      <c r="AY3096" t="b">
        <v>0</v>
      </c>
    </row>
    <row r="3097" spans="1:51" x14ac:dyDescent="0.25">
      <c r="A3097">
        <v>42</v>
      </c>
      <c r="B3097" t="s">
        <v>9526</v>
      </c>
      <c r="C3097" t="s">
        <v>9692</v>
      </c>
      <c r="D3097">
        <v>1879</v>
      </c>
      <c r="E3097">
        <v>1935</v>
      </c>
      <c r="I3097">
        <v>1879</v>
      </c>
      <c r="J3097">
        <v>1879</v>
      </c>
      <c r="K3097">
        <v>1879</v>
      </c>
      <c r="L3097">
        <v>1935</v>
      </c>
      <c r="M3097">
        <v>1935</v>
      </c>
      <c r="N3097">
        <v>1935</v>
      </c>
      <c r="O3097" t="s">
        <v>71</v>
      </c>
      <c r="P3097" t="s">
        <v>9693</v>
      </c>
      <c r="Q3097" t="s">
        <v>251</v>
      </c>
      <c r="R3097" t="s">
        <v>57</v>
      </c>
      <c r="S3097">
        <v>12774948</v>
      </c>
      <c r="T3097" t="s">
        <v>120</v>
      </c>
      <c r="U3097" t="s">
        <v>122</v>
      </c>
      <c r="V3097">
        <v>1</v>
      </c>
      <c r="X3097" t="s">
        <v>61</v>
      </c>
      <c r="Y3097" t="s">
        <v>123</v>
      </c>
      <c r="Z3097" t="s">
        <v>485</v>
      </c>
      <c r="AA3097" t="s">
        <v>251</v>
      </c>
      <c r="AB3097" t="s">
        <v>57</v>
      </c>
      <c r="AC3097">
        <v>1047</v>
      </c>
      <c r="AD3097">
        <v>3</v>
      </c>
      <c r="AE3097">
        <v>1425</v>
      </c>
      <c r="AF3097">
        <v>1</v>
      </c>
      <c r="AG3097">
        <v>0</v>
      </c>
      <c r="AH3097">
        <v>14.913273</v>
      </c>
      <c r="AI3097">
        <v>2526879.5</v>
      </c>
      <c r="AJ3097" t="s">
        <v>56</v>
      </c>
      <c r="AK3097" t="s">
        <v>62</v>
      </c>
      <c r="AL3097" t="s">
        <v>63</v>
      </c>
      <c r="AM3097" t="s">
        <v>62</v>
      </c>
      <c r="AO3097" t="s">
        <v>64</v>
      </c>
      <c r="AP3097" t="s">
        <v>62</v>
      </c>
      <c r="AQ3097" t="s">
        <v>61</v>
      </c>
      <c r="AR3097" t="s">
        <v>65</v>
      </c>
      <c r="AS3097" t="s">
        <v>66</v>
      </c>
      <c r="AT3097" t="s">
        <v>67</v>
      </c>
      <c r="AU3097">
        <v>-81.138702392578097</v>
      </c>
      <c r="AV3097">
        <v>-113.5</v>
      </c>
      <c r="AW3097">
        <v>43.722301483154297</v>
      </c>
      <c r="AX3097">
        <v>53.533332824707003</v>
      </c>
      <c r="AY3097" t="b">
        <v>0</v>
      </c>
    </row>
    <row r="3098" spans="1:51" x14ac:dyDescent="0.25">
      <c r="A3098">
        <v>42</v>
      </c>
      <c r="B3098" t="s">
        <v>9526</v>
      </c>
      <c r="C3098" t="s">
        <v>9694</v>
      </c>
      <c r="D3098">
        <v>1905</v>
      </c>
      <c r="E3098">
        <v>1986</v>
      </c>
      <c r="I3098">
        <v>1905</v>
      </c>
      <c r="J3098">
        <v>1905</v>
      </c>
      <c r="K3098">
        <v>1905</v>
      </c>
      <c r="L3098">
        <v>1986</v>
      </c>
      <c r="M3098">
        <v>1986</v>
      </c>
      <c r="N3098">
        <v>1986</v>
      </c>
      <c r="O3098" t="s">
        <v>71</v>
      </c>
      <c r="P3098" t="s">
        <v>9695</v>
      </c>
      <c r="Q3098" t="s">
        <v>57</v>
      </c>
      <c r="R3098" t="s">
        <v>57</v>
      </c>
      <c r="S3098">
        <v>540263</v>
      </c>
      <c r="T3098" t="s">
        <v>120</v>
      </c>
      <c r="U3098" t="s">
        <v>122</v>
      </c>
      <c r="V3098">
        <v>0.46153845999999998</v>
      </c>
      <c r="W3098">
        <v>0.46153845999999998</v>
      </c>
      <c r="X3098" t="s">
        <v>471</v>
      </c>
      <c r="Y3098" t="s">
        <v>8109</v>
      </c>
      <c r="Z3098" t="s">
        <v>9696</v>
      </c>
      <c r="AA3098" t="s">
        <v>57</v>
      </c>
      <c r="AB3098" t="s">
        <v>57</v>
      </c>
      <c r="AC3098">
        <v>7061</v>
      </c>
      <c r="AD3098">
        <v>3</v>
      </c>
      <c r="AE3098">
        <v>6584</v>
      </c>
      <c r="AF3098">
        <v>3</v>
      </c>
      <c r="AG3098">
        <v>8</v>
      </c>
      <c r="AH3098">
        <v>21.238976999999998</v>
      </c>
      <c r="AI3098">
        <v>336669</v>
      </c>
      <c r="AJ3098" t="s">
        <v>56</v>
      </c>
      <c r="AK3098" t="s">
        <v>62</v>
      </c>
      <c r="AL3098" t="s">
        <v>63</v>
      </c>
      <c r="AM3098" t="s">
        <v>62</v>
      </c>
      <c r="AO3098" t="s">
        <v>64</v>
      </c>
      <c r="AP3098" t="s">
        <v>62</v>
      </c>
      <c r="AQ3098" t="s">
        <v>61</v>
      </c>
      <c r="AR3098" t="s">
        <v>987</v>
      </c>
      <c r="AS3098" t="s">
        <v>66</v>
      </c>
      <c r="AT3098" t="s">
        <v>67</v>
      </c>
      <c r="AU3098">
        <v>-81.483299255371094</v>
      </c>
      <c r="AV3098">
        <v>-79.386665344238295</v>
      </c>
      <c r="AW3098">
        <v>43.349998474121101</v>
      </c>
      <c r="AX3098">
        <v>43.670276641845703</v>
      </c>
      <c r="AY3098" t="b">
        <v>0</v>
      </c>
    </row>
    <row r="3099" spans="1:51" x14ac:dyDescent="0.25">
      <c r="A3099">
        <v>42</v>
      </c>
      <c r="B3099" t="s">
        <v>9526</v>
      </c>
      <c r="C3099" t="s">
        <v>9697</v>
      </c>
      <c r="D3099">
        <v>1887</v>
      </c>
      <c r="E3099">
        <v>1961</v>
      </c>
      <c r="I3099">
        <v>1887</v>
      </c>
      <c r="J3099">
        <v>1887</v>
      </c>
      <c r="K3099">
        <v>1887</v>
      </c>
      <c r="L3099">
        <v>1961</v>
      </c>
      <c r="M3099">
        <v>1961</v>
      </c>
      <c r="N3099">
        <v>1961</v>
      </c>
      <c r="O3099" t="s">
        <v>71</v>
      </c>
      <c r="P3099" t="s">
        <v>9698</v>
      </c>
      <c r="Q3099" t="s">
        <v>251</v>
      </c>
      <c r="R3099" t="s">
        <v>57</v>
      </c>
      <c r="S3099">
        <v>24011076</v>
      </c>
      <c r="T3099" t="s">
        <v>120</v>
      </c>
      <c r="U3099" t="s">
        <v>471</v>
      </c>
      <c r="V3099">
        <v>0.57142859999999995</v>
      </c>
      <c r="W3099">
        <v>0.42857142999999998</v>
      </c>
      <c r="X3099" t="s">
        <v>122</v>
      </c>
      <c r="Y3099" t="s">
        <v>1150</v>
      </c>
      <c r="Z3099" t="s">
        <v>9699</v>
      </c>
      <c r="AA3099" t="s">
        <v>251</v>
      </c>
      <c r="AB3099" t="s">
        <v>57</v>
      </c>
      <c r="AC3099">
        <v>746</v>
      </c>
      <c r="AD3099">
        <v>3</v>
      </c>
      <c r="AE3099">
        <v>1612</v>
      </c>
      <c r="AF3099">
        <v>1</v>
      </c>
      <c r="AG3099">
        <v>0</v>
      </c>
      <c r="AH3099">
        <v>14.699071999999999</v>
      </c>
      <c r="AI3099">
        <v>2530830</v>
      </c>
      <c r="AJ3099" t="s">
        <v>56</v>
      </c>
      <c r="AK3099" t="s">
        <v>62</v>
      </c>
      <c r="AL3099" t="s">
        <v>63</v>
      </c>
      <c r="AM3099" t="s">
        <v>62</v>
      </c>
      <c r="AO3099" t="s">
        <v>64</v>
      </c>
      <c r="AP3099" t="s">
        <v>62</v>
      </c>
      <c r="AQ3099" t="s">
        <v>61</v>
      </c>
      <c r="AR3099" t="s">
        <v>65</v>
      </c>
      <c r="AS3099" t="s">
        <v>66</v>
      </c>
      <c r="AT3099" t="s">
        <v>67</v>
      </c>
      <c r="AU3099">
        <v>-81.150001525878906</v>
      </c>
      <c r="AW3099">
        <v>44.133335113525398</v>
      </c>
      <c r="AY3099" t="b">
        <v>0</v>
      </c>
    </row>
    <row r="3100" spans="1:51" x14ac:dyDescent="0.25">
      <c r="A3100">
        <v>42</v>
      </c>
      <c r="B3100" t="s">
        <v>9526</v>
      </c>
      <c r="C3100" t="s">
        <v>9700</v>
      </c>
      <c r="D3100">
        <v>1889</v>
      </c>
      <c r="E3100">
        <v>1953</v>
      </c>
      <c r="I3100">
        <v>1889</v>
      </c>
      <c r="J3100">
        <v>1889</v>
      </c>
      <c r="K3100">
        <v>1889</v>
      </c>
      <c r="L3100">
        <v>1953</v>
      </c>
      <c r="M3100">
        <v>1953</v>
      </c>
      <c r="N3100">
        <v>1953</v>
      </c>
      <c r="O3100" t="s">
        <v>71</v>
      </c>
      <c r="P3100" t="s">
        <v>9701</v>
      </c>
      <c r="Q3100" t="s">
        <v>251</v>
      </c>
      <c r="R3100" t="s">
        <v>57</v>
      </c>
      <c r="S3100">
        <v>52586616</v>
      </c>
      <c r="T3100" t="s">
        <v>120</v>
      </c>
      <c r="U3100" t="s">
        <v>122</v>
      </c>
      <c r="V3100">
        <v>1</v>
      </c>
      <c r="X3100" t="s">
        <v>61</v>
      </c>
      <c r="Y3100" t="s">
        <v>123</v>
      </c>
      <c r="Z3100" t="s">
        <v>329</v>
      </c>
      <c r="AA3100" t="s">
        <v>251</v>
      </c>
      <c r="AB3100" t="s">
        <v>57</v>
      </c>
      <c r="AC3100">
        <v>308</v>
      </c>
      <c r="AD3100">
        <v>3</v>
      </c>
      <c r="AE3100">
        <v>1204</v>
      </c>
      <c r="AF3100">
        <v>1</v>
      </c>
      <c r="AG3100">
        <v>0</v>
      </c>
      <c r="AH3100">
        <v>13.530385000000001</v>
      </c>
      <c r="AI3100">
        <v>2863431</v>
      </c>
      <c r="AJ3100" t="s">
        <v>56</v>
      </c>
      <c r="AM3100" t="s">
        <v>62</v>
      </c>
      <c r="AO3100" t="s">
        <v>129</v>
      </c>
      <c r="AP3100" t="s">
        <v>62</v>
      </c>
      <c r="AQ3100" t="s">
        <v>61</v>
      </c>
      <c r="AR3100" t="s">
        <v>65</v>
      </c>
      <c r="AS3100" t="s">
        <v>66</v>
      </c>
      <c r="AT3100" t="s">
        <v>67</v>
      </c>
      <c r="AU3100">
        <v>-81.699996948242202</v>
      </c>
      <c r="AV3100">
        <v>-75.694999694824205</v>
      </c>
      <c r="AW3100">
        <v>43.733333587646499</v>
      </c>
      <c r="AX3100">
        <v>45.424720764160199</v>
      </c>
      <c r="AY3100" t="b">
        <v>0</v>
      </c>
    </row>
    <row r="3101" spans="1:51" x14ac:dyDescent="0.25">
      <c r="A3101">
        <v>42</v>
      </c>
      <c r="B3101" t="s">
        <v>9526</v>
      </c>
      <c r="C3101" t="s">
        <v>9702</v>
      </c>
      <c r="D3101">
        <v>1858</v>
      </c>
      <c r="E3101">
        <v>1931</v>
      </c>
      <c r="I3101">
        <v>1858</v>
      </c>
      <c r="J3101">
        <v>1858</v>
      </c>
      <c r="K3101">
        <v>1858</v>
      </c>
      <c r="L3101">
        <v>1931</v>
      </c>
      <c r="M3101">
        <v>1931</v>
      </c>
      <c r="N3101">
        <v>1931</v>
      </c>
      <c r="O3101" t="s">
        <v>71</v>
      </c>
      <c r="P3101" t="s">
        <v>9703</v>
      </c>
      <c r="Q3101" t="s">
        <v>251</v>
      </c>
      <c r="R3101" t="s">
        <v>57</v>
      </c>
      <c r="S3101">
        <v>12526430</v>
      </c>
      <c r="T3101" t="s">
        <v>120</v>
      </c>
      <c r="U3101" t="s">
        <v>122</v>
      </c>
      <c r="V3101">
        <v>1</v>
      </c>
      <c r="X3101" t="s">
        <v>61</v>
      </c>
      <c r="Y3101" t="s">
        <v>123</v>
      </c>
      <c r="Z3101" t="s">
        <v>485</v>
      </c>
      <c r="AA3101" t="s">
        <v>251</v>
      </c>
      <c r="AB3101" t="s">
        <v>57</v>
      </c>
      <c r="AC3101">
        <v>845</v>
      </c>
      <c r="AD3101">
        <v>3</v>
      </c>
      <c r="AE3101">
        <v>1532</v>
      </c>
      <c r="AF3101">
        <v>1</v>
      </c>
      <c r="AG3101">
        <v>1</v>
      </c>
      <c r="AH3101">
        <v>15.465336000000001</v>
      </c>
      <c r="AI3101">
        <v>2035013.5</v>
      </c>
      <c r="AJ3101" t="s">
        <v>56</v>
      </c>
      <c r="AK3101" t="s">
        <v>62</v>
      </c>
      <c r="AL3101" t="s">
        <v>63</v>
      </c>
      <c r="AM3101" t="s">
        <v>62</v>
      </c>
      <c r="AO3101" t="s">
        <v>64</v>
      </c>
      <c r="AP3101" t="s">
        <v>62</v>
      </c>
      <c r="AQ3101" t="s">
        <v>61</v>
      </c>
      <c r="AR3101" t="s">
        <v>65</v>
      </c>
      <c r="AS3101" t="s">
        <v>66</v>
      </c>
      <c r="AT3101" t="s">
        <v>67</v>
      </c>
      <c r="AU3101">
        <v>-81.699996948242202</v>
      </c>
      <c r="AW3101">
        <v>43.733333587646499</v>
      </c>
      <c r="AY3101" t="b">
        <v>0</v>
      </c>
    </row>
    <row r="3102" spans="1:51" x14ac:dyDescent="0.25">
      <c r="A3102">
        <v>42</v>
      </c>
      <c r="B3102" t="s">
        <v>9526</v>
      </c>
      <c r="C3102" t="s">
        <v>9704</v>
      </c>
      <c r="D3102">
        <v>1889</v>
      </c>
      <c r="E3102">
        <v>1969</v>
      </c>
      <c r="I3102">
        <v>1889</v>
      </c>
      <c r="J3102">
        <v>1889</v>
      </c>
      <c r="K3102">
        <v>1889</v>
      </c>
      <c r="L3102">
        <v>1969</v>
      </c>
      <c r="M3102">
        <v>1969</v>
      </c>
      <c r="N3102">
        <v>1969</v>
      </c>
      <c r="O3102" t="s">
        <v>71</v>
      </c>
      <c r="P3102" t="s">
        <v>9705</v>
      </c>
      <c r="Q3102" t="s">
        <v>251</v>
      </c>
      <c r="R3102" t="s">
        <v>57</v>
      </c>
      <c r="S3102">
        <v>19118627</v>
      </c>
      <c r="T3102" t="s">
        <v>120</v>
      </c>
      <c r="U3102" t="s">
        <v>122</v>
      </c>
      <c r="V3102">
        <v>1</v>
      </c>
      <c r="X3102" t="s">
        <v>61</v>
      </c>
      <c r="Y3102" t="s">
        <v>123</v>
      </c>
      <c r="Z3102" t="s">
        <v>4475</v>
      </c>
      <c r="AA3102" t="s">
        <v>251</v>
      </c>
      <c r="AB3102" t="s">
        <v>57</v>
      </c>
      <c r="AC3102">
        <v>1242</v>
      </c>
      <c r="AD3102">
        <v>3</v>
      </c>
      <c r="AE3102">
        <v>1603</v>
      </c>
      <c r="AF3102">
        <v>1</v>
      </c>
      <c r="AG3102">
        <v>0</v>
      </c>
      <c r="AH3102">
        <v>15.201097000000001</v>
      </c>
      <c r="AI3102">
        <v>2395808.5</v>
      </c>
      <c r="AJ3102" t="s">
        <v>56</v>
      </c>
      <c r="AK3102" t="s">
        <v>62</v>
      </c>
      <c r="AL3102" t="s">
        <v>63</v>
      </c>
      <c r="AM3102" t="s">
        <v>62</v>
      </c>
      <c r="AO3102" t="s">
        <v>64</v>
      </c>
      <c r="AP3102" t="s">
        <v>62</v>
      </c>
      <c r="AQ3102" t="s">
        <v>61</v>
      </c>
      <c r="AR3102" t="s">
        <v>65</v>
      </c>
      <c r="AS3102" t="s">
        <v>66</v>
      </c>
      <c r="AT3102" t="s">
        <v>67</v>
      </c>
      <c r="AU3102">
        <v>-81.249946594238295</v>
      </c>
      <c r="AW3102">
        <v>43.742576599121101</v>
      </c>
      <c r="AY3102" t="b">
        <v>0</v>
      </c>
    </row>
    <row r="3103" spans="1:51" x14ac:dyDescent="0.25">
      <c r="A3103">
        <v>42</v>
      </c>
      <c r="B3103" t="s">
        <v>9526</v>
      </c>
      <c r="C3103" t="s">
        <v>9706</v>
      </c>
      <c r="D3103">
        <v>1873</v>
      </c>
      <c r="E3103">
        <v>1932</v>
      </c>
      <c r="I3103">
        <v>1873</v>
      </c>
      <c r="J3103">
        <v>1873</v>
      </c>
      <c r="K3103">
        <v>1873</v>
      </c>
      <c r="L3103">
        <v>1932</v>
      </c>
      <c r="M3103">
        <v>1932</v>
      </c>
      <c r="N3103">
        <v>1932</v>
      </c>
      <c r="O3103" t="s">
        <v>71</v>
      </c>
      <c r="P3103" t="s">
        <v>9707</v>
      </c>
      <c r="Q3103" t="s">
        <v>251</v>
      </c>
      <c r="R3103" t="s">
        <v>57</v>
      </c>
      <c r="S3103">
        <v>52606278</v>
      </c>
      <c r="T3103" t="s">
        <v>120</v>
      </c>
      <c r="U3103" t="s">
        <v>122</v>
      </c>
      <c r="V3103">
        <v>1</v>
      </c>
      <c r="X3103" t="s">
        <v>61</v>
      </c>
      <c r="Y3103" t="s">
        <v>123</v>
      </c>
      <c r="Z3103" t="s">
        <v>329</v>
      </c>
      <c r="AA3103" t="s">
        <v>251</v>
      </c>
      <c r="AB3103" t="s">
        <v>57</v>
      </c>
      <c r="AC3103">
        <v>222</v>
      </c>
      <c r="AD3103">
        <v>3</v>
      </c>
      <c r="AE3103">
        <v>1180</v>
      </c>
      <c r="AF3103">
        <v>1</v>
      </c>
      <c r="AG3103">
        <v>0</v>
      </c>
      <c r="AH3103">
        <v>13.187799</v>
      </c>
      <c r="AI3103">
        <v>2906062.5</v>
      </c>
      <c r="AJ3103" t="s">
        <v>56</v>
      </c>
      <c r="AM3103" t="s">
        <v>62</v>
      </c>
      <c r="AO3103" t="s">
        <v>129</v>
      </c>
      <c r="AP3103" t="s">
        <v>62</v>
      </c>
      <c r="AQ3103" t="s">
        <v>61</v>
      </c>
      <c r="AR3103" t="s">
        <v>65</v>
      </c>
      <c r="AS3103" t="s">
        <v>66</v>
      </c>
      <c r="AT3103" t="s">
        <v>67</v>
      </c>
      <c r="AU3103">
        <v>-81.634719848632798</v>
      </c>
      <c r="AV3103">
        <v>-122.80300140380901</v>
      </c>
      <c r="AW3103">
        <v>44.169445037841797</v>
      </c>
      <c r="AX3103">
        <v>49.019901275634801</v>
      </c>
      <c r="AY3103" t="b">
        <v>0</v>
      </c>
    </row>
    <row r="3104" spans="1:51" x14ac:dyDescent="0.25">
      <c r="A3104">
        <v>42</v>
      </c>
      <c r="B3104" t="s">
        <v>9526</v>
      </c>
      <c r="C3104" t="s">
        <v>9708</v>
      </c>
      <c r="D3104">
        <v>1861</v>
      </c>
      <c r="E3104">
        <v>1945</v>
      </c>
      <c r="I3104">
        <v>1861</v>
      </c>
      <c r="J3104">
        <v>1861</v>
      </c>
      <c r="K3104">
        <v>1861</v>
      </c>
      <c r="L3104">
        <v>1945</v>
      </c>
      <c r="M3104">
        <v>1945</v>
      </c>
      <c r="N3104">
        <v>1945</v>
      </c>
      <c r="O3104" t="s">
        <v>71</v>
      </c>
      <c r="P3104" t="s">
        <v>9709</v>
      </c>
      <c r="Q3104" t="s">
        <v>251</v>
      </c>
      <c r="R3104" t="s">
        <v>57</v>
      </c>
      <c r="S3104">
        <v>21052661</v>
      </c>
      <c r="T3104" t="s">
        <v>120</v>
      </c>
      <c r="U3104" t="s">
        <v>122</v>
      </c>
      <c r="V3104">
        <v>0.71428572999999995</v>
      </c>
      <c r="W3104">
        <v>0.28571429999999998</v>
      </c>
      <c r="X3104" t="s">
        <v>297</v>
      </c>
      <c r="Y3104" t="s">
        <v>123</v>
      </c>
      <c r="Z3104" t="s">
        <v>9710</v>
      </c>
      <c r="AA3104" t="s">
        <v>251</v>
      </c>
      <c r="AB3104" t="s">
        <v>57</v>
      </c>
      <c r="AC3104">
        <v>1137</v>
      </c>
      <c r="AD3104">
        <v>3</v>
      </c>
      <c r="AE3104">
        <v>1840</v>
      </c>
      <c r="AF3104">
        <v>1</v>
      </c>
      <c r="AG3104">
        <v>0</v>
      </c>
      <c r="AH3104">
        <v>15.250871999999999</v>
      </c>
      <c r="AI3104">
        <v>2325556</v>
      </c>
      <c r="AJ3104" t="s">
        <v>56</v>
      </c>
      <c r="AK3104" t="s">
        <v>62</v>
      </c>
      <c r="AL3104" t="s">
        <v>63</v>
      </c>
      <c r="AM3104" t="s">
        <v>62</v>
      </c>
      <c r="AO3104" t="s">
        <v>64</v>
      </c>
      <c r="AP3104" t="s">
        <v>62</v>
      </c>
      <c r="AQ3104" t="s">
        <v>61</v>
      </c>
      <c r="AR3104" t="s">
        <v>65</v>
      </c>
      <c r="AS3104" t="s">
        <v>66</v>
      </c>
      <c r="AT3104" t="s">
        <v>67</v>
      </c>
      <c r="AU3104">
        <v>-81.310401916503906</v>
      </c>
      <c r="AW3104">
        <v>43.887401580810497</v>
      </c>
      <c r="AY3104" t="b">
        <v>0</v>
      </c>
    </row>
    <row r="3105" spans="1:51" x14ac:dyDescent="0.25">
      <c r="A3105">
        <v>42</v>
      </c>
      <c r="B3105" t="s">
        <v>9526</v>
      </c>
      <c r="C3105" t="s">
        <v>9711</v>
      </c>
      <c r="D3105">
        <v>1873</v>
      </c>
      <c r="E3105">
        <v>1933</v>
      </c>
      <c r="I3105">
        <v>1873</v>
      </c>
      <c r="J3105">
        <v>1873</v>
      </c>
      <c r="K3105">
        <v>1873</v>
      </c>
      <c r="L3105">
        <v>1933</v>
      </c>
      <c r="M3105">
        <v>1933</v>
      </c>
      <c r="N3105">
        <v>1933</v>
      </c>
      <c r="O3105" t="s">
        <v>71</v>
      </c>
      <c r="P3105" t="s">
        <v>9712</v>
      </c>
      <c r="Q3105" t="s">
        <v>251</v>
      </c>
      <c r="R3105" t="s">
        <v>57</v>
      </c>
      <c r="S3105">
        <v>32122099</v>
      </c>
      <c r="T3105" t="s">
        <v>120</v>
      </c>
      <c r="U3105" t="s">
        <v>122</v>
      </c>
      <c r="V3105">
        <v>0.80000000999999998</v>
      </c>
      <c r="W3105">
        <v>0.2</v>
      </c>
      <c r="X3105" t="s">
        <v>297</v>
      </c>
      <c r="Y3105" t="s">
        <v>123</v>
      </c>
      <c r="Z3105" t="s">
        <v>478</v>
      </c>
      <c r="AA3105" t="s">
        <v>251</v>
      </c>
      <c r="AB3105" t="s">
        <v>57</v>
      </c>
      <c r="AC3105">
        <v>665</v>
      </c>
      <c r="AD3105">
        <v>3</v>
      </c>
      <c r="AE3105">
        <v>1333</v>
      </c>
      <c r="AF3105">
        <v>1</v>
      </c>
      <c r="AG3105">
        <v>0</v>
      </c>
      <c r="AH3105">
        <v>14.394869</v>
      </c>
      <c r="AI3105">
        <v>2681130</v>
      </c>
      <c r="AJ3105" t="s">
        <v>56</v>
      </c>
      <c r="AK3105" t="s">
        <v>62</v>
      </c>
      <c r="AL3105" t="s">
        <v>63</v>
      </c>
      <c r="AM3105" t="s">
        <v>62</v>
      </c>
      <c r="AO3105" t="s">
        <v>64</v>
      </c>
      <c r="AP3105" t="s">
        <v>62</v>
      </c>
      <c r="AQ3105" t="s">
        <v>61</v>
      </c>
      <c r="AR3105" t="s">
        <v>65</v>
      </c>
      <c r="AS3105" t="s">
        <v>66</v>
      </c>
      <c r="AT3105" t="s">
        <v>67</v>
      </c>
      <c r="AU3105">
        <v>-81.371391296386705</v>
      </c>
      <c r="AV3105">
        <v>-79.386665344238295</v>
      </c>
      <c r="AW3105">
        <v>44.495555877685497</v>
      </c>
      <c r="AX3105">
        <v>43.670276641845703</v>
      </c>
      <c r="AY3105" t="b">
        <v>0</v>
      </c>
    </row>
    <row r="3106" spans="1:51" x14ac:dyDescent="0.25">
      <c r="A3106">
        <v>42</v>
      </c>
      <c r="B3106" t="s">
        <v>9526</v>
      </c>
      <c r="C3106" t="s">
        <v>9713</v>
      </c>
      <c r="D3106">
        <v>1876</v>
      </c>
      <c r="E3106">
        <v>1954</v>
      </c>
      <c r="I3106">
        <v>1876</v>
      </c>
      <c r="J3106">
        <v>1876</v>
      </c>
      <c r="K3106">
        <v>1876</v>
      </c>
      <c r="L3106">
        <v>1954</v>
      </c>
      <c r="M3106">
        <v>1954</v>
      </c>
      <c r="N3106">
        <v>1954</v>
      </c>
      <c r="O3106" t="s">
        <v>71</v>
      </c>
      <c r="P3106" t="s">
        <v>9714</v>
      </c>
      <c r="Q3106" t="s">
        <v>251</v>
      </c>
      <c r="R3106" t="s">
        <v>57</v>
      </c>
      <c r="S3106">
        <v>12553978</v>
      </c>
      <c r="T3106" t="s">
        <v>120</v>
      </c>
      <c r="U3106" t="s">
        <v>122</v>
      </c>
      <c r="V3106">
        <v>0.60000001999999997</v>
      </c>
      <c r="W3106">
        <v>0.40000001000000002</v>
      </c>
      <c r="X3106" t="s">
        <v>272</v>
      </c>
      <c r="Y3106" t="s">
        <v>123</v>
      </c>
      <c r="Z3106" t="s">
        <v>9715</v>
      </c>
      <c r="AA3106" t="s">
        <v>251</v>
      </c>
      <c r="AB3106" t="s">
        <v>57</v>
      </c>
      <c r="AC3106">
        <v>1052</v>
      </c>
      <c r="AD3106">
        <v>3</v>
      </c>
      <c r="AE3106">
        <v>1694</v>
      </c>
      <c r="AF3106">
        <v>1</v>
      </c>
      <c r="AG3106">
        <v>0</v>
      </c>
      <c r="AH3106">
        <v>15.090828999999999</v>
      </c>
      <c r="AI3106">
        <v>2404339</v>
      </c>
      <c r="AJ3106" t="s">
        <v>56</v>
      </c>
      <c r="AK3106" t="s">
        <v>62</v>
      </c>
      <c r="AL3106" t="s">
        <v>63</v>
      </c>
      <c r="AM3106" t="s">
        <v>62</v>
      </c>
      <c r="AO3106" t="s">
        <v>64</v>
      </c>
      <c r="AP3106" t="s">
        <v>62</v>
      </c>
      <c r="AQ3106" t="s">
        <v>61</v>
      </c>
      <c r="AR3106" t="s">
        <v>65</v>
      </c>
      <c r="AS3106" t="s">
        <v>66</v>
      </c>
      <c r="AT3106" t="s">
        <v>67</v>
      </c>
      <c r="AU3106">
        <v>-81.483299255371094</v>
      </c>
      <c r="AW3106">
        <v>43.349998474121101</v>
      </c>
      <c r="AY3106" t="b">
        <v>0</v>
      </c>
    </row>
    <row r="3107" spans="1:51" x14ac:dyDescent="0.25">
      <c r="A3107">
        <v>42</v>
      </c>
      <c r="B3107" t="s">
        <v>9526</v>
      </c>
      <c r="C3107" t="s">
        <v>9716</v>
      </c>
      <c r="D3107">
        <v>1884</v>
      </c>
      <c r="E3107">
        <v>1977</v>
      </c>
      <c r="I3107">
        <v>1884</v>
      </c>
      <c r="J3107">
        <v>1884</v>
      </c>
      <c r="K3107">
        <v>1884</v>
      </c>
      <c r="L3107">
        <v>1977</v>
      </c>
      <c r="M3107">
        <v>1977</v>
      </c>
      <c r="N3107">
        <v>1977</v>
      </c>
      <c r="O3107" t="s">
        <v>71</v>
      </c>
      <c r="P3107" t="s">
        <v>9717</v>
      </c>
      <c r="Q3107" t="s">
        <v>251</v>
      </c>
      <c r="R3107" t="s">
        <v>57</v>
      </c>
      <c r="S3107">
        <v>4091095</v>
      </c>
      <c r="T3107" t="s">
        <v>120</v>
      </c>
      <c r="U3107" t="s">
        <v>122</v>
      </c>
      <c r="V3107">
        <v>1</v>
      </c>
      <c r="X3107" t="s">
        <v>61</v>
      </c>
      <c r="Y3107" t="s">
        <v>123</v>
      </c>
      <c r="Z3107" t="s">
        <v>321</v>
      </c>
      <c r="AA3107" t="s">
        <v>251</v>
      </c>
      <c r="AB3107" t="s">
        <v>57</v>
      </c>
      <c r="AC3107">
        <v>1165</v>
      </c>
      <c r="AD3107">
        <v>3</v>
      </c>
      <c r="AE3107">
        <v>1739</v>
      </c>
      <c r="AF3107">
        <v>1</v>
      </c>
      <c r="AG3107">
        <v>0</v>
      </c>
      <c r="AH3107">
        <v>15.218692000000001</v>
      </c>
      <c r="AI3107">
        <v>2356804.5</v>
      </c>
      <c r="AJ3107" t="s">
        <v>56</v>
      </c>
      <c r="AK3107" t="s">
        <v>62</v>
      </c>
      <c r="AL3107" t="s">
        <v>63</v>
      </c>
      <c r="AM3107" t="s">
        <v>62</v>
      </c>
      <c r="AO3107" t="s">
        <v>64</v>
      </c>
      <c r="AP3107" t="s">
        <v>62</v>
      </c>
      <c r="AQ3107" t="s">
        <v>61</v>
      </c>
      <c r="AR3107" t="s">
        <v>65</v>
      </c>
      <c r="AS3107" t="s">
        <v>66</v>
      </c>
      <c r="AT3107" t="s">
        <v>67</v>
      </c>
      <c r="AU3107">
        <v>-81.310401916503906</v>
      </c>
      <c r="AV3107">
        <v>-113.5</v>
      </c>
      <c r="AW3107">
        <v>43.887401580810497</v>
      </c>
      <c r="AX3107">
        <v>53.533332824707003</v>
      </c>
      <c r="AY3107" t="b">
        <v>0</v>
      </c>
    </row>
    <row r="3108" spans="1:51" x14ac:dyDescent="0.25">
      <c r="A3108">
        <v>42</v>
      </c>
      <c r="B3108" t="s">
        <v>9526</v>
      </c>
      <c r="C3108" t="s">
        <v>9718</v>
      </c>
      <c r="D3108">
        <v>1858</v>
      </c>
      <c r="E3108">
        <v>1940</v>
      </c>
      <c r="I3108">
        <v>1858</v>
      </c>
      <c r="J3108">
        <v>1858</v>
      </c>
      <c r="K3108">
        <v>1858</v>
      </c>
      <c r="L3108">
        <v>1940</v>
      </c>
      <c r="M3108">
        <v>1940</v>
      </c>
      <c r="N3108">
        <v>1940</v>
      </c>
      <c r="O3108" t="s">
        <v>71</v>
      </c>
      <c r="P3108" t="s">
        <v>9719</v>
      </c>
      <c r="Q3108" t="s">
        <v>251</v>
      </c>
      <c r="R3108" t="s">
        <v>57</v>
      </c>
      <c r="S3108">
        <v>23212505</v>
      </c>
      <c r="T3108" t="s">
        <v>120</v>
      </c>
      <c r="U3108" t="s">
        <v>471</v>
      </c>
      <c r="V3108">
        <v>0.66666669000000001</v>
      </c>
      <c r="W3108">
        <v>0.33333333999999998</v>
      </c>
      <c r="X3108" t="s">
        <v>122</v>
      </c>
      <c r="Y3108" t="s">
        <v>608</v>
      </c>
      <c r="Z3108" t="s">
        <v>9720</v>
      </c>
      <c r="AA3108" t="s">
        <v>251</v>
      </c>
      <c r="AB3108" t="s">
        <v>57</v>
      </c>
      <c r="AC3108">
        <v>728</v>
      </c>
      <c r="AD3108">
        <v>3</v>
      </c>
      <c r="AE3108">
        <v>1142</v>
      </c>
      <c r="AF3108">
        <v>1</v>
      </c>
      <c r="AG3108">
        <v>3</v>
      </c>
      <c r="AH3108">
        <v>15.716634000000001</v>
      </c>
      <c r="AI3108">
        <v>1771757</v>
      </c>
      <c r="AJ3108" t="s">
        <v>56</v>
      </c>
      <c r="AK3108" t="s">
        <v>62</v>
      </c>
      <c r="AL3108" t="s">
        <v>63</v>
      </c>
      <c r="AM3108" t="s">
        <v>62</v>
      </c>
      <c r="AO3108" t="s">
        <v>64</v>
      </c>
      <c r="AP3108" t="s">
        <v>62</v>
      </c>
      <c r="AQ3108" t="s">
        <v>61</v>
      </c>
      <c r="AR3108" t="s">
        <v>65</v>
      </c>
      <c r="AS3108" t="s">
        <v>66</v>
      </c>
      <c r="AT3108" t="s">
        <v>67</v>
      </c>
      <c r="AU3108">
        <v>-81.371391296386705</v>
      </c>
      <c r="AW3108">
        <v>44.495555877685497</v>
      </c>
      <c r="AY3108" t="b">
        <v>0</v>
      </c>
    </row>
    <row r="3109" spans="1:51" x14ac:dyDescent="0.25">
      <c r="A3109">
        <v>42</v>
      </c>
      <c r="B3109" t="s">
        <v>9526</v>
      </c>
      <c r="C3109" t="s">
        <v>9721</v>
      </c>
      <c r="D3109">
        <v>1870</v>
      </c>
      <c r="E3109">
        <v>1932</v>
      </c>
      <c r="I3109">
        <v>1870</v>
      </c>
      <c r="J3109">
        <v>1870</v>
      </c>
      <c r="K3109">
        <v>1870</v>
      </c>
      <c r="L3109">
        <v>1932</v>
      </c>
      <c r="M3109">
        <v>1932</v>
      </c>
      <c r="N3109">
        <v>1932</v>
      </c>
      <c r="O3109" t="s">
        <v>71</v>
      </c>
      <c r="P3109" t="s">
        <v>9722</v>
      </c>
      <c r="Q3109" t="s">
        <v>251</v>
      </c>
      <c r="R3109" t="s">
        <v>57</v>
      </c>
      <c r="S3109">
        <v>11543269</v>
      </c>
      <c r="T3109" t="s">
        <v>120</v>
      </c>
      <c r="U3109" t="s">
        <v>471</v>
      </c>
      <c r="V3109">
        <v>0.63636362999999996</v>
      </c>
      <c r="W3109">
        <v>0.36363636999999999</v>
      </c>
      <c r="X3109" t="s">
        <v>122</v>
      </c>
      <c r="Y3109" t="s">
        <v>1150</v>
      </c>
      <c r="Z3109" t="s">
        <v>9723</v>
      </c>
      <c r="AA3109" t="s">
        <v>251</v>
      </c>
      <c r="AB3109" t="s">
        <v>57</v>
      </c>
      <c r="AC3109">
        <v>3661</v>
      </c>
      <c r="AD3109">
        <v>3</v>
      </c>
      <c r="AE3109">
        <v>4717</v>
      </c>
      <c r="AF3109">
        <v>2</v>
      </c>
      <c r="AG3109">
        <v>8</v>
      </c>
      <c r="AH3109">
        <v>19.961561</v>
      </c>
      <c r="AI3109">
        <v>502403</v>
      </c>
      <c r="AJ3109" t="s">
        <v>56</v>
      </c>
      <c r="AK3109" t="s">
        <v>93</v>
      </c>
      <c r="AL3109" t="s">
        <v>299</v>
      </c>
      <c r="AM3109" t="s">
        <v>93</v>
      </c>
      <c r="AO3109" t="s">
        <v>384</v>
      </c>
      <c r="AP3109" t="s">
        <v>93</v>
      </c>
      <c r="AQ3109" t="s">
        <v>61</v>
      </c>
      <c r="AR3109" t="s">
        <v>213</v>
      </c>
      <c r="AS3109" t="s">
        <v>66</v>
      </c>
      <c r="AT3109" t="s">
        <v>67</v>
      </c>
      <c r="AU3109">
        <v>-81.066665649414105</v>
      </c>
      <c r="AV3109">
        <v>-74</v>
      </c>
      <c r="AW3109">
        <v>43.900001525878899</v>
      </c>
      <c r="AX3109">
        <v>40.700000762939503</v>
      </c>
      <c r="AY3109" t="b">
        <v>0</v>
      </c>
    </row>
    <row r="3110" spans="1:51" x14ac:dyDescent="0.25">
      <c r="A3110">
        <v>42</v>
      </c>
      <c r="B3110" t="s">
        <v>9526</v>
      </c>
      <c r="C3110" t="s">
        <v>9724</v>
      </c>
      <c r="D3110">
        <v>1865</v>
      </c>
      <c r="E3110">
        <v>1954</v>
      </c>
      <c r="I3110">
        <v>1865</v>
      </c>
      <c r="J3110">
        <v>1865</v>
      </c>
      <c r="K3110">
        <v>1865</v>
      </c>
      <c r="L3110">
        <v>1954</v>
      </c>
      <c r="M3110">
        <v>1954</v>
      </c>
      <c r="N3110">
        <v>1954</v>
      </c>
      <c r="O3110" t="s">
        <v>71</v>
      </c>
      <c r="P3110" t="s">
        <v>9725</v>
      </c>
      <c r="Q3110" t="s">
        <v>251</v>
      </c>
      <c r="R3110" t="s">
        <v>57</v>
      </c>
      <c r="S3110">
        <v>32320106</v>
      </c>
      <c r="T3110" t="s">
        <v>120</v>
      </c>
      <c r="U3110" t="s">
        <v>122</v>
      </c>
      <c r="V3110">
        <v>0.80000000999999998</v>
      </c>
      <c r="W3110">
        <v>0.2</v>
      </c>
      <c r="X3110" t="s">
        <v>272</v>
      </c>
      <c r="Y3110" t="s">
        <v>123</v>
      </c>
      <c r="Z3110" t="s">
        <v>6702</v>
      </c>
      <c r="AA3110" t="s">
        <v>251</v>
      </c>
      <c r="AB3110" t="s">
        <v>57</v>
      </c>
      <c r="AC3110">
        <v>465</v>
      </c>
      <c r="AD3110">
        <v>3</v>
      </c>
      <c r="AE3110">
        <v>1373</v>
      </c>
      <c r="AF3110">
        <v>1</v>
      </c>
      <c r="AG3110">
        <v>0</v>
      </c>
      <c r="AH3110">
        <v>14.069231</v>
      </c>
      <c r="AI3110">
        <v>2735643.5</v>
      </c>
      <c r="AJ3110" t="s">
        <v>56</v>
      </c>
      <c r="AK3110" t="s">
        <v>62</v>
      </c>
      <c r="AL3110" t="s">
        <v>63</v>
      </c>
      <c r="AM3110" t="s">
        <v>62</v>
      </c>
      <c r="AO3110" t="s">
        <v>64</v>
      </c>
      <c r="AP3110" t="s">
        <v>62</v>
      </c>
      <c r="AQ3110" t="s">
        <v>61</v>
      </c>
      <c r="AR3110" t="s">
        <v>65</v>
      </c>
      <c r="AS3110" t="s">
        <v>66</v>
      </c>
      <c r="AT3110" t="s">
        <v>67</v>
      </c>
      <c r="AU3110">
        <v>-81.400001525878906</v>
      </c>
      <c r="AV3110">
        <v>-80.25</v>
      </c>
      <c r="AW3110">
        <v>43.666667938232401</v>
      </c>
      <c r="AX3110">
        <v>43.549999237060497</v>
      </c>
      <c r="AY3110" t="b">
        <v>0</v>
      </c>
    </row>
    <row r="3111" spans="1:51" x14ac:dyDescent="0.25">
      <c r="A3111">
        <v>42</v>
      </c>
      <c r="B3111" t="s">
        <v>9526</v>
      </c>
      <c r="C3111" t="s">
        <v>9726</v>
      </c>
      <c r="D3111">
        <v>1890</v>
      </c>
      <c r="E3111">
        <v>1949</v>
      </c>
      <c r="I3111">
        <v>1890</v>
      </c>
      <c r="J3111">
        <v>1890</v>
      </c>
      <c r="K3111">
        <v>1890</v>
      </c>
      <c r="L3111">
        <v>1949</v>
      </c>
      <c r="M3111">
        <v>1949</v>
      </c>
      <c r="N3111">
        <v>1949</v>
      </c>
      <c r="O3111" t="s">
        <v>71</v>
      </c>
      <c r="P3111" t="s">
        <v>9727</v>
      </c>
      <c r="Q3111" t="s">
        <v>251</v>
      </c>
      <c r="R3111" t="s">
        <v>57</v>
      </c>
      <c r="S3111">
        <v>45528465</v>
      </c>
      <c r="T3111" t="s">
        <v>120</v>
      </c>
      <c r="U3111" t="s">
        <v>122</v>
      </c>
      <c r="V3111">
        <v>1</v>
      </c>
      <c r="X3111" t="s">
        <v>61</v>
      </c>
      <c r="Y3111" t="s">
        <v>123</v>
      </c>
      <c r="Z3111" t="s">
        <v>329</v>
      </c>
      <c r="AA3111" t="s">
        <v>251</v>
      </c>
      <c r="AB3111" t="s">
        <v>57</v>
      </c>
      <c r="AC3111">
        <v>865</v>
      </c>
      <c r="AD3111">
        <v>3</v>
      </c>
      <c r="AE3111">
        <v>1400</v>
      </c>
      <c r="AF3111">
        <v>1</v>
      </c>
      <c r="AG3111">
        <v>0</v>
      </c>
      <c r="AH3111">
        <v>14.705432</v>
      </c>
      <c r="AI3111">
        <v>2587905</v>
      </c>
      <c r="AJ3111" t="s">
        <v>56</v>
      </c>
      <c r="AK3111" t="s">
        <v>62</v>
      </c>
      <c r="AL3111" t="s">
        <v>63</v>
      </c>
      <c r="AM3111" t="s">
        <v>62</v>
      </c>
      <c r="AO3111" t="s">
        <v>64</v>
      </c>
      <c r="AP3111" t="s">
        <v>62</v>
      </c>
      <c r="AQ3111" t="s">
        <v>61</v>
      </c>
      <c r="AR3111" t="s">
        <v>65</v>
      </c>
      <c r="AS3111" t="s">
        <v>66</v>
      </c>
      <c r="AT3111" t="s">
        <v>67</v>
      </c>
      <c r="AU3111">
        <v>-81.150001525878906</v>
      </c>
      <c r="AV3111">
        <v>-75.694999694824205</v>
      </c>
      <c r="AW3111">
        <v>44.133335113525398</v>
      </c>
      <c r="AX3111">
        <v>45.424720764160199</v>
      </c>
      <c r="AY3111" t="b">
        <v>0</v>
      </c>
    </row>
    <row r="3112" spans="1:51" x14ac:dyDescent="0.25">
      <c r="A3112">
        <v>42</v>
      </c>
      <c r="B3112" t="s">
        <v>9526</v>
      </c>
      <c r="C3112" t="s">
        <v>9728</v>
      </c>
      <c r="D3112">
        <v>1918</v>
      </c>
      <c r="E3112">
        <v>2000</v>
      </c>
      <c r="I3112">
        <v>1918</v>
      </c>
      <c r="J3112">
        <v>1918</v>
      </c>
      <c r="K3112">
        <v>1918</v>
      </c>
      <c r="L3112">
        <v>2000</v>
      </c>
      <c r="M3112">
        <v>2000</v>
      </c>
      <c r="N3112">
        <v>2000</v>
      </c>
      <c r="O3112" t="s">
        <v>71</v>
      </c>
      <c r="P3112" t="s">
        <v>9729</v>
      </c>
      <c r="Q3112" t="s">
        <v>57</v>
      </c>
      <c r="R3112" t="s">
        <v>57</v>
      </c>
      <c r="S3112">
        <v>8296079</v>
      </c>
      <c r="T3112" t="s">
        <v>120</v>
      </c>
      <c r="U3112" t="s">
        <v>471</v>
      </c>
      <c r="V3112">
        <v>0.5</v>
      </c>
      <c r="W3112">
        <v>0.5</v>
      </c>
      <c r="X3112" t="s">
        <v>122</v>
      </c>
      <c r="Y3112" t="s">
        <v>608</v>
      </c>
      <c r="Z3112" t="s">
        <v>9730</v>
      </c>
      <c r="AA3112" t="s">
        <v>57</v>
      </c>
      <c r="AB3112" t="s">
        <v>57</v>
      </c>
      <c r="AC3112">
        <v>2036</v>
      </c>
      <c r="AD3112">
        <v>3</v>
      </c>
      <c r="AE3112">
        <v>4025</v>
      </c>
      <c r="AF3112">
        <v>2</v>
      </c>
      <c r="AG3112">
        <v>3</v>
      </c>
      <c r="AH3112">
        <v>18.406141000000002</v>
      </c>
      <c r="AI3112">
        <v>738494</v>
      </c>
      <c r="AJ3112" t="s">
        <v>56</v>
      </c>
      <c r="AK3112" t="s">
        <v>62</v>
      </c>
      <c r="AL3112" t="s">
        <v>63</v>
      </c>
      <c r="AM3112" t="s">
        <v>62</v>
      </c>
      <c r="AO3112" t="s">
        <v>64</v>
      </c>
      <c r="AP3112" t="s">
        <v>62</v>
      </c>
      <c r="AQ3112" t="s">
        <v>61</v>
      </c>
      <c r="AR3112" t="s">
        <v>285</v>
      </c>
      <c r="AS3112" t="s">
        <v>66</v>
      </c>
      <c r="AT3112" t="s">
        <v>67</v>
      </c>
      <c r="AU3112">
        <v>-81.533302307128906</v>
      </c>
      <c r="AW3112">
        <v>44.049999237060497</v>
      </c>
      <c r="AY3112" t="b">
        <v>0</v>
      </c>
    </row>
    <row r="3113" spans="1:51" x14ac:dyDescent="0.25">
      <c r="A3113">
        <v>42</v>
      </c>
      <c r="B3113" t="s">
        <v>9526</v>
      </c>
      <c r="C3113" t="s">
        <v>9731</v>
      </c>
      <c r="D3113">
        <v>1903</v>
      </c>
      <c r="E3113">
        <v>1998</v>
      </c>
      <c r="I3113">
        <v>1903</v>
      </c>
      <c r="J3113">
        <v>1903</v>
      </c>
      <c r="K3113">
        <v>1903</v>
      </c>
      <c r="L3113">
        <v>1998</v>
      </c>
      <c r="M3113">
        <v>1998</v>
      </c>
      <c r="N3113">
        <v>1998</v>
      </c>
      <c r="O3113" t="s">
        <v>71</v>
      </c>
      <c r="P3113" t="s">
        <v>9732</v>
      </c>
      <c r="Q3113" t="s">
        <v>57</v>
      </c>
      <c r="R3113" t="s">
        <v>57</v>
      </c>
      <c r="S3113">
        <v>47369244</v>
      </c>
      <c r="T3113" t="s">
        <v>120</v>
      </c>
      <c r="U3113" t="s">
        <v>122</v>
      </c>
      <c r="V3113">
        <v>1</v>
      </c>
      <c r="X3113" t="s">
        <v>61</v>
      </c>
      <c r="Y3113" t="s">
        <v>123</v>
      </c>
      <c r="Z3113" t="s">
        <v>4085</v>
      </c>
      <c r="AA3113" t="s">
        <v>57</v>
      </c>
      <c r="AB3113" t="s">
        <v>57</v>
      </c>
      <c r="AC3113">
        <v>500</v>
      </c>
      <c r="AD3113">
        <v>3</v>
      </c>
      <c r="AE3113">
        <v>1255</v>
      </c>
      <c r="AF3113">
        <v>1</v>
      </c>
      <c r="AG3113">
        <v>0</v>
      </c>
      <c r="AH3113">
        <v>14.051411</v>
      </c>
      <c r="AI3113">
        <v>2771582</v>
      </c>
      <c r="AJ3113" t="s">
        <v>56</v>
      </c>
      <c r="AK3113" t="s">
        <v>62</v>
      </c>
      <c r="AL3113" t="s">
        <v>63</v>
      </c>
      <c r="AM3113" t="s">
        <v>62</v>
      </c>
      <c r="AO3113" t="s">
        <v>64</v>
      </c>
      <c r="AP3113" t="s">
        <v>62</v>
      </c>
      <c r="AQ3113" t="s">
        <v>61</v>
      </c>
      <c r="AR3113" t="s">
        <v>65</v>
      </c>
      <c r="AS3113" t="s">
        <v>66</v>
      </c>
      <c r="AT3113" t="s">
        <v>67</v>
      </c>
      <c r="AU3113">
        <v>-81.310401916503906</v>
      </c>
      <c r="AV3113">
        <v>-79.386665344238295</v>
      </c>
      <c r="AW3113">
        <v>43.887401580810497</v>
      </c>
      <c r="AX3113">
        <v>43.670276641845703</v>
      </c>
      <c r="AY3113" t="b">
        <v>0</v>
      </c>
    </row>
    <row r="3114" spans="1:51" x14ac:dyDescent="0.25">
      <c r="A3114">
        <v>42</v>
      </c>
      <c r="B3114" t="s">
        <v>9526</v>
      </c>
      <c r="C3114" t="s">
        <v>9733</v>
      </c>
      <c r="D3114">
        <v>1890</v>
      </c>
      <c r="E3114">
        <v>1976</v>
      </c>
      <c r="I3114">
        <v>1890</v>
      </c>
      <c r="J3114">
        <v>1890</v>
      </c>
      <c r="K3114">
        <v>1890</v>
      </c>
      <c r="L3114">
        <v>1976</v>
      </c>
      <c r="M3114">
        <v>1976</v>
      </c>
      <c r="N3114">
        <v>1976</v>
      </c>
      <c r="O3114" t="s">
        <v>71</v>
      </c>
      <c r="P3114" t="s">
        <v>9734</v>
      </c>
      <c r="Q3114" t="s">
        <v>251</v>
      </c>
      <c r="R3114" t="s">
        <v>57</v>
      </c>
      <c r="S3114">
        <v>10366366</v>
      </c>
      <c r="T3114" t="s">
        <v>120</v>
      </c>
      <c r="U3114" t="s">
        <v>186</v>
      </c>
      <c r="V3114">
        <v>1</v>
      </c>
      <c r="X3114" t="s">
        <v>61</v>
      </c>
      <c r="Y3114" t="s">
        <v>9735</v>
      </c>
      <c r="Z3114" t="s">
        <v>9736</v>
      </c>
      <c r="AA3114" t="s">
        <v>251</v>
      </c>
      <c r="AB3114" t="s">
        <v>57</v>
      </c>
      <c r="AC3114">
        <v>91</v>
      </c>
      <c r="AD3114">
        <v>3</v>
      </c>
      <c r="AE3114">
        <v>1189</v>
      </c>
      <c r="AF3114">
        <v>1</v>
      </c>
      <c r="AG3114">
        <v>0</v>
      </c>
      <c r="AH3114">
        <v>12.328732</v>
      </c>
      <c r="AI3114">
        <v>2970060</v>
      </c>
      <c r="AJ3114" t="s">
        <v>56</v>
      </c>
      <c r="AM3114" t="s">
        <v>93</v>
      </c>
      <c r="AO3114" t="s">
        <v>2420</v>
      </c>
      <c r="AP3114" t="s">
        <v>93</v>
      </c>
      <c r="AQ3114" t="s">
        <v>61</v>
      </c>
      <c r="AR3114" t="s">
        <v>217</v>
      </c>
      <c r="AS3114" t="s">
        <v>66</v>
      </c>
      <c r="AT3114" t="s">
        <v>182</v>
      </c>
      <c r="AU3114">
        <v>-81.483299255371094</v>
      </c>
      <c r="AW3114">
        <v>43.349998474121101</v>
      </c>
      <c r="AY3114" t="b">
        <v>0</v>
      </c>
    </row>
    <row r="3115" spans="1:51" x14ac:dyDescent="0.25">
      <c r="A3115">
        <v>42</v>
      </c>
      <c r="B3115" t="s">
        <v>9526</v>
      </c>
      <c r="C3115" t="s">
        <v>9737</v>
      </c>
      <c r="D3115">
        <v>1883</v>
      </c>
      <c r="E3115">
        <v>1943</v>
      </c>
      <c r="I3115">
        <v>1883</v>
      </c>
      <c r="J3115">
        <v>1883</v>
      </c>
      <c r="K3115">
        <v>1883</v>
      </c>
      <c r="L3115">
        <v>1943</v>
      </c>
      <c r="M3115">
        <v>1943</v>
      </c>
      <c r="N3115">
        <v>1943</v>
      </c>
      <c r="O3115" t="s">
        <v>71</v>
      </c>
      <c r="P3115" t="s">
        <v>9738</v>
      </c>
      <c r="Q3115" t="s">
        <v>251</v>
      </c>
      <c r="R3115" t="s">
        <v>57</v>
      </c>
      <c r="S3115">
        <v>52570811</v>
      </c>
      <c r="T3115" t="s">
        <v>120</v>
      </c>
      <c r="U3115" t="s">
        <v>122</v>
      </c>
      <c r="V3115">
        <v>1</v>
      </c>
      <c r="X3115" t="s">
        <v>61</v>
      </c>
      <c r="Y3115" t="s">
        <v>123</v>
      </c>
      <c r="Z3115" t="s">
        <v>329</v>
      </c>
      <c r="AA3115" t="s">
        <v>251</v>
      </c>
      <c r="AB3115" t="s">
        <v>57</v>
      </c>
      <c r="AC3115">
        <v>181</v>
      </c>
      <c r="AD3115">
        <v>3</v>
      </c>
      <c r="AE3115">
        <v>1182</v>
      </c>
      <c r="AF3115">
        <v>1</v>
      </c>
      <c r="AG3115">
        <v>0</v>
      </c>
      <c r="AH3115">
        <v>12.989312</v>
      </c>
      <c r="AI3115">
        <v>2924784</v>
      </c>
      <c r="AJ3115" t="s">
        <v>56</v>
      </c>
      <c r="AM3115" t="s">
        <v>62</v>
      </c>
      <c r="AO3115" t="s">
        <v>129</v>
      </c>
      <c r="AP3115" t="s">
        <v>62</v>
      </c>
      <c r="AQ3115" t="s">
        <v>61</v>
      </c>
      <c r="AR3115" t="s">
        <v>65</v>
      </c>
      <c r="AS3115" t="s">
        <v>66</v>
      </c>
      <c r="AT3115" t="s">
        <v>67</v>
      </c>
      <c r="AU3115">
        <v>-81.283302307128906</v>
      </c>
      <c r="AV3115">
        <v>-117.921997070312</v>
      </c>
      <c r="AW3115">
        <v>43.983299255371101</v>
      </c>
      <c r="AX3115">
        <v>50.693599700927699</v>
      </c>
      <c r="AY3115" t="b">
        <v>0</v>
      </c>
    </row>
    <row r="3116" spans="1:51" x14ac:dyDescent="0.25">
      <c r="A3116">
        <v>42</v>
      </c>
      <c r="B3116" t="s">
        <v>9526</v>
      </c>
      <c r="C3116" t="s">
        <v>9739</v>
      </c>
      <c r="D3116">
        <v>1880</v>
      </c>
      <c r="E3116">
        <v>1951</v>
      </c>
      <c r="I3116">
        <v>1880</v>
      </c>
      <c r="J3116">
        <v>1880</v>
      </c>
      <c r="K3116">
        <v>1880</v>
      </c>
      <c r="L3116">
        <v>1951</v>
      </c>
      <c r="M3116">
        <v>1951</v>
      </c>
      <c r="N3116">
        <v>1951</v>
      </c>
      <c r="O3116" t="s">
        <v>71</v>
      </c>
      <c r="P3116" t="s">
        <v>9740</v>
      </c>
      <c r="Q3116" t="s">
        <v>251</v>
      </c>
      <c r="R3116" t="s">
        <v>57</v>
      </c>
      <c r="S3116">
        <v>28040203</v>
      </c>
      <c r="T3116" t="s">
        <v>120</v>
      </c>
      <c r="U3116" t="s">
        <v>122</v>
      </c>
      <c r="V3116">
        <v>1</v>
      </c>
      <c r="X3116" t="s">
        <v>61</v>
      </c>
      <c r="Y3116" t="s">
        <v>123</v>
      </c>
      <c r="Z3116" t="s">
        <v>321</v>
      </c>
      <c r="AA3116" t="s">
        <v>251</v>
      </c>
      <c r="AB3116" t="s">
        <v>57</v>
      </c>
      <c r="AC3116">
        <v>791</v>
      </c>
      <c r="AD3116">
        <v>3</v>
      </c>
      <c r="AE3116">
        <v>1583</v>
      </c>
      <c r="AF3116">
        <v>1</v>
      </c>
      <c r="AG3116">
        <v>0</v>
      </c>
      <c r="AH3116">
        <v>14.739198</v>
      </c>
      <c r="AI3116">
        <v>2528651</v>
      </c>
      <c r="AJ3116" t="s">
        <v>56</v>
      </c>
      <c r="AK3116" t="s">
        <v>62</v>
      </c>
      <c r="AL3116" t="s">
        <v>63</v>
      </c>
      <c r="AM3116" t="s">
        <v>62</v>
      </c>
      <c r="AO3116" t="s">
        <v>64</v>
      </c>
      <c r="AP3116" t="s">
        <v>62</v>
      </c>
      <c r="AQ3116" t="s">
        <v>61</v>
      </c>
      <c r="AR3116" t="s">
        <v>65</v>
      </c>
      <c r="AS3116" t="s">
        <v>66</v>
      </c>
      <c r="AT3116" t="s">
        <v>67</v>
      </c>
      <c r="AU3116">
        <v>-81.400001525878906</v>
      </c>
      <c r="AV3116">
        <v>-113.94821929931599</v>
      </c>
      <c r="AW3116">
        <v>43.666667938232401</v>
      </c>
      <c r="AX3116">
        <v>49.485637664794901</v>
      </c>
      <c r="AY3116" t="b">
        <v>0</v>
      </c>
    </row>
    <row r="3117" spans="1:51" x14ac:dyDescent="0.25">
      <c r="A3117">
        <v>42</v>
      </c>
      <c r="B3117" t="s">
        <v>9526</v>
      </c>
      <c r="C3117" t="s">
        <v>9741</v>
      </c>
      <c r="D3117">
        <v>1911</v>
      </c>
      <c r="E3117">
        <v>1976</v>
      </c>
      <c r="I3117">
        <v>1911</v>
      </c>
      <c r="J3117">
        <v>1911</v>
      </c>
      <c r="K3117">
        <v>1911</v>
      </c>
      <c r="L3117">
        <v>1976</v>
      </c>
      <c r="M3117">
        <v>1976</v>
      </c>
      <c r="N3117">
        <v>1976</v>
      </c>
      <c r="O3117" t="s">
        <v>71</v>
      </c>
      <c r="P3117" t="s">
        <v>9742</v>
      </c>
      <c r="Q3117" t="s">
        <v>57</v>
      </c>
      <c r="R3117" t="s">
        <v>57</v>
      </c>
      <c r="S3117">
        <v>40549462</v>
      </c>
      <c r="T3117" t="s">
        <v>120</v>
      </c>
      <c r="U3117" t="s">
        <v>73</v>
      </c>
      <c r="V3117">
        <v>0.40000001000000002</v>
      </c>
      <c r="W3117">
        <v>0.2</v>
      </c>
      <c r="X3117" t="s">
        <v>535</v>
      </c>
      <c r="Y3117" t="s">
        <v>2416</v>
      </c>
      <c r="Z3117" t="s">
        <v>9743</v>
      </c>
      <c r="AA3117" t="s">
        <v>57</v>
      </c>
      <c r="AB3117" t="s">
        <v>57</v>
      </c>
      <c r="AC3117">
        <v>1823</v>
      </c>
      <c r="AD3117">
        <v>3</v>
      </c>
      <c r="AE3117">
        <v>1908</v>
      </c>
      <c r="AF3117">
        <v>1</v>
      </c>
      <c r="AG3117">
        <v>0</v>
      </c>
      <c r="AH3117">
        <v>15.757913</v>
      </c>
      <c r="AI3117">
        <v>2174564</v>
      </c>
      <c r="AJ3117" t="s">
        <v>56</v>
      </c>
      <c r="AK3117" t="s">
        <v>62</v>
      </c>
      <c r="AL3117" t="s">
        <v>63</v>
      </c>
      <c r="AM3117" t="s">
        <v>62</v>
      </c>
      <c r="AO3117" t="s">
        <v>64</v>
      </c>
      <c r="AP3117" t="s">
        <v>62</v>
      </c>
      <c r="AQ3117" t="s">
        <v>61</v>
      </c>
      <c r="AR3117" t="s">
        <v>65</v>
      </c>
      <c r="AS3117" t="s">
        <v>66</v>
      </c>
      <c r="AT3117" t="s">
        <v>67</v>
      </c>
      <c r="AU3117">
        <v>-81.539497375488295</v>
      </c>
      <c r="AV3117">
        <v>-75.694999694824205</v>
      </c>
      <c r="AW3117">
        <v>43.615898132324197</v>
      </c>
      <c r="AX3117">
        <v>45.424720764160199</v>
      </c>
      <c r="AY3117" t="b">
        <v>0</v>
      </c>
    </row>
    <row r="3118" spans="1:51" x14ac:dyDescent="0.25">
      <c r="A3118">
        <v>42</v>
      </c>
      <c r="B3118" t="s">
        <v>9526</v>
      </c>
      <c r="C3118" t="s">
        <v>9744</v>
      </c>
      <c r="D3118">
        <v>1867</v>
      </c>
      <c r="E3118">
        <v>1959</v>
      </c>
      <c r="I3118">
        <v>1867</v>
      </c>
      <c r="J3118">
        <v>1867</v>
      </c>
      <c r="K3118">
        <v>1867</v>
      </c>
      <c r="L3118">
        <v>1959</v>
      </c>
      <c r="M3118">
        <v>1959</v>
      </c>
      <c r="N3118">
        <v>1959</v>
      </c>
      <c r="O3118" t="s">
        <v>71</v>
      </c>
      <c r="P3118" t="s">
        <v>9745</v>
      </c>
      <c r="Q3118" t="s">
        <v>251</v>
      </c>
      <c r="R3118" t="s">
        <v>57</v>
      </c>
      <c r="S3118">
        <v>24186531</v>
      </c>
      <c r="T3118" t="s">
        <v>120</v>
      </c>
      <c r="U3118" t="s">
        <v>122</v>
      </c>
      <c r="V3118">
        <v>0.60000001999999997</v>
      </c>
      <c r="W3118">
        <v>0.2</v>
      </c>
      <c r="X3118" t="s">
        <v>272</v>
      </c>
      <c r="Y3118" t="s">
        <v>123</v>
      </c>
      <c r="Z3118" t="s">
        <v>9746</v>
      </c>
      <c r="AA3118" t="s">
        <v>251</v>
      </c>
      <c r="AB3118" t="s">
        <v>57</v>
      </c>
      <c r="AC3118">
        <v>1157</v>
      </c>
      <c r="AD3118">
        <v>3</v>
      </c>
      <c r="AE3118">
        <v>1604</v>
      </c>
      <c r="AF3118">
        <v>1</v>
      </c>
      <c r="AG3118">
        <v>0</v>
      </c>
      <c r="AH3118">
        <v>15.131062999999999</v>
      </c>
      <c r="AI3118">
        <v>2416008</v>
      </c>
      <c r="AJ3118" t="s">
        <v>56</v>
      </c>
      <c r="AK3118" t="s">
        <v>62</v>
      </c>
      <c r="AL3118" t="s">
        <v>63</v>
      </c>
      <c r="AM3118" t="s">
        <v>62</v>
      </c>
      <c r="AO3118" t="s">
        <v>64</v>
      </c>
      <c r="AP3118" t="s">
        <v>62</v>
      </c>
      <c r="AQ3118" t="s">
        <v>61</v>
      </c>
      <c r="AR3118" t="s">
        <v>65</v>
      </c>
      <c r="AS3118" t="s">
        <v>66</v>
      </c>
      <c r="AT3118" t="s">
        <v>67</v>
      </c>
      <c r="AU3118">
        <v>-81.634719848632798</v>
      </c>
      <c r="AW3118">
        <v>44.169445037841797</v>
      </c>
      <c r="AY3118" t="b">
        <v>0</v>
      </c>
    </row>
    <row r="3119" spans="1:51" x14ac:dyDescent="0.25">
      <c r="A3119">
        <v>42</v>
      </c>
      <c r="B3119" t="s">
        <v>9526</v>
      </c>
      <c r="C3119" t="s">
        <v>9747</v>
      </c>
      <c r="D3119">
        <v>1868</v>
      </c>
      <c r="E3119">
        <v>1942</v>
      </c>
      <c r="I3119">
        <v>1868</v>
      </c>
      <c r="J3119">
        <v>1868</v>
      </c>
      <c r="K3119">
        <v>1868</v>
      </c>
      <c r="L3119">
        <v>1942</v>
      </c>
      <c r="M3119">
        <v>1942</v>
      </c>
      <c r="N3119">
        <v>1942</v>
      </c>
      <c r="O3119" t="s">
        <v>71</v>
      </c>
      <c r="P3119" t="s">
        <v>9748</v>
      </c>
      <c r="Q3119" t="s">
        <v>251</v>
      </c>
      <c r="R3119" t="s">
        <v>57</v>
      </c>
      <c r="S3119">
        <v>9220847</v>
      </c>
      <c r="T3119" t="s">
        <v>120</v>
      </c>
      <c r="U3119" t="s">
        <v>122</v>
      </c>
      <c r="V3119">
        <v>1</v>
      </c>
      <c r="X3119" t="s">
        <v>61</v>
      </c>
      <c r="Y3119" t="s">
        <v>123</v>
      </c>
      <c r="Z3119" t="s">
        <v>9749</v>
      </c>
      <c r="AA3119" t="s">
        <v>251</v>
      </c>
      <c r="AB3119" t="s">
        <v>57</v>
      </c>
      <c r="AC3119">
        <v>1041</v>
      </c>
      <c r="AD3119">
        <v>3</v>
      </c>
      <c r="AE3119">
        <v>3583</v>
      </c>
      <c r="AF3119">
        <v>1</v>
      </c>
      <c r="AG3119">
        <v>6</v>
      </c>
      <c r="AH3119">
        <v>17.775064</v>
      </c>
      <c r="AI3119">
        <v>1047244</v>
      </c>
      <c r="AJ3119" t="s">
        <v>56</v>
      </c>
      <c r="AK3119" t="s">
        <v>93</v>
      </c>
      <c r="AL3119" t="s">
        <v>299</v>
      </c>
      <c r="AM3119" t="s">
        <v>93</v>
      </c>
      <c r="AO3119" t="s">
        <v>1038</v>
      </c>
      <c r="AP3119" t="s">
        <v>93</v>
      </c>
      <c r="AQ3119" t="s">
        <v>61</v>
      </c>
      <c r="AR3119" t="s">
        <v>65</v>
      </c>
      <c r="AS3119" t="s">
        <v>66</v>
      </c>
      <c r="AT3119" t="s">
        <v>67</v>
      </c>
      <c r="AU3119">
        <v>-81.599998474121094</v>
      </c>
      <c r="AV3119">
        <v>-122.268058776855</v>
      </c>
      <c r="AW3119">
        <v>43.86669921875</v>
      </c>
      <c r="AX3119">
        <v>37.870277404785199</v>
      </c>
      <c r="AY3119" t="b">
        <v>0</v>
      </c>
    </row>
    <row r="3120" spans="1:51" x14ac:dyDescent="0.25">
      <c r="A3120">
        <v>42</v>
      </c>
      <c r="B3120" t="s">
        <v>9526</v>
      </c>
      <c r="C3120" t="s">
        <v>9750</v>
      </c>
      <c r="D3120">
        <v>1897</v>
      </c>
      <c r="E3120">
        <v>1978</v>
      </c>
      <c r="I3120">
        <v>1897</v>
      </c>
      <c r="J3120">
        <v>1897</v>
      </c>
      <c r="K3120">
        <v>1897</v>
      </c>
      <c r="L3120">
        <v>1978</v>
      </c>
      <c r="M3120">
        <v>1978</v>
      </c>
      <c r="N3120">
        <v>1978</v>
      </c>
      <c r="O3120" t="s">
        <v>71</v>
      </c>
      <c r="P3120" t="s">
        <v>9751</v>
      </c>
      <c r="Q3120" t="s">
        <v>251</v>
      </c>
      <c r="R3120" t="s">
        <v>57</v>
      </c>
      <c r="S3120">
        <v>52555467</v>
      </c>
      <c r="T3120" t="s">
        <v>120</v>
      </c>
      <c r="U3120" t="s">
        <v>122</v>
      </c>
      <c r="V3120">
        <v>1</v>
      </c>
      <c r="X3120" t="s">
        <v>61</v>
      </c>
      <c r="Y3120" t="s">
        <v>123</v>
      </c>
      <c r="Z3120" t="s">
        <v>329</v>
      </c>
      <c r="AA3120" t="s">
        <v>251</v>
      </c>
      <c r="AB3120" t="s">
        <v>57</v>
      </c>
      <c r="AC3120">
        <v>318</v>
      </c>
      <c r="AD3120">
        <v>3</v>
      </c>
      <c r="AE3120">
        <v>1176</v>
      </c>
      <c r="AF3120">
        <v>1</v>
      </c>
      <c r="AG3120">
        <v>0</v>
      </c>
      <c r="AH3120">
        <v>13.538423</v>
      </c>
      <c r="AI3120">
        <v>2866740</v>
      </c>
      <c r="AJ3120" t="s">
        <v>56</v>
      </c>
      <c r="AM3120" t="s">
        <v>62</v>
      </c>
      <c r="AO3120" t="s">
        <v>129</v>
      </c>
      <c r="AP3120" t="s">
        <v>62</v>
      </c>
      <c r="AQ3120" t="s">
        <v>61</v>
      </c>
      <c r="AR3120" t="s">
        <v>65</v>
      </c>
      <c r="AS3120" t="s">
        <v>66</v>
      </c>
      <c r="AT3120" t="s">
        <v>67</v>
      </c>
      <c r="AU3120">
        <v>-81.5</v>
      </c>
      <c r="AV3120">
        <v>-119.27222442627</v>
      </c>
      <c r="AW3120">
        <v>43.433300018310497</v>
      </c>
      <c r="AX3120">
        <v>50.702220916747997</v>
      </c>
      <c r="AY3120" t="b">
        <v>0</v>
      </c>
    </row>
    <row r="3121" spans="1:51" x14ac:dyDescent="0.25">
      <c r="A3121">
        <v>42</v>
      </c>
      <c r="B3121" t="s">
        <v>9526</v>
      </c>
      <c r="C3121" t="s">
        <v>9752</v>
      </c>
      <c r="D3121">
        <v>1881</v>
      </c>
      <c r="E3121">
        <v>1958</v>
      </c>
      <c r="I3121">
        <v>1881</v>
      </c>
      <c r="J3121">
        <v>1881</v>
      </c>
      <c r="K3121">
        <v>1881</v>
      </c>
      <c r="L3121">
        <v>1958</v>
      </c>
      <c r="M3121">
        <v>1958</v>
      </c>
      <c r="N3121">
        <v>1958</v>
      </c>
      <c r="O3121" t="s">
        <v>71</v>
      </c>
      <c r="P3121" t="s">
        <v>9753</v>
      </c>
      <c r="Q3121" t="s">
        <v>251</v>
      </c>
      <c r="R3121" t="s">
        <v>57</v>
      </c>
      <c r="S3121">
        <v>6580861</v>
      </c>
      <c r="T3121" t="s">
        <v>120</v>
      </c>
      <c r="U3121" t="s">
        <v>122</v>
      </c>
      <c r="V3121">
        <v>1</v>
      </c>
      <c r="X3121" t="s">
        <v>61</v>
      </c>
      <c r="Y3121" t="s">
        <v>123</v>
      </c>
      <c r="Z3121" t="s">
        <v>8173</v>
      </c>
      <c r="AA3121" t="s">
        <v>251</v>
      </c>
      <c r="AB3121" t="s">
        <v>57</v>
      </c>
      <c r="AC3121">
        <v>3215</v>
      </c>
      <c r="AD3121">
        <v>3</v>
      </c>
      <c r="AE3121">
        <v>4430</v>
      </c>
      <c r="AF3121">
        <v>2</v>
      </c>
      <c r="AG3121">
        <v>2</v>
      </c>
      <c r="AH3121">
        <v>18.670431000000001</v>
      </c>
      <c r="AI3121">
        <v>743046</v>
      </c>
      <c r="AJ3121" t="s">
        <v>56</v>
      </c>
      <c r="AK3121" t="s">
        <v>62</v>
      </c>
      <c r="AL3121" t="s">
        <v>63</v>
      </c>
      <c r="AM3121" t="s">
        <v>62</v>
      </c>
      <c r="AO3121" t="s">
        <v>64</v>
      </c>
      <c r="AP3121" t="s">
        <v>62</v>
      </c>
      <c r="AQ3121" t="s">
        <v>61</v>
      </c>
      <c r="AR3121" t="s">
        <v>423</v>
      </c>
      <c r="AS3121" t="s">
        <v>66</v>
      </c>
      <c r="AT3121" t="s">
        <v>67</v>
      </c>
      <c r="AU3121">
        <v>-81.383331298828097</v>
      </c>
      <c r="AW3121">
        <v>44.433334350585902</v>
      </c>
      <c r="AY3121" t="b">
        <v>0</v>
      </c>
    </row>
    <row r="3122" spans="1:51" x14ac:dyDescent="0.25">
      <c r="A3122">
        <v>42</v>
      </c>
      <c r="B3122" t="s">
        <v>9526</v>
      </c>
      <c r="C3122" t="s">
        <v>9754</v>
      </c>
      <c r="D3122">
        <v>1861</v>
      </c>
      <c r="E3122">
        <v>1940</v>
      </c>
      <c r="I3122">
        <v>1861</v>
      </c>
      <c r="J3122">
        <v>1861</v>
      </c>
      <c r="K3122">
        <v>1861</v>
      </c>
      <c r="L3122">
        <v>1940</v>
      </c>
      <c r="M3122">
        <v>1940</v>
      </c>
      <c r="N3122">
        <v>1940</v>
      </c>
      <c r="O3122" t="s">
        <v>71</v>
      </c>
      <c r="P3122" t="s">
        <v>9755</v>
      </c>
      <c r="Q3122" t="s">
        <v>251</v>
      </c>
      <c r="R3122" t="s">
        <v>57</v>
      </c>
      <c r="S3122">
        <v>18795491</v>
      </c>
      <c r="T3122" t="s">
        <v>120</v>
      </c>
      <c r="U3122" t="s">
        <v>122</v>
      </c>
      <c r="V3122">
        <v>0.80000000999999998</v>
      </c>
      <c r="W3122">
        <v>0.2</v>
      </c>
      <c r="X3122" t="s">
        <v>297</v>
      </c>
      <c r="Y3122" t="s">
        <v>123</v>
      </c>
      <c r="Z3122" t="s">
        <v>6894</v>
      </c>
      <c r="AA3122" t="s">
        <v>251</v>
      </c>
      <c r="AB3122" t="s">
        <v>57</v>
      </c>
      <c r="AC3122">
        <v>848</v>
      </c>
      <c r="AD3122">
        <v>3</v>
      </c>
      <c r="AE3122">
        <v>1357</v>
      </c>
      <c r="AF3122">
        <v>1</v>
      </c>
      <c r="AG3122">
        <v>0</v>
      </c>
      <c r="AH3122">
        <v>14.654502000000001</v>
      </c>
      <c r="AI3122">
        <v>2611530</v>
      </c>
      <c r="AJ3122" t="s">
        <v>56</v>
      </c>
      <c r="AK3122" t="s">
        <v>62</v>
      </c>
      <c r="AL3122" t="s">
        <v>63</v>
      </c>
      <c r="AM3122" t="s">
        <v>62</v>
      </c>
      <c r="AN3122" t="s">
        <v>260</v>
      </c>
      <c r="AO3122" t="s">
        <v>668</v>
      </c>
      <c r="AP3122" t="s">
        <v>62</v>
      </c>
      <c r="AQ3122" t="s">
        <v>260</v>
      </c>
      <c r="AR3122" t="s">
        <v>65</v>
      </c>
      <c r="AS3122" t="s">
        <v>66</v>
      </c>
      <c r="AT3122" t="s">
        <v>67</v>
      </c>
      <c r="AU3122">
        <v>-81.25</v>
      </c>
      <c r="AW3122">
        <v>43.849998474121101</v>
      </c>
      <c r="AY3122" t="b">
        <v>0</v>
      </c>
    </row>
    <row r="3123" spans="1:51" x14ac:dyDescent="0.25">
      <c r="A3123">
        <v>42</v>
      </c>
      <c r="B3123" t="s">
        <v>9526</v>
      </c>
      <c r="C3123" t="s">
        <v>9756</v>
      </c>
      <c r="D3123">
        <v>1866</v>
      </c>
      <c r="E3123">
        <v>1943</v>
      </c>
      <c r="I3123">
        <v>1866</v>
      </c>
      <c r="J3123">
        <v>1866</v>
      </c>
      <c r="K3123">
        <v>1866</v>
      </c>
      <c r="L3123">
        <v>1943</v>
      </c>
      <c r="M3123">
        <v>1943</v>
      </c>
      <c r="N3123">
        <v>1943</v>
      </c>
      <c r="O3123" t="s">
        <v>71</v>
      </c>
      <c r="P3123" t="s">
        <v>9757</v>
      </c>
      <c r="Q3123" t="s">
        <v>251</v>
      </c>
      <c r="R3123" t="s">
        <v>57</v>
      </c>
      <c r="S3123">
        <v>3674524</v>
      </c>
      <c r="T3123" t="s">
        <v>120</v>
      </c>
      <c r="U3123" t="s">
        <v>471</v>
      </c>
      <c r="V3123">
        <v>0.5</v>
      </c>
      <c r="W3123">
        <v>0.25</v>
      </c>
      <c r="X3123" t="s">
        <v>272</v>
      </c>
      <c r="Y3123" t="s">
        <v>608</v>
      </c>
      <c r="Z3123" t="s">
        <v>9759</v>
      </c>
      <c r="AA3123" t="s">
        <v>251</v>
      </c>
      <c r="AB3123" t="s">
        <v>57</v>
      </c>
      <c r="AC3123">
        <v>6999</v>
      </c>
      <c r="AD3123">
        <v>3</v>
      </c>
      <c r="AE3123">
        <v>6740</v>
      </c>
      <c r="AF3123">
        <v>4</v>
      </c>
      <c r="AG3123">
        <v>30</v>
      </c>
      <c r="AH3123">
        <v>22.713481999999999</v>
      </c>
      <c r="AI3123">
        <v>237764</v>
      </c>
      <c r="AJ3123" t="s">
        <v>56</v>
      </c>
      <c r="AK3123" t="s">
        <v>93</v>
      </c>
      <c r="AL3123" t="s">
        <v>299</v>
      </c>
      <c r="AM3123" t="s">
        <v>93</v>
      </c>
      <c r="AO3123" t="s">
        <v>4110</v>
      </c>
      <c r="AP3123" t="s">
        <v>93</v>
      </c>
      <c r="AQ3123" t="s">
        <v>61</v>
      </c>
      <c r="AR3123" t="s">
        <v>9758</v>
      </c>
      <c r="AS3123" t="s">
        <v>66</v>
      </c>
      <c r="AT3123" t="s">
        <v>67</v>
      </c>
      <c r="AU3123">
        <v>-81.634719848632798</v>
      </c>
      <c r="AW3123">
        <v>44.169445037841797</v>
      </c>
      <c r="AY3123" t="b">
        <v>0</v>
      </c>
    </row>
    <row r="3124" spans="1:51" x14ac:dyDescent="0.25">
      <c r="A3124">
        <v>42</v>
      </c>
      <c r="B3124" t="s">
        <v>9526</v>
      </c>
      <c r="C3124" t="s">
        <v>9760</v>
      </c>
      <c r="D3124">
        <v>1883</v>
      </c>
      <c r="E3124">
        <v>1962</v>
      </c>
      <c r="I3124">
        <v>1883</v>
      </c>
      <c r="J3124">
        <v>1883</v>
      </c>
      <c r="K3124">
        <v>1883</v>
      </c>
      <c r="L3124">
        <v>1962</v>
      </c>
      <c r="M3124">
        <v>1962</v>
      </c>
      <c r="N3124">
        <v>1962</v>
      </c>
      <c r="O3124" t="s">
        <v>71</v>
      </c>
      <c r="P3124" t="s">
        <v>9761</v>
      </c>
      <c r="Q3124" t="s">
        <v>251</v>
      </c>
      <c r="R3124" t="s">
        <v>57</v>
      </c>
      <c r="S3124">
        <v>520735</v>
      </c>
      <c r="T3124" t="s">
        <v>120</v>
      </c>
      <c r="U3124" t="s">
        <v>122</v>
      </c>
      <c r="V3124">
        <v>0.61538464000000004</v>
      </c>
      <c r="W3124">
        <v>0.30769232000000002</v>
      </c>
      <c r="X3124" t="s">
        <v>297</v>
      </c>
      <c r="Y3124" t="s">
        <v>123</v>
      </c>
      <c r="Z3124" t="s">
        <v>9762</v>
      </c>
      <c r="AA3124" t="s">
        <v>251</v>
      </c>
      <c r="AB3124" t="s">
        <v>57</v>
      </c>
      <c r="AC3124">
        <v>16457</v>
      </c>
      <c r="AD3124">
        <v>3</v>
      </c>
      <c r="AE3124">
        <v>8442</v>
      </c>
      <c r="AF3124">
        <v>5</v>
      </c>
      <c r="AG3124">
        <v>13</v>
      </c>
      <c r="AH3124">
        <v>23.180658000000001</v>
      </c>
      <c r="AI3124">
        <v>169471</v>
      </c>
      <c r="AJ3124" t="s">
        <v>56</v>
      </c>
      <c r="AK3124" t="s">
        <v>62</v>
      </c>
      <c r="AL3124" t="s">
        <v>63</v>
      </c>
      <c r="AM3124" t="s">
        <v>62</v>
      </c>
      <c r="AO3124" t="s">
        <v>64</v>
      </c>
      <c r="AP3124" t="s">
        <v>62</v>
      </c>
      <c r="AQ3124" t="s">
        <v>61</v>
      </c>
      <c r="AR3124" t="s">
        <v>1437</v>
      </c>
      <c r="AS3124" t="s">
        <v>66</v>
      </c>
      <c r="AT3124" t="s">
        <v>67</v>
      </c>
      <c r="AU3124">
        <v>-81.5</v>
      </c>
      <c r="AV3124">
        <v>-103.550003051758</v>
      </c>
      <c r="AW3124">
        <v>43.316665649414098</v>
      </c>
      <c r="AX3124">
        <v>50.799999237060497</v>
      </c>
      <c r="AY3124" t="b">
        <v>0</v>
      </c>
    </row>
    <row r="3125" spans="1:51" x14ac:dyDescent="0.25">
      <c r="A3125">
        <v>42</v>
      </c>
      <c r="B3125" t="s">
        <v>9526</v>
      </c>
      <c r="C3125" t="s">
        <v>9763</v>
      </c>
      <c r="D3125">
        <v>1924</v>
      </c>
      <c r="E3125">
        <v>2015</v>
      </c>
      <c r="I3125">
        <v>1924</v>
      </c>
      <c r="J3125">
        <v>1924</v>
      </c>
      <c r="K3125">
        <v>1924</v>
      </c>
      <c r="L3125">
        <v>2015</v>
      </c>
      <c r="M3125">
        <v>2015</v>
      </c>
      <c r="N3125">
        <v>2015</v>
      </c>
      <c r="O3125" t="s">
        <v>71</v>
      </c>
      <c r="P3125" t="s">
        <v>9764</v>
      </c>
      <c r="Q3125" t="s">
        <v>57</v>
      </c>
      <c r="R3125" t="s">
        <v>57</v>
      </c>
      <c r="S3125">
        <v>18695321</v>
      </c>
      <c r="T3125" t="s">
        <v>120</v>
      </c>
      <c r="U3125" t="s">
        <v>122</v>
      </c>
      <c r="V3125">
        <v>0.57142859999999995</v>
      </c>
      <c r="W3125">
        <v>0.42857142999999998</v>
      </c>
      <c r="X3125" t="s">
        <v>272</v>
      </c>
      <c r="Y3125" t="s">
        <v>123</v>
      </c>
      <c r="Z3125" t="s">
        <v>9765</v>
      </c>
      <c r="AA3125" t="s">
        <v>57</v>
      </c>
      <c r="AB3125" t="s">
        <v>57</v>
      </c>
      <c r="AC3125">
        <v>6159</v>
      </c>
      <c r="AD3125">
        <v>3</v>
      </c>
      <c r="AE3125">
        <v>2274</v>
      </c>
      <c r="AF3125">
        <v>1</v>
      </c>
      <c r="AG3125">
        <v>6</v>
      </c>
      <c r="AH3125">
        <v>19.095112</v>
      </c>
      <c r="AI3125">
        <v>844859</v>
      </c>
      <c r="AJ3125" t="s">
        <v>56</v>
      </c>
      <c r="AK3125" t="s">
        <v>62</v>
      </c>
      <c r="AL3125" t="s">
        <v>63</v>
      </c>
      <c r="AM3125" t="s">
        <v>62</v>
      </c>
      <c r="AO3125" t="s">
        <v>64</v>
      </c>
      <c r="AP3125" t="s">
        <v>62</v>
      </c>
      <c r="AQ3125" t="s">
        <v>61</v>
      </c>
      <c r="AR3125" t="s">
        <v>65</v>
      </c>
      <c r="AS3125" t="s">
        <v>66</v>
      </c>
      <c r="AT3125" t="s">
        <v>67</v>
      </c>
      <c r="AU3125">
        <v>-81.283302307128906</v>
      </c>
      <c r="AV3125">
        <v>-79.386665344238295</v>
      </c>
      <c r="AW3125">
        <v>43.983299255371101</v>
      </c>
      <c r="AX3125">
        <v>43.670276641845703</v>
      </c>
      <c r="AY3125" t="b">
        <v>0</v>
      </c>
    </row>
    <row r="3126" spans="1:51" x14ac:dyDescent="0.25">
      <c r="A3126">
        <v>42</v>
      </c>
      <c r="B3126" t="s">
        <v>9526</v>
      </c>
      <c r="C3126" t="s">
        <v>9766</v>
      </c>
      <c r="D3126">
        <v>1867</v>
      </c>
      <c r="E3126">
        <v>1939</v>
      </c>
      <c r="I3126">
        <v>1867</v>
      </c>
      <c r="J3126">
        <v>1867</v>
      </c>
      <c r="K3126">
        <v>1867</v>
      </c>
      <c r="L3126">
        <v>1939</v>
      </c>
      <c r="M3126">
        <v>1939</v>
      </c>
      <c r="N3126">
        <v>1939</v>
      </c>
      <c r="O3126" t="s">
        <v>71</v>
      </c>
      <c r="P3126" t="s">
        <v>9767</v>
      </c>
      <c r="Q3126" t="s">
        <v>251</v>
      </c>
      <c r="R3126" t="s">
        <v>57</v>
      </c>
      <c r="S3126">
        <v>24202724</v>
      </c>
      <c r="T3126" t="s">
        <v>120</v>
      </c>
      <c r="U3126" t="s">
        <v>471</v>
      </c>
      <c r="V3126">
        <v>0.66666669000000001</v>
      </c>
      <c r="W3126">
        <v>0.33333333999999998</v>
      </c>
      <c r="X3126" t="s">
        <v>122</v>
      </c>
      <c r="Y3126" t="s">
        <v>608</v>
      </c>
      <c r="Z3126" t="s">
        <v>9768</v>
      </c>
      <c r="AA3126" t="s">
        <v>251</v>
      </c>
      <c r="AB3126" t="s">
        <v>57</v>
      </c>
      <c r="AC3126">
        <v>602</v>
      </c>
      <c r="AD3126">
        <v>3</v>
      </c>
      <c r="AE3126">
        <v>1436</v>
      </c>
      <c r="AF3126">
        <v>1</v>
      </c>
      <c r="AG3126">
        <v>0</v>
      </c>
      <c r="AH3126">
        <v>14.370340000000001</v>
      </c>
      <c r="AI3126">
        <v>2656602</v>
      </c>
      <c r="AJ3126" t="s">
        <v>56</v>
      </c>
      <c r="AK3126" t="s">
        <v>62</v>
      </c>
      <c r="AL3126" t="s">
        <v>63</v>
      </c>
      <c r="AM3126" t="s">
        <v>62</v>
      </c>
      <c r="AO3126" t="s">
        <v>64</v>
      </c>
      <c r="AP3126" t="s">
        <v>62</v>
      </c>
      <c r="AQ3126" t="s">
        <v>61</v>
      </c>
      <c r="AR3126" t="s">
        <v>65</v>
      </c>
      <c r="AS3126" t="s">
        <v>66</v>
      </c>
      <c r="AT3126" t="s">
        <v>67</v>
      </c>
      <c r="AU3126">
        <v>-81.216667175292997</v>
      </c>
      <c r="AV3126">
        <v>-79.386665344238295</v>
      </c>
      <c r="AW3126">
        <v>44.166667938232401</v>
      </c>
      <c r="AX3126">
        <v>43.670276641845703</v>
      </c>
      <c r="AY3126" t="b">
        <v>0</v>
      </c>
    </row>
    <row r="3127" spans="1:51" x14ac:dyDescent="0.25">
      <c r="A3127">
        <v>42</v>
      </c>
      <c r="B3127" t="s">
        <v>9526</v>
      </c>
      <c r="C3127" t="s">
        <v>9769</v>
      </c>
      <c r="D3127">
        <v>1905</v>
      </c>
      <c r="E3127">
        <v>1986</v>
      </c>
      <c r="I3127">
        <v>1905</v>
      </c>
      <c r="J3127">
        <v>1905</v>
      </c>
      <c r="K3127">
        <v>1905</v>
      </c>
      <c r="L3127">
        <v>1986</v>
      </c>
      <c r="M3127">
        <v>1986</v>
      </c>
      <c r="N3127">
        <v>1986</v>
      </c>
      <c r="O3127" t="s">
        <v>71</v>
      </c>
      <c r="P3127" t="s">
        <v>9770</v>
      </c>
      <c r="Q3127" t="s">
        <v>57</v>
      </c>
      <c r="R3127" t="s">
        <v>57</v>
      </c>
      <c r="S3127">
        <v>22925740</v>
      </c>
      <c r="T3127" t="s">
        <v>120</v>
      </c>
      <c r="U3127" t="s">
        <v>122</v>
      </c>
      <c r="V3127">
        <v>1</v>
      </c>
      <c r="X3127" t="s">
        <v>61</v>
      </c>
      <c r="Y3127" t="s">
        <v>123</v>
      </c>
      <c r="Z3127" t="s">
        <v>321</v>
      </c>
      <c r="AA3127" t="s">
        <v>57</v>
      </c>
      <c r="AB3127" t="s">
        <v>57</v>
      </c>
      <c r="AC3127">
        <v>1185</v>
      </c>
      <c r="AD3127">
        <v>3</v>
      </c>
      <c r="AE3127">
        <v>1615</v>
      </c>
      <c r="AF3127">
        <v>1</v>
      </c>
      <c r="AG3127">
        <v>0</v>
      </c>
      <c r="AH3127">
        <v>15.161724</v>
      </c>
      <c r="AI3127">
        <v>2404106</v>
      </c>
      <c r="AJ3127" t="s">
        <v>56</v>
      </c>
      <c r="AK3127" t="s">
        <v>62</v>
      </c>
      <c r="AL3127" t="s">
        <v>63</v>
      </c>
      <c r="AM3127" t="s">
        <v>62</v>
      </c>
      <c r="AO3127" t="s">
        <v>64</v>
      </c>
      <c r="AP3127" t="s">
        <v>62</v>
      </c>
      <c r="AQ3127" t="s">
        <v>61</v>
      </c>
      <c r="AR3127" t="s">
        <v>65</v>
      </c>
      <c r="AS3127" t="s">
        <v>66</v>
      </c>
      <c r="AT3127" t="s">
        <v>67</v>
      </c>
      <c r="AU3127">
        <v>-81.383331298828097</v>
      </c>
      <c r="AW3127">
        <v>44.433334350585902</v>
      </c>
      <c r="AY3127" t="b">
        <v>0</v>
      </c>
    </row>
    <row r="3128" spans="1:51" x14ac:dyDescent="0.25">
      <c r="A3128">
        <v>42</v>
      </c>
      <c r="B3128" t="s">
        <v>9526</v>
      </c>
      <c r="C3128" t="s">
        <v>9771</v>
      </c>
      <c r="D3128">
        <v>1880</v>
      </c>
      <c r="E3128">
        <v>1935</v>
      </c>
      <c r="I3128">
        <v>1880</v>
      </c>
      <c r="J3128">
        <v>1880</v>
      </c>
      <c r="K3128">
        <v>1880</v>
      </c>
      <c r="L3128">
        <v>1935</v>
      </c>
      <c r="M3128">
        <v>1935</v>
      </c>
      <c r="N3128">
        <v>1935</v>
      </c>
      <c r="O3128" t="s">
        <v>71</v>
      </c>
      <c r="P3128" t="s">
        <v>9772</v>
      </c>
      <c r="Q3128" t="s">
        <v>251</v>
      </c>
      <c r="R3128" t="s">
        <v>57</v>
      </c>
      <c r="S3128">
        <v>6523735</v>
      </c>
      <c r="T3128" t="s">
        <v>120</v>
      </c>
      <c r="U3128" t="s">
        <v>122</v>
      </c>
      <c r="V3128">
        <v>1</v>
      </c>
      <c r="X3128" t="s">
        <v>61</v>
      </c>
      <c r="Y3128" t="s">
        <v>123</v>
      </c>
      <c r="Z3128" t="s">
        <v>485</v>
      </c>
      <c r="AA3128" t="s">
        <v>251</v>
      </c>
      <c r="AB3128" t="s">
        <v>57</v>
      </c>
      <c r="AC3128">
        <v>634</v>
      </c>
      <c r="AD3128">
        <v>3</v>
      </c>
      <c r="AE3128">
        <v>2291</v>
      </c>
      <c r="AF3128">
        <v>1</v>
      </c>
      <c r="AG3128">
        <v>1</v>
      </c>
      <c r="AH3128">
        <v>15.581813</v>
      </c>
      <c r="AI3128">
        <v>1864447</v>
      </c>
      <c r="AJ3128" t="s">
        <v>56</v>
      </c>
      <c r="AK3128" t="s">
        <v>62</v>
      </c>
      <c r="AL3128" t="s">
        <v>63</v>
      </c>
      <c r="AM3128" t="s">
        <v>62</v>
      </c>
      <c r="AO3128" t="s">
        <v>64</v>
      </c>
      <c r="AP3128" t="s">
        <v>62</v>
      </c>
      <c r="AQ3128" t="s">
        <v>61</v>
      </c>
      <c r="AR3128" t="s">
        <v>65</v>
      </c>
      <c r="AS3128" t="s">
        <v>66</v>
      </c>
      <c r="AT3128" t="s">
        <v>67</v>
      </c>
      <c r="AU3128">
        <v>-81.634719848632798</v>
      </c>
      <c r="AW3128">
        <v>44.169445037841797</v>
      </c>
      <c r="AY3128" t="b">
        <v>0</v>
      </c>
    </row>
    <row r="3129" spans="1:51" x14ac:dyDescent="0.25">
      <c r="A3129">
        <v>42</v>
      </c>
      <c r="B3129" t="s">
        <v>9526</v>
      </c>
      <c r="C3129" t="s">
        <v>9773</v>
      </c>
      <c r="D3129">
        <v>1850</v>
      </c>
      <c r="E3129">
        <v>1921</v>
      </c>
      <c r="I3129">
        <v>1850</v>
      </c>
      <c r="J3129">
        <v>1850</v>
      </c>
      <c r="K3129">
        <v>1850</v>
      </c>
      <c r="L3129">
        <v>1921</v>
      </c>
      <c r="M3129">
        <v>1921</v>
      </c>
      <c r="N3129">
        <v>1921</v>
      </c>
      <c r="O3129" t="s">
        <v>71</v>
      </c>
      <c r="P3129" t="s">
        <v>9774</v>
      </c>
      <c r="Q3129" t="s">
        <v>251</v>
      </c>
      <c r="R3129" t="s">
        <v>57</v>
      </c>
      <c r="S3129">
        <v>51729687</v>
      </c>
      <c r="T3129" t="s">
        <v>120</v>
      </c>
      <c r="U3129" t="s">
        <v>122</v>
      </c>
      <c r="V3129">
        <v>0.66666669000000001</v>
      </c>
      <c r="W3129">
        <v>0.33333333999999998</v>
      </c>
      <c r="X3129" t="s">
        <v>297</v>
      </c>
      <c r="Y3129" t="s">
        <v>123</v>
      </c>
      <c r="Z3129" t="s">
        <v>4125</v>
      </c>
      <c r="AA3129" t="s">
        <v>251</v>
      </c>
      <c r="AB3129" t="s">
        <v>57</v>
      </c>
      <c r="AC3129">
        <v>527</v>
      </c>
      <c r="AD3129">
        <v>3</v>
      </c>
      <c r="AE3129">
        <v>1365</v>
      </c>
      <c r="AF3129">
        <v>1</v>
      </c>
      <c r="AG3129">
        <v>0</v>
      </c>
      <c r="AH3129">
        <v>14.187550999999999</v>
      </c>
      <c r="AI3129">
        <v>2716344</v>
      </c>
      <c r="AJ3129" t="s">
        <v>56</v>
      </c>
      <c r="AM3129" t="s">
        <v>62</v>
      </c>
      <c r="AO3129" t="s">
        <v>129</v>
      </c>
      <c r="AP3129" t="s">
        <v>1009</v>
      </c>
      <c r="AQ3129" t="s">
        <v>61</v>
      </c>
      <c r="AR3129" t="s">
        <v>65</v>
      </c>
      <c r="AS3129" t="s">
        <v>66</v>
      </c>
      <c r="AT3129" t="s">
        <v>67</v>
      </c>
      <c r="AU3129">
        <v>-81.400001525878906</v>
      </c>
      <c r="AV3129">
        <v>-77.349998474121094</v>
      </c>
      <c r="AW3129">
        <v>43.666667938232401</v>
      </c>
      <c r="AX3129">
        <v>43.950000762939503</v>
      </c>
      <c r="AY3129" t="b">
        <v>0</v>
      </c>
    </row>
    <row r="3130" spans="1:51" x14ac:dyDescent="0.25">
      <c r="A3130">
        <v>42</v>
      </c>
      <c r="B3130" t="s">
        <v>9526</v>
      </c>
      <c r="C3130" t="s">
        <v>9775</v>
      </c>
      <c r="D3130">
        <v>1956</v>
      </c>
      <c r="I3130">
        <v>1956</v>
      </c>
      <c r="J3130">
        <v>1956</v>
      </c>
      <c r="K3130">
        <v>1956</v>
      </c>
      <c r="N3130">
        <v>2030.9314999999999</v>
      </c>
      <c r="O3130" t="s">
        <v>53</v>
      </c>
      <c r="P3130" t="s">
        <v>9776</v>
      </c>
      <c r="Q3130" t="s">
        <v>57</v>
      </c>
      <c r="R3130" t="s">
        <v>57</v>
      </c>
      <c r="S3130">
        <v>13177823</v>
      </c>
      <c r="T3130" t="s">
        <v>120</v>
      </c>
      <c r="U3130" t="s">
        <v>122</v>
      </c>
      <c r="V3130">
        <v>1</v>
      </c>
      <c r="X3130" t="s">
        <v>61</v>
      </c>
      <c r="Y3130" t="s">
        <v>123</v>
      </c>
      <c r="Z3130" t="s">
        <v>321</v>
      </c>
      <c r="AA3130" t="s">
        <v>57</v>
      </c>
      <c r="AB3130" t="s">
        <v>61</v>
      </c>
      <c r="AC3130">
        <v>2269</v>
      </c>
      <c r="AD3130">
        <v>3</v>
      </c>
      <c r="AE3130">
        <v>1634</v>
      </c>
      <c r="AF3130">
        <v>1</v>
      </c>
      <c r="AG3130">
        <v>0</v>
      </c>
      <c r="AH3130">
        <v>15.821401</v>
      </c>
      <c r="AI3130">
        <v>2213811.5</v>
      </c>
      <c r="AJ3130" t="s">
        <v>56</v>
      </c>
      <c r="AK3130" t="s">
        <v>62</v>
      </c>
      <c r="AL3130" t="s">
        <v>63</v>
      </c>
      <c r="AM3130" t="s">
        <v>62</v>
      </c>
      <c r="AO3130" t="s">
        <v>64</v>
      </c>
      <c r="AP3130" t="s">
        <v>62</v>
      </c>
      <c r="AQ3130" t="s">
        <v>61</v>
      </c>
      <c r="AR3130" t="s">
        <v>65</v>
      </c>
      <c r="AS3130" t="s">
        <v>66</v>
      </c>
      <c r="AT3130" t="s">
        <v>67</v>
      </c>
      <c r="AU3130">
        <v>-81.483299255371094</v>
      </c>
      <c r="AW3130">
        <v>43.349998474121101</v>
      </c>
      <c r="AY3130" t="b">
        <v>0</v>
      </c>
    </row>
    <row r="3131" spans="1:51" x14ac:dyDescent="0.25">
      <c r="A3131">
        <v>42</v>
      </c>
      <c r="B3131" t="s">
        <v>9526</v>
      </c>
      <c r="C3131" t="s">
        <v>9777</v>
      </c>
      <c r="D3131">
        <v>1961</v>
      </c>
      <c r="I3131">
        <v>1961</v>
      </c>
      <c r="J3131">
        <v>1961</v>
      </c>
      <c r="K3131">
        <v>1961</v>
      </c>
      <c r="N3131">
        <v>2040.4701</v>
      </c>
      <c r="O3131" t="s">
        <v>71</v>
      </c>
      <c r="P3131" t="s">
        <v>9778</v>
      </c>
      <c r="Q3131" t="s">
        <v>57</v>
      </c>
      <c r="R3131" t="s">
        <v>57</v>
      </c>
      <c r="S3131">
        <v>818822</v>
      </c>
      <c r="T3131" t="s">
        <v>120</v>
      </c>
      <c r="U3131" t="s">
        <v>293</v>
      </c>
      <c r="V3131">
        <v>0.5</v>
      </c>
      <c r="X3131" t="s">
        <v>61</v>
      </c>
      <c r="Y3131" t="s">
        <v>1680</v>
      </c>
      <c r="Z3131" t="s">
        <v>9780</v>
      </c>
      <c r="AA3131" t="s">
        <v>57</v>
      </c>
      <c r="AB3131" t="s">
        <v>61</v>
      </c>
      <c r="AC3131">
        <v>133889</v>
      </c>
      <c r="AD3131">
        <v>3</v>
      </c>
      <c r="AE3131">
        <v>9271</v>
      </c>
      <c r="AF3131">
        <v>3</v>
      </c>
      <c r="AG3131">
        <v>1</v>
      </c>
      <c r="AH3131">
        <v>23.018991</v>
      </c>
      <c r="AI3131">
        <v>535488</v>
      </c>
      <c r="AJ3131" t="s">
        <v>56</v>
      </c>
      <c r="AK3131" t="s">
        <v>62</v>
      </c>
      <c r="AL3131" t="s">
        <v>63</v>
      </c>
      <c r="AM3131" t="s">
        <v>62</v>
      </c>
      <c r="AO3131" t="s">
        <v>64</v>
      </c>
      <c r="AP3131" t="s">
        <v>62</v>
      </c>
      <c r="AQ3131" t="s">
        <v>61</v>
      </c>
      <c r="AR3131" t="s">
        <v>9779</v>
      </c>
      <c r="AS3131" t="s">
        <v>66</v>
      </c>
      <c r="AT3131" t="s">
        <v>67</v>
      </c>
      <c r="AU3131">
        <v>-81.3968505859375</v>
      </c>
      <c r="AW3131">
        <v>43.554645538330099</v>
      </c>
      <c r="AY3131" t="b">
        <v>0</v>
      </c>
    </row>
    <row r="3132" spans="1:51" x14ac:dyDescent="0.25">
      <c r="A3132">
        <v>42</v>
      </c>
      <c r="B3132" t="s">
        <v>9526</v>
      </c>
      <c r="C3132" t="s">
        <v>9781</v>
      </c>
      <c r="D3132">
        <v>1945</v>
      </c>
      <c r="E3132">
        <v>2013</v>
      </c>
      <c r="I3132">
        <v>1945</v>
      </c>
      <c r="J3132">
        <v>1945</v>
      </c>
      <c r="K3132">
        <v>1945</v>
      </c>
      <c r="L3132">
        <v>2013</v>
      </c>
      <c r="M3132">
        <v>2013</v>
      </c>
      <c r="N3132">
        <v>2013</v>
      </c>
      <c r="O3132" t="s">
        <v>71</v>
      </c>
      <c r="P3132" t="s">
        <v>9782</v>
      </c>
      <c r="Q3132" t="s">
        <v>57</v>
      </c>
      <c r="R3132" t="s">
        <v>57</v>
      </c>
      <c r="S3132">
        <v>34509776</v>
      </c>
      <c r="T3132" t="s">
        <v>120</v>
      </c>
      <c r="U3132" t="s">
        <v>293</v>
      </c>
      <c r="V3132">
        <v>1</v>
      </c>
      <c r="X3132" t="s">
        <v>61</v>
      </c>
      <c r="Y3132" t="s">
        <v>2838</v>
      </c>
      <c r="Z3132" t="s">
        <v>9783</v>
      </c>
      <c r="AA3132" t="s">
        <v>57</v>
      </c>
      <c r="AB3132" t="s">
        <v>57</v>
      </c>
      <c r="AC3132">
        <v>2409</v>
      </c>
      <c r="AD3132">
        <v>3</v>
      </c>
      <c r="AE3132">
        <v>1662</v>
      </c>
      <c r="AF3132">
        <v>1</v>
      </c>
      <c r="AG3132">
        <v>1</v>
      </c>
      <c r="AH3132">
        <v>16.591298999999999</v>
      </c>
      <c r="AI3132">
        <v>1695792.5</v>
      </c>
      <c r="AJ3132" t="s">
        <v>56</v>
      </c>
      <c r="AK3132" t="s">
        <v>62</v>
      </c>
      <c r="AL3132" t="s">
        <v>63</v>
      </c>
      <c r="AM3132" t="s">
        <v>62</v>
      </c>
      <c r="AO3132" t="s">
        <v>64</v>
      </c>
      <c r="AP3132" t="s">
        <v>62</v>
      </c>
      <c r="AQ3132" t="s">
        <v>61</v>
      </c>
      <c r="AR3132" t="s">
        <v>65</v>
      </c>
      <c r="AS3132" t="s">
        <v>66</v>
      </c>
      <c r="AT3132" t="s">
        <v>67</v>
      </c>
      <c r="AU3132">
        <v>-81.483299255371094</v>
      </c>
      <c r="AV3132">
        <v>-79.386665344238295</v>
      </c>
      <c r="AW3132">
        <v>43.349998474121101</v>
      </c>
      <c r="AX3132">
        <v>43.670276641845703</v>
      </c>
      <c r="AY3132" t="b">
        <v>0</v>
      </c>
    </row>
    <row r="3133" spans="1:51" x14ac:dyDescent="0.25">
      <c r="A3133">
        <v>42</v>
      </c>
      <c r="B3133" t="s">
        <v>9526</v>
      </c>
      <c r="C3133" t="s">
        <v>9784</v>
      </c>
      <c r="D3133">
        <v>1878</v>
      </c>
      <c r="E3133">
        <v>1955</v>
      </c>
      <c r="I3133">
        <v>1878</v>
      </c>
      <c r="J3133">
        <v>1878</v>
      </c>
      <c r="K3133">
        <v>1878</v>
      </c>
      <c r="L3133">
        <v>1955</v>
      </c>
      <c r="M3133">
        <v>1955</v>
      </c>
      <c r="N3133">
        <v>1955</v>
      </c>
      <c r="O3133" t="s">
        <v>71</v>
      </c>
      <c r="P3133" t="s">
        <v>9785</v>
      </c>
      <c r="Q3133" t="s">
        <v>251</v>
      </c>
      <c r="R3133" t="s">
        <v>57</v>
      </c>
      <c r="S3133">
        <v>24011344</v>
      </c>
      <c r="T3133" t="s">
        <v>120</v>
      </c>
      <c r="U3133" t="s">
        <v>122</v>
      </c>
      <c r="V3133">
        <v>0.80000000999999998</v>
      </c>
      <c r="W3133">
        <v>0.2</v>
      </c>
      <c r="X3133" t="s">
        <v>293</v>
      </c>
      <c r="Y3133" t="s">
        <v>123</v>
      </c>
      <c r="Z3133" t="s">
        <v>9786</v>
      </c>
      <c r="AA3133" t="s">
        <v>251</v>
      </c>
      <c r="AB3133" t="s">
        <v>57</v>
      </c>
      <c r="AC3133">
        <v>1070</v>
      </c>
      <c r="AD3133">
        <v>3</v>
      </c>
      <c r="AE3133">
        <v>1486</v>
      </c>
      <c r="AF3133">
        <v>1</v>
      </c>
      <c r="AG3133">
        <v>0</v>
      </c>
      <c r="AH3133">
        <v>14.976808999999999</v>
      </c>
      <c r="AI3133">
        <v>2492511</v>
      </c>
      <c r="AJ3133" t="s">
        <v>56</v>
      </c>
      <c r="AK3133" t="s">
        <v>62</v>
      </c>
      <c r="AL3133" t="s">
        <v>63</v>
      </c>
      <c r="AM3133" t="s">
        <v>62</v>
      </c>
      <c r="AO3133" t="s">
        <v>64</v>
      </c>
      <c r="AP3133" t="s">
        <v>62</v>
      </c>
      <c r="AQ3133" t="s">
        <v>61</v>
      </c>
      <c r="AR3133" t="s">
        <v>65</v>
      </c>
      <c r="AS3133" t="s">
        <v>66</v>
      </c>
      <c r="AT3133" t="s">
        <v>67</v>
      </c>
      <c r="AU3133">
        <v>-81.483299255371094</v>
      </c>
      <c r="AW3133">
        <v>43.349998474121101</v>
      </c>
      <c r="AY3133" t="b">
        <v>0</v>
      </c>
    </row>
    <row r="3134" spans="1:51" x14ac:dyDescent="0.25">
      <c r="A3134">
        <v>42</v>
      </c>
      <c r="B3134" t="s">
        <v>9526</v>
      </c>
      <c r="C3134" t="s">
        <v>9787</v>
      </c>
      <c r="D3134">
        <v>1877</v>
      </c>
      <c r="E3134">
        <v>1951</v>
      </c>
      <c r="I3134">
        <v>1877</v>
      </c>
      <c r="J3134">
        <v>1877</v>
      </c>
      <c r="K3134">
        <v>1877</v>
      </c>
      <c r="L3134">
        <v>1951</v>
      </c>
      <c r="M3134">
        <v>1951</v>
      </c>
      <c r="N3134">
        <v>1951</v>
      </c>
      <c r="O3134" t="s">
        <v>71</v>
      </c>
      <c r="P3134" t="s">
        <v>9788</v>
      </c>
      <c r="Q3134" t="s">
        <v>251</v>
      </c>
      <c r="R3134" t="s">
        <v>57</v>
      </c>
      <c r="S3134">
        <v>23801830</v>
      </c>
      <c r="T3134" t="s">
        <v>120</v>
      </c>
      <c r="U3134" t="s">
        <v>122</v>
      </c>
      <c r="V3134">
        <v>0.60000001999999997</v>
      </c>
      <c r="W3134">
        <v>0.30000000999999998</v>
      </c>
      <c r="X3134" t="s">
        <v>73</v>
      </c>
      <c r="Y3134" t="s">
        <v>123</v>
      </c>
      <c r="Z3134" t="s">
        <v>9789</v>
      </c>
      <c r="AA3134" t="s">
        <v>251</v>
      </c>
      <c r="AB3134" t="s">
        <v>57</v>
      </c>
      <c r="AC3134">
        <v>2047</v>
      </c>
      <c r="AD3134">
        <v>3</v>
      </c>
      <c r="AE3134">
        <v>5564</v>
      </c>
      <c r="AF3134">
        <v>3</v>
      </c>
      <c r="AG3134">
        <v>1</v>
      </c>
      <c r="AH3134">
        <v>18.329777</v>
      </c>
      <c r="AI3134">
        <v>881991</v>
      </c>
      <c r="AJ3134" t="s">
        <v>56</v>
      </c>
      <c r="AK3134" t="s">
        <v>62</v>
      </c>
      <c r="AL3134" t="s">
        <v>63</v>
      </c>
      <c r="AM3134" t="s">
        <v>62</v>
      </c>
      <c r="AO3134" t="s">
        <v>64</v>
      </c>
      <c r="AP3134" t="s">
        <v>62</v>
      </c>
      <c r="AQ3134" t="s">
        <v>61</v>
      </c>
      <c r="AR3134" t="s">
        <v>987</v>
      </c>
      <c r="AS3134" t="s">
        <v>66</v>
      </c>
      <c r="AT3134" t="s">
        <v>67</v>
      </c>
      <c r="AU3134">
        <v>-81.213897705078097</v>
      </c>
      <c r="AV3134">
        <v>-104.60666656494099</v>
      </c>
      <c r="AW3134">
        <v>44.066699981689503</v>
      </c>
      <c r="AX3134">
        <v>50.454723358154297</v>
      </c>
      <c r="AY3134" t="b">
        <v>0</v>
      </c>
    </row>
    <row r="3135" spans="1:51" x14ac:dyDescent="0.25">
      <c r="A3135">
        <v>42</v>
      </c>
      <c r="B3135" t="s">
        <v>9526</v>
      </c>
      <c r="C3135" t="s">
        <v>9790</v>
      </c>
      <c r="D3135">
        <v>1953</v>
      </c>
      <c r="E3135">
        <v>2019</v>
      </c>
      <c r="I3135">
        <v>1953</v>
      </c>
      <c r="J3135">
        <v>1953</v>
      </c>
      <c r="K3135">
        <v>1953</v>
      </c>
      <c r="L3135">
        <v>2019</v>
      </c>
      <c r="M3135">
        <v>2019</v>
      </c>
      <c r="N3135">
        <v>2019</v>
      </c>
      <c r="O3135" t="s">
        <v>71</v>
      </c>
      <c r="P3135" t="s">
        <v>9791</v>
      </c>
      <c r="Q3135" t="s">
        <v>57</v>
      </c>
      <c r="R3135" t="s">
        <v>57</v>
      </c>
      <c r="S3135">
        <v>19790284</v>
      </c>
      <c r="T3135" t="s">
        <v>120</v>
      </c>
      <c r="U3135" t="s">
        <v>122</v>
      </c>
      <c r="V3135">
        <v>1</v>
      </c>
      <c r="X3135" t="s">
        <v>61</v>
      </c>
      <c r="Y3135" t="s">
        <v>123</v>
      </c>
      <c r="Z3135" t="s">
        <v>6234</v>
      </c>
      <c r="AA3135" t="s">
        <v>57</v>
      </c>
      <c r="AB3135" t="s">
        <v>57</v>
      </c>
      <c r="AC3135">
        <v>6857</v>
      </c>
      <c r="AD3135">
        <v>3</v>
      </c>
      <c r="AE3135">
        <v>2345</v>
      </c>
      <c r="AF3135">
        <v>1</v>
      </c>
      <c r="AG3135">
        <v>0</v>
      </c>
      <c r="AH3135">
        <v>17.287222</v>
      </c>
      <c r="AI3135">
        <v>1745078.5</v>
      </c>
      <c r="AJ3135" t="s">
        <v>56</v>
      </c>
      <c r="AK3135" t="s">
        <v>62</v>
      </c>
      <c r="AL3135" t="s">
        <v>63</v>
      </c>
      <c r="AM3135" t="s">
        <v>62</v>
      </c>
      <c r="AO3135" t="s">
        <v>64</v>
      </c>
      <c r="AP3135" t="s">
        <v>62</v>
      </c>
      <c r="AQ3135" t="s">
        <v>61</v>
      </c>
      <c r="AR3135" t="s">
        <v>65</v>
      </c>
      <c r="AS3135" t="s">
        <v>66</v>
      </c>
      <c r="AT3135" t="s">
        <v>67</v>
      </c>
      <c r="AU3135">
        <v>-81.310401916503906</v>
      </c>
      <c r="AW3135">
        <v>43.887401580810497</v>
      </c>
      <c r="AY3135" t="b">
        <v>0</v>
      </c>
    </row>
    <row r="3136" spans="1:51" x14ac:dyDescent="0.25">
      <c r="A3136">
        <v>42</v>
      </c>
      <c r="B3136" t="s">
        <v>9526</v>
      </c>
      <c r="C3136" t="s">
        <v>9792</v>
      </c>
      <c r="D3136">
        <v>1862</v>
      </c>
      <c r="E3136">
        <v>1929</v>
      </c>
      <c r="I3136">
        <v>1862</v>
      </c>
      <c r="J3136">
        <v>1862</v>
      </c>
      <c r="K3136">
        <v>1862</v>
      </c>
      <c r="L3136">
        <v>1929</v>
      </c>
      <c r="M3136">
        <v>1929</v>
      </c>
      <c r="N3136">
        <v>1929</v>
      </c>
      <c r="O3136" t="s">
        <v>71</v>
      </c>
      <c r="P3136" t="s">
        <v>9793</v>
      </c>
      <c r="Q3136" t="s">
        <v>251</v>
      </c>
      <c r="R3136" t="s">
        <v>57</v>
      </c>
      <c r="S3136">
        <v>12093507</v>
      </c>
      <c r="T3136" t="s">
        <v>120</v>
      </c>
      <c r="U3136" t="s">
        <v>122</v>
      </c>
      <c r="V3136">
        <v>1</v>
      </c>
      <c r="X3136" t="s">
        <v>61</v>
      </c>
      <c r="Y3136" t="s">
        <v>123</v>
      </c>
      <c r="Z3136" t="s">
        <v>1060</v>
      </c>
      <c r="AA3136" t="s">
        <v>251</v>
      </c>
      <c r="AB3136" t="s">
        <v>57</v>
      </c>
      <c r="AC3136">
        <v>1785</v>
      </c>
      <c r="AD3136">
        <v>3</v>
      </c>
      <c r="AE3136">
        <v>2136</v>
      </c>
      <c r="AF3136">
        <v>1</v>
      </c>
      <c r="AG3136">
        <v>9</v>
      </c>
      <c r="AH3136">
        <v>18.152301999999999</v>
      </c>
      <c r="AI3136">
        <v>997913</v>
      </c>
      <c r="AJ3136" t="s">
        <v>56</v>
      </c>
      <c r="AK3136" t="s">
        <v>62</v>
      </c>
      <c r="AL3136" t="s">
        <v>63</v>
      </c>
      <c r="AM3136" t="s">
        <v>62</v>
      </c>
      <c r="AO3136" t="s">
        <v>64</v>
      </c>
      <c r="AP3136" t="s">
        <v>62</v>
      </c>
      <c r="AQ3136" t="s">
        <v>61</v>
      </c>
      <c r="AR3136" t="s">
        <v>65</v>
      </c>
      <c r="AS3136" t="s">
        <v>66</v>
      </c>
      <c r="AT3136" t="s">
        <v>67</v>
      </c>
      <c r="AU3136">
        <v>-81.513000488281193</v>
      </c>
      <c r="AV3136">
        <v>-113.5</v>
      </c>
      <c r="AW3136">
        <v>43.9609985351562</v>
      </c>
      <c r="AX3136">
        <v>53.533332824707003</v>
      </c>
      <c r="AY3136" t="b">
        <v>0</v>
      </c>
    </row>
    <row r="3137" spans="1:51" x14ac:dyDescent="0.25">
      <c r="A3137">
        <v>42</v>
      </c>
      <c r="B3137" t="s">
        <v>9526</v>
      </c>
      <c r="C3137" t="s">
        <v>9794</v>
      </c>
      <c r="D3137">
        <v>1869</v>
      </c>
      <c r="E3137">
        <v>1952</v>
      </c>
      <c r="I3137">
        <v>1869</v>
      </c>
      <c r="J3137">
        <v>1869</v>
      </c>
      <c r="K3137">
        <v>1869</v>
      </c>
      <c r="L3137">
        <v>1952</v>
      </c>
      <c r="M3137">
        <v>1952</v>
      </c>
      <c r="N3137">
        <v>1952</v>
      </c>
      <c r="O3137" t="s">
        <v>71</v>
      </c>
      <c r="P3137" t="s">
        <v>9795</v>
      </c>
      <c r="Q3137" t="s">
        <v>251</v>
      </c>
      <c r="R3137" t="s">
        <v>57</v>
      </c>
      <c r="S3137">
        <v>4404486</v>
      </c>
      <c r="T3137" t="s">
        <v>120</v>
      </c>
      <c r="U3137" t="s">
        <v>471</v>
      </c>
      <c r="V3137">
        <v>0.69999999000000002</v>
      </c>
      <c r="W3137">
        <v>0.30000000999999998</v>
      </c>
      <c r="X3137" t="s">
        <v>122</v>
      </c>
      <c r="Y3137" t="s">
        <v>3614</v>
      </c>
      <c r="Z3137" t="s">
        <v>9796</v>
      </c>
      <c r="AA3137" t="s">
        <v>251</v>
      </c>
      <c r="AB3137" t="s">
        <v>57</v>
      </c>
      <c r="AC3137">
        <v>3955</v>
      </c>
      <c r="AD3137">
        <v>3</v>
      </c>
      <c r="AE3137">
        <v>2012</v>
      </c>
      <c r="AF3137">
        <v>1</v>
      </c>
      <c r="AG3137">
        <v>2</v>
      </c>
      <c r="AH3137">
        <v>17.682887999999998</v>
      </c>
      <c r="AI3137">
        <v>1210337</v>
      </c>
      <c r="AJ3137" t="s">
        <v>56</v>
      </c>
      <c r="AK3137" t="s">
        <v>62</v>
      </c>
      <c r="AL3137" t="s">
        <v>63</v>
      </c>
      <c r="AM3137" t="s">
        <v>62</v>
      </c>
      <c r="AO3137" t="s">
        <v>64</v>
      </c>
      <c r="AP3137" t="s">
        <v>62</v>
      </c>
      <c r="AQ3137" t="s">
        <v>61</v>
      </c>
      <c r="AR3137" t="s">
        <v>65</v>
      </c>
      <c r="AS3137" t="s">
        <v>66</v>
      </c>
      <c r="AT3137" t="s">
        <v>67</v>
      </c>
      <c r="AU3137">
        <v>-81.150001525878906</v>
      </c>
      <c r="AV3137">
        <v>-79.386665344238295</v>
      </c>
      <c r="AW3137">
        <v>44.133335113525398</v>
      </c>
      <c r="AX3137">
        <v>43.670276641845703</v>
      </c>
      <c r="AY3137" t="b">
        <v>0</v>
      </c>
    </row>
    <row r="3138" spans="1:51" x14ac:dyDescent="0.25">
      <c r="A3138">
        <v>42</v>
      </c>
      <c r="B3138" t="s">
        <v>9526</v>
      </c>
      <c r="C3138" t="s">
        <v>9797</v>
      </c>
      <c r="D3138">
        <v>1965</v>
      </c>
      <c r="I3138">
        <v>1965</v>
      </c>
      <c r="J3138">
        <v>1965</v>
      </c>
      <c r="K3138">
        <v>1965</v>
      </c>
      <c r="N3138">
        <v>2040.7938999999999</v>
      </c>
      <c r="O3138" t="s">
        <v>53</v>
      </c>
      <c r="P3138" t="s">
        <v>9798</v>
      </c>
      <c r="Q3138" t="s">
        <v>57</v>
      </c>
      <c r="R3138" t="s">
        <v>57</v>
      </c>
      <c r="S3138">
        <v>33342133</v>
      </c>
      <c r="T3138" t="s">
        <v>120</v>
      </c>
      <c r="U3138" t="s">
        <v>122</v>
      </c>
      <c r="V3138">
        <v>1</v>
      </c>
      <c r="X3138" t="s">
        <v>61</v>
      </c>
      <c r="Y3138" t="s">
        <v>123</v>
      </c>
      <c r="Z3138" t="s">
        <v>318</v>
      </c>
      <c r="AA3138" t="s">
        <v>57</v>
      </c>
      <c r="AB3138" t="s">
        <v>61</v>
      </c>
      <c r="AC3138">
        <v>28604</v>
      </c>
      <c r="AD3138">
        <v>3</v>
      </c>
      <c r="AE3138">
        <v>3739</v>
      </c>
      <c r="AF3138">
        <v>1</v>
      </c>
      <c r="AG3138">
        <v>2</v>
      </c>
      <c r="AH3138">
        <v>20.280042999999999</v>
      </c>
      <c r="AI3138">
        <v>836133</v>
      </c>
      <c r="AJ3138" t="s">
        <v>56</v>
      </c>
      <c r="AK3138" t="s">
        <v>62</v>
      </c>
      <c r="AL3138" t="s">
        <v>63</v>
      </c>
      <c r="AM3138" t="s">
        <v>62</v>
      </c>
      <c r="AO3138" t="s">
        <v>64</v>
      </c>
      <c r="AP3138" t="s">
        <v>62</v>
      </c>
      <c r="AQ3138" t="s">
        <v>61</v>
      </c>
      <c r="AR3138" t="s">
        <v>65</v>
      </c>
      <c r="AS3138" t="s">
        <v>66</v>
      </c>
      <c r="AT3138" t="s">
        <v>67</v>
      </c>
      <c r="AU3138">
        <v>-81.310401916503906</v>
      </c>
      <c r="AW3138">
        <v>43.887401580810497</v>
      </c>
      <c r="AY3138" t="b">
        <v>0</v>
      </c>
    </row>
    <row r="3139" spans="1:51" x14ac:dyDescent="0.25">
      <c r="A3139">
        <v>42</v>
      </c>
      <c r="B3139" t="s">
        <v>9526</v>
      </c>
      <c r="C3139" t="s">
        <v>9799</v>
      </c>
      <c r="D3139">
        <v>1898</v>
      </c>
      <c r="E3139">
        <v>1956</v>
      </c>
      <c r="I3139">
        <v>1898</v>
      </c>
      <c r="J3139">
        <v>1898</v>
      </c>
      <c r="K3139">
        <v>1898</v>
      </c>
      <c r="L3139">
        <v>1956</v>
      </c>
      <c r="M3139">
        <v>1956</v>
      </c>
      <c r="N3139">
        <v>1956</v>
      </c>
      <c r="O3139" t="s">
        <v>71</v>
      </c>
      <c r="P3139" t="s">
        <v>9800</v>
      </c>
      <c r="Q3139" t="s">
        <v>251</v>
      </c>
      <c r="R3139" t="s">
        <v>57</v>
      </c>
      <c r="S3139">
        <v>23357564</v>
      </c>
      <c r="T3139" t="s">
        <v>120</v>
      </c>
      <c r="U3139" t="s">
        <v>122</v>
      </c>
      <c r="V3139">
        <v>0.71428572999999995</v>
      </c>
      <c r="W3139">
        <v>0.28571429999999998</v>
      </c>
      <c r="X3139" t="s">
        <v>272</v>
      </c>
      <c r="Y3139" t="s">
        <v>123</v>
      </c>
      <c r="Z3139" t="s">
        <v>9801</v>
      </c>
      <c r="AA3139" t="s">
        <v>251</v>
      </c>
      <c r="AB3139" t="s">
        <v>57</v>
      </c>
      <c r="AC3139">
        <v>1850</v>
      </c>
      <c r="AD3139">
        <v>3</v>
      </c>
      <c r="AE3139">
        <v>1513</v>
      </c>
      <c r="AF3139">
        <v>2</v>
      </c>
      <c r="AG3139">
        <v>0</v>
      </c>
      <c r="AH3139">
        <v>15.946223</v>
      </c>
      <c r="AI3139">
        <v>1823321</v>
      </c>
      <c r="AJ3139" t="s">
        <v>56</v>
      </c>
      <c r="AK3139" t="s">
        <v>62</v>
      </c>
      <c r="AL3139" t="s">
        <v>63</v>
      </c>
      <c r="AM3139" t="s">
        <v>62</v>
      </c>
      <c r="AO3139" t="s">
        <v>64</v>
      </c>
      <c r="AP3139" t="s">
        <v>62</v>
      </c>
      <c r="AQ3139" t="s">
        <v>61</v>
      </c>
      <c r="AR3139" t="s">
        <v>4030</v>
      </c>
      <c r="AS3139" t="s">
        <v>66</v>
      </c>
      <c r="AT3139" t="s">
        <v>67</v>
      </c>
      <c r="AU3139">
        <v>-81.543296813964801</v>
      </c>
      <c r="AV3139">
        <v>-75.694999694824205</v>
      </c>
      <c r="AW3139">
        <v>44.267501831054702</v>
      </c>
      <c r="AX3139">
        <v>45.424720764160199</v>
      </c>
      <c r="AY3139" t="b">
        <v>0</v>
      </c>
    </row>
    <row r="3140" spans="1:51" x14ac:dyDescent="0.25">
      <c r="A3140">
        <v>42</v>
      </c>
      <c r="B3140" t="s">
        <v>9526</v>
      </c>
      <c r="C3140" t="s">
        <v>9802</v>
      </c>
      <c r="D3140">
        <v>1875</v>
      </c>
      <c r="E3140">
        <v>1941</v>
      </c>
      <c r="I3140">
        <v>1875</v>
      </c>
      <c r="J3140">
        <v>1875</v>
      </c>
      <c r="K3140">
        <v>1875</v>
      </c>
      <c r="L3140">
        <v>1941</v>
      </c>
      <c r="M3140">
        <v>1941</v>
      </c>
      <c r="N3140">
        <v>1941</v>
      </c>
      <c r="O3140" t="s">
        <v>71</v>
      </c>
      <c r="P3140" t="s">
        <v>9803</v>
      </c>
      <c r="Q3140" t="s">
        <v>251</v>
      </c>
      <c r="R3140" t="s">
        <v>57</v>
      </c>
      <c r="S3140">
        <v>25925539</v>
      </c>
      <c r="T3140" t="s">
        <v>120</v>
      </c>
      <c r="U3140" t="s">
        <v>471</v>
      </c>
      <c r="V3140">
        <v>0.72727275000000002</v>
      </c>
      <c r="W3140">
        <v>0.27272728000000002</v>
      </c>
      <c r="X3140" t="s">
        <v>122</v>
      </c>
      <c r="Y3140" t="s">
        <v>608</v>
      </c>
      <c r="Z3140" t="s">
        <v>9804</v>
      </c>
      <c r="AA3140" t="s">
        <v>251</v>
      </c>
      <c r="AB3140" t="s">
        <v>57</v>
      </c>
      <c r="AC3140">
        <v>1081</v>
      </c>
      <c r="AD3140">
        <v>3</v>
      </c>
      <c r="AE3140">
        <v>1279</v>
      </c>
      <c r="AF3140">
        <v>1</v>
      </c>
      <c r="AG3140">
        <v>0</v>
      </c>
      <c r="AH3140">
        <v>14.837097999999999</v>
      </c>
      <c r="AI3140">
        <v>2583072</v>
      </c>
      <c r="AJ3140" t="s">
        <v>56</v>
      </c>
      <c r="AK3140" t="s">
        <v>62</v>
      </c>
      <c r="AL3140" t="s">
        <v>63</v>
      </c>
      <c r="AM3140" t="s">
        <v>62</v>
      </c>
      <c r="AO3140" t="s">
        <v>64</v>
      </c>
      <c r="AP3140" t="s">
        <v>62</v>
      </c>
      <c r="AQ3140" t="s">
        <v>61</v>
      </c>
      <c r="AR3140" t="s">
        <v>65</v>
      </c>
      <c r="AS3140" t="s">
        <v>66</v>
      </c>
      <c r="AT3140" t="s">
        <v>67</v>
      </c>
      <c r="AU3140">
        <v>-81.599998474121094</v>
      </c>
      <c r="AV3140">
        <v>-123.113891601562</v>
      </c>
      <c r="AW3140">
        <v>43.86669921875</v>
      </c>
      <c r="AX3140">
        <v>49.260833740234403</v>
      </c>
      <c r="AY3140" t="b">
        <v>0</v>
      </c>
    </row>
    <row r="3141" spans="1:51" x14ac:dyDescent="0.25">
      <c r="A3141">
        <v>42</v>
      </c>
      <c r="B3141" t="s">
        <v>9526</v>
      </c>
      <c r="C3141" t="s">
        <v>9805</v>
      </c>
      <c r="D3141">
        <v>1857</v>
      </c>
      <c r="E3141">
        <v>1925</v>
      </c>
      <c r="I3141">
        <v>1857</v>
      </c>
      <c r="J3141">
        <v>1857</v>
      </c>
      <c r="K3141">
        <v>1857</v>
      </c>
      <c r="L3141">
        <v>1925</v>
      </c>
      <c r="M3141">
        <v>1925</v>
      </c>
      <c r="N3141">
        <v>1925</v>
      </c>
      <c r="O3141" t="s">
        <v>71</v>
      </c>
      <c r="P3141" t="s">
        <v>9806</v>
      </c>
      <c r="Q3141" t="s">
        <v>251</v>
      </c>
      <c r="R3141" t="s">
        <v>57</v>
      </c>
      <c r="S3141">
        <v>49217360</v>
      </c>
      <c r="T3141" t="s">
        <v>120</v>
      </c>
      <c r="U3141" t="s">
        <v>122</v>
      </c>
      <c r="V3141">
        <v>0.40000001000000002</v>
      </c>
      <c r="W3141">
        <v>0.40000001000000002</v>
      </c>
      <c r="X3141" t="s">
        <v>58</v>
      </c>
      <c r="Y3141" t="s">
        <v>123</v>
      </c>
      <c r="Z3141" t="s">
        <v>9807</v>
      </c>
      <c r="AA3141" t="s">
        <v>251</v>
      </c>
      <c r="AB3141" t="s">
        <v>57</v>
      </c>
      <c r="AC3141">
        <v>490</v>
      </c>
      <c r="AD3141">
        <v>3</v>
      </c>
      <c r="AE3141">
        <v>1586</v>
      </c>
      <c r="AF3141">
        <v>1</v>
      </c>
      <c r="AG3141">
        <v>3</v>
      </c>
      <c r="AH3141">
        <v>15.651578000000001</v>
      </c>
      <c r="AI3141">
        <v>1677821</v>
      </c>
      <c r="AJ3141" t="s">
        <v>56</v>
      </c>
      <c r="AM3141" t="s">
        <v>62</v>
      </c>
      <c r="AO3141" t="s">
        <v>129</v>
      </c>
      <c r="AP3141" t="s">
        <v>1009</v>
      </c>
      <c r="AQ3141" t="s">
        <v>61</v>
      </c>
      <c r="AR3141" t="s">
        <v>65</v>
      </c>
      <c r="AS3141" t="s">
        <v>66</v>
      </c>
      <c r="AT3141" t="s">
        <v>67</v>
      </c>
      <c r="AU3141">
        <v>-81.699996948242202</v>
      </c>
      <c r="AV3141">
        <v>-81.699996948242202</v>
      </c>
      <c r="AW3141">
        <v>43.733333587646499</v>
      </c>
      <c r="AX3141">
        <v>43.733333587646499</v>
      </c>
      <c r="AY3141" t="b">
        <v>0</v>
      </c>
    </row>
    <row r="3142" spans="1:51" x14ac:dyDescent="0.25">
      <c r="A3142">
        <v>42</v>
      </c>
      <c r="B3142" t="s">
        <v>9526</v>
      </c>
      <c r="C3142" t="s">
        <v>9808</v>
      </c>
      <c r="D3142">
        <v>1863</v>
      </c>
      <c r="E3142">
        <v>1913</v>
      </c>
      <c r="I3142">
        <v>1863</v>
      </c>
      <c r="J3142">
        <v>1863</v>
      </c>
      <c r="K3142">
        <v>1863</v>
      </c>
      <c r="L3142">
        <v>1913</v>
      </c>
      <c r="M3142">
        <v>1913</v>
      </c>
      <c r="N3142">
        <v>1913</v>
      </c>
      <c r="O3142" t="s">
        <v>71</v>
      </c>
      <c r="P3142" t="s">
        <v>9809</v>
      </c>
      <c r="Q3142" t="s">
        <v>251</v>
      </c>
      <c r="R3142" t="s">
        <v>57</v>
      </c>
      <c r="S3142">
        <v>9456885</v>
      </c>
      <c r="T3142" t="s">
        <v>120</v>
      </c>
      <c r="U3142" t="s">
        <v>122</v>
      </c>
      <c r="V3142">
        <v>0.55555558000000005</v>
      </c>
      <c r="W3142">
        <v>0.44444444999999999</v>
      </c>
      <c r="X3142" t="s">
        <v>471</v>
      </c>
      <c r="Y3142" t="s">
        <v>123</v>
      </c>
      <c r="Z3142" t="s">
        <v>2392</v>
      </c>
      <c r="AA3142" t="s">
        <v>251</v>
      </c>
      <c r="AB3142" t="s">
        <v>57</v>
      </c>
      <c r="AC3142">
        <v>1659</v>
      </c>
      <c r="AD3142">
        <v>3</v>
      </c>
      <c r="AE3142">
        <v>2554</v>
      </c>
      <c r="AF3142">
        <v>1</v>
      </c>
      <c r="AG3142">
        <v>0</v>
      </c>
      <c r="AH3142">
        <v>15.955333</v>
      </c>
      <c r="AI3142">
        <v>2068188.5</v>
      </c>
      <c r="AJ3142" t="s">
        <v>56</v>
      </c>
      <c r="AK3142" t="s">
        <v>62</v>
      </c>
      <c r="AL3142" t="s">
        <v>63</v>
      </c>
      <c r="AM3142" t="s">
        <v>62</v>
      </c>
      <c r="AO3142" t="s">
        <v>64</v>
      </c>
      <c r="AP3142" t="s">
        <v>62</v>
      </c>
      <c r="AQ3142" t="s">
        <v>61</v>
      </c>
      <c r="AR3142" t="s">
        <v>65</v>
      </c>
      <c r="AS3142" t="s">
        <v>66</v>
      </c>
      <c r="AT3142" t="s">
        <v>67</v>
      </c>
      <c r="AU3142">
        <v>-81.634719848632798</v>
      </c>
      <c r="AV3142">
        <v>-113.5</v>
      </c>
      <c r="AW3142">
        <v>44.169445037841797</v>
      </c>
      <c r="AX3142">
        <v>53.533332824707003</v>
      </c>
      <c r="AY3142" t="b">
        <v>0</v>
      </c>
    </row>
    <row r="3143" spans="1:51" x14ac:dyDescent="0.25">
      <c r="A3143">
        <v>42</v>
      </c>
      <c r="B3143" t="s">
        <v>9526</v>
      </c>
      <c r="C3143" t="s">
        <v>9810</v>
      </c>
      <c r="D3143">
        <v>1876</v>
      </c>
      <c r="E3143">
        <v>1937</v>
      </c>
      <c r="I3143">
        <v>1876</v>
      </c>
      <c r="J3143">
        <v>1876</v>
      </c>
      <c r="K3143">
        <v>1876</v>
      </c>
      <c r="L3143">
        <v>1937</v>
      </c>
      <c r="M3143">
        <v>1937</v>
      </c>
      <c r="N3143">
        <v>1937</v>
      </c>
      <c r="O3143" t="s">
        <v>71</v>
      </c>
      <c r="P3143" t="s">
        <v>9811</v>
      </c>
      <c r="Q3143" t="s">
        <v>251</v>
      </c>
      <c r="R3143" t="s">
        <v>57</v>
      </c>
      <c r="S3143">
        <v>17822437</v>
      </c>
      <c r="T3143" t="s">
        <v>120</v>
      </c>
      <c r="U3143" t="s">
        <v>122</v>
      </c>
      <c r="V3143">
        <v>0.75</v>
      </c>
      <c r="W3143">
        <v>0.25</v>
      </c>
      <c r="X3143" t="s">
        <v>73</v>
      </c>
      <c r="Y3143" t="s">
        <v>123</v>
      </c>
      <c r="Z3143" t="s">
        <v>9812</v>
      </c>
      <c r="AA3143" t="s">
        <v>251</v>
      </c>
      <c r="AB3143" t="s">
        <v>57</v>
      </c>
      <c r="AC3143">
        <v>955</v>
      </c>
      <c r="AD3143">
        <v>3</v>
      </c>
      <c r="AE3143">
        <v>1490</v>
      </c>
      <c r="AF3143">
        <v>1</v>
      </c>
      <c r="AG3143">
        <v>0</v>
      </c>
      <c r="AH3143">
        <v>14.866241</v>
      </c>
      <c r="AI3143">
        <v>2521639</v>
      </c>
      <c r="AJ3143" t="s">
        <v>56</v>
      </c>
      <c r="AK3143" t="s">
        <v>62</v>
      </c>
      <c r="AL3143" t="s">
        <v>63</v>
      </c>
      <c r="AM3143" t="s">
        <v>62</v>
      </c>
      <c r="AN3143" t="s">
        <v>260</v>
      </c>
      <c r="AO3143" t="s">
        <v>668</v>
      </c>
      <c r="AP3143" t="s">
        <v>62</v>
      </c>
      <c r="AQ3143" t="s">
        <v>260</v>
      </c>
      <c r="AR3143" t="s">
        <v>65</v>
      </c>
      <c r="AS3143" t="s">
        <v>66</v>
      </c>
      <c r="AT3143" t="s">
        <v>67</v>
      </c>
      <c r="AU3143">
        <v>-81.599998474121094</v>
      </c>
      <c r="AW3143">
        <v>43.86669921875</v>
      </c>
      <c r="AY3143" t="b">
        <v>0</v>
      </c>
    </row>
    <row r="3144" spans="1:51" x14ac:dyDescent="0.25">
      <c r="A3144">
        <v>42</v>
      </c>
      <c r="B3144" t="s">
        <v>9526</v>
      </c>
      <c r="C3144" t="s">
        <v>9813</v>
      </c>
      <c r="D3144">
        <v>1934</v>
      </c>
      <c r="E3144">
        <v>2013</v>
      </c>
      <c r="I3144">
        <v>1934</v>
      </c>
      <c r="J3144">
        <v>1934</v>
      </c>
      <c r="K3144">
        <v>1934</v>
      </c>
      <c r="L3144">
        <v>2013</v>
      </c>
      <c r="M3144">
        <v>2013</v>
      </c>
      <c r="N3144">
        <v>2013</v>
      </c>
      <c r="O3144" t="s">
        <v>71</v>
      </c>
      <c r="P3144" t="s">
        <v>9814</v>
      </c>
      <c r="Q3144" t="s">
        <v>57</v>
      </c>
      <c r="R3144" t="s">
        <v>57</v>
      </c>
      <c r="S3144">
        <v>11932398</v>
      </c>
      <c r="T3144" t="s">
        <v>120</v>
      </c>
      <c r="U3144" t="s">
        <v>122</v>
      </c>
      <c r="V3144">
        <v>0.875</v>
      </c>
      <c r="X3144" t="s">
        <v>61</v>
      </c>
      <c r="Y3144" t="s">
        <v>123</v>
      </c>
      <c r="Z3144" t="s">
        <v>9815</v>
      </c>
      <c r="AA3144" t="s">
        <v>57</v>
      </c>
      <c r="AB3144" t="s">
        <v>57</v>
      </c>
      <c r="AC3144">
        <v>1600</v>
      </c>
      <c r="AD3144">
        <v>3</v>
      </c>
      <c r="AE3144">
        <v>3943</v>
      </c>
      <c r="AF3144">
        <v>2</v>
      </c>
      <c r="AG3144">
        <v>0</v>
      </c>
      <c r="AH3144">
        <v>16.75882</v>
      </c>
      <c r="AI3144">
        <v>1465909.5</v>
      </c>
      <c r="AJ3144" t="s">
        <v>56</v>
      </c>
      <c r="AK3144" t="s">
        <v>62</v>
      </c>
      <c r="AL3144" t="s">
        <v>63</v>
      </c>
      <c r="AM3144" t="s">
        <v>62</v>
      </c>
      <c r="AO3144" t="s">
        <v>64</v>
      </c>
      <c r="AP3144" t="s">
        <v>62</v>
      </c>
      <c r="AQ3144" t="s">
        <v>61</v>
      </c>
      <c r="AR3144" t="s">
        <v>285</v>
      </c>
      <c r="AS3144" t="s">
        <v>66</v>
      </c>
      <c r="AT3144" t="s">
        <v>67</v>
      </c>
      <c r="AU3144">
        <v>-81.283332824707003</v>
      </c>
      <c r="AV3144">
        <v>-80.953300476074205</v>
      </c>
      <c r="AW3144">
        <v>43.633335113525398</v>
      </c>
      <c r="AX3144">
        <v>43.731899261474602</v>
      </c>
      <c r="AY3144" t="b">
        <v>0</v>
      </c>
    </row>
    <row r="3145" spans="1:51" x14ac:dyDescent="0.25">
      <c r="A3145">
        <v>42</v>
      </c>
      <c r="B3145" t="s">
        <v>9526</v>
      </c>
      <c r="C3145" t="s">
        <v>9816</v>
      </c>
      <c r="D3145">
        <v>1949</v>
      </c>
      <c r="I3145">
        <v>1949</v>
      </c>
      <c r="J3145">
        <v>1949</v>
      </c>
      <c r="K3145">
        <v>1949</v>
      </c>
      <c r="N3145">
        <v>2027.2759000000001</v>
      </c>
      <c r="O3145" t="s">
        <v>71</v>
      </c>
      <c r="P3145" t="s">
        <v>9817</v>
      </c>
      <c r="Q3145" t="s">
        <v>57</v>
      </c>
      <c r="R3145" t="s">
        <v>57</v>
      </c>
      <c r="S3145">
        <v>1051933</v>
      </c>
      <c r="T3145" t="s">
        <v>120</v>
      </c>
      <c r="U3145" t="s">
        <v>122</v>
      </c>
      <c r="V3145">
        <v>1</v>
      </c>
      <c r="X3145" t="s">
        <v>61</v>
      </c>
      <c r="Y3145" t="s">
        <v>123</v>
      </c>
      <c r="Z3145" t="s">
        <v>580</v>
      </c>
      <c r="AA3145" t="s">
        <v>57</v>
      </c>
      <c r="AB3145" t="s">
        <v>61</v>
      </c>
      <c r="AC3145">
        <v>4082</v>
      </c>
      <c r="AD3145">
        <v>3</v>
      </c>
      <c r="AE3145">
        <v>3328</v>
      </c>
      <c r="AF3145">
        <v>1</v>
      </c>
      <c r="AG3145">
        <v>1</v>
      </c>
      <c r="AH3145">
        <v>17.812044</v>
      </c>
      <c r="AI3145">
        <v>1294902</v>
      </c>
      <c r="AJ3145" t="s">
        <v>56</v>
      </c>
      <c r="AK3145" t="s">
        <v>62</v>
      </c>
      <c r="AL3145" t="s">
        <v>63</v>
      </c>
      <c r="AM3145" t="s">
        <v>62</v>
      </c>
      <c r="AO3145" t="s">
        <v>64</v>
      </c>
      <c r="AP3145" t="s">
        <v>62</v>
      </c>
      <c r="AQ3145" t="s">
        <v>61</v>
      </c>
      <c r="AR3145" t="s">
        <v>65</v>
      </c>
      <c r="AS3145" t="s">
        <v>66</v>
      </c>
      <c r="AT3145" t="s">
        <v>67</v>
      </c>
      <c r="AU3145">
        <v>-81.310401916503906</v>
      </c>
      <c r="AW3145">
        <v>43.887401580810497</v>
      </c>
      <c r="AY3145" t="b">
        <v>0</v>
      </c>
    </row>
    <row r="3146" spans="1:51" x14ac:dyDescent="0.25">
      <c r="A3146">
        <v>42</v>
      </c>
      <c r="B3146" t="s">
        <v>9526</v>
      </c>
      <c r="C3146" t="s">
        <v>9818</v>
      </c>
      <c r="D3146">
        <v>1941</v>
      </c>
      <c r="I3146">
        <v>1941</v>
      </c>
      <c r="J3146">
        <v>1941</v>
      </c>
      <c r="K3146">
        <v>1941</v>
      </c>
      <c r="N3146">
        <v>2018.5099</v>
      </c>
      <c r="O3146" t="s">
        <v>71</v>
      </c>
      <c r="P3146" t="s">
        <v>9819</v>
      </c>
      <c r="Q3146" t="s">
        <v>57</v>
      </c>
      <c r="R3146" t="s">
        <v>57</v>
      </c>
      <c r="S3146">
        <v>23645241</v>
      </c>
      <c r="T3146" t="s">
        <v>120</v>
      </c>
      <c r="U3146" t="s">
        <v>122</v>
      </c>
      <c r="V3146">
        <v>1</v>
      </c>
      <c r="X3146" t="s">
        <v>61</v>
      </c>
      <c r="Y3146" t="s">
        <v>123</v>
      </c>
      <c r="Z3146" t="s">
        <v>318</v>
      </c>
      <c r="AA3146" t="s">
        <v>57</v>
      </c>
      <c r="AB3146" t="s">
        <v>61</v>
      </c>
      <c r="AC3146">
        <v>1053</v>
      </c>
      <c r="AD3146">
        <v>3</v>
      </c>
      <c r="AE3146">
        <v>1495</v>
      </c>
      <c r="AF3146">
        <v>1</v>
      </c>
      <c r="AG3146">
        <v>0</v>
      </c>
      <c r="AH3146">
        <v>14.966887</v>
      </c>
      <c r="AI3146">
        <v>2492900</v>
      </c>
      <c r="AJ3146" t="s">
        <v>56</v>
      </c>
      <c r="AK3146" t="s">
        <v>62</v>
      </c>
      <c r="AL3146" t="s">
        <v>63</v>
      </c>
      <c r="AM3146" t="s">
        <v>62</v>
      </c>
      <c r="AO3146" t="s">
        <v>64</v>
      </c>
      <c r="AP3146" t="s">
        <v>62</v>
      </c>
      <c r="AQ3146" t="s">
        <v>61</v>
      </c>
      <c r="AR3146" t="s">
        <v>65</v>
      </c>
      <c r="AS3146" t="s">
        <v>66</v>
      </c>
      <c r="AT3146" t="s">
        <v>67</v>
      </c>
      <c r="AU3146">
        <v>-81.539497375488295</v>
      </c>
      <c r="AW3146">
        <v>43.615898132324197</v>
      </c>
      <c r="AY3146" t="b">
        <v>0</v>
      </c>
    </row>
    <row r="3147" spans="1:51" x14ac:dyDescent="0.25">
      <c r="A3147">
        <v>42</v>
      </c>
      <c r="B3147" t="s">
        <v>9526</v>
      </c>
      <c r="C3147" t="s">
        <v>9820</v>
      </c>
      <c r="D3147">
        <v>1942</v>
      </c>
      <c r="I3147">
        <v>1942</v>
      </c>
      <c r="J3147">
        <v>1942</v>
      </c>
      <c r="K3147">
        <v>1942</v>
      </c>
      <c r="N3147">
        <v>2019.6043999999999</v>
      </c>
      <c r="O3147" t="s">
        <v>71</v>
      </c>
      <c r="P3147" t="s">
        <v>9821</v>
      </c>
      <c r="Q3147" t="s">
        <v>57</v>
      </c>
      <c r="R3147" t="s">
        <v>57</v>
      </c>
      <c r="S3147">
        <v>1434136</v>
      </c>
      <c r="T3147" t="s">
        <v>120</v>
      </c>
      <c r="U3147" t="s">
        <v>122</v>
      </c>
      <c r="V3147">
        <v>1</v>
      </c>
      <c r="X3147" t="s">
        <v>61</v>
      </c>
      <c r="Y3147" t="s">
        <v>123</v>
      </c>
      <c r="Z3147" t="s">
        <v>9823</v>
      </c>
      <c r="AA3147" t="s">
        <v>57</v>
      </c>
      <c r="AB3147" t="s">
        <v>61</v>
      </c>
      <c r="AC3147">
        <v>3648</v>
      </c>
      <c r="AD3147">
        <v>3</v>
      </c>
      <c r="AE3147">
        <v>5555</v>
      </c>
      <c r="AF3147">
        <v>3</v>
      </c>
      <c r="AG3147">
        <v>3</v>
      </c>
      <c r="AH3147">
        <v>19.598253</v>
      </c>
      <c r="AI3147">
        <v>562137</v>
      </c>
      <c r="AJ3147" t="s">
        <v>56</v>
      </c>
      <c r="AK3147" t="s">
        <v>62</v>
      </c>
      <c r="AL3147" t="s">
        <v>63</v>
      </c>
      <c r="AM3147" t="s">
        <v>62</v>
      </c>
      <c r="AO3147" t="s">
        <v>64</v>
      </c>
      <c r="AP3147" t="s">
        <v>62</v>
      </c>
      <c r="AQ3147" t="s">
        <v>61</v>
      </c>
      <c r="AR3147" t="s">
        <v>9822</v>
      </c>
      <c r="AS3147" t="s">
        <v>66</v>
      </c>
      <c r="AT3147" t="s">
        <v>67</v>
      </c>
      <c r="AU3147">
        <v>-81.625839233398395</v>
      </c>
      <c r="AW3147">
        <v>43.421443939208999</v>
      </c>
      <c r="AY3147" t="b">
        <v>0</v>
      </c>
    </row>
    <row r="3148" spans="1:51" x14ac:dyDescent="0.25">
      <c r="A3148">
        <v>42</v>
      </c>
      <c r="B3148" t="s">
        <v>9526</v>
      </c>
      <c r="C3148" t="s">
        <v>9824</v>
      </c>
      <c r="D3148">
        <v>1923</v>
      </c>
      <c r="E3148">
        <v>2014</v>
      </c>
      <c r="I3148">
        <v>1923</v>
      </c>
      <c r="J3148">
        <v>1923</v>
      </c>
      <c r="K3148">
        <v>1923</v>
      </c>
      <c r="L3148">
        <v>2014</v>
      </c>
      <c r="M3148">
        <v>2014</v>
      </c>
      <c r="N3148">
        <v>2014</v>
      </c>
      <c r="O3148" t="s">
        <v>71</v>
      </c>
      <c r="P3148" t="s">
        <v>9825</v>
      </c>
      <c r="Q3148" t="s">
        <v>57</v>
      </c>
      <c r="R3148" t="s">
        <v>57</v>
      </c>
      <c r="S3148">
        <v>12113778</v>
      </c>
      <c r="T3148" t="s">
        <v>120</v>
      </c>
      <c r="U3148" t="s">
        <v>122</v>
      </c>
      <c r="V3148">
        <v>1</v>
      </c>
      <c r="X3148" t="s">
        <v>61</v>
      </c>
      <c r="Y3148" t="s">
        <v>123</v>
      </c>
      <c r="Z3148" t="s">
        <v>9826</v>
      </c>
      <c r="AA3148" t="s">
        <v>57</v>
      </c>
      <c r="AB3148" t="s">
        <v>57</v>
      </c>
      <c r="AC3148">
        <v>1477</v>
      </c>
      <c r="AD3148">
        <v>3</v>
      </c>
      <c r="AE3148">
        <v>1279</v>
      </c>
      <c r="AF3148">
        <v>1</v>
      </c>
      <c r="AG3148">
        <v>0</v>
      </c>
      <c r="AH3148">
        <v>15.148235</v>
      </c>
      <c r="AI3148">
        <v>2496690</v>
      </c>
      <c r="AJ3148" t="s">
        <v>56</v>
      </c>
      <c r="AK3148" t="s">
        <v>62</v>
      </c>
      <c r="AL3148" t="s">
        <v>63</v>
      </c>
      <c r="AM3148" t="s">
        <v>62</v>
      </c>
      <c r="AO3148" t="s">
        <v>64</v>
      </c>
      <c r="AP3148" t="s">
        <v>62</v>
      </c>
      <c r="AQ3148" t="s">
        <v>61</v>
      </c>
      <c r="AR3148" t="s">
        <v>65</v>
      </c>
      <c r="AS3148" t="s">
        <v>66</v>
      </c>
      <c r="AT3148" t="s">
        <v>67</v>
      </c>
      <c r="AU3148">
        <v>-81.483299255371094</v>
      </c>
      <c r="AW3148">
        <v>43.349998474121101</v>
      </c>
      <c r="AY3148" t="b">
        <v>0</v>
      </c>
    </row>
    <row r="3149" spans="1:51" x14ac:dyDescent="0.25">
      <c r="A3149">
        <v>42</v>
      </c>
      <c r="B3149" t="s">
        <v>9526</v>
      </c>
      <c r="C3149" t="s">
        <v>9827</v>
      </c>
      <c r="D3149">
        <v>1878</v>
      </c>
      <c r="E3149">
        <v>1955</v>
      </c>
      <c r="I3149">
        <v>1878</v>
      </c>
      <c r="J3149">
        <v>1878</v>
      </c>
      <c r="K3149">
        <v>1878</v>
      </c>
      <c r="L3149">
        <v>1955</v>
      </c>
      <c r="M3149">
        <v>1955</v>
      </c>
      <c r="N3149">
        <v>1955</v>
      </c>
      <c r="O3149" t="s">
        <v>71</v>
      </c>
      <c r="P3149" t="s">
        <v>9828</v>
      </c>
      <c r="Q3149" t="s">
        <v>251</v>
      </c>
      <c r="R3149" t="s">
        <v>57</v>
      </c>
      <c r="S3149">
        <v>24071757</v>
      </c>
      <c r="T3149" t="s">
        <v>120</v>
      </c>
      <c r="U3149" t="s">
        <v>122</v>
      </c>
      <c r="V3149">
        <v>0.80000000999999998</v>
      </c>
      <c r="W3149">
        <v>0.2</v>
      </c>
      <c r="X3149" t="s">
        <v>59</v>
      </c>
      <c r="Y3149" t="s">
        <v>123</v>
      </c>
      <c r="Z3149" t="s">
        <v>9829</v>
      </c>
      <c r="AA3149" t="s">
        <v>251</v>
      </c>
      <c r="AB3149" t="s">
        <v>57</v>
      </c>
      <c r="AC3149">
        <v>478</v>
      </c>
      <c r="AD3149">
        <v>3</v>
      </c>
      <c r="AE3149">
        <v>1507</v>
      </c>
      <c r="AF3149">
        <v>1</v>
      </c>
      <c r="AG3149">
        <v>1</v>
      </c>
      <c r="AH3149">
        <v>14.882778</v>
      </c>
      <c r="AI3149">
        <v>2169447</v>
      </c>
      <c r="AJ3149" t="s">
        <v>56</v>
      </c>
      <c r="AK3149" t="s">
        <v>62</v>
      </c>
      <c r="AL3149" t="s">
        <v>63</v>
      </c>
      <c r="AM3149" t="s">
        <v>62</v>
      </c>
      <c r="AO3149" t="s">
        <v>64</v>
      </c>
      <c r="AP3149" t="s">
        <v>62</v>
      </c>
      <c r="AQ3149" t="s">
        <v>61</v>
      </c>
      <c r="AR3149" t="s">
        <v>65</v>
      </c>
      <c r="AS3149" t="s">
        <v>66</v>
      </c>
      <c r="AT3149" t="s">
        <v>67</v>
      </c>
      <c r="AU3149">
        <v>-81.066665649414105</v>
      </c>
      <c r="AW3149">
        <v>43.900001525878899</v>
      </c>
      <c r="AY3149" t="b">
        <v>0</v>
      </c>
    </row>
    <row r="3150" spans="1:51" x14ac:dyDescent="0.25">
      <c r="A3150">
        <v>42</v>
      </c>
      <c r="B3150" t="s">
        <v>9526</v>
      </c>
      <c r="C3150" t="s">
        <v>9830</v>
      </c>
      <c r="D3150">
        <v>1859</v>
      </c>
      <c r="E3150">
        <v>1944</v>
      </c>
      <c r="I3150">
        <v>1859</v>
      </c>
      <c r="J3150">
        <v>1859</v>
      </c>
      <c r="K3150">
        <v>1859</v>
      </c>
      <c r="L3150">
        <v>1944</v>
      </c>
      <c r="M3150">
        <v>1944</v>
      </c>
      <c r="N3150">
        <v>1944</v>
      </c>
      <c r="O3150" t="s">
        <v>71</v>
      </c>
      <c r="P3150" t="s">
        <v>9831</v>
      </c>
      <c r="Q3150" t="s">
        <v>251</v>
      </c>
      <c r="R3150" t="s">
        <v>57</v>
      </c>
      <c r="S3150">
        <v>13542522</v>
      </c>
      <c r="T3150" t="s">
        <v>120</v>
      </c>
      <c r="U3150" t="s">
        <v>122</v>
      </c>
      <c r="V3150">
        <v>0.80000000999999998</v>
      </c>
      <c r="W3150">
        <v>0.2</v>
      </c>
      <c r="X3150" t="s">
        <v>297</v>
      </c>
      <c r="Y3150" t="s">
        <v>123</v>
      </c>
      <c r="Z3150" t="s">
        <v>3855</v>
      </c>
      <c r="AA3150" t="s">
        <v>251</v>
      </c>
      <c r="AB3150" t="s">
        <v>57</v>
      </c>
      <c r="AC3150">
        <v>795</v>
      </c>
      <c r="AD3150">
        <v>3</v>
      </c>
      <c r="AE3150">
        <v>1178</v>
      </c>
      <c r="AF3150">
        <v>1</v>
      </c>
      <c r="AG3150">
        <v>0</v>
      </c>
      <c r="AH3150">
        <v>14.448930000000001</v>
      </c>
      <c r="AI3150">
        <v>2701729</v>
      </c>
      <c r="AJ3150" t="s">
        <v>56</v>
      </c>
      <c r="AK3150" t="s">
        <v>62</v>
      </c>
      <c r="AL3150" t="s">
        <v>63</v>
      </c>
      <c r="AM3150" t="s">
        <v>62</v>
      </c>
      <c r="AO3150" t="s">
        <v>64</v>
      </c>
      <c r="AP3150" t="s">
        <v>62</v>
      </c>
      <c r="AQ3150" t="s">
        <v>61</v>
      </c>
      <c r="AR3150" t="s">
        <v>65</v>
      </c>
      <c r="AS3150" t="s">
        <v>66</v>
      </c>
      <c r="AT3150" t="s">
        <v>67</v>
      </c>
      <c r="AU3150">
        <v>-81.066665649414105</v>
      </c>
      <c r="AW3150">
        <v>43.900001525878899</v>
      </c>
      <c r="AY3150" t="b">
        <v>0</v>
      </c>
    </row>
    <row r="3151" spans="1:51" x14ac:dyDescent="0.25">
      <c r="A3151">
        <v>42</v>
      </c>
      <c r="B3151" t="s">
        <v>9526</v>
      </c>
      <c r="C3151" t="s">
        <v>9832</v>
      </c>
      <c r="D3151">
        <v>1928</v>
      </c>
      <c r="I3151">
        <v>1928</v>
      </c>
      <c r="J3151">
        <v>1928</v>
      </c>
      <c r="K3151">
        <v>1928</v>
      </c>
      <c r="N3151">
        <v>2004.3145</v>
      </c>
      <c r="O3151" t="s">
        <v>71</v>
      </c>
      <c r="P3151" t="s">
        <v>9833</v>
      </c>
      <c r="Q3151" t="s">
        <v>57</v>
      </c>
      <c r="R3151" t="s">
        <v>57</v>
      </c>
      <c r="S3151">
        <v>12452697</v>
      </c>
      <c r="T3151" t="s">
        <v>120</v>
      </c>
      <c r="U3151" t="s">
        <v>122</v>
      </c>
      <c r="V3151">
        <v>0.80000000999999998</v>
      </c>
      <c r="W3151">
        <v>0.2</v>
      </c>
      <c r="X3151" t="s">
        <v>293</v>
      </c>
      <c r="Y3151" t="s">
        <v>123</v>
      </c>
      <c r="Z3151" t="s">
        <v>9834</v>
      </c>
      <c r="AA3151" t="s">
        <v>57</v>
      </c>
      <c r="AB3151" t="s">
        <v>61</v>
      </c>
      <c r="AC3151">
        <v>629</v>
      </c>
      <c r="AD3151">
        <v>3</v>
      </c>
      <c r="AE3151">
        <v>1475</v>
      </c>
      <c r="AF3151">
        <v>1</v>
      </c>
      <c r="AG3151">
        <v>0</v>
      </c>
      <c r="AH3151">
        <v>14.440708000000001</v>
      </c>
      <c r="AI3151">
        <v>2628909</v>
      </c>
      <c r="AJ3151" t="s">
        <v>56</v>
      </c>
      <c r="AK3151" t="s">
        <v>62</v>
      </c>
      <c r="AL3151" t="s">
        <v>63</v>
      </c>
      <c r="AM3151" t="s">
        <v>62</v>
      </c>
      <c r="AO3151" t="s">
        <v>64</v>
      </c>
      <c r="AP3151" t="s">
        <v>62</v>
      </c>
      <c r="AQ3151" t="s">
        <v>61</v>
      </c>
      <c r="AR3151" t="s">
        <v>65</v>
      </c>
      <c r="AS3151" t="s">
        <v>66</v>
      </c>
      <c r="AT3151" t="s">
        <v>67</v>
      </c>
      <c r="AU3151">
        <v>-81.625839233398395</v>
      </c>
      <c r="AW3151">
        <v>43.421443939208999</v>
      </c>
      <c r="AY3151" t="b">
        <v>0</v>
      </c>
    </row>
    <row r="3152" spans="1:51" x14ac:dyDescent="0.25">
      <c r="A3152">
        <v>42</v>
      </c>
      <c r="B3152" t="s">
        <v>9526</v>
      </c>
      <c r="C3152" t="s">
        <v>9835</v>
      </c>
      <c r="D3152">
        <v>1879</v>
      </c>
      <c r="E3152">
        <v>1956</v>
      </c>
      <c r="I3152">
        <v>1879</v>
      </c>
      <c r="J3152">
        <v>1879</v>
      </c>
      <c r="K3152">
        <v>1879</v>
      </c>
      <c r="L3152">
        <v>1956</v>
      </c>
      <c r="M3152">
        <v>1956</v>
      </c>
      <c r="N3152">
        <v>1956</v>
      </c>
      <c r="O3152" t="s">
        <v>71</v>
      </c>
      <c r="P3152" t="s">
        <v>9836</v>
      </c>
      <c r="Q3152" t="s">
        <v>251</v>
      </c>
      <c r="R3152" t="s">
        <v>57</v>
      </c>
      <c r="S3152">
        <v>6923171</v>
      </c>
      <c r="T3152" t="s">
        <v>120</v>
      </c>
      <c r="U3152" t="s">
        <v>122</v>
      </c>
      <c r="V3152">
        <v>0.80000000999999998</v>
      </c>
      <c r="W3152">
        <v>0.2</v>
      </c>
      <c r="X3152" t="s">
        <v>73</v>
      </c>
      <c r="Y3152" t="s">
        <v>123</v>
      </c>
      <c r="Z3152" t="s">
        <v>9837</v>
      </c>
      <c r="AA3152" t="s">
        <v>251</v>
      </c>
      <c r="AB3152" t="s">
        <v>57</v>
      </c>
      <c r="AC3152">
        <v>2633</v>
      </c>
      <c r="AD3152">
        <v>3</v>
      </c>
      <c r="AE3152">
        <v>1360</v>
      </c>
      <c r="AF3152">
        <v>1</v>
      </c>
      <c r="AG3152">
        <v>0</v>
      </c>
      <c r="AH3152">
        <v>15.786519</v>
      </c>
      <c r="AI3152">
        <v>2290553</v>
      </c>
      <c r="AJ3152" t="s">
        <v>56</v>
      </c>
      <c r="AK3152" t="s">
        <v>62</v>
      </c>
      <c r="AL3152" t="s">
        <v>63</v>
      </c>
      <c r="AM3152" t="s">
        <v>62</v>
      </c>
      <c r="AO3152" t="s">
        <v>64</v>
      </c>
      <c r="AP3152" t="s">
        <v>62</v>
      </c>
      <c r="AQ3152" t="s">
        <v>61</v>
      </c>
      <c r="AR3152" t="s">
        <v>65</v>
      </c>
      <c r="AS3152" t="s">
        <v>66</v>
      </c>
      <c r="AT3152" t="s">
        <v>67</v>
      </c>
      <c r="AU3152">
        <v>-81.138702392578097</v>
      </c>
      <c r="AV3152">
        <v>-114.0625</v>
      </c>
      <c r="AW3152">
        <v>43.722301483154297</v>
      </c>
      <c r="AX3152">
        <v>51.047500610351598</v>
      </c>
      <c r="AY3152" t="b">
        <v>0</v>
      </c>
    </row>
    <row r="3153" spans="1:51" x14ac:dyDescent="0.25">
      <c r="A3153">
        <v>42</v>
      </c>
      <c r="B3153" t="s">
        <v>9526</v>
      </c>
      <c r="C3153" t="s">
        <v>9838</v>
      </c>
      <c r="D3153">
        <v>1929</v>
      </c>
      <c r="E3153">
        <v>2017</v>
      </c>
      <c r="I3153">
        <v>1929</v>
      </c>
      <c r="J3153">
        <v>1929</v>
      </c>
      <c r="K3153">
        <v>1929</v>
      </c>
      <c r="L3153">
        <v>2017</v>
      </c>
      <c r="M3153">
        <v>2017</v>
      </c>
      <c r="N3153">
        <v>2017</v>
      </c>
      <c r="O3153" t="s">
        <v>71</v>
      </c>
      <c r="P3153" t="s">
        <v>9839</v>
      </c>
      <c r="Q3153" t="s">
        <v>57</v>
      </c>
      <c r="R3153" t="s">
        <v>57</v>
      </c>
      <c r="S3153">
        <v>1525924</v>
      </c>
      <c r="T3153" t="s">
        <v>120</v>
      </c>
      <c r="U3153" t="s">
        <v>471</v>
      </c>
      <c r="V3153">
        <v>0.58333330999999999</v>
      </c>
      <c r="W3153">
        <v>0.41666666000000002</v>
      </c>
      <c r="X3153" t="s">
        <v>122</v>
      </c>
      <c r="Y3153" t="s">
        <v>608</v>
      </c>
      <c r="Z3153" t="s">
        <v>9840</v>
      </c>
      <c r="AA3153" t="s">
        <v>57</v>
      </c>
      <c r="AB3153" t="s">
        <v>57</v>
      </c>
      <c r="AC3153">
        <v>3280</v>
      </c>
      <c r="AD3153">
        <v>3</v>
      </c>
      <c r="AE3153">
        <v>4101</v>
      </c>
      <c r="AF3153">
        <v>2</v>
      </c>
      <c r="AG3153">
        <v>0</v>
      </c>
      <c r="AH3153">
        <v>17.514659999999999</v>
      </c>
      <c r="AI3153">
        <v>1288409</v>
      </c>
      <c r="AJ3153" t="s">
        <v>56</v>
      </c>
      <c r="AK3153" t="s">
        <v>62</v>
      </c>
      <c r="AL3153" t="s">
        <v>63</v>
      </c>
      <c r="AM3153" t="s">
        <v>62</v>
      </c>
      <c r="AO3153" t="s">
        <v>64</v>
      </c>
      <c r="AP3153" t="s">
        <v>62</v>
      </c>
      <c r="AQ3153" t="s">
        <v>61</v>
      </c>
      <c r="AR3153" t="s">
        <v>423</v>
      </c>
      <c r="AS3153" t="s">
        <v>66</v>
      </c>
      <c r="AT3153" t="s">
        <v>67</v>
      </c>
      <c r="AU3153">
        <v>-81.483299255371094</v>
      </c>
      <c r="AV3153">
        <v>-79.800003051757798</v>
      </c>
      <c r="AW3153">
        <v>43.349998474121101</v>
      </c>
      <c r="AX3153">
        <v>43.325000762939503</v>
      </c>
      <c r="AY3153" t="b">
        <v>0</v>
      </c>
    </row>
    <row r="3154" spans="1:51" x14ac:dyDescent="0.25">
      <c r="A3154">
        <v>42</v>
      </c>
      <c r="B3154" t="s">
        <v>9526</v>
      </c>
      <c r="C3154" t="s">
        <v>9841</v>
      </c>
      <c r="D3154">
        <v>1882</v>
      </c>
      <c r="E3154">
        <v>1939</v>
      </c>
      <c r="I3154">
        <v>1882</v>
      </c>
      <c r="J3154">
        <v>1882</v>
      </c>
      <c r="K3154">
        <v>1882</v>
      </c>
      <c r="L3154">
        <v>1939</v>
      </c>
      <c r="M3154">
        <v>1939</v>
      </c>
      <c r="N3154">
        <v>1939</v>
      </c>
      <c r="O3154" t="s">
        <v>71</v>
      </c>
      <c r="P3154" t="s">
        <v>9842</v>
      </c>
      <c r="Q3154" t="s">
        <v>251</v>
      </c>
      <c r="R3154" t="s">
        <v>57</v>
      </c>
      <c r="S3154">
        <v>4124851</v>
      </c>
      <c r="T3154" t="s">
        <v>120</v>
      </c>
      <c r="U3154" t="s">
        <v>122</v>
      </c>
      <c r="V3154">
        <v>1</v>
      </c>
      <c r="X3154" t="s">
        <v>61</v>
      </c>
      <c r="Y3154" t="s">
        <v>123</v>
      </c>
      <c r="Z3154" t="s">
        <v>485</v>
      </c>
      <c r="AA3154" t="s">
        <v>251</v>
      </c>
      <c r="AB3154" t="s">
        <v>57</v>
      </c>
      <c r="AC3154">
        <v>1625</v>
      </c>
      <c r="AD3154">
        <v>3</v>
      </c>
      <c r="AE3154">
        <v>1762</v>
      </c>
      <c r="AF3154">
        <v>1</v>
      </c>
      <c r="AG3154">
        <v>0</v>
      </c>
      <c r="AH3154">
        <v>15.563641000000001</v>
      </c>
      <c r="AI3154">
        <v>2254919</v>
      </c>
      <c r="AJ3154" t="s">
        <v>56</v>
      </c>
      <c r="AK3154" t="s">
        <v>62</v>
      </c>
      <c r="AL3154" t="s">
        <v>63</v>
      </c>
      <c r="AM3154" t="s">
        <v>62</v>
      </c>
      <c r="AO3154" t="s">
        <v>64</v>
      </c>
      <c r="AP3154" t="s">
        <v>62</v>
      </c>
      <c r="AQ3154" t="s">
        <v>61</v>
      </c>
      <c r="AR3154" t="s">
        <v>65</v>
      </c>
      <c r="AS3154" t="s">
        <v>66</v>
      </c>
      <c r="AT3154" t="s">
        <v>67</v>
      </c>
      <c r="AU3154">
        <v>-81.310401916503906</v>
      </c>
      <c r="AW3154">
        <v>43.887401580810497</v>
      </c>
      <c r="AY3154" t="b">
        <v>0</v>
      </c>
    </row>
    <row r="3155" spans="1:51" x14ac:dyDescent="0.25">
      <c r="A3155">
        <v>42</v>
      </c>
      <c r="B3155" t="s">
        <v>9526</v>
      </c>
      <c r="C3155" t="s">
        <v>9843</v>
      </c>
      <c r="D3155">
        <v>1932</v>
      </c>
      <c r="E3155">
        <v>2017</v>
      </c>
      <c r="I3155">
        <v>1932</v>
      </c>
      <c r="J3155">
        <v>1932</v>
      </c>
      <c r="K3155">
        <v>1932</v>
      </c>
      <c r="L3155">
        <v>2017</v>
      </c>
      <c r="M3155">
        <v>2017</v>
      </c>
      <c r="N3155">
        <v>2017</v>
      </c>
      <c r="O3155" t="s">
        <v>71</v>
      </c>
      <c r="P3155" t="s">
        <v>9844</v>
      </c>
      <c r="Q3155" t="s">
        <v>57</v>
      </c>
      <c r="R3155" t="s">
        <v>57</v>
      </c>
      <c r="S3155">
        <v>1831432</v>
      </c>
      <c r="T3155" t="s">
        <v>120</v>
      </c>
      <c r="U3155" t="s">
        <v>122</v>
      </c>
      <c r="V3155">
        <v>1</v>
      </c>
      <c r="X3155" t="s">
        <v>61</v>
      </c>
      <c r="Y3155" t="s">
        <v>123</v>
      </c>
      <c r="Z3155" t="s">
        <v>321</v>
      </c>
      <c r="AA3155" t="s">
        <v>57</v>
      </c>
      <c r="AB3155" t="s">
        <v>57</v>
      </c>
      <c r="AC3155">
        <v>2149</v>
      </c>
      <c r="AD3155">
        <v>3</v>
      </c>
      <c r="AE3155">
        <v>1728</v>
      </c>
      <c r="AF3155">
        <v>1</v>
      </c>
      <c r="AG3155">
        <v>1</v>
      </c>
      <c r="AH3155">
        <v>16.516210999999998</v>
      </c>
      <c r="AI3155">
        <v>1701148</v>
      </c>
      <c r="AJ3155" t="s">
        <v>56</v>
      </c>
      <c r="AK3155" t="s">
        <v>62</v>
      </c>
      <c r="AL3155" t="s">
        <v>63</v>
      </c>
      <c r="AM3155" t="s">
        <v>62</v>
      </c>
      <c r="AO3155" t="s">
        <v>64</v>
      </c>
      <c r="AP3155" t="s">
        <v>62</v>
      </c>
      <c r="AQ3155" t="s">
        <v>61</v>
      </c>
      <c r="AR3155" t="s">
        <v>65</v>
      </c>
      <c r="AS3155" t="s">
        <v>66</v>
      </c>
      <c r="AT3155" t="s">
        <v>67</v>
      </c>
      <c r="AU3155">
        <v>-81.699996948242202</v>
      </c>
      <c r="AV3155">
        <v>-81.699996948242202</v>
      </c>
      <c r="AW3155">
        <v>43.733333587646499</v>
      </c>
      <c r="AX3155">
        <v>43.733333587646499</v>
      </c>
      <c r="AY3155" t="b">
        <v>0</v>
      </c>
    </row>
    <row r="3156" spans="1:51" x14ac:dyDescent="0.25">
      <c r="A3156">
        <v>42</v>
      </c>
      <c r="B3156" t="s">
        <v>9526</v>
      </c>
      <c r="C3156" t="s">
        <v>9845</v>
      </c>
      <c r="D3156">
        <v>1877</v>
      </c>
      <c r="E3156">
        <v>1952</v>
      </c>
      <c r="I3156">
        <v>1877</v>
      </c>
      <c r="J3156">
        <v>1877</v>
      </c>
      <c r="K3156">
        <v>1877</v>
      </c>
      <c r="L3156">
        <v>1952</v>
      </c>
      <c r="M3156">
        <v>1952</v>
      </c>
      <c r="N3156">
        <v>1952</v>
      </c>
      <c r="O3156" t="s">
        <v>71</v>
      </c>
      <c r="P3156" t="s">
        <v>9846</v>
      </c>
      <c r="Q3156" t="s">
        <v>251</v>
      </c>
      <c r="R3156" t="s">
        <v>57</v>
      </c>
      <c r="S3156">
        <v>13906036</v>
      </c>
      <c r="T3156" t="s">
        <v>120</v>
      </c>
      <c r="U3156" t="s">
        <v>122</v>
      </c>
      <c r="V3156">
        <v>0.60000001999999997</v>
      </c>
      <c r="W3156">
        <v>0.40000001000000002</v>
      </c>
      <c r="X3156" t="s">
        <v>297</v>
      </c>
      <c r="Y3156" t="s">
        <v>123</v>
      </c>
      <c r="Z3156" t="s">
        <v>9847</v>
      </c>
      <c r="AA3156" t="s">
        <v>251</v>
      </c>
      <c r="AB3156" t="s">
        <v>57</v>
      </c>
      <c r="AC3156">
        <v>887</v>
      </c>
      <c r="AD3156">
        <v>3</v>
      </c>
      <c r="AE3156">
        <v>1580</v>
      </c>
      <c r="AF3156">
        <v>1</v>
      </c>
      <c r="AG3156">
        <v>0</v>
      </c>
      <c r="AH3156">
        <v>14.851304000000001</v>
      </c>
      <c r="AI3156">
        <v>2500840</v>
      </c>
      <c r="AJ3156" t="s">
        <v>56</v>
      </c>
      <c r="AK3156" t="s">
        <v>62</v>
      </c>
      <c r="AL3156" t="s">
        <v>63</v>
      </c>
      <c r="AM3156" t="s">
        <v>62</v>
      </c>
      <c r="AO3156" t="s">
        <v>64</v>
      </c>
      <c r="AP3156" t="s">
        <v>62</v>
      </c>
      <c r="AQ3156" t="s">
        <v>61</v>
      </c>
      <c r="AR3156" t="s">
        <v>65</v>
      </c>
      <c r="AS3156" t="s">
        <v>66</v>
      </c>
      <c r="AT3156" t="s">
        <v>67</v>
      </c>
      <c r="AU3156">
        <v>-81.400001525878906</v>
      </c>
      <c r="AV3156">
        <v>-79.869163513183594</v>
      </c>
      <c r="AW3156">
        <v>43.666667938232401</v>
      </c>
      <c r="AX3156">
        <v>43.256668090820298</v>
      </c>
      <c r="AY3156" t="b">
        <v>0</v>
      </c>
    </row>
    <row r="3157" spans="1:51" x14ac:dyDescent="0.25">
      <c r="A3157">
        <v>42</v>
      </c>
      <c r="B3157" t="s">
        <v>9526</v>
      </c>
      <c r="C3157" t="s">
        <v>9848</v>
      </c>
      <c r="D3157">
        <v>1896</v>
      </c>
      <c r="E3157">
        <v>1918</v>
      </c>
      <c r="I3157">
        <v>1896</v>
      </c>
      <c r="J3157">
        <v>1896</v>
      </c>
      <c r="K3157">
        <v>1896</v>
      </c>
      <c r="L3157">
        <v>1918</v>
      </c>
      <c r="M3157">
        <v>1918</v>
      </c>
      <c r="N3157">
        <v>1918</v>
      </c>
      <c r="O3157" t="s">
        <v>71</v>
      </c>
      <c r="P3157" t="s">
        <v>9849</v>
      </c>
      <c r="Q3157" t="s">
        <v>251</v>
      </c>
      <c r="R3157" t="s">
        <v>57</v>
      </c>
      <c r="S3157">
        <v>17971010</v>
      </c>
      <c r="T3157" t="s">
        <v>120</v>
      </c>
      <c r="U3157" t="s">
        <v>73</v>
      </c>
      <c r="V3157">
        <v>1</v>
      </c>
      <c r="X3157" t="s">
        <v>61</v>
      </c>
      <c r="Y3157" t="s">
        <v>2821</v>
      </c>
      <c r="Z3157" t="s">
        <v>3827</v>
      </c>
      <c r="AA3157" t="s">
        <v>251</v>
      </c>
      <c r="AB3157" t="s">
        <v>57</v>
      </c>
      <c r="AC3157">
        <v>2109</v>
      </c>
      <c r="AD3157">
        <v>3</v>
      </c>
      <c r="AE3157">
        <v>1876</v>
      </c>
      <c r="AF3157">
        <v>2</v>
      </c>
      <c r="AG3157">
        <v>2</v>
      </c>
      <c r="AH3157">
        <v>17.390518</v>
      </c>
      <c r="AI3157">
        <v>995137</v>
      </c>
      <c r="AJ3157" t="s">
        <v>56</v>
      </c>
      <c r="AK3157" t="s">
        <v>62</v>
      </c>
      <c r="AL3157" t="s">
        <v>63</v>
      </c>
      <c r="AM3157" t="s">
        <v>62</v>
      </c>
      <c r="AO3157" t="s">
        <v>64</v>
      </c>
      <c r="AP3157" t="s">
        <v>62</v>
      </c>
      <c r="AQ3157" t="s">
        <v>61</v>
      </c>
      <c r="AR3157" t="s">
        <v>753</v>
      </c>
      <c r="AS3157" t="s">
        <v>66</v>
      </c>
      <c r="AT3157" t="s">
        <v>67</v>
      </c>
      <c r="AU3157">
        <v>-81.150001525878906</v>
      </c>
      <c r="AV3157">
        <v>2.7799999713897701</v>
      </c>
      <c r="AW3157">
        <v>44.133335113525398</v>
      </c>
      <c r="AX3157">
        <v>50.2891654968262</v>
      </c>
      <c r="AY3157" t="b">
        <v>0</v>
      </c>
    </row>
    <row r="3158" spans="1:51" x14ac:dyDescent="0.25">
      <c r="A3158">
        <v>42</v>
      </c>
      <c r="B3158" t="s">
        <v>9526</v>
      </c>
      <c r="C3158" t="s">
        <v>9850</v>
      </c>
      <c r="D3158">
        <v>1905</v>
      </c>
      <c r="E3158">
        <v>1986</v>
      </c>
      <c r="I3158">
        <v>1905</v>
      </c>
      <c r="J3158">
        <v>1905</v>
      </c>
      <c r="K3158">
        <v>1905</v>
      </c>
      <c r="L3158">
        <v>1986</v>
      </c>
      <c r="M3158">
        <v>1986</v>
      </c>
      <c r="N3158">
        <v>1986</v>
      </c>
      <c r="O3158" t="s">
        <v>71</v>
      </c>
      <c r="P3158" t="s">
        <v>9851</v>
      </c>
      <c r="Q3158" t="s">
        <v>57</v>
      </c>
      <c r="R3158" t="s">
        <v>57</v>
      </c>
      <c r="S3158">
        <v>10376955</v>
      </c>
      <c r="T3158" t="s">
        <v>120</v>
      </c>
      <c r="U3158" t="s">
        <v>186</v>
      </c>
      <c r="V3158">
        <v>1</v>
      </c>
      <c r="X3158" t="s">
        <v>61</v>
      </c>
      <c r="Y3158" t="s">
        <v>9852</v>
      </c>
      <c r="Z3158" t="s">
        <v>9853</v>
      </c>
      <c r="AA3158" t="s">
        <v>57</v>
      </c>
      <c r="AB3158" t="s">
        <v>57</v>
      </c>
      <c r="AC3158">
        <v>42</v>
      </c>
      <c r="AD3158">
        <v>3</v>
      </c>
      <c r="AE3158">
        <v>1184</v>
      </c>
      <c r="AF3158">
        <v>1</v>
      </c>
      <c r="AG3158">
        <v>1</v>
      </c>
      <c r="AH3158">
        <v>12.292434</v>
      </c>
      <c r="AI3158">
        <v>2532591</v>
      </c>
      <c r="AJ3158" t="s">
        <v>56</v>
      </c>
      <c r="AM3158" t="s">
        <v>62</v>
      </c>
      <c r="AO3158" t="s">
        <v>129</v>
      </c>
      <c r="AP3158" t="s">
        <v>62</v>
      </c>
      <c r="AQ3158" t="s">
        <v>61</v>
      </c>
      <c r="AR3158" t="s">
        <v>217</v>
      </c>
      <c r="AS3158" t="s">
        <v>66</v>
      </c>
      <c r="AT3158" t="s">
        <v>182</v>
      </c>
      <c r="AU3158">
        <v>-81.699996948242202</v>
      </c>
      <c r="AW3158">
        <v>43.733333587646499</v>
      </c>
      <c r="AY3158" t="b">
        <v>0</v>
      </c>
    </row>
    <row r="3159" spans="1:51" x14ac:dyDescent="0.25">
      <c r="A3159">
        <v>42</v>
      </c>
      <c r="B3159" t="s">
        <v>9526</v>
      </c>
      <c r="C3159" t="s">
        <v>9854</v>
      </c>
      <c r="D3159">
        <v>1942</v>
      </c>
      <c r="I3159">
        <v>1942</v>
      </c>
      <c r="J3159">
        <v>1942</v>
      </c>
      <c r="K3159">
        <v>1942</v>
      </c>
      <c r="N3159">
        <v>2019.6043999999999</v>
      </c>
      <c r="O3159" t="s">
        <v>71</v>
      </c>
      <c r="P3159" t="s">
        <v>9855</v>
      </c>
      <c r="Q3159" t="s">
        <v>57</v>
      </c>
      <c r="R3159" t="s">
        <v>57</v>
      </c>
      <c r="S3159">
        <v>950268</v>
      </c>
      <c r="T3159" t="s">
        <v>120</v>
      </c>
      <c r="U3159" t="s">
        <v>122</v>
      </c>
      <c r="V3159">
        <v>1</v>
      </c>
      <c r="X3159" t="s">
        <v>61</v>
      </c>
      <c r="Y3159" t="s">
        <v>123</v>
      </c>
      <c r="Z3159" t="s">
        <v>485</v>
      </c>
      <c r="AA3159" t="s">
        <v>57</v>
      </c>
      <c r="AB3159" t="s">
        <v>61</v>
      </c>
      <c r="AC3159">
        <v>2892</v>
      </c>
      <c r="AD3159">
        <v>3</v>
      </c>
      <c r="AE3159">
        <v>2873</v>
      </c>
      <c r="AF3159">
        <v>1</v>
      </c>
      <c r="AG3159">
        <v>3</v>
      </c>
      <c r="AH3159">
        <v>18.013987</v>
      </c>
      <c r="AI3159">
        <v>1046853.5</v>
      </c>
      <c r="AJ3159" t="s">
        <v>56</v>
      </c>
      <c r="AK3159" t="s">
        <v>62</v>
      </c>
      <c r="AL3159" t="s">
        <v>63</v>
      </c>
      <c r="AM3159" t="s">
        <v>62</v>
      </c>
      <c r="AO3159" t="s">
        <v>64</v>
      </c>
      <c r="AP3159" t="s">
        <v>62</v>
      </c>
      <c r="AQ3159" t="s">
        <v>61</v>
      </c>
      <c r="AR3159" t="s">
        <v>65</v>
      </c>
      <c r="AS3159" t="s">
        <v>66</v>
      </c>
      <c r="AT3159" t="s">
        <v>67</v>
      </c>
      <c r="AU3159">
        <v>-81.699996948242202</v>
      </c>
      <c r="AW3159">
        <v>43.733333587646499</v>
      </c>
      <c r="AY3159" t="b">
        <v>0</v>
      </c>
    </row>
    <row r="3160" spans="1:51" x14ac:dyDescent="0.25">
      <c r="A3160">
        <v>42</v>
      </c>
      <c r="B3160" t="s">
        <v>9526</v>
      </c>
      <c r="C3160" t="s">
        <v>9856</v>
      </c>
      <c r="D3160">
        <v>1906</v>
      </c>
      <c r="E3160">
        <v>1981</v>
      </c>
      <c r="I3160">
        <v>1906</v>
      </c>
      <c r="J3160">
        <v>1906</v>
      </c>
      <c r="K3160">
        <v>1906</v>
      </c>
      <c r="L3160">
        <v>1981</v>
      </c>
      <c r="M3160">
        <v>1981</v>
      </c>
      <c r="N3160">
        <v>1981</v>
      </c>
      <c r="O3160" t="s">
        <v>71</v>
      </c>
      <c r="P3160" t="s">
        <v>9857</v>
      </c>
      <c r="Q3160" t="s">
        <v>57</v>
      </c>
      <c r="R3160" t="s">
        <v>57</v>
      </c>
      <c r="S3160">
        <v>34245236</v>
      </c>
      <c r="T3160" t="s">
        <v>120</v>
      </c>
      <c r="U3160" t="s">
        <v>122</v>
      </c>
      <c r="V3160">
        <v>0.60000001999999997</v>
      </c>
      <c r="W3160">
        <v>0.40000001000000002</v>
      </c>
      <c r="X3160" t="s">
        <v>297</v>
      </c>
      <c r="Y3160" t="s">
        <v>123</v>
      </c>
      <c r="Z3160" t="s">
        <v>9858</v>
      </c>
      <c r="AA3160" t="s">
        <v>57</v>
      </c>
      <c r="AB3160" t="s">
        <v>57</v>
      </c>
      <c r="AC3160">
        <v>1024</v>
      </c>
      <c r="AD3160">
        <v>3</v>
      </c>
      <c r="AE3160">
        <v>1542</v>
      </c>
      <c r="AF3160">
        <v>1</v>
      </c>
      <c r="AG3160">
        <v>0</v>
      </c>
      <c r="AH3160">
        <v>14.970001</v>
      </c>
      <c r="AI3160">
        <v>2479124</v>
      </c>
      <c r="AJ3160" t="s">
        <v>56</v>
      </c>
      <c r="AK3160" t="s">
        <v>62</v>
      </c>
      <c r="AL3160" t="s">
        <v>63</v>
      </c>
      <c r="AM3160" t="s">
        <v>62</v>
      </c>
      <c r="AO3160" t="s">
        <v>64</v>
      </c>
      <c r="AP3160" t="s">
        <v>62</v>
      </c>
      <c r="AQ3160" t="s">
        <v>61</v>
      </c>
      <c r="AR3160" t="s">
        <v>65</v>
      </c>
      <c r="AS3160" t="s">
        <v>66</v>
      </c>
      <c r="AT3160" t="s">
        <v>67</v>
      </c>
      <c r="AU3160">
        <v>-81.383331298828097</v>
      </c>
      <c r="AV3160">
        <v>-123.36569976806599</v>
      </c>
      <c r="AW3160">
        <v>44.433334350585902</v>
      </c>
      <c r="AX3160">
        <v>48.422149658203097</v>
      </c>
      <c r="AY3160" t="b">
        <v>0</v>
      </c>
    </row>
    <row r="3161" spans="1:51" x14ac:dyDescent="0.25">
      <c r="A3161">
        <v>42</v>
      </c>
      <c r="B3161" t="s">
        <v>9526</v>
      </c>
      <c r="C3161" t="s">
        <v>9859</v>
      </c>
      <c r="D3161">
        <v>1869</v>
      </c>
      <c r="E3161">
        <v>1930</v>
      </c>
      <c r="I3161">
        <v>1869</v>
      </c>
      <c r="J3161">
        <v>1869</v>
      </c>
      <c r="K3161">
        <v>1869</v>
      </c>
      <c r="L3161">
        <v>1930</v>
      </c>
      <c r="M3161">
        <v>1930</v>
      </c>
      <c r="N3161">
        <v>1930</v>
      </c>
      <c r="O3161" t="s">
        <v>71</v>
      </c>
      <c r="P3161" t="s">
        <v>9860</v>
      </c>
      <c r="Q3161" t="s">
        <v>251</v>
      </c>
      <c r="R3161" t="s">
        <v>57</v>
      </c>
      <c r="S3161">
        <v>24217083</v>
      </c>
      <c r="T3161" t="s">
        <v>120</v>
      </c>
      <c r="U3161" t="s">
        <v>122</v>
      </c>
      <c r="V3161">
        <v>0.5</v>
      </c>
      <c r="W3161">
        <v>0.5</v>
      </c>
      <c r="X3161" t="s">
        <v>297</v>
      </c>
      <c r="Y3161" t="s">
        <v>123</v>
      </c>
      <c r="Z3161" t="s">
        <v>650</v>
      </c>
      <c r="AA3161" t="s">
        <v>251</v>
      </c>
      <c r="AB3161" t="s">
        <v>57</v>
      </c>
      <c r="AC3161">
        <v>780</v>
      </c>
      <c r="AD3161">
        <v>3</v>
      </c>
      <c r="AE3161">
        <v>1311</v>
      </c>
      <c r="AF3161">
        <v>1</v>
      </c>
      <c r="AG3161">
        <v>0</v>
      </c>
      <c r="AH3161">
        <v>14.536864</v>
      </c>
      <c r="AI3161">
        <v>2652954.5</v>
      </c>
      <c r="AJ3161" t="s">
        <v>56</v>
      </c>
      <c r="AK3161" t="s">
        <v>62</v>
      </c>
      <c r="AL3161" t="s">
        <v>63</v>
      </c>
      <c r="AM3161" t="s">
        <v>62</v>
      </c>
      <c r="AO3161" t="s">
        <v>64</v>
      </c>
      <c r="AP3161" t="s">
        <v>62</v>
      </c>
      <c r="AQ3161" t="s">
        <v>61</v>
      </c>
      <c r="AR3161" t="s">
        <v>65</v>
      </c>
      <c r="AS3161" t="s">
        <v>66</v>
      </c>
      <c r="AT3161" t="s">
        <v>67</v>
      </c>
      <c r="AU3161">
        <v>-81.283332824707003</v>
      </c>
      <c r="AW3161">
        <v>43.633335113525398</v>
      </c>
      <c r="AY3161" t="b">
        <v>0</v>
      </c>
    </row>
    <row r="3162" spans="1:51" x14ac:dyDescent="0.25">
      <c r="A3162">
        <v>42</v>
      </c>
      <c r="B3162" t="s">
        <v>9526</v>
      </c>
      <c r="C3162" t="s">
        <v>9861</v>
      </c>
      <c r="D3162">
        <v>1862</v>
      </c>
      <c r="I3162">
        <v>1862</v>
      </c>
      <c r="J3162">
        <v>1862</v>
      </c>
      <c r="K3162">
        <v>1862</v>
      </c>
      <c r="N3162">
        <v>1934</v>
      </c>
      <c r="O3162" t="s">
        <v>71</v>
      </c>
      <c r="P3162" t="s">
        <v>9862</v>
      </c>
      <c r="Q3162" t="s">
        <v>251</v>
      </c>
      <c r="R3162" t="s">
        <v>57</v>
      </c>
      <c r="S3162">
        <v>57513096</v>
      </c>
      <c r="T3162" t="s">
        <v>120</v>
      </c>
      <c r="U3162" t="s">
        <v>122</v>
      </c>
      <c r="V3162">
        <v>0.66666669000000001</v>
      </c>
      <c r="W3162">
        <v>0.33333333999999998</v>
      </c>
      <c r="X3162" t="s">
        <v>297</v>
      </c>
      <c r="Y3162" t="s">
        <v>123</v>
      </c>
      <c r="Z3162" t="s">
        <v>4125</v>
      </c>
      <c r="AA3162" t="s">
        <v>251</v>
      </c>
      <c r="AB3162" t="s">
        <v>61</v>
      </c>
      <c r="AC3162">
        <v>69</v>
      </c>
      <c r="AD3162">
        <v>3</v>
      </c>
      <c r="AE3162">
        <v>1243</v>
      </c>
      <c r="AF3162">
        <v>1</v>
      </c>
      <c r="AG3162">
        <v>0</v>
      </c>
      <c r="AH3162">
        <v>12.109693999999999</v>
      </c>
      <c r="AI3162">
        <v>2963788.5</v>
      </c>
      <c r="AJ3162" t="s">
        <v>56</v>
      </c>
      <c r="AM3162" t="s">
        <v>62</v>
      </c>
      <c r="AO3162" t="s">
        <v>129</v>
      </c>
      <c r="AP3162" t="s">
        <v>62</v>
      </c>
      <c r="AQ3162" t="s">
        <v>61</v>
      </c>
      <c r="AR3162" t="s">
        <v>65</v>
      </c>
      <c r="AS3162" t="s">
        <v>66</v>
      </c>
      <c r="AT3162" t="s">
        <v>67</v>
      </c>
      <c r="AU3162">
        <v>-81.149002075195298</v>
      </c>
      <c r="AW3162">
        <v>43.863998413085902</v>
      </c>
      <c r="AY3162" t="b">
        <v>0</v>
      </c>
    </row>
    <row r="3163" spans="1:51" x14ac:dyDescent="0.25">
      <c r="A3163">
        <v>42</v>
      </c>
      <c r="B3163" t="s">
        <v>9526</v>
      </c>
      <c r="C3163" t="s">
        <v>9863</v>
      </c>
      <c r="D3163">
        <v>1858</v>
      </c>
      <c r="E3163">
        <v>1917</v>
      </c>
      <c r="I3163">
        <v>1858</v>
      </c>
      <c r="J3163">
        <v>1858</v>
      </c>
      <c r="K3163">
        <v>1858</v>
      </c>
      <c r="L3163">
        <v>1917</v>
      </c>
      <c r="M3163">
        <v>1917</v>
      </c>
      <c r="N3163">
        <v>1917</v>
      </c>
      <c r="O3163" t="s">
        <v>71</v>
      </c>
      <c r="P3163" t="s">
        <v>9864</v>
      </c>
      <c r="Q3163" t="s">
        <v>251</v>
      </c>
      <c r="R3163" t="s">
        <v>57</v>
      </c>
      <c r="S3163">
        <v>41885077</v>
      </c>
      <c r="T3163" t="s">
        <v>120</v>
      </c>
      <c r="U3163" t="s">
        <v>122</v>
      </c>
      <c r="V3163">
        <v>0.80000000999999998</v>
      </c>
      <c r="W3163">
        <v>0.2</v>
      </c>
      <c r="X3163" t="s">
        <v>471</v>
      </c>
      <c r="Y3163" t="s">
        <v>123</v>
      </c>
      <c r="Z3163" t="s">
        <v>9865</v>
      </c>
      <c r="AA3163" t="s">
        <v>251</v>
      </c>
      <c r="AB3163" t="s">
        <v>57</v>
      </c>
      <c r="AC3163">
        <v>2510</v>
      </c>
      <c r="AD3163">
        <v>3</v>
      </c>
      <c r="AE3163">
        <v>2039</v>
      </c>
      <c r="AF3163">
        <v>1</v>
      </c>
      <c r="AG3163">
        <v>1</v>
      </c>
      <c r="AH3163">
        <v>16.83663</v>
      </c>
      <c r="AI3163">
        <v>1565795</v>
      </c>
      <c r="AJ3163" t="s">
        <v>56</v>
      </c>
      <c r="AK3163" t="s">
        <v>93</v>
      </c>
      <c r="AL3163" t="s">
        <v>299</v>
      </c>
      <c r="AM3163" t="s">
        <v>93</v>
      </c>
      <c r="AO3163" t="s">
        <v>384</v>
      </c>
      <c r="AP3163" t="s">
        <v>93</v>
      </c>
      <c r="AQ3163" t="s">
        <v>61</v>
      </c>
      <c r="AR3163" t="s">
        <v>65</v>
      </c>
      <c r="AS3163" t="s">
        <v>66</v>
      </c>
      <c r="AT3163" t="s">
        <v>67</v>
      </c>
      <c r="AU3163">
        <v>-81.699165344238295</v>
      </c>
      <c r="AV3163">
        <v>-83.888641357421903</v>
      </c>
      <c r="AW3163">
        <v>43.560001373291001</v>
      </c>
      <c r="AX3163">
        <v>43.595050811767599</v>
      </c>
      <c r="AY3163" t="b">
        <v>0</v>
      </c>
    </row>
    <row r="3164" spans="1:51" x14ac:dyDescent="0.25">
      <c r="A3164">
        <v>42</v>
      </c>
      <c r="B3164" t="s">
        <v>9526</v>
      </c>
      <c r="C3164" t="s">
        <v>9866</v>
      </c>
      <c r="D3164">
        <v>1843</v>
      </c>
      <c r="E3164">
        <v>1929</v>
      </c>
      <c r="I3164">
        <v>1843</v>
      </c>
      <c r="J3164">
        <v>1843</v>
      </c>
      <c r="K3164">
        <v>1843</v>
      </c>
      <c r="L3164">
        <v>1929</v>
      </c>
      <c r="M3164">
        <v>1929</v>
      </c>
      <c r="N3164">
        <v>1929</v>
      </c>
      <c r="O3164" t="s">
        <v>71</v>
      </c>
      <c r="P3164" t="s">
        <v>9867</v>
      </c>
      <c r="Q3164" t="s">
        <v>251</v>
      </c>
      <c r="R3164" t="s">
        <v>57</v>
      </c>
      <c r="S3164">
        <v>395457</v>
      </c>
      <c r="T3164" t="s">
        <v>120</v>
      </c>
      <c r="U3164" t="s">
        <v>73</v>
      </c>
      <c r="V3164">
        <v>0.85714287</v>
      </c>
      <c r="X3164" t="s">
        <v>61</v>
      </c>
      <c r="Y3164" t="s">
        <v>1179</v>
      </c>
      <c r="Z3164" t="s">
        <v>9868</v>
      </c>
      <c r="AA3164" t="s">
        <v>251</v>
      </c>
      <c r="AB3164" t="s">
        <v>57</v>
      </c>
      <c r="AC3164">
        <v>16057</v>
      </c>
      <c r="AD3164">
        <v>3</v>
      </c>
      <c r="AE3164">
        <v>4395</v>
      </c>
      <c r="AF3164">
        <v>3</v>
      </c>
      <c r="AG3164">
        <v>8</v>
      </c>
      <c r="AH3164">
        <v>21.656117999999999</v>
      </c>
      <c r="AI3164">
        <v>310113.5</v>
      </c>
      <c r="AJ3164" t="s">
        <v>56</v>
      </c>
      <c r="AK3164" t="s">
        <v>62</v>
      </c>
      <c r="AL3164" t="s">
        <v>63</v>
      </c>
      <c r="AM3164" t="s">
        <v>62</v>
      </c>
      <c r="AO3164" t="s">
        <v>64</v>
      </c>
      <c r="AP3164" t="s">
        <v>62</v>
      </c>
      <c r="AQ3164" t="s">
        <v>61</v>
      </c>
      <c r="AR3164" t="s">
        <v>4944</v>
      </c>
      <c r="AS3164" t="s">
        <v>66</v>
      </c>
      <c r="AT3164" t="s">
        <v>67</v>
      </c>
      <c r="AU3164">
        <v>-81.539497375488295</v>
      </c>
      <c r="AV3164">
        <v>-79.386665344238295</v>
      </c>
      <c r="AW3164">
        <v>43.615898132324197</v>
      </c>
      <c r="AX3164">
        <v>43.670276641845703</v>
      </c>
      <c r="AY3164" t="b">
        <v>0</v>
      </c>
    </row>
    <row r="3165" spans="1:51" x14ac:dyDescent="0.25">
      <c r="A3165">
        <v>42</v>
      </c>
      <c r="B3165" t="s">
        <v>9526</v>
      </c>
      <c r="C3165" t="s">
        <v>9869</v>
      </c>
      <c r="D3165">
        <v>1888</v>
      </c>
      <c r="E3165">
        <v>1950</v>
      </c>
      <c r="I3165">
        <v>1888</v>
      </c>
      <c r="J3165">
        <v>1888</v>
      </c>
      <c r="K3165">
        <v>1888</v>
      </c>
      <c r="L3165">
        <v>1950</v>
      </c>
      <c r="M3165">
        <v>1950</v>
      </c>
      <c r="N3165">
        <v>1950</v>
      </c>
      <c r="O3165" t="s">
        <v>71</v>
      </c>
      <c r="P3165" t="s">
        <v>9870</v>
      </c>
      <c r="Q3165" t="s">
        <v>251</v>
      </c>
      <c r="R3165" t="s">
        <v>57</v>
      </c>
      <c r="S3165">
        <v>27596549</v>
      </c>
      <c r="T3165" t="s">
        <v>120</v>
      </c>
      <c r="U3165" t="s">
        <v>122</v>
      </c>
      <c r="V3165">
        <v>1</v>
      </c>
      <c r="X3165" t="s">
        <v>61</v>
      </c>
      <c r="Y3165" t="s">
        <v>123</v>
      </c>
      <c r="Z3165" t="s">
        <v>321</v>
      </c>
      <c r="AA3165" t="s">
        <v>251</v>
      </c>
      <c r="AB3165" t="s">
        <v>57</v>
      </c>
      <c r="AC3165">
        <v>1367</v>
      </c>
      <c r="AD3165">
        <v>3</v>
      </c>
      <c r="AE3165">
        <v>1599</v>
      </c>
      <c r="AF3165">
        <v>1</v>
      </c>
      <c r="AG3165">
        <v>0</v>
      </c>
      <c r="AH3165">
        <v>15.294202</v>
      </c>
      <c r="AI3165">
        <v>2369573</v>
      </c>
      <c r="AJ3165" t="s">
        <v>56</v>
      </c>
      <c r="AK3165" t="s">
        <v>62</v>
      </c>
      <c r="AL3165" t="s">
        <v>63</v>
      </c>
      <c r="AM3165" t="s">
        <v>62</v>
      </c>
      <c r="AO3165" t="s">
        <v>64</v>
      </c>
      <c r="AP3165" t="s">
        <v>62</v>
      </c>
      <c r="AQ3165" t="s">
        <v>61</v>
      </c>
      <c r="AR3165" t="s">
        <v>65</v>
      </c>
      <c r="AS3165" t="s">
        <v>66</v>
      </c>
      <c r="AT3165" t="s">
        <v>67</v>
      </c>
      <c r="AU3165">
        <v>-81.301696777343807</v>
      </c>
      <c r="AV3165">
        <v>-110.264724731445</v>
      </c>
      <c r="AW3165">
        <v>43.677799224853501</v>
      </c>
      <c r="AX3165">
        <v>52.3533325195312</v>
      </c>
      <c r="AY3165" t="b">
        <v>0</v>
      </c>
    </row>
    <row r="3166" spans="1:51" x14ac:dyDescent="0.25">
      <c r="A3166">
        <v>42</v>
      </c>
      <c r="B3166" t="s">
        <v>9526</v>
      </c>
      <c r="C3166" t="s">
        <v>9871</v>
      </c>
      <c r="D3166">
        <v>1876</v>
      </c>
      <c r="E3166">
        <v>1968</v>
      </c>
      <c r="I3166">
        <v>1876</v>
      </c>
      <c r="J3166">
        <v>1876</v>
      </c>
      <c r="K3166">
        <v>1876</v>
      </c>
      <c r="L3166">
        <v>1968</v>
      </c>
      <c r="M3166">
        <v>1968</v>
      </c>
      <c r="N3166">
        <v>1968</v>
      </c>
      <c r="O3166" t="s">
        <v>71</v>
      </c>
      <c r="P3166" t="s">
        <v>9872</v>
      </c>
      <c r="Q3166" t="s">
        <v>251</v>
      </c>
      <c r="R3166" t="s">
        <v>57</v>
      </c>
      <c r="S3166">
        <v>35657248</v>
      </c>
      <c r="T3166" t="s">
        <v>120</v>
      </c>
      <c r="U3166" t="s">
        <v>122</v>
      </c>
      <c r="V3166">
        <v>0.80000000999999998</v>
      </c>
      <c r="W3166">
        <v>0.2</v>
      </c>
      <c r="X3166" t="s">
        <v>59</v>
      </c>
      <c r="Y3166" t="s">
        <v>123</v>
      </c>
      <c r="Z3166" t="s">
        <v>1636</v>
      </c>
      <c r="AA3166" t="s">
        <v>251</v>
      </c>
      <c r="AB3166" t="s">
        <v>57</v>
      </c>
      <c r="AC3166">
        <v>548</v>
      </c>
      <c r="AD3166">
        <v>3</v>
      </c>
      <c r="AE3166">
        <v>1481</v>
      </c>
      <c r="AF3166">
        <v>1</v>
      </c>
      <c r="AG3166">
        <v>0</v>
      </c>
      <c r="AH3166">
        <v>14.307843</v>
      </c>
      <c r="AI3166">
        <v>2655752</v>
      </c>
      <c r="AJ3166" t="s">
        <v>56</v>
      </c>
      <c r="AK3166" t="s">
        <v>62</v>
      </c>
      <c r="AL3166" t="s">
        <v>63</v>
      </c>
      <c r="AM3166" t="s">
        <v>62</v>
      </c>
      <c r="AO3166" t="s">
        <v>64</v>
      </c>
      <c r="AP3166" t="s">
        <v>62</v>
      </c>
      <c r="AQ3166" t="s">
        <v>61</v>
      </c>
      <c r="AR3166" t="s">
        <v>65</v>
      </c>
      <c r="AS3166" t="s">
        <v>66</v>
      </c>
      <c r="AT3166" t="s">
        <v>67</v>
      </c>
      <c r="AU3166">
        <v>-81.699996948242202</v>
      </c>
      <c r="AW3166">
        <v>43.733333587646499</v>
      </c>
      <c r="AY3166" t="b">
        <v>0</v>
      </c>
    </row>
    <row r="3167" spans="1:51" x14ac:dyDescent="0.25">
      <c r="A3167">
        <v>42</v>
      </c>
      <c r="B3167" t="s">
        <v>9526</v>
      </c>
      <c r="C3167" t="s">
        <v>9873</v>
      </c>
      <c r="D3167">
        <v>1884</v>
      </c>
      <c r="E3167">
        <v>1973</v>
      </c>
      <c r="I3167">
        <v>1884</v>
      </c>
      <c r="J3167">
        <v>1884</v>
      </c>
      <c r="K3167">
        <v>1884</v>
      </c>
      <c r="L3167">
        <v>1973</v>
      </c>
      <c r="M3167">
        <v>1973</v>
      </c>
      <c r="N3167">
        <v>1973</v>
      </c>
      <c r="O3167" t="s">
        <v>71</v>
      </c>
      <c r="P3167" t="s">
        <v>9874</v>
      </c>
      <c r="Q3167" t="s">
        <v>251</v>
      </c>
      <c r="R3167" t="s">
        <v>57</v>
      </c>
      <c r="S3167">
        <v>18075917</v>
      </c>
      <c r="T3167" t="s">
        <v>120</v>
      </c>
      <c r="U3167" t="s">
        <v>122</v>
      </c>
      <c r="V3167">
        <v>0.80000000999999998</v>
      </c>
      <c r="W3167">
        <v>0.2</v>
      </c>
      <c r="X3167" t="s">
        <v>297</v>
      </c>
      <c r="Y3167" t="s">
        <v>123</v>
      </c>
      <c r="Z3167" t="s">
        <v>9875</v>
      </c>
      <c r="AA3167" t="s">
        <v>251</v>
      </c>
      <c r="AB3167" t="s">
        <v>57</v>
      </c>
      <c r="AC3167">
        <v>1132</v>
      </c>
      <c r="AD3167">
        <v>3</v>
      </c>
      <c r="AE3167">
        <v>1303</v>
      </c>
      <c r="AF3167">
        <v>1</v>
      </c>
      <c r="AG3167">
        <v>0</v>
      </c>
      <c r="AH3167">
        <v>14.901608</v>
      </c>
      <c r="AI3167">
        <v>2560599</v>
      </c>
      <c r="AJ3167" t="s">
        <v>56</v>
      </c>
      <c r="AK3167" t="s">
        <v>62</v>
      </c>
      <c r="AL3167" t="s">
        <v>63</v>
      </c>
      <c r="AM3167" t="s">
        <v>62</v>
      </c>
      <c r="AO3167" t="s">
        <v>64</v>
      </c>
      <c r="AP3167" t="s">
        <v>62</v>
      </c>
      <c r="AQ3167" t="s">
        <v>61</v>
      </c>
      <c r="AR3167" t="s">
        <v>65</v>
      </c>
      <c r="AS3167" t="s">
        <v>66</v>
      </c>
      <c r="AT3167" t="s">
        <v>67</v>
      </c>
      <c r="AU3167">
        <v>-81.383331298828097</v>
      </c>
      <c r="AW3167">
        <v>44.433334350585902</v>
      </c>
      <c r="AY3167" t="b">
        <v>0</v>
      </c>
    </row>
    <row r="3168" spans="1:51" x14ac:dyDescent="0.25">
      <c r="A3168">
        <v>42</v>
      </c>
      <c r="B3168" t="s">
        <v>9526</v>
      </c>
      <c r="C3168" t="s">
        <v>9876</v>
      </c>
      <c r="D3168">
        <v>1881</v>
      </c>
      <c r="E3168">
        <v>1949</v>
      </c>
      <c r="I3168">
        <v>1881</v>
      </c>
      <c r="J3168">
        <v>1881</v>
      </c>
      <c r="K3168">
        <v>1881</v>
      </c>
      <c r="L3168">
        <v>1949</v>
      </c>
      <c r="M3168">
        <v>1949</v>
      </c>
      <c r="N3168">
        <v>1949</v>
      </c>
      <c r="O3168" t="s">
        <v>71</v>
      </c>
      <c r="P3168" t="s">
        <v>9877</v>
      </c>
      <c r="Q3168" t="s">
        <v>251</v>
      </c>
      <c r="R3168" t="s">
        <v>57</v>
      </c>
      <c r="S3168">
        <v>52568799</v>
      </c>
      <c r="T3168" t="s">
        <v>120</v>
      </c>
      <c r="U3168" t="s">
        <v>122</v>
      </c>
      <c r="V3168">
        <v>1</v>
      </c>
      <c r="X3168" t="s">
        <v>61</v>
      </c>
      <c r="Y3168" t="s">
        <v>123</v>
      </c>
      <c r="Z3168" t="s">
        <v>329</v>
      </c>
      <c r="AA3168" t="s">
        <v>251</v>
      </c>
      <c r="AB3168" t="s">
        <v>57</v>
      </c>
      <c r="AC3168">
        <v>233</v>
      </c>
      <c r="AD3168">
        <v>3</v>
      </c>
      <c r="AE3168">
        <v>1252</v>
      </c>
      <c r="AF3168">
        <v>1</v>
      </c>
      <c r="AG3168">
        <v>1</v>
      </c>
      <c r="AH3168">
        <v>13.987651</v>
      </c>
      <c r="AI3168">
        <v>2389939</v>
      </c>
      <c r="AJ3168" t="s">
        <v>56</v>
      </c>
      <c r="AM3168" t="s">
        <v>62</v>
      </c>
      <c r="AO3168" t="s">
        <v>129</v>
      </c>
      <c r="AP3168" t="s">
        <v>62</v>
      </c>
      <c r="AQ3168" t="s">
        <v>61</v>
      </c>
      <c r="AR3168" t="s">
        <v>65</v>
      </c>
      <c r="AS3168" t="s">
        <v>66</v>
      </c>
      <c r="AT3168" t="s">
        <v>67</v>
      </c>
      <c r="AU3168">
        <v>-81.42919921875</v>
      </c>
      <c r="AV3168">
        <v>-118.195999145508</v>
      </c>
      <c r="AW3168">
        <v>43.736099243164098</v>
      </c>
      <c r="AX3168">
        <v>50.998100280761697</v>
      </c>
      <c r="AY3168" t="b">
        <v>0</v>
      </c>
    </row>
    <row r="3169" spans="1:51" x14ac:dyDescent="0.25">
      <c r="A3169">
        <v>42</v>
      </c>
      <c r="B3169" t="s">
        <v>9526</v>
      </c>
      <c r="C3169" t="s">
        <v>9878</v>
      </c>
      <c r="D3169">
        <v>1866</v>
      </c>
      <c r="E3169">
        <v>1948</v>
      </c>
      <c r="I3169">
        <v>1866</v>
      </c>
      <c r="J3169">
        <v>1866</v>
      </c>
      <c r="K3169">
        <v>1866</v>
      </c>
      <c r="L3169">
        <v>1948</v>
      </c>
      <c r="M3169">
        <v>1948</v>
      </c>
      <c r="N3169">
        <v>1948</v>
      </c>
      <c r="O3169" t="s">
        <v>71</v>
      </c>
      <c r="P3169" t="s">
        <v>9879</v>
      </c>
      <c r="Q3169" t="s">
        <v>251</v>
      </c>
      <c r="R3169" t="s">
        <v>57</v>
      </c>
      <c r="S3169">
        <v>52580417</v>
      </c>
      <c r="T3169" t="s">
        <v>120</v>
      </c>
      <c r="U3169" t="s">
        <v>122</v>
      </c>
      <c r="V3169">
        <v>1</v>
      </c>
      <c r="X3169" t="s">
        <v>61</v>
      </c>
      <c r="Y3169" t="s">
        <v>123</v>
      </c>
      <c r="Z3169" t="s">
        <v>329</v>
      </c>
      <c r="AA3169" t="s">
        <v>251</v>
      </c>
      <c r="AB3169" t="s">
        <v>57</v>
      </c>
      <c r="AC3169">
        <v>425</v>
      </c>
      <c r="AD3169">
        <v>3</v>
      </c>
      <c r="AE3169">
        <v>1185</v>
      </c>
      <c r="AF3169">
        <v>1</v>
      </c>
      <c r="AG3169">
        <v>0</v>
      </c>
      <c r="AH3169">
        <v>13.832946</v>
      </c>
      <c r="AI3169">
        <v>2823728</v>
      </c>
      <c r="AJ3169" t="s">
        <v>56</v>
      </c>
      <c r="AM3169" t="s">
        <v>62</v>
      </c>
      <c r="AO3169" t="s">
        <v>129</v>
      </c>
      <c r="AP3169" t="s">
        <v>1009</v>
      </c>
      <c r="AQ3169" t="s">
        <v>61</v>
      </c>
      <c r="AR3169" t="s">
        <v>65</v>
      </c>
      <c r="AS3169" t="s">
        <v>66</v>
      </c>
      <c r="AT3169" t="s">
        <v>67</v>
      </c>
      <c r="AU3169">
        <v>-81.199996948242202</v>
      </c>
      <c r="AV3169">
        <v>-123.113891601562</v>
      </c>
      <c r="AW3169">
        <v>44.033332824707003</v>
      </c>
      <c r="AX3169">
        <v>49.260833740234403</v>
      </c>
      <c r="AY3169" t="b">
        <v>0</v>
      </c>
    </row>
    <row r="3170" spans="1:51" x14ac:dyDescent="0.25">
      <c r="A3170">
        <v>42</v>
      </c>
      <c r="B3170" t="s">
        <v>9526</v>
      </c>
      <c r="C3170" t="s">
        <v>9880</v>
      </c>
      <c r="D3170">
        <v>1898</v>
      </c>
      <c r="E3170">
        <v>1969</v>
      </c>
      <c r="I3170">
        <v>1898</v>
      </c>
      <c r="J3170">
        <v>1898</v>
      </c>
      <c r="K3170">
        <v>1898</v>
      </c>
      <c r="L3170">
        <v>1969</v>
      </c>
      <c r="M3170">
        <v>1969</v>
      </c>
      <c r="N3170">
        <v>1969</v>
      </c>
      <c r="O3170" t="s">
        <v>71</v>
      </c>
      <c r="P3170" t="s">
        <v>9881</v>
      </c>
      <c r="Q3170" t="s">
        <v>251</v>
      </c>
      <c r="R3170" t="s">
        <v>57</v>
      </c>
      <c r="S3170">
        <v>31489465</v>
      </c>
      <c r="T3170" t="s">
        <v>120</v>
      </c>
      <c r="U3170" t="s">
        <v>73</v>
      </c>
      <c r="V3170">
        <v>1</v>
      </c>
      <c r="X3170" t="s">
        <v>61</v>
      </c>
      <c r="Y3170" t="s">
        <v>305</v>
      </c>
      <c r="Z3170" t="s">
        <v>9882</v>
      </c>
      <c r="AA3170" t="s">
        <v>251</v>
      </c>
      <c r="AB3170" t="s">
        <v>57</v>
      </c>
      <c r="AC3170">
        <v>1650</v>
      </c>
      <c r="AD3170">
        <v>3</v>
      </c>
      <c r="AE3170">
        <v>2812</v>
      </c>
      <c r="AF3170">
        <v>1</v>
      </c>
      <c r="AG3170">
        <v>0</v>
      </c>
      <c r="AH3170">
        <v>16.046106000000002</v>
      </c>
      <c r="AI3170">
        <v>2037539</v>
      </c>
      <c r="AJ3170" t="s">
        <v>56</v>
      </c>
      <c r="AK3170" t="s">
        <v>62</v>
      </c>
      <c r="AL3170" t="s">
        <v>63</v>
      </c>
      <c r="AM3170" t="s">
        <v>62</v>
      </c>
      <c r="AO3170" t="s">
        <v>64</v>
      </c>
      <c r="AP3170" t="s">
        <v>62</v>
      </c>
      <c r="AQ3170" t="s">
        <v>61</v>
      </c>
      <c r="AR3170" t="s">
        <v>65</v>
      </c>
      <c r="AS3170" t="s">
        <v>66</v>
      </c>
      <c r="AT3170" t="s">
        <v>67</v>
      </c>
      <c r="AU3170">
        <v>-81.533302307128906</v>
      </c>
      <c r="AV3170">
        <v>-75.694999694824205</v>
      </c>
      <c r="AW3170">
        <v>44.049999237060497</v>
      </c>
      <c r="AX3170">
        <v>45.424720764160199</v>
      </c>
      <c r="AY3170" t="b">
        <v>0</v>
      </c>
    </row>
    <row r="3171" spans="1:51" x14ac:dyDescent="0.25">
      <c r="A3171">
        <v>42</v>
      </c>
      <c r="B3171" t="s">
        <v>9526</v>
      </c>
      <c r="C3171" t="s">
        <v>9883</v>
      </c>
      <c r="D3171">
        <v>1867</v>
      </c>
      <c r="E3171">
        <v>1928</v>
      </c>
      <c r="I3171">
        <v>1867</v>
      </c>
      <c r="J3171">
        <v>1867</v>
      </c>
      <c r="K3171">
        <v>1867</v>
      </c>
      <c r="L3171">
        <v>1928</v>
      </c>
      <c r="M3171">
        <v>1928</v>
      </c>
      <c r="N3171">
        <v>1928</v>
      </c>
      <c r="O3171" t="s">
        <v>71</v>
      </c>
      <c r="P3171" t="s">
        <v>9884</v>
      </c>
      <c r="Q3171" t="s">
        <v>251</v>
      </c>
      <c r="R3171" t="s">
        <v>57</v>
      </c>
      <c r="S3171">
        <v>11429764</v>
      </c>
      <c r="T3171" t="s">
        <v>120</v>
      </c>
      <c r="U3171" t="s">
        <v>122</v>
      </c>
      <c r="V3171">
        <v>0.80000000999999998</v>
      </c>
      <c r="W3171">
        <v>0.2</v>
      </c>
      <c r="X3171" t="s">
        <v>293</v>
      </c>
      <c r="Y3171" t="s">
        <v>123</v>
      </c>
      <c r="Z3171" t="s">
        <v>9885</v>
      </c>
      <c r="AA3171" t="s">
        <v>251</v>
      </c>
      <c r="AB3171" t="s">
        <v>57</v>
      </c>
      <c r="AC3171">
        <v>158</v>
      </c>
      <c r="AD3171">
        <v>3</v>
      </c>
      <c r="AE3171">
        <v>1363</v>
      </c>
      <c r="AF3171">
        <v>1</v>
      </c>
      <c r="AG3171">
        <v>0</v>
      </c>
      <c r="AH3171">
        <v>12.99892</v>
      </c>
      <c r="AI3171">
        <v>2870538.5</v>
      </c>
      <c r="AJ3171" t="s">
        <v>56</v>
      </c>
      <c r="AK3171" t="s">
        <v>62</v>
      </c>
      <c r="AL3171" t="s">
        <v>63</v>
      </c>
      <c r="AM3171" t="s">
        <v>62</v>
      </c>
      <c r="AO3171" t="s">
        <v>64</v>
      </c>
      <c r="AP3171" t="s">
        <v>62</v>
      </c>
      <c r="AQ3171" t="s">
        <v>61</v>
      </c>
      <c r="AR3171" t="s">
        <v>65</v>
      </c>
      <c r="AS3171" t="s">
        <v>66</v>
      </c>
      <c r="AT3171" t="s">
        <v>67</v>
      </c>
      <c r="AU3171">
        <v>-81.310401916503906</v>
      </c>
      <c r="AW3171">
        <v>43.887401580810497</v>
      </c>
      <c r="AY3171" t="b">
        <v>0</v>
      </c>
    </row>
    <row r="3172" spans="1:51" x14ac:dyDescent="0.25">
      <c r="A3172">
        <v>42</v>
      </c>
      <c r="B3172" t="s">
        <v>9526</v>
      </c>
      <c r="C3172" t="s">
        <v>9886</v>
      </c>
      <c r="D3172">
        <v>1900</v>
      </c>
      <c r="E3172">
        <v>1984</v>
      </c>
      <c r="I3172">
        <v>1900</v>
      </c>
      <c r="J3172">
        <v>1900</v>
      </c>
      <c r="K3172">
        <v>1900</v>
      </c>
      <c r="L3172">
        <v>1984</v>
      </c>
      <c r="M3172">
        <v>1984</v>
      </c>
      <c r="N3172">
        <v>1984</v>
      </c>
      <c r="O3172" t="s">
        <v>71</v>
      </c>
      <c r="P3172" t="s">
        <v>9887</v>
      </c>
      <c r="Q3172" t="s">
        <v>251</v>
      </c>
      <c r="R3172" t="s">
        <v>57</v>
      </c>
      <c r="S3172">
        <v>5549008</v>
      </c>
      <c r="T3172" t="s">
        <v>61</v>
      </c>
      <c r="U3172" t="s">
        <v>61</v>
      </c>
      <c r="X3172" t="s">
        <v>61</v>
      </c>
      <c r="Z3172" t="s">
        <v>3287</v>
      </c>
      <c r="AA3172" t="s">
        <v>251</v>
      </c>
      <c r="AB3172" t="s">
        <v>57</v>
      </c>
      <c r="AC3172">
        <v>2586</v>
      </c>
      <c r="AD3172">
        <v>2</v>
      </c>
      <c r="AE3172">
        <v>1249</v>
      </c>
      <c r="AF3172">
        <v>1</v>
      </c>
      <c r="AG3172">
        <v>0</v>
      </c>
      <c r="AH3172">
        <v>15.395777000000001</v>
      </c>
      <c r="AI3172">
        <v>2352581</v>
      </c>
      <c r="AJ3172" t="s">
        <v>56</v>
      </c>
      <c r="AM3172" t="s">
        <v>62</v>
      </c>
      <c r="AO3172" t="s">
        <v>129</v>
      </c>
      <c r="AP3172" t="s">
        <v>62</v>
      </c>
      <c r="AQ3172" t="s">
        <v>61</v>
      </c>
      <c r="AR3172" t="s">
        <v>65</v>
      </c>
      <c r="AS3172" t="s">
        <v>66</v>
      </c>
      <c r="AT3172" t="s">
        <v>67</v>
      </c>
      <c r="AU3172">
        <v>-81.3968505859375</v>
      </c>
      <c r="AW3172">
        <v>43.554645538330099</v>
      </c>
      <c r="AY3172" t="b">
        <v>0</v>
      </c>
    </row>
    <row r="3173" spans="1:51" x14ac:dyDescent="0.25">
      <c r="A3173">
        <v>42</v>
      </c>
      <c r="B3173" t="s">
        <v>9526</v>
      </c>
      <c r="C3173" t="s">
        <v>9888</v>
      </c>
      <c r="D3173">
        <v>1859</v>
      </c>
      <c r="E3173">
        <v>1941</v>
      </c>
      <c r="I3173">
        <v>1859</v>
      </c>
      <c r="J3173">
        <v>1859</v>
      </c>
      <c r="K3173">
        <v>1859</v>
      </c>
      <c r="L3173">
        <v>1941</v>
      </c>
      <c r="M3173">
        <v>1941</v>
      </c>
      <c r="N3173">
        <v>1941</v>
      </c>
      <c r="O3173" t="s">
        <v>71</v>
      </c>
      <c r="P3173" t="s">
        <v>9889</v>
      </c>
      <c r="Q3173" t="s">
        <v>251</v>
      </c>
      <c r="R3173" t="s">
        <v>57</v>
      </c>
      <c r="S3173">
        <v>164539</v>
      </c>
      <c r="T3173" t="s">
        <v>276</v>
      </c>
      <c r="U3173" t="s">
        <v>441</v>
      </c>
      <c r="V3173">
        <v>0.40000001000000002</v>
      </c>
      <c r="W3173">
        <v>0.40000001000000002</v>
      </c>
      <c r="X3173" t="s">
        <v>297</v>
      </c>
      <c r="Y3173" t="s">
        <v>1234</v>
      </c>
      <c r="Z3173" t="s">
        <v>9891</v>
      </c>
      <c r="AA3173" t="s">
        <v>251</v>
      </c>
      <c r="AB3173" t="s">
        <v>57</v>
      </c>
      <c r="AC3173">
        <v>480822</v>
      </c>
      <c r="AD3173">
        <v>3</v>
      </c>
      <c r="AE3173">
        <v>5503</v>
      </c>
      <c r="AF3173">
        <v>5</v>
      </c>
      <c r="AG3173">
        <v>5</v>
      </c>
      <c r="AH3173">
        <v>25.280010000000001</v>
      </c>
      <c r="AI3173">
        <v>208668</v>
      </c>
      <c r="AJ3173" t="s">
        <v>56</v>
      </c>
      <c r="AK3173" t="s">
        <v>62</v>
      </c>
      <c r="AL3173" t="s">
        <v>63</v>
      </c>
      <c r="AM3173" t="s">
        <v>62</v>
      </c>
      <c r="AN3173" t="s">
        <v>93</v>
      </c>
      <c r="AO3173" t="s">
        <v>94</v>
      </c>
      <c r="AP3173" t="s">
        <v>62</v>
      </c>
      <c r="AQ3173" t="s">
        <v>93</v>
      </c>
      <c r="AR3173" t="s">
        <v>9890</v>
      </c>
      <c r="AS3173" t="s">
        <v>66</v>
      </c>
      <c r="AT3173" t="s">
        <v>67</v>
      </c>
      <c r="AU3173">
        <v>-81.25</v>
      </c>
      <c r="AV3173">
        <v>-118.326667785645</v>
      </c>
      <c r="AW3173">
        <v>43.849998474121101</v>
      </c>
      <c r="AX3173">
        <v>34.098331451416001</v>
      </c>
      <c r="AY3173" t="b">
        <v>0</v>
      </c>
    </row>
    <row r="3174" spans="1:51" x14ac:dyDescent="0.25">
      <c r="A3174">
        <v>42</v>
      </c>
      <c r="B3174" t="s">
        <v>9526</v>
      </c>
      <c r="C3174" t="s">
        <v>9892</v>
      </c>
      <c r="D3174">
        <v>1982</v>
      </c>
      <c r="I3174">
        <v>1982</v>
      </c>
      <c r="J3174">
        <v>1982</v>
      </c>
      <c r="K3174">
        <v>1982</v>
      </c>
      <c r="N3174">
        <v>2062.3701000000001</v>
      </c>
      <c r="O3174" t="s">
        <v>71</v>
      </c>
      <c r="P3174" t="s">
        <v>9893</v>
      </c>
      <c r="Q3174" t="s">
        <v>57</v>
      </c>
      <c r="R3174" t="s">
        <v>57</v>
      </c>
      <c r="S3174">
        <v>22196874</v>
      </c>
      <c r="T3174" t="s">
        <v>91</v>
      </c>
      <c r="U3174" t="s">
        <v>91</v>
      </c>
      <c r="V3174">
        <v>1</v>
      </c>
      <c r="X3174" t="s">
        <v>61</v>
      </c>
      <c r="Y3174" t="s">
        <v>3441</v>
      </c>
      <c r="Z3174" t="s">
        <v>9894</v>
      </c>
      <c r="AA3174" t="s">
        <v>57</v>
      </c>
      <c r="AB3174" t="s">
        <v>61</v>
      </c>
      <c r="AC3174">
        <v>1992</v>
      </c>
      <c r="AD3174">
        <v>3</v>
      </c>
      <c r="AE3174">
        <v>1824</v>
      </c>
      <c r="AF3174">
        <v>1</v>
      </c>
      <c r="AG3174">
        <v>1</v>
      </c>
      <c r="AH3174">
        <v>16.494530000000001</v>
      </c>
      <c r="AI3174">
        <v>1687815</v>
      </c>
      <c r="AJ3174" t="s">
        <v>56</v>
      </c>
      <c r="AM3174" t="s">
        <v>62</v>
      </c>
      <c r="AO3174" t="s">
        <v>129</v>
      </c>
      <c r="AP3174" t="s">
        <v>62</v>
      </c>
      <c r="AQ3174" t="s">
        <v>61</v>
      </c>
      <c r="AR3174" t="s">
        <v>65</v>
      </c>
      <c r="AS3174" t="s">
        <v>66</v>
      </c>
      <c r="AT3174" t="s">
        <v>67</v>
      </c>
      <c r="AU3174">
        <v>-81.699996948242202</v>
      </c>
      <c r="AW3174">
        <v>43.733333587646499</v>
      </c>
      <c r="AY3174" t="b">
        <v>0</v>
      </c>
    </row>
    <row r="3175" spans="1:51" x14ac:dyDescent="0.25">
      <c r="A3175">
        <v>42</v>
      </c>
      <c r="B3175" t="s">
        <v>9526</v>
      </c>
      <c r="C3175" t="s">
        <v>9895</v>
      </c>
      <c r="D3175">
        <v>1982</v>
      </c>
      <c r="I3175">
        <v>1982</v>
      </c>
      <c r="J3175">
        <v>1982</v>
      </c>
      <c r="K3175">
        <v>1982</v>
      </c>
      <c r="N3175">
        <v>2062.3701000000001</v>
      </c>
      <c r="O3175" t="s">
        <v>71</v>
      </c>
      <c r="P3175" t="s">
        <v>9896</v>
      </c>
      <c r="Q3175" t="s">
        <v>57</v>
      </c>
      <c r="R3175" t="s">
        <v>57</v>
      </c>
      <c r="S3175">
        <v>33474199</v>
      </c>
      <c r="T3175" t="s">
        <v>91</v>
      </c>
      <c r="U3175" t="s">
        <v>91</v>
      </c>
      <c r="V3175">
        <v>1</v>
      </c>
      <c r="X3175" t="s">
        <v>61</v>
      </c>
      <c r="Y3175" t="s">
        <v>138</v>
      </c>
      <c r="Z3175" t="s">
        <v>214</v>
      </c>
      <c r="AA3175" t="s">
        <v>57</v>
      </c>
      <c r="AB3175" t="s">
        <v>61</v>
      </c>
      <c r="AC3175">
        <v>4684</v>
      </c>
      <c r="AD3175">
        <v>3</v>
      </c>
      <c r="AE3175">
        <v>4331</v>
      </c>
      <c r="AF3175">
        <v>4</v>
      </c>
      <c r="AG3175">
        <v>3</v>
      </c>
      <c r="AH3175">
        <v>19.822279000000002</v>
      </c>
      <c r="AI3175">
        <v>528027</v>
      </c>
      <c r="AJ3175" t="s">
        <v>56</v>
      </c>
      <c r="AK3175" t="s">
        <v>62</v>
      </c>
      <c r="AL3175" t="s">
        <v>63</v>
      </c>
      <c r="AM3175" t="s">
        <v>62</v>
      </c>
      <c r="AO3175" t="s">
        <v>5471</v>
      </c>
      <c r="AP3175" t="s">
        <v>62</v>
      </c>
      <c r="AQ3175" t="s">
        <v>61</v>
      </c>
      <c r="AR3175" t="s">
        <v>9897</v>
      </c>
      <c r="AS3175" t="s">
        <v>66</v>
      </c>
      <c r="AT3175" t="s">
        <v>67</v>
      </c>
      <c r="AU3175">
        <v>-81.383331298828097</v>
      </c>
      <c r="AW3175">
        <v>44.433334350585902</v>
      </c>
      <c r="AY3175" t="b">
        <v>0</v>
      </c>
    </row>
    <row r="3176" spans="1:51" x14ac:dyDescent="0.25">
      <c r="A3176">
        <v>42</v>
      </c>
      <c r="B3176" t="s">
        <v>9526</v>
      </c>
      <c r="C3176" t="s">
        <v>9898</v>
      </c>
      <c r="D3176">
        <v>1910</v>
      </c>
      <c r="E3176">
        <v>1996</v>
      </c>
      <c r="H3176" t="s">
        <v>513</v>
      </c>
      <c r="I3176">
        <v>1910</v>
      </c>
      <c r="J3176">
        <v>1910</v>
      </c>
      <c r="K3176">
        <v>1910</v>
      </c>
      <c r="L3176">
        <v>1996</v>
      </c>
      <c r="M3176">
        <v>1996</v>
      </c>
      <c r="N3176">
        <v>1996</v>
      </c>
      <c r="O3176" t="s">
        <v>53</v>
      </c>
      <c r="P3176" t="s">
        <v>9899</v>
      </c>
      <c r="Q3176" t="s">
        <v>57</v>
      </c>
      <c r="R3176" t="s">
        <v>57</v>
      </c>
      <c r="S3176">
        <v>47576226</v>
      </c>
      <c r="T3176" t="s">
        <v>91</v>
      </c>
      <c r="U3176" t="s">
        <v>91</v>
      </c>
      <c r="V3176">
        <v>1</v>
      </c>
      <c r="X3176" t="s">
        <v>61</v>
      </c>
      <c r="Y3176" t="s">
        <v>375</v>
      </c>
      <c r="Z3176" t="s">
        <v>9900</v>
      </c>
      <c r="AA3176" t="s">
        <v>57</v>
      </c>
      <c r="AB3176" t="s">
        <v>57</v>
      </c>
      <c r="AC3176">
        <v>1373</v>
      </c>
      <c r="AD3176">
        <v>3</v>
      </c>
      <c r="AE3176">
        <v>2380</v>
      </c>
      <c r="AF3176">
        <v>2</v>
      </c>
      <c r="AG3176">
        <v>3</v>
      </c>
      <c r="AH3176">
        <v>17.487843999999999</v>
      </c>
      <c r="AI3176">
        <v>894507</v>
      </c>
      <c r="AJ3176" t="s">
        <v>56</v>
      </c>
      <c r="AK3176" t="s">
        <v>62</v>
      </c>
      <c r="AL3176" t="s">
        <v>63</v>
      </c>
      <c r="AM3176" t="s">
        <v>62</v>
      </c>
      <c r="AO3176" t="s">
        <v>64</v>
      </c>
      <c r="AP3176" t="s">
        <v>62</v>
      </c>
      <c r="AQ3176" t="s">
        <v>61</v>
      </c>
      <c r="AR3176" t="s">
        <v>213</v>
      </c>
      <c r="AS3176" t="s">
        <v>66</v>
      </c>
      <c r="AT3176" t="s">
        <v>67</v>
      </c>
      <c r="AU3176">
        <v>-81.383331298828097</v>
      </c>
      <c r="AW3176">
        <v>44.433334350585902</v>
      </c>
      <c r="AY3176" t="b">
        <v>0</v>
      </c>
    </row>
    <row r="3177" spans="1:51" x14ac:dyDescent="0.25">
      <c r="A3177">
        <v>42</v>
      </c>
      <c r="B3177" t="s">
        <v>9526</v>
      </c>
      <c r="C3177" t="s">
        <v>9901</v>
      </c>
      <c r="D3177">
        <v>1895</v>
      </c>
      <c r="E3177">
        <v>1975</v>
      </c>
      <c r="I3177">
        <v>1895</v>
      </c>
      <c r="J3177">
        <v>1895</v>
      </c>
      <c r="K3177">
        <v>1895</v>
      </c>
      <c r="L3177">
        <v>1975</v>
      </c>
      <c r="M3177">
        <v>1975</v>
      </c>
      <c r="N3177">
        <v>1975</v>
      </c>
      <c r="O3177" t="s">
        <v>71</v>
      </c>
      <c r="P3177" t="s">
        <v>9902</v>
      </c>
      <c r="Q3177" t="s">
        <v>251</v>
      </c>
      <c r="R3177" t="s">
        <v>57</v>
      </c>
      <c r="S3177">
        <v>9299991</v>
      </c>
      <c r="T3177" t="s">
        <v>91</v>
      </c>
      <c r="U3177" t="s">
        <v>91</v>
      </c>
      <c r="V3177">
        <v>0.66666669000000001</v>
      </c>
      <c r="W3177">
        <v>0.33333333999999998</v>
      </c>
      <c r="X3177" t="s">
        <v>471</v>
      </c>
      <c r="Y3177" t="s">
        <v>1471</v>
      </c>
      <c r="Z3177" t="s">
        <v>9903</v>
      </c>
      <c r="AA3177" t="s">
        <v>251</v>
      </c>
      <c r="AB3177" t="s">
        <v>57</v>
      </c>
      <c r="AC3177">
        <v>1596</v>
      </c>
      <c r="AD3177">
        <v>3</v>
      </c>
      <c r="AE3177">
        <v>1248</v>
      </c>
      <c r="AF3177">
        <v>1</v>
      </c>
      <c r="AG3177">
        <v>0</v>
      </c>
      <c r="AH3177">
        <v>15.201005</v>
      </c>
      <c r="AI3177">
        <v>2488168</v>
      </c>
      <c r="AJ3177" t="s">
        <v>56</v>
      </c>
      <c r="AM3177" t="s">
        <v>62</v>
      </c>
      <c r="AO3177" t="s">
        <v>129</v>
      </c>
      <c r="AP3177" t="s">
        <v>62</v>
      </c>
      <c r="AQ3177" t="s">
        <v>61</v>
      </c>
      <c r="AR3177" t="s">
        <v>65</v>
      </c>
      <c r="AS3177" t="s">
        <v>66</v>
      </c>
      <c r="AT3177" t="s">
        <v>67</v>
      </c>
      <c r="AU3177">
        <v>-81.483299255371094</v>
      </c>
      <c r="AW3177">
        <v>43.349998474121101</v>
      </c>
      <c r="AY3177" t="b">
        <v>0</v>
      </c>
    </row>
    <row r="3178" spans="1:51" x14ac:dyDescent="0.25">
      <c r="A3178">
        <v>42</v>
      </c>
      <c r="B3178" t="s">
        <v>9526</v>
      </c>
      <c r="C3178" t="s">
        <v>9904</v>
      </c>
      <c r="D3178">
        <v>2001</v>
      </c>
      <c r="I3178">
        <v>2001</v>
      </c>
      <c r="J3178">
        <v>2001</v>
      </c>
      <c r="K3178">
        <v>2001</v>
      </c>
      <c r="N3178">
        <v>2079.2719999999999</v>
      </c>
      <c r="O3178" t="s">
        <v>53</v>
      </c>
      <c r="P3178" t="s">
        <v>9905</v>
      </c>
      <c r="Q3178" t="s">
        <v>57</v>
      </c>
      <c r="R3178" t="s">
        <v>57</v>
      </c>
      <c r="S3178">
        <v>56093075</v>
      </c>
      <c r="T3178" t="s">
        <v>91</v>
      </c>
      <c r="U3178" t="s">
        <v>91</v>
      </c>
      <c r="V3178">
        <v>1</v>
      </c>
      <c r="X3178" t="s">
        <v>61</v>
      </c>
      <c r="Y3178" t="s">
        <v>128</v>
      </c>
      <c r="Z3178" t="s">
        <v>143</v>
      </c>
      <c r="AA3178" t="s">
        <v>57</v>
      </c>
      <c r="AB3178" t="s">
        <v>61</v>
      </c>
      <c r="AC3178">
        <v>2493</v>
      </c>
      <c r="AD3178">
        <v>3</v>
      </c>
      <c r="AE3178">
        <v>1755</v>
      </c>
      <c r="AF3178">
        <v>1</v>
      </c>
      <c r="AG3178">
        <v>0</v>
      </c>
      <c r="AH3178">
        <v>15.986786</v>
      </c>
      <c r="AI3178">
        <v>2140887</v>
      </c>
      <c r="AJ3178" t="s">
        <v>56</v>
      </c>
      <c r="AM3178" t="s">
        <v>62</v>
      </c>
      <c r="AO3178" t="s">
        <v>129</v>
      </c>
      <c r="AP3178" t="s">
        <v>62</v>
      </c>
      <c r="AQ3178" t="s">
        <v>61</v>
      </c>
      <c r="AR3178" t="s">
        <v>65</v>
      </c>
      <c r="AS3178" t="s">
        <v>66</v>
      </c>
      <c r="AT3178" t="s">
        <v>67</v>
      </c>
      <c r="AU3178">
        <v>-81.150001525878906</v>
      </c>
      <c r="AW3178">
        <v>44.133335113525398</v>
      </c>
      <c r="AY3178" t="b">
        <v>0</v>
      </c>
    </row>
    <row r="3179" spans="1:51" x14ac:dyDescent="0.25">
      <c r="A3179">
        <v>42</v>
      </c>
      <c r="B3179" t="s">
        <v>9526</v>
      </c>
      <c r="C3179" t="s">
        <v>9906</v>
      </c>
      <c r="D3179">
        <v>1981</v>
      </c>
      <c r="I3179">
        <v>1981</v>
      </c>
      <c r="J3179">
        <v>1981</v>
      </c>
      <c r="K3179">
        <v>1981</v>
      </c>
      <c r="N3179">
        <v>2061.2620000000002</v>
      </c>
      <c r="O3179" t="s">
        <v>71</v>
      </c>
      <c r="P3179" t="s">
        <v>9907</v>
      </c>
      <c r="Q3179" t="s">
        <v>57</v>
      </c>
      <c r="R3179" t="s">
        <v>57</v>
      </c>
      <c r="S3179">
        <v>30259734</v>
      </c>
      <c r="T3179" t="s">
        <v>91</v>
      </c>
      <c r="U3179" t="s">
        <v>91</v>
      </c>
      <c r="V3179">
        <v>1</v>
      </c>
      <c r="X3179" t="s">
        <v>61</v>
      </c>
      <c r="Y3179" t="s">
        <v>138</v>
      </c>
      <c r="Z3179" t="s">
        <v>338</v>
      </c>
      <c r="AA3179" t="s">
        <v>57</v>
      </c>
      <c r="AB3179" t="s">
        <v>61</v>
      </c>
      <c r="AC3179">
        <v>1470</v>
      </c>
      <c r="AD3179">
        <v>3</v>
      </c>
      <c r="AE3179">
        <v>3387</v>
      </c>
      <c r="AF3179">
        <v>2</v>
      </c>
      <c r="AG3179">
        <v>2</v>
      </c>
      <c r="AH3179">
        <v>17.620954999999999</v>
      </c>
      <c r="AI3179">
        <v>906921.5</v>
      </c>
      <c r="AJ3179" t="s">
        <v>56</v>
      </c>
      <c r="AK3179" t="s">
        <v>62</v>
      </c>
      <c r="AL3179" t="s">
        <v>63</v>
      </c>
      <c r="AM3179" t="s">
        <v>62</v>
      </c>
      <c r="AO3179" t="s">
        <v>64</v>
      </c>
      <c r="AP3179" t="s">
        <v>62</v>
      </c>
      <c r="AQ3179" t="s">
        <v>61</v>
      </c>
      <c r="AR3179" t="s">
        <v>285</v>
      </c>
      <c r="AS3179" t="s">
        <v>66</v>
      </c>
      <c r="AT3179" t="s">
        <v>67</v>
      </c>
      <c r="AU3179">
        <v>-81.634719848632798</v>
      </c>
      <c r="AW3179">
        <v>44.169445037841797</v>
      </c>
      <c r="AY3179" t="b">
        <v>0</v>
      </c>
    </row>
    <row r="3180" spans="1:51" x14ac:dyDescent="0.25">
      <c r="A3180">
        <v>42</v>
      </c>
      <c r="B3180" t="s">
        <v>9526</v>
      </c>
      <c r="C3180" t="s">
        <v>9908</v>
      </c>
      <c r="D3180">
        <v>1947</v>
      </c>
      <c r="I3180">
        <v>1947</v>
      </c>
      <c r="J3180">
        <v>1947</v>
      </c>
      <c r="K3180">
        <v>1947</v>
      </c>
      <c r="N3180">
        <v>2023.8197</v>
      </c>
      <c r="O3180" t="s">
        <v>71</v>
      </c>
      <c r="P3180" t="s">
        <v>9909</v>
      </c>
      <c r="Q3180" t="s">
        <v>57</v>
      </c>
      <c r="R3180" t="s">
        <v>57</v>
      </c>
      <c r="S3180">
        <v>21911730</v>
      </c>
      <c r="T3180" t="s">
        <v>91</v>
      </c>
      <c r="U3180" t="s">
        <v>91</v>
      </c>
      <c r="V3180">
        <v>1</v>
      </c>
      <c r="X3180" t="s">
        <v>61</v>
      </c>
      <c r="Y3180" t="s">
        <v>138</v>
      </c>
      <c r="Z3180" t="s">
        <v>2598</v>
      </c>
      <c r="AA3180" t="s">
        <v>57</v>
      </c>
      <c r="AB3180" t="s">
        <v>61</v>
      </c>
      <c r="AC3180">
        <v>3583</v>
      </c>
      <c r="AD3180">
        <v>3</v>
      </c>
      <c r="AE3180">
        <v>4659</v>
      </c>
      <c r="AF3180">
        <v>1</v>
      </c>
      <c r="AG3180">
        <v>1</v>
      </c>
      <c r="AH3180">
        <v>18.018136999999999</v>
      </c>
      <c r="AI3180">
        <v>1250430</v>
      </c>
      <c r="AJ3180" t="s">
        <v>56</v>
      </c>
      <c r="AK3180" t="s">
        <v>62</v>
      </c>
      <c r="AL3180" t="s">
        <v>63</v>
      </c>
      <c r="AM3180" t="s">
        <v>62</v>
      </c>
      <c r="AO3180" t="s">
        <v>64</v>
      </c>
      <c r="AP3180" t="s">
        <v>62</v>
      </c>
      <c r="AQ3180" t="s">
        <v>61</v>
      </c>
      <c r="AR3180" t="s">
        <v>65</v>
      </c>
      <c r="AS3180" t="s">
        <v>66</v>
      </c>
      <c r="AT3180" t="s">
        <v>67</v>
      </c>
      <c r="AU3180">
        <v>-81.699996948242202</v>
      </c>
      <c r="AW3180">
        <v>43.733333587646499</v>
      </c>
      <c r="AY3180" t="b">
        <v>0</v>
      </c>
    </row>
    <row r="3181" spans="1:51" x14ac:dyDescent="0.25">
      <c r="A3181">
        <v>42</v>
      </c>
      <c r="B3181" t="s">
        <v>9526</v>
      </c>
      <c r="C3181" t="s">
        <v>9910</v>
      </c>
      <c r="D3181">
        <v>1985</v>
      </c>
      <c r="I3181">
        <v>1985</v>
      </c>
      <c r="J3181">
        <v>1985</v>
      </c>
      <c r="K3181">
        <v>1985</v>
      </c>
      <c r="N3181">
        <v>2065.6977999999999</v>
      </c>
      <c r="O3181" t="s">
        <v>71</v>
      </c>
      <c r="P3181" t="s">
        <v>9911</v>
      </c>
      <c r="Q3181" t="s">
        <v>57</v>
      </c>
      <c r="R3181" t="s">
        <v>57</v>
      </c>
      <c r="S3181">
        <v>34539587</v>
      </c>
      <c r="T3181" t="s">
        <v>91</v>
      </c>
      <c r="U3181" t="s">
        <v>91</v>
      </c>
      <c r="V3181">
        <v>1</v>
      </c>
      <c r="X3181" t="s">
        <v>61</v>
      </c>
      <c r="Y3181" t="s">
        <v>138</v>
      </c>
      <c r="Z3181" t="s">
        <v>1404</v>
      </c>
      <c r="AA3181" t="s">
        <v>57</v>
      </c>
      <c r="AB3181" t="s">
        <v>61</v>
      </c>
      <c r="AC3181">
        <v>7355</v>
      </c>
      <c r="AD3181">
        <v>3</v>
      </c>
      <c r="AE3181">
        <v>7147</v>
      </c>
      <c r="AF3181">
        <v>3</v>
      </c>
      <c r="AG3181">
        <v>3</v>
      </c>
      <c r="AH3181">
        <v>20.550856</v>
      </c>
      <c r="AI3181">
        <v>467359</v>
      </c>
      <c r="AJ3181" t="s">
        <v>56</v>
      </c>
      <c r="AK3181" t="s">
        <v>62</v>
      </c>
      <c r="AL3181" t="s">
        <v>63</v>
      </c>
      <c r="AM3181" t="s">
        <v>62</v>
      </c>
      <c r="AO3181" t="s">
        <v>64</v>
      </c>
      <c r="AP3181" t="s">
        <v>62</v>
      </c>
      <c r="AQ3181" t="s">
        <v>61</v>
      </c>
      <c r="AR3181" t="s">
        <v>987</v>
      </c>
      <c r="AS3181" t="s">
        <v>66</v>
      </c>
      <c r="AT3181" t="s">
        <v>67</v>
      </c>
      <c r="AU3181">
        <v>-81.513000488281193</v>
      </c>
      <c r="AW3181">
        <v>43.9609985351562</v>
      </c>
      <c r="AY3181" t="b">
        <v>0</v>
      </c>
    </row>
    <row r="3182" spans="1:51" x14ac:dyDescent="0.25">
      <c r="A3182">
        <v>42</v>
      </c>
      <c r="B3182" t="s">
        <v>9526</v>
      </c>
      <c r="C3182" t="s">
        <v>9912</v>
      </c>
      <c r="D3182">
        <v>1978</v>
      </c>
      <c r="I3182">
        <v>1978</v>
      </c>
      <c r="J3182">
        <v>1978</v>
      </c>
      <c r="K3182">
        <v>1978</v>
      </c>
      <c r="N3182">
        <v>2057.9395</v>
      </c>
      <c r="O3182" t="s">
        <v>71</v>
      </c>
      <c r="P3182" t="s">
        <v>9913</v>
      </c>
      <c r="Q3182" t="s">
        <v>57</v>
      </c>
      <c r="R3182" t="s">
        <v>57</v>
      </c>
      <c r="S3182">
        <v>3024374</v>
      </c>
      <c r="T3182" t="s">
        <v>91</v>
      </c>
      <c r="U3182" t="s">
        <v>91</v>
      </c>
      <c r="V3182">
        <v>0.92307693000000002</v>
      </c>
      <c r="X3182" t="s">
        <v>61</v>
      </c>
      <c r="Y3182" t="s">
        <v>138</v>
      </c>
      <c r="Z3182" t="s">
        <v>9915</v>
      </c>
      <c r="AA3182" t="s">
        <v>57</v>
      </c>
      <c r="AB3182" t="s">
        <v>61</v>
      </c>
      <c r="AC3182">
        <v>29625</v>
      </c>
      <c r="AD3182">
        <v>3</v>
      </c>
      <c r="AE3182">
        <v>13455</v>
      </c>
      <c r="AF3182">
        <v>7</v>
      </c>
      <c r="AG3182">
        <v>5</v>
      </c>
      <c r="AH3182">
        <v>23.674890999999999</v>
      </c>
      <c r="AI3182">
        <v>200055</v>
      </c>
      <c r="AJ3182" t="s">
        <v>56</v>
      </c>
      <c r="AK3182" t="s">
        <v>62</v>
      </c>
      <c r="AL3182" t="s">
        <v>63</v>
      </c>
      <c r="AM3182" t="s">
        <v>62</v>
      </c>
      <c r="AO3182" t="s">
        <v>64</v>
      </c>
      <c r="AP3182" t="s">
        <v>62</v>
      </c>
      <c r="AQ3182" t="s">
        <v>61</v>
      </c>
      <c r="AR3182" t="s">
        <v>9914</v>
      </c>
      <c r="AS3182" t="s">
        <v>66</v>
      </c>
      <c r="AT3182" t="s">
        <v>67</v>
      </c>
      <c r="AU3182">
        <v>-81.3968505859375</v>
      </c>
      <c r="AW3182">
        <v>43.554645538330099</v>
      </c>
      <c r="AY3182" t="b">
        <v>0</v>
      </c>
    </row>
    <row r="3183" spans="1:51" x14ac:dyDescent="0.25">
      <c r="A3183">
        <v>42</v>
      </c>
      <c r="B3183" t="s">
        <v>9526</v>
      </c>
      <c r="C3183" t="s">
        <v>9916</v>
      </c>
      <c r="D3183">
        <v>1994</v>
      </c>
      <c r="I3183">
        <v>1994</v>
      </c>
      <c r="J3183">
        <v>1994</v>
      </c>
      <c r="K3183">
        <v>1994</v>
      </c>
      <c r="N3183">
        <v>2075.7039</v>
      </c>
      <c r="O3183" t="s">
        <v>71</v>
      </c>
      <c r="P3183" t="s">
        <v>9917</v>
      </c>
      <c r="Q3183" t="s">
        <v>57</v>
      </c>
      <c r="R3183" t="s">
        <v>57</v>
      </c>
      <c r="S3183">
        <v>54264009</v>
      </c>
      <c r="T3183" t="s">
        <v>91</v>
      </c>
      <c r="U3183" t="s">
        <v>91</v>
      </c>
      <c r="V3183">
        <v>1</v>
      </c>
      <c r="X3183" t="s">
        <v>61</v>
      </c>
      <c r="Y3183" t="s">
        <v>403</v>
      </c>
      <c r="Z3183" t="s">
        <v>1381</v>
      </c>
      <c r="AA3183" t="s">
        <v>57</v>
      </c>
      <c r="AB3183" t="s">
        <v>61</v>
      </c>
      <c r="AC3183">
        <v>3205</v>
      </c>
      <c r="AD3183">
        <v>3</v>
      </c>
      <c r="AE3183">
        <v>1952</v>
      </c>
      <c r="AF3183">
        <v>2</v>
      </c>
      <c r="AG3183">
        <v>1</v>
      </c>
      <c r="AH3183">
        <v>17.442596000000002</v>
      </c>
      <c r="AI3183">
        <v>1114495</v>
      </c>
      <c r="AJ3183" t="s">
        <v>56</v>
      </c>
      <c r="AM3183" t="s">
        <v>62</v>
      </c>
      <c r="AO3183" t="s">
        <v>129</v>
      </c>
      <c r="AP3183" t="s">
        <v>62</v>
      </c>
      <c r="AQ3183" t="s">
        <v>61</v>
      </c>
      <c r="AR3183" t="s">
        <v>65</v>
      </c>
      <c r="AS3183" t="s">
        <v>66</v>
      </c>
      <c r="AT3183" t="s">
        <v>67</v>
      </c>
      <c r="AU3183">
        <v>-81.699996948242202</v>
      </c>
      <c r="AW3183">
        <v>43.733333587646499</v>
      </c>
      <c r="AY3183" t="b">
        <v>0</v>
      </c>
    </row>
    <row r="3184" spans="1:51" x14ac:dyDescent="0.25">
      <c r="A3184">
        <v>42</v>
      </c>
      <c r="B3184" t="s">
        <v>9526</v>
      </c>
      <c r="C3184" t="s">
        <v>9918</v>
      </c>
      <c r="D3184">
        <v>1994</v>
      </c>
      <c r="I3184">
        <v>1994</v>
      </c>
      <c r="J3184">
        <v>1994</v>
      </c>
      <c r="K3184">
        <v>1994</v>
      </c>
      <c r="N3184">
        <v>2071.5115000000001</v>
      </c>
      <c r="O3184" t="s">
        <v>53</v>
      </c>
      <c r="P3184" t="s">
        <v>9919</v>
      </c>
      <c r="Q3184" t="s">
        <v>57</v>
      </c>
      <c r="R3184" t="s">
        <v>57</v>
      </c>
      <c r="S3184">
        <v>54988059</v>
      </c>
      <c r="T3184" t="s">
        <v>91</v>
      </c>
      <c r="U3184" t="s">
        <v>91</v>
      </c>
      <c r="V3184">
        <v>1</v>
      </c>
      <c r="X3184" t="s">
        <v>61</v>
      </c>
      <c r="Y3184" t="s">
        <v>138</v>
      </c>
      <c r="Z3184" t="s">
        <v>139</v>
      </c>
      <c r="AA3184" t="s">
        <v>57</v>
      </c>
      <c r="AB3184" t="s">
        <v>61</v>
      </c>
      <c r="AC3184">
        <v>1836</v>
      </c>
      <c r="AD3184">
        <v>3</v>
      </c>
      <c r="AE3184">
        <v>1571</v>
      </c>
      <c r="AF3184">
        <v>1</v>
      </c>
      <c r="AG3184">
        <v>1</v>
      </c>
      <c r="AH3184">
        <v>16.263919999999999</v>
      </c>
      <c r="AI3184">
        <v>1803852</v>
      </c>
      <c r="AJ3184" t="s">
        <v>56</v>
      </c>
      <c r="AM3184" t="s">
        <v>62</v>
      </c>
      <c r="AO3184" t="s">
        <v>129</v>
      </c>
      <c r="AP3184" t="s">
        <v>62</v>
      </c>
      <c r="AQ3184" t="s">
        <v>61</v>
      </c>
      <c r="AR3184" t="s">
        <v>65</v>
      </c>
      <c r="AS3184" t="s">
        <v>66</v>
      </c>
      <c r="AT3184" t="s">
        <v>67</v>
      </c>
      <c r="AU3184">
        <v>-81.483299255371094</v>
      </c>
      <c r="AW3184">
        <v>43.349998474121101</v>
      </c>
      <c r="AY3184" t="b">
        <v>0</v>
      </c>
    </row>
    <row r="3185" spans="1:51" x14ac:dyDescent="0.25">
      <c r="A3185">
        <v>42</v>
      </c>
      <c r="B3185" t="s">
        <v>9526</v>
      </c>
      <c r="C3185" t="s">
        <v>9920</v>
      </c>
      <c r="D3185">
        <v>1913</v>
      </c>
      <c r="E3185">
        <v>1981</v>
      </c>
      <c r="I3185">
        <v>1913</v>
      </c>
      <c r="J3185">
        <v>1913</v>
      </c>
      <c r="K3185">
        <v>1913</v>
      </c>
      <c r="L3185">
        <v>1981</v>
      </c>
      <c r="M3185">
        <v>1981</v>
      </c>
      <c r="N3185">
        <v>1981</v>
      </c>
      <c r="O3185" t="s">
        <v>71</v>
      </c>
      <c r="P3185" t="s">
        <v>9921</v>
      </c>
      <c r="Q3185" t="s">
        <v>57</v>
      </c>
      <c r="R3185" t="s">
        <v>57</v>
      </c>
      <c r="S3185">
        <v>34829799</v>
      </c>
      <c r="T3185" t="s">
        <v>91</v>
      </c>
      <c r="U3185" t="s">
        <v>91</v>
      </c>
      <c r="V3185">
        <v>1</v>
      </c>
      <c r="X3185" t="s">
        <v>61</v>
      </c>
      <c r="Y3185" t="s">
        <v>738</v>
      </c>
      <c r="Z3185" t="s">
        <v>9922</v>
      </c>
      <c r="AA3185" t="s">
        <v>57</v>
      </c>
      <c r="AB3185" t="s">
        <v>57</v>
      </c>
      <c r="AC3185">
        <v>957</v>
      </c>
      <c r="AD3185">
        <v>3</v>
      </c>
      <c r="AE3185">
        <v>2654</v>
      </c>
      <c r="AF3185">
        <v>4</v>
      </c>
      <c r="AG3185">
        <v>3</v>
      </c>
      <c r="AH3185">
        <v>17.747906</v>
      </c>
      <c r="AI3185">
        <v>813498</v>
      </c>
      <c r="AJ3185" t="s">
        <v>56</v>
      </c>
      <c r="AK3185" t="s">
        <v>62</v>
      </c>
      <c r="AL3185" t="s">
        <v>63</v>
      </c>
      <c r="AM3185" t="s">
        <v>62</v>
      </c>
      <c r="AO3185" t="s">
        <v>64</v>
      </c>
      <c r="AP3185" t="s">
        <v>62</v>
      </c>
      <c r="AQ3185" t="s">
        <v>61</v>
      </c>
      <c r="AR3185" t="s">
        <v>8436</v>
      </c>
      <c r="AS3185" t="s">
        <v>66</v>
      </c>
      <c r="AT3185" t="s">
        <v>67</v>
      </c>
      <c r="AU3185">
        <v>-81.539497375488295</v>
      </c>
      <c r="AV3185">
        <v>-81.150001525878906</v>
      </c>
      <c r="AW3185">
        <v>43.615898132324197</v>
      </c>
      <c r="AX3185">
        <v>44.133335113525398</v>
      </c>
      <c r="AY3185" t="b">
        <v>0</v>
      </c>
    </row>
    <row r="3186" spans="1:51" x14ac:dyDescent="0.25">
      <c r="A3186">
        <v>42</v>
      </c>
      <c r="B3186" t="s">
        <v>9526</v>
      </c>
      <c r="C3186" t="s">
        <v>9923</v>
      </c>
      <c r="D3186">
        <v>1912</v>
      </c>
      <c r="E3186">
        <v>1971</v>
      </c>
      <c r="I3186">
        <v>1912</v>
      </c>
      <c r="J3186">
        <v>1912</v>
      </c>
      <c r="K3186">
        <v>1912</v>
      </c>
      <c r="L3186">
        <v>1971</v>
      </c>
      <c r="M3186">
        <v>1971</v>
      </c>
      <c r="N3186">
        <v>1971</v>
      </c>
      <c r="O3186" t="s">
        <v>71</v>
      </c>
      <c r="P3186" t="s">
        <v>9924</v>
      </c>
      <c r="Q3186" t="s">
        <v>57</v>
      </c>
      <c r="R3186" t="s">
        <v>57</v>
      </c>
      <c r="S3186">
        <v>11574500</v>
      </c>
      <c r="T3186" t="s">
        <v>91</v>
      </c>
      <c r="U3186" t="s">
        <v>91</v>
      </c>
      <c r="V3186">
        <v>1</v>
      </c>
      <c r="X3186" t="s">
        <v>61</v>
      </c>
      <c r="Y3186" t="s">
        <v>138</v>
      </c>
      <c r="Z3186" t="s">
        <v>338</v>
      </c>
      <c r="AA3186" t="s">
        <v>57</v>
      </c>
      <c r="AB3186" t="s">
        <v>57</v>
      </c>
      <c r="AC3186">
        <v>2155</v>
      </c>
      <c r="AD3186">
        <v>3</v>
      </c>
      <c r="AE3186">
        <v>3583</v>
      </c>
      <c r="AF3186">
        <v>2</v>
      </c>
      <c r="AG3186">
        <v>1</v>
      </c>
      <c r="AH3186">
        <v>17.653395</v>
      </c>
      <c r="AI3186">
        <v>1026786</v>
      </c>
      <c r="AJ3186" t="s">
        <v>56</v>
      </c>
      <c r="AK3186" t="s">
        <v>62</v>
      </c>
      <c r="AL3186" t="s">
        <v>63</v>
      </c>
      <c r="AM3186" t="s">
        <v>62</v>
      </c>
      <c r="AO3186" t="s">
        <v>64</v>
      </c>
      <c r="AP3186" t="s">
        <v>62</v>
      </c>
      <c r="AQ3186" t="s">
        <v>61</v>
      </c>
      <c r="AR3186" t="s">
        <v>124</v>
      </c>
      <c r="AS3186" t="s">
        <v>66</v>
      </c>
      <c r="AT3186" t="s">
        <v>67</v>
      </c>
      <c r="AU3186">
        <v>-81.3968505859375</v>
      </c>
      <c r="AW3186">
        <v>43.554645538330099</v>
      </c>
      <c r="AY3186" t="b">
        <v>0</v>
      </c>
    </row>
    <row r="3187" spans="1:51" x14ac:dyDescent="0.25">
      <c r="A3187">
        <v>42</v>
      </c>
      <c r="B3187" t="s">
        <v>9526</v>
      </c>
      <c r="C3187" t="s">
        <v>9925</v>
      </c>
      <c r="D3187">
        <v>1904</v>
      </c>
      <c r="E3187">
        <v>1985</v>
      </c>
      <c r="I3187">
        <v>1904</v>
      </c>
      <c r="J3187">
        <v>1904</v>
      </c>
      <c r="K3187">
        <v>1904</v>
      </c>
      <c r="L3187">
        <v>1985</v>
      </c>
      <c r="M3187">
        <v>1985</v>
      </c>
      <c r="N3187">
        <v>1985</v>
      </c>
      <c r="O3187" t="s">
        <v>71</v>
      </c>
      <c r="P3187" t="s">
        <v>9926</v>
      </c>
      <c r="Q3187" t="s">
        <v>57</v>
      </c>
      <c r="R3187" t="s">
        <v>57</v>
      </c>
      <c r="S3187">
        <v>2027016</v>
      </c>
      <c r="T3187" t="s">
        <v>91</v>
      </c>
      <c r="U3187" t="s">
        <v>91</v>
      </c>
      <c r="V3187">
        <v>1</v>
      </c>
      <c r="X3187" t="s">
        <v>61</v>
      </c>
      <c r="Y3187" t="s">
        <v>138</v>
      </c>
      <c r="Z3187" t="s">
        <v>9927</v>
      </c>
      <c r="AA3187" t="s">
        <v>57</v>
      </c>
      <c r="AB3187" t="s">
        <v>57</v>
      </c>
      <c r="AC3187">
        <v>12485</v>
      </c>
      <c r="AD3187">
        <v>3</v>
      </c>
      <c r="AE3187">
        <v>16728</v>
      </c>
      <c r="AF3187">
        <v>6</v>
      </c>
      <c r="AG3187">
        <v>5</v>
      </c>
      <c r="AH3187">
        <v>22.895171999999999</v>
      </c>
      <c r="AI3187">
        <v>248368.5</v>
      </c>
      <c r="AJ3187" t="s">
        <v>56</v>
      </c>
      <c r="AK3187" t="s">
        <v>62</v>
      </c>
      <c r="AL3187" t="s">
        <v>63</v>
      </c>
      <c r="AM3187" t="s">
        <v>62</v>
      </c>
      <c r="AO3187" t="s">
        <v>64</v>
      </c>
      <c r="AP3187" t="s">
        <v>62</v>
      </c>
      <c r="AQ3187" t="s">
        <v>61</v>
      </c>
      <c r="AR3187" t="s">
        <v>1339</v>
      </c>
      <c r="AS3187" t="s">
        <v>66</v>
      </c>
      <c r="AT3187" t="s">
        <v>67</v>
      </c>
      <c r="AU3187">
        <v>-81.3968505859375</v>
      </c>
      <c r="AW3187">
        <v>43.554645538330099</v>
      </c>
      <c r="AY3187" t="b">
        <v>0</v>
      </c>
    </row>
    <row r="3188" spans="1:51" x14ac:dyDescent="0.25">
      <c r="A3188">
        <v>42</v>
      </c>
      <c r="B3188" t="s">
        <v>9526</v>
      </c>
      <c r="C3188" t="s">
        <v>9928</v>
      </c>
      <c r="D3188">
        <v>1975</v>
      </c>
      <c r="I3188">
        <v>1975</v>
      </c>
      <c r="J3188">
        <v>1975</v>
      </c>
      <c r="K3188">
        <v>1975</v>
      </c>
      <c r="N3188">
        <v>2054.6208000000001</v>
      </c>
      <c r="O3188" t="s">
        <v>71</v>
      </c>
      <c r="P3188" t="s">
        <v>9929</v>
      </c>
      <c r="Q3188" t="s">
        <v>57</v>
      </c>
      <c r="R3188" t="s">
        <v>57</v>
      </c>
      <c r="S3188">
        <v>8595531</v>
      </c>
      <c r="T3188" t="s">
        <v>91</v>
      </c>
      <c r="U3188" t="s">
        <v>91</v>
      </c>
      <c r="V3188">
        <v>0.80000000999999998</v>
      </c>
      <c r="W3188">
        <v>0.2</v>
      </c>
      <c r="X3188" t="s">
        <v>276</v>
      </c>
      <c r="Y3188" t="s">
        <v>138</v>
      </c>
      <c r="Z3188" t="s">
        <v>9930</v>
      </c>
      <c r="AA3188" t="s">
        <v>57</v>
      </c>
      <c r="AB3188" t="s">
        <v>61</v>
      </c>
      <c r="AC3188">
        <v>242</v>
      </c>
      <c r="AD3188">
        <v>3</v>
      </c>
      <c r="AE3188">
        <v>1986</v>
      </c>
      <c r="AF3188">
        <v>1</v>
      </c>
      <c r="AG3188">
        <v>0</v>
      </c>
      <c r="AH3188">
        <v>13.792859999999999</v>
      </c>
      <c r="AI3188">
        <v>2594655.5</v>
      </c>
      <c r="AJ3188" t="s">
        <v>56</v>
      </c>
      <c r="AK3188" t="s">
        <v>62</v>
      </c>
      <c r="AL3188" t="s">
        <v>63</v>
      </c>
      <c r="AM3188" t="s">
        <v>62</v>
      </c>
      <c r="AO3188" t="s">
        <v>64</v>
      </c>
      <c r="AP3188" t="s">
        <v>62</v>
      </c>
      <c r="AQ3188" t="s">
        <v>61</v>
      </c>
      <c r="AR3188" t="s">
        <v>516</v>
      </c>
      <c r="AS3188" t="s">
        <v>66</v>
      </c>
      <c r="AT3188" t="s">
        <v>182</v>
      </c>
      <c r="AU3188">
        <v>-81.539497375488295</v>
      </c>
      <c r="AW3188">
        <v>43.615898132324197</v>
      </c>
      <c r="AY3188" t="b">
        <v>0</v>
      </c>
    </row>
    <row r="3189" spans="1:51" x14ac:dyDescent="0.25">
      <c r="A3189">
        <v>42</v>
      </c>
      <c r="B3189" t="s">
        <v>9526</v>
      </c>
      <c r="C3189" t="s">
        <v>9931</v>
      </c>
      <c r="D3189">
        <v>1956</v>
      </c>
      <c r="I3189">
        <v>1956</v>
      </c>
      <c r="J3189">
        <v>1956</v>
      </c>
      <c r="K3189">
        <v>1956</v>
      </c>
      <c r="N3189">
        <v>2033.6871000000001</v>
      </c>
      <c r="O3189" t="s">
        <v>71</v>
      </c>
      <c r="P3189" t="s">
        <v>9932</v>
      </c>
      <c r="Q3189" t="s">
        <v>57</v>
      </c>
      <c r="R3189" t="s">
        <v>57</v>
      </c>
      <c r="S3189">
        <v>10805766</v>
      </c>
      <c r="T3189" t="s">
        <v>91</v>
      </c>
      <c r="U3189" t="s">
        <v>91</v>
      </c>
      <c r="V3189">
        <v>1</v>
      </c>
      <c r="X3189" t="s">
        <v>61</v>
      </c>
      <c r="Y3189" t="s">
        <v>138</v>
      </c>
      <c r="Z3189" t="s">
        <v>5129</v>
      </c>
      <c r="AA3189" t="s">
        <v>57</v>
      </c>
      <c r="AB3189" t="s">
        <v>61</v>
      </c>
      <c r="AC3189">
        <v>8050</v>
      </c>
      <c r="AD3189">
        <v>3</v>
      </c>
      <c r="AE3189">
        <v>5009</v>
      </c>
      <c r="AF3189">
        <v>3</v>
      </c>
      <c r="AG3189">
        <v>1</v>
      </c>
      <c r="AH3189">
        <v>19.592555999999998</v>
      </c>
      <c r="AI3189">
        <v>711983.5</v>
      </c>
      <c r="AJ3189" t="s">
        <v>56</v>
      </c>
      <c r="AK3189" t="s">
        <v>62</v>
      </c>
      <c r="AL3189" t="s">
        <v>63</v>
      </c>
      <c r="AM3189" t="s">
        <v>62</v>
      </c>
      <c r="AO3189" t="s">
        <v>64</v>
      </c>
      <c r="AP3189" t="s">
        <v>62</v>
      </c>
      <c r="AQ3189" t="s">
        <v>61</v>
      </c>
      <c r="AR3189" t="s">
        <v>430</v>
      </c>
      <c r="AS3189" t="s">
        <v>66</v>
      </c>
      <c r="AT3189" t="s">
        <v>67</v>
      </c>
      <c r="AU3189">
        <v>-81.310401916503906</v>
      </c>
      <c r="AW3189">
        <v>43.887401580810497</v>
      </c>
      <c r="AY3189" t="b">
        <v>0</v>
      </c>
    </row>
    <row r="3190" spans="1:51" x14ac:dyDescent="0.25">
      <c r="A3190">
        <v>42</v>
      </c>
      <c r="B3190" t="s">
        <v>9526</v>
      </c>
      <c r="C3190" t="s">
        <v>9933</v>
      </c>
      <c r="D3190">
        <v>1967</v>
      </c>
      <c r="I3190">
        <v>1967</v>
      </c>
      <c r="J3190">
        <v>1967</v>
      </c>
      <c r="K3190">
        <v>1967</v>
      </c>
      <c r="N3190">
        <v>2045.7891999999999</v>
      </c>
      <c r="O3190" t="s">
        <v>71</v>
      </c>
      <c r="P3190" t="s">
        <v>9934</v>
      </c>
      <c r="Q3190" t="s">
        <v>57</v>
      </c>
      <c r="R3190" t="s">
        <v>57</v>
      </c>
      <c r="S3190">
        <v>2973600</v>
      </c>
      <c r="T3190" t="s">
        <v>91</v>
      </c>
      <c r="U3190" t="s">
        <v>91</v>
      </c>
      <c r="V3190">
        <v>1</v>
      </c>
      <c r="X3190" t="s">
        <v>61</v>
      </c>
      <c r="Y3190" t="s">
        <v>138</v>
      </c>
      <c r="Z3190" t="s">
        <v>1349</v>
      </c>
      <c r="AA3190" t="s">
        <v>57</v>
      </c>
      <c r="AB3190" t="s">
        <v>61</v>
      </c>
      <c r="AC3190">
        <v>17938</v>
      </c>
      <c r="AD3190">
        <v>3</v>
      </c>
      <c r="AE3190">
        <v>9108</v>
      </c>
      <c r="AF3190">
        <v>4</v>
      </c>
      <c r="AG3190">
        <v>4</v>
      </c>
      <c r="AH3190">
        <v>22.130794999999999</v>
      </c>
      <c r="AI3190">
        <v>309793</v>
      </c>
      <c r="AJ3190" t="s">
        <v>56</v>
      </c>
      <c r="AK3190" t="s">
        <v>62</v>
      </c>
      <c r="AL3190" t="s">
        <v>63</v>
      </c>
      <c r="AM3190" t="s">
        <v>62</v>
      </c>
      <c r="AO3190" t="s">
        <v>64</v>
      </c>
      <c r="AP3190" t="s">
        <v>62</v>
      </c>
      <c r="AQ3190" t="s">
        <v>61</v>
      </c>
      <c r="AR3190" t="s">
        <v>9935</v>
      </c>
      <c r="AS3190" t="s">
        <v>66</v>
      </c>
      <c r="AT3190" t="s">
        <v>67</v>
      </c>
      <c r="AU3190">
        <v>-81.3968505859375</v>
      </c>
      <c r="AW3190">
        <v>43.554645538330099</v>
      </c>
      <c r="AY3190" t="b">
        <v>0</v>
      </c>
    </row>
    <row r="3191" spans="1:51" x14ac:dyDescent="0.25">
      <c r="A3191">
        <v>42</v>
      </c>
      <c r="B3191" t="s">
        <v>9526</v>
      </c>
      <c r="C3191" t="s">
        <v>9936</v>
      </c>
      <c r="D3191">
        <v>1936</v>
      </c>
      <c r="E3191">
        <v>2016</v>
      </c>
      <c r="I3191">
        <v>1936</v>
      </c>
      <c r="J3191">
        <v>1936</v>
      </c>
      <c r="K3191">
        <v>1936</v>
      </c>
      <c r="L3191">
        <v>2016</v>
      </c>
      <c r="M3191">
        <v>2016</v>
      </c>
      <c r="N3191">
        <v>2016</v>
      </c>
      <c r="O3191" t="s">
        <v>71</v>
      </c>
      <c r="P3191" t="s">
        <v>9937</v>
      </c>
      <c r="Q3191" t="s">
        <v>57</v>
      </c>
      <c r="R3191" t="s">
        <v>57</v>
      </c>
      <c r="S3191">
        <v>25484734</v>
      </c>
      <c r="T3191" t="s">
        <v>91</v>
      </c>
      <c r="U3191" t="s">
        <v>91</v>
      </c>
      <c r="V3191">
        <v>1</v>
      </c>
      <c r="X3191" t="s">
        <v>61</v>
      </c>
      <c r="Y3191" t="s">
        <v>138</v>
      </c>
      <c r="Z3191" t="s">
        <v>139</v>
      </c>
      <c r="AA3191" t="s">
        <v>57</v>
      </c>
      <c r="AB3191" t="s">
        <v>57</v>
      </c>
      <c r="AC3191">
        <v>5327</v>
      </c>
      <c r="AD3191">
        <v>3</v>
      </c>
      <c r="AE3191">
        <v>1396</v>
      </c>
      <c r="AF3191">
        <v>1</v>
      </c>
      <c r="AG3191">
        <v>1</v>
      </c>
      <c r="AH3191">
        <v>17.209671</v>
      </c>
      <c r="AI3191">
        <v>1618139</v>
      </c>
      <c r="AJ3191" t="s">
        <v>56</v>
      </c>
      <c r="AK3191" t="s">
        <v>62</v>
      </c>
      <c r="AL3191" t="s">
        <v>63</v>
      </c>
      <c r="AM3191" t="s">
        <v>62</v>
      </c>
      <c r="AO3191" t="s">
        <v>64</v>
      </c>
      <c r="AP3191" t="s">
        <v>62</v>
      </c>
      <c r="AQ3191" t="s">
        <v>61</v>
      </c>
      <c r="AR3191" t="s">
        <v>65</v>
      </c>
      <c r="AS3191" t="s">
        <v>66</v>
      </c>
      <c r="AT3191" t="s">
        <v>67</v>
      </c>
      <c r="AU3191">
        <v>-81.634719848632798</v>
      </c>
      <c r="AW3191">
        <v>44.169445037841797</v>
      </c>
      <c r="AY3191" t="b">
        <v>0</v>
      </c>
    </row>
    <row r="3192" spans="1:51" x14ac:dyDescent="0.25">
      <c r="A3192">
        <v>42</v>
      </c>
      <c r="B3192" t="s">
        <v>9526</v>
      </c>
      <c r="C3192" t="s">
        <v>9938</v>
      </c>
      <c r="D3192">
        <v>1982</v>
      </c>
      <c r="I3192">
        <v>1982</v>
      </c>
      <c r="J3192">
        <v>1982</v>
      </c>
      <c r="K3192">
        <v>1982</v>
      </c>
      <c r="N3192">
        <v>2062.3701000000001</v>
      </c>
      <c r="O3192" t="s">
        <v>71</v>
      </c>
      <c r="P3192" t="s">
        <v>9939</v>
      </c>
      <c r="Q3192" t="s">
        <v>57</v>
      </c>
      <c r="R3192" t="s">
        <v>57</v>
      </c>
      <c r="S3192">
        <v>30713789</v>
      </c>
      <c r="T3192" t="s">
        <v>91</v>
      </c>
      <c r="U3192" t="s">
        <v>91</v>
      </c>
      <c r="V3192">
        <v>1</v>
      </c>
      <c r="X3192" t="s">
        <v>61</v>
      </c>
      <c r="Y3192" t="s">
        <v>138</v>
      </c>
      <c r="Z3192" t="s">
        <v>139</v>
      </c>
      <c r="AA3192" t="s">
        <v>57</v>
      </c>
      <c r="AB3192" t="s">
        <v>61</v>
      </c>
      <c r="AC3192">
        <v>8521</v>
      </c>
      <c r="AD3192">
        <v>3</v>
      </c>
      <c r="AE3192">
        <v>2173</v>
      </c>
      <c r="AF3192">
        <v>1</v>
      </c>
      <c r="AG3192">
        <v>2</v>
      </c>
      <c r="AH3192">
        <v>18.526841999999998</v>
      </c>
      <c r="AI3192">
        <v>1059860</v>
      </c>
      <c r="AJ3192" t="s">
        <v>56</v>
      </c>
      <c r="AK3192" t="s">
        <v>62</v>
      </c>
      <c r="AL3192" t="s">
        <v>63</v>
      </c>
      <c r="AM3192" t="s">
        <v>62</v>
      </c>
      <c r="AO3192" t="s">
        <v>64</v>
      </c>
      <c r="AP3192" t="s">
        <v>62</v>
      </c>
      <c r="AQ3192" t="s">
        <v>61</v>
      </c>
      <c r="AR3192" t="s">
        <v>65</v>
      </c>
      <c r="AS3192" t="s">
        <v>66</v>
      </c>
      <c r="AT3192" t="s">
        <v>67</v>
      </c>
      <c r="AU3192">
        <v>-81.406097412109403</v>
      </c>
      <c r="AW3192">
        <v>43.538600921630902</v>
      </c>
      <c r="AY3192" t="b">
        <v>0</v>
      </c>
    </row>
    <row r="3193" spans="1:51" x14ac:dyDescent="0.25">
      <c r="A3193">
        <v>42</v>
      </c>
      <c r="B3193" t="s">
        <v>9526</v>
      </c>
      <c r="C3193" t="s">
        <v>9940</v>
      </c>
      <c r="D3193">
        <v>1949</v>
      </c>
      <c r="I3193">
        <v>1949</v>
      </c>
      <c r="J3193">
        <v>1949</v>
      </c>
      <c r="K3193">
        <v>1949</v>
      </c>
      <c r="N3193">
        <v>2026.0099</v>
      </c>
      <c r="O3193" t="s">
        <v>71</v>
      </c>
      <c r="P3193" t="s">
        <v>9941</v>
      </c>
      <c r="Q3193" t="s">
        <v>57</v>
      </c>
      <c r="R3193" t="s">
        <v>57</v>
      </c>
      <c r="S3193">
        <v>16095263</v>
      </c>
      <c r="T3193" t="s">
        <v>91</v>
      </c>
      <c r="U3193" t="s">
        <v>91</v>
      </c>
      <c r="V3193">
        <v>1</v>
      </c>
      <c r="X3193" t="s">
        <v>61</v>
      </c>
      <c r="Y3193" t="s">
        <v>138</v>
      </c>
      <c r="Z3193" t="s">
        <v>3635</v>
      </c>
      <c r="AA3193" t="s">
        <v>57</v>
      </c>
      <c r="AB3193" t="s">
        <v>61</v>
      </c>
      <c r="AC3193">
        <v>1497</v>
      </c>
      <c r="AD3193">
        <v>3</v>
      </c>
      <c r="AE3193">
        <v>3578</v>
      </c>
      <c r="AF3193">
        <v>2</v>
      </c>
      <c r="AG3193">
        <v>1</v>
      </c>
      <c r="AH3193">
        <v>17.288485000000001</v>
      </c>
      <c r="AI3193">
        <v>1100660.5</v>
      </c>
      <c r="AJ3193" t="s">
        <v>56</v>
      </c>
      <c r="AK3193" t="s">
        <v>62</v>
      </c>
      <c r="AL3193" t="s">
        <v>63</v>
      </c>
      <c r="AM3193" t="s">
        <v>62</v>
      </c>
      <c r="AO3193" t="s">
        <v>64</v>
      </c>
      <c r="AP3193" t="s">
        <v>62</v>
      </c>
      <c r="AQ3193" t="s">
        <v>61</v>
      </c>
      <c r="AR3193" t="s">
        <v>285</v>
      </c>
      <c r="AS3193" t="s">
        <v>66</v>
      </c>
      <c r="AT3193" t="s">
        <v>67</v>
      </c>
      <c r="AU3193">
        <v>-81.150001525878906</v>
      </c>
      <c r="AW3193">
        <v>44.133335113525398</v>
      </c>
      <c r="AY3193" t="b">
        <v>0</v>
      </c>
    </row>
    <row r="3194" spans="1:51" x14ac:dyDescent="0.25">
      <c r="A3194">
        <v>42</v>
      </c>
      <c r="B3194" t="s">
        <v>9526</v>
      </c>
      <c r="C3194" t="s">
        <v>9942</v>
      </c>
      <c r="D3194">
        <v>1860</v>
      </c>
      <c r="E3194">
        <v>1886</v>
      </c>
      <c r="I3194">
        <v>1860</v>
      </c>
      <c r="J3194">
        <v>1860</v>
      </c>
      <c r="K3194">
        <v>1860</v>
      </c>
      <c r="L3194">
        <v>1886</v>
      </c>
      <c r="M3194">
        <v>1886</v>
      </c>
      <c r="N3194">
        <v>1886</v>
      </c>
      <c r="O3194" t="s">
        <v>71</v>
      </c>
      <c r="P3194" t="s">
        <v>9943</v>
      </c>
      <c r="Q3194" t="s">
        <v>251</v>
      </c>
      <c r="R3194" t="s">
        <v>251</v>
      </c>
      <c r="S3194">
        <v>42238922</v>
      </c>
      <c r="T3194" t="s">
        <v>91</v>
      </c>
      <c r="U3194" t="s">
        <v>91</v>
      </c>
      <c r="V3194">
        <v>1</v>
      </c>
      <c r="X3194" t="s">
        <v>61</v>
      </c>
      <c r="Y3194" t="s">
        <v>128</v>
      </c>
      <c r="Z3194" t="s">
        <v>701</v>
      </c>
      <c r="AA3194" t="s">
        <v>251</v>
      </c>
      <c r="AB3194" t="s">
        <v>251</v>
      </c>
      <c r="AC3194">
        <v>1588</v>
      </c>
      <c r="AD3194">
        <v>3</v>
      </c>
      <c r="AE3194">
        <v>1280</v>
      </c>
      <c r="AF3194">
        <v>1</v>
      </c>
      <c r="AG3194">
        <v>1</v>
      </c>
      <c r="AH3194">
        <v>15.914437</v>
      </c>
      <c r="AI3194">
        <v>1978016</v>
      </c>
      <c r="AJ3194" t="s">
        <v>304</v>
      </c>
      <c r="AK3194" t="s">
        <v>1509</v>
      </c>
      <c r="AL3194" t="s">
        <v>2279</v>
      </c>
      <c r="AM3194" t="s">
        <v>260</v>
      </c>
      <c r="AO3194" t="s">
        <v>9944</v>
      </c>
      <c r="AP3194" t="s">
        <v>260</v>
      </c>
      <c r="AQ3194" t="s">
        <v>61</v>
      </c>
      <c r="AR3194" t="s">
        <v>65</v>
      </c>
      <c r="AS3194" t="s">
        <v>310</v>
      </c>
      <c r="AT3194" t="s">
        <v>67</v>
      </c>
      <c r="AU3194">
        <v>-81.699996948242202</v>
      </c>
      <c r="AV3194">
        <v>151.21000671386699</v>
      </c>
      <c r="AW3194">
        <v>43.733333587646499</v>
      </c>
      <c r="AX3194">
        <v>-33.8677787780762</v>
      </c>
      <c r="AY3194" t="b">
        <v>0</v>
      </c>
    </row>
    <row r="3195" spans="1:51" x14ac:dyDescent="0.25">
      <c r="A3195">
        <v>42</v>
      </c>
      <c r="B3195" t="s">
        <v>9526</v>
      </c>
      <c r="C3195" t="s">
        <v>9945</v>
      </c>
      <c r="D3195">
        <v>1882</v>
      </c>
      <c r="E3195">
        <v>1954</v>
      </c>
      <c r="I3195">
        <v>1882</v>
      </c>
      <c r="J3195">
        <v>1882</v>
      </c>
      <c r="K3195">
        <v>1882</v>
      </c>
      <c r="L3195">
        <v>1954</v>
      </c>
      <c r="M3195">
        <v>1954</v>
      </c>
      <c r="N3195">
        <v>1954</v>
      </c>
      <c r="O3195" t="s">
        <v>71</v>
      </c>
      <c r="P3195" t="s">
        <v>9946</v>
      </c>
      <c r="Q3195" t="s">
        <v>251</v>
      </c>
      <c r="R3195" t="s">
        <v>57</v>
      </c>
      <c r="S3195">
        <v>42170311</v>
      </c>
      <c r="T3195" t="s">
        <v>91</v>
      </c>
      <c r="U3195" t="s">
        <v>91</v>
      </c>
      <c r="V3195">
        <v>1</v>
      </c>
      <c r="X3195" t="s">
        <v>61</v>
      </c>
      <c r="Y3195" t="s">
        <v>138</v>
      </c>
      <c r="Z3195" t="s">
        <v>139</v>
      </c>
      <c r="AA3195" t="s">
        <v>251</v>
      </c>
      <c r="AB3195" t="s">
        <v>57</v>
      </c>
      <c r="AC3195">
        <v>1303</v>
      </c>
      <c r="AD3195">
        <v>3</v>
      </c>
      <c r="AE3195">
        <v>1249</v>
      </c>
      <c r="AF3195">
        <v>1</v>
      </c>
      <c r="AG3195">
        <v>0</v>
      </c>
      <c r="AH3195">
        <v>14.999536000000001</v>
      </c>
      <c r="AI3195">
        <v>2545055</v>
      </c>
      <c r="AJ3195" t="s">
        <v>56</v>
      </c>
      <c r="AK3195" t="s">
        <v>62</v>
      </c>
      <c r="AL3195" t="s">
        <v>63</v>
      </c>
      <c r="AM3195" t="s">
        <v>62</v>
      </c>
      <c r="AO3195" t="s">
        <v>64</v>
      </c>
      <c r="AP3195" t="s">
        <v>62</v>
      </c>
      <c r="AQ3195" t="s">
        <v>61</v>
      </c>
      <c r="AR3195" t="s">
        <v>65</v>
      </c>
      <c r="AS3195" t="s">
        <v>66</v>
      </c>
      <c r="AT3195" t="s">
        <v>67</v>
      </c>
      <c r="AU3195">
        <v>-81.625839233398395</v>
      </c>
      <c r="AW3195">
        <v>43.421443939208999</v>
      </c>
      <c r="AY3195" t="b">
        <v>0</v>
      </c>
    </row>
    <row r="3196" spans="1:51" x14ac:dyDescent="0.25">
      <c r="A3196">
        <v>42</v>
      </c>
      <c r="B3196" t="s">
        <v>9526</v>
      </c>
      <c r="C3196" t="s">
        <v>9947</v>
      </c>
      <c r="D3196">
        <v>1946</v>
      </c>
      <c r="E3196">
        <v>2017</v>
      </c>
      <c r="I3196">
        <v>1946</v>
      </c>
      <c r="J3196">
        <v>1946</v>
      </c>
      <c r="K3196">
        <v>1946</v>
      </c>
      <c r="L3196">
        <v>2017</v>
      </c>
      <c r="M3196">
        <v>2017</v>
      </c>
      <c r="N3196">
        <v>2017</v>
      </c>
      <c r="O3196" t="s">
        <v>71</v>
      </c>
      <c r="P3196" t="s">
        <v>9948</v>
      </c>
      <c r="Q3196" t="s">
        <v>57</v>
      </c>
      <c r="R3196" t="s">
        <v>57</v>
      </c>
      <c r="S3196">
        <v>7520100</v>
      </c>
      <c r="T3196" t="s">
        <v>91</v>
      </c>
      <c r="U3196" t="s">
        <v>91</v>
      </c>
      <c r="V3196">
        <v>1</v>
      </c>
      <c r="X3196" t="s">
        <v>61</v>
      </c>
      <c r="Y3196" t="s">
        <v>138</v>
      </c>
      <c r="Z3196" t="s">
        <v>9950</v>
      </c>
      <c r="AA3196" t="s">
        <v>57</v>
      </c>
      <c r="AB3196" t="s">
        <v>57</v>
      </c>
      <c r="AC3196">
        <v>28654</v>
      </c>
      <c r="AD3196">
        <v>3</v>
      </c>
      <c r="AE3196">
        <v>4111</v>
      </c>
      <c r="AF3196">
        <v>5</v>
      </c>
      <c r="AG3196">
        <v>3</v>
      </c>
      <c r="AH3196">
        <v>21.762906999999998</v>
      </c>
      <c r="AI3196">
        <v>380320.5</v>
      </c>
      <c r="AJ3196" t="s">
        <v>56</v>
      </c>
      <c r="AK3196" t="s">
        <v>62</v>
      </c>
      <c r="AL3196" t="s">
        <v>63</v>
      </c>
      <c r="AM3196" t="s">
        <v>62</v>
      </c>
      <c r="AO3196" t="s">
        <v>64</v>
      </c>
      <c r="AP3196" t="s">
        <v>62</v>
      </c>
      <c r="AQ3196" t="s">
        <v>61</v>
      </c>
      <c r="AR3196" t="s">
        <v>9949</v>
      </c>
      <c r="AS3196" t="s">
        <v>66</v>
      </c>
      <c r="AT3196" t="s">
        <v>67</v>
      </c>
      <c r="AU3196">
        <v>-81.699996948242202</v>
      </c>
      <c r="AV3196">
        <v>-71.048614501953097</v>
      </c>
      <c r="AW3196">
        <v>43.733333587646499</v>
      </c>
      <c r="AX3196">
        <v>42.538887023925803</v>
      </c>
      <c r="AY3196" t="b">
        <v>0</v>
      </c>
    </row>
    <row r="3197" spans="1:51" x14ac:dyDescent="0.25">
      <c r="A3197">
        <v>42</v>
      </c>
      <c r="B3197" t="s">
        <v>9526</v>
      </c>
      <c r="C3197" t="s">
        <v>9951</v>
      </c>
      <c r="O3197" t="s">
        <v>71</v>
      </c>
      <c r="P3197" t="s">
        <v>9952</v>
      </c>
      <c r="S3197">
        <v>31705956</v>
      </c>
      <c r="T3197" t="s">
        <v>91</v>
      </c>
      <c r="U3197" t="s">
        <v>91</v>
      </c>
      <c r="V3197">
        <v>1</v>
      </c>
      <c r="X3197" t="s">
        <v>61</v>
      </c>
      <c r="Y3197" t="s">
        <v>128</v>
      </c>
      <c r="Z3197" t="s">
        <v>9953</v>
      </c>
      <c r="AA3197" t="s">
        <v>61</v>
      </c>
      <c r="AB3197" t="s">
        <v>61</v>
      </c>
      <c r="AC3197">
        <v>9698</v>
      </c>
      <c r="AD3197">
        <v>2</v>
      </c>
      <c r="AE3197">
        <v>5195</v>
      </c>
      <c r="AF3197">
        <v>7</v>
      </c>
      <c r="AG3197">
        <v>2</v>
      </c>
      <c r="AH3197">
        <v>20.626104000000002</v>
      </c>
      <c r="AI3197">
        <v>482252.5</v>
      </c>
      <c r="AJ3197" t="s">
        <v>56</v>
      </c>
      <c r="AK3197" t="s">
        <v>62</v>
      </c>
      <c r="AL3197" t="s">
        <v>63</v>
      </c>
      <c r="AM3197" t="s">
        <v>62</v>
      </c>
      <c r="AO3197" t="s">
        <v>64</v>
      </c>
      <c r="AP3197" t="s">
        <v>62</v>
      </c>
      <c r="AQ3197" t="s">
        <v>61</v>
      </c>
      <c r="AR3197" t="s">
        <v>3764</v>
      </c>
      <c r="AS3197" t="s">
        <v>66</v>
      </c>
      <c r="AT3197" t="s">
        <v>67</v>
      </c>
      <c r="AU3197">
        <v>-81.301696777343807</v>
      </c>
      <c r="AV3197">
        <v>-79.633331298828097</v>
      </c>
      <c r="AW3197">
        <v>43.677799224853501</v>
      </c>
      <c r="AX3197">
        <v>47.450000762939503</v>
      </c>
      <c r="AY3197" t="b">
        <v>0</v>
      </c>
    </row>
    <row r="3198" spans="1:51" x14ac:dyDescent="0.25">
      <c r="A3198">
        <v>42</v>
      </c>
      <c r="B3198" t="s">
        <v>9526</v>
      </c>
      <c r="C3198" t="s">
        <v>9954</v>
      </c>
      <c r="D3198">
        <v>1945</v>
      </c>
      <c r="I3198">
        <v>1945</v>
      </c>
      <c r="J3198">
        <v>1945</v>
      </c>
      <c r="K3198">
        <v>1945</v>
      </c>
      <c r="N3198">
        <v>2021.6310000000001</v>
      </c>
      <c r="O3198" t="s">
        <v>71</v>
      </c>
      <c r="P3198" t="s">
        <v>9955</v>
      </c>
      <c r="Q3198" t="s">
        <v>57</v>
      </c>
      <c r="R3198" t="s">
        <v>57</v>
      </c>
      <c r="S3198">
        <v>42265700</v>
      </c>
      <c r="T3198" t="s">
        <v>91</v>
      </c>
      <c r="U3198" t="s">
        <v>91</v>
      </c>
      <c r="V3198">
        <v>1</v>
      </c>
      <c r="X3198" t="s">
        <v>61</v>
      </c>
      <c r="Y3198" t="s">
        <v>138</v>
      </c>
      <c r="Z3198" t="s">
        <v>139</v>
      </c>
      <c r="AA3198" t="s">
        <v>57</v>
      </c>
      <c r="AB3198" t="s">
        <v>61</v>
      </c>
      <c r="AC3198">
        <v>1514</v>
      </c>
      <c r="AD3198">
        <v>3</v>
      </c>
      <c r="AE3198">
        <v>1512</v>
      </c>
      <c r="AF3198">
        <v>1</v>
      </c>
      <c r="AG3198">
        <v>3</v>
      </c>
      <c r="AH3198">
        <v>16.72644</v>
      </c>
      <c r="AI3198">
        <v>1449891</v>
      </c>
      <c r="AJ3198" t="s">
        <v>56</v>
      </c>
      <c r="AK3198" t="s">
        <v>62</v>
      </c>
      <c r="AL3198" t="s">
        <v>63</v>
      </c>
      <c r="AM3198" t="s">
        <v>62</v>
      </c>
      <c r="AO3198" t="s">
        <v>64</v>
      </c>
      <c r="AP3198" t="s">
        <v>62</v>
      </c>
      <c r="AQ3198" t="s">
        <v>61</v>
      </c>
      <c r="AR3198" t="s">
        <v>65</v>
      </c>
      <c r="AS3198" t="s">
        <v>66</v>
      </c>
      <c r="AT3198" t="s">
        <v>67</v>
      </c>
      <c r="AU3198">
        <v>-81.3968505859375</v>
      </c>
      <c r="AW3198">
        <v>43.554645538330099</v>
      </c>
      <c r="AY3198" t="b">
        <v>0</v>
      </c>
    </row>
    <row r="3199" spans="1:51" x14ac:dyDescent="0.25">
      <c r="A3199">
        <v>42</v>
      </c>
      <c r="B3199" t="s">
        <v>9526</v>
      </c>
      <c r="C3199" t="s">
        <v>9956</v>
      </c>
      <c r="D3199">
        <v>1930</v>
      </c>
      <c r="E3199">
        <v>1998</v>
      </c>
      <c r="I3199">
        <v>1930</v>
      </c>
      <c r="J3199">
        <v>1930</v>
      </c>
      <c r="K3199">
        <v>1930</v>
      </c>
      <c r="L3199">
        <v>1998</v>
      </c>
      <c r="M3199">
        <v>1998</v>
      </c>
      <c r="N3199">
        <v>1998</v>
      </c>
      <c r="O3199" t="s">
        <v>71</v>
      </c>
      <c r="P3199" t="s">
        <v>9957</v>
      </c>
      <c r="Q3199" t="s">
        <v>57</v>
      </c>
      <c r="R3199" t="s">
        <v>57</v>
      </c>
      <c r="S3199">
        <v>5842615</v>
      </c>
      <c r="T3199" t="s">
        <v>91</v>
      </c>
      <c r="U3199" t="s">
        <v>91</v>
      </c>
      <c r="V3199">
        <v>1</v>
      </c>
      <c r="X3199" t="s">
        <v>61</v>
      </c>
      <c r="Y3199" t="s">
        <v>138</v>
      </c>
      <c r="Z3199" t="s">
        <v>139</v>
      </c>
      <c r="AA3199" t="s">
        <v>57</v>
      </c>
      <c r="AB3199" t="s">
        <v>57</v>
      </c>
      <c r="AC3199">
        <v>2813</v>
      </c>
      <c r="AD3199">
        <v>3</v>
      </c>
      <c r="AE3199">
        <v>1260</v>
      </c>
      <c r="AF3199">
        <v>1</v>
      </c>
      <c r="AG3199">
        <v>1</v>
      </c>
      <c r="AH3199">
        <v>16.469383000000001</v>
      </c>
      <c r="AI3199">
        <v>1824551</v>
      </c>
      <c r="AJ3199" t="s">
        <v>56</v>
      </c>
      <c r="AK3199" t="s">
        <v>62</v>
      </c>
      <c r="AL3199" t="s">
        <v>63</v>
      </c>
      <c r="AM3199" t="s">
        <v>62</v>
      </c>
      <c r="AO3199" t="s">
        <v>64</v>
      </c>
      <c r="AP3199" t="s">
        <v>62</v>
      </c>
      <c r="AQ3199" t="s">
        <v>61</v>
      </c>
      <c r="AR3199" t="s">
        <v>65</v>
      </c>
      <c r="AS3199" t="s">
        <v>66</v>
      </c>
      <c r="AT3199" t="s">
        <v>67</v>
      </c>
      <c r="AU3199">
        <v>-81.249946594238295</v>
      </c>
      <c r="AW3199">
        <v>43.742576599121101</v>
      </c>
      <c r="AY3199" t="b">
        <v>0</v>
      </c>
    </row>
    <row r="3200" spans="1:51" x14ac:dyDescent="0.25">
      <c r="A3200">
        <v>42</v>
      </c>
      <c r="B3200" t="s">
        <v>9526</v>
      </c>
      <c r="C3200" t="s">
        <v>9958</v>
      </c>
      <c r="D3200">
        <v>1980</v>
      </c>
      <c r="I3200">
        <v>1980</v>
      </c>
      <c r="J3200">
        <v>1980</v>
      </c>
      <c r="K3200">
        <v>1980</v>
      </c>
      <c r="N3200">
        <v>2060.1541000000002</v>
      </c>
      <c r="O3200" t="s">
        <v>71</v>
      </c>
      <c r="P3200" t="s">
        <v>9959</v>
      </c>
      <c r="Q3200" t="s">
        <v>57</v>
      </c>
      <c r="R3200" t="s">
        <v>57</v>
      </c>
      <c r="S3200">
        <v>8609729</v>
      </c>
      <c r="T3200" t="s">
        <v>91</v>
      </c>
      <c r="U3200" t="s">
        <v>91</v>
      </c>
      <c r="V3200">
        <v>1</v>
      </c>
      <c r="X3200" t="s">
        <v>61</v>
      </c>
      <c r="Y3200" t="s">
        <v>138</v>
      </c>
      <c r="Z3200" t="s">
        <v>1305</v>
      </c>
      <c r="AA3200" t="s">
        <v>57</v>
      </c>
      <c r="AB3200" t="s">
        <v>61</v>
      </c>
      <c r="AC3200">
        <v>210</v>
      </c>
      <c r="AD3200">
        <v>3</v>
      </c>
      <c r="AE3200">
        <v>2024</v>
      </c>
      <c r="AF3200">
        <v>1</v>
      </c>
      <c r="AG3200">
        <v>0</v>
      </c>
      <c r="AH3200">
        <v>13.672447999999999</v>
      </c>
      <c r="AI3200">
        <v>2600421</v>
      </c>
      <c r="AJ3200" t="s">
        <v>56</v>
      </c>
      <c r="AK3200" t="s">
        <v>62</v>
      </c>
      <c r="AL3200" t="s">
        <v>63</v>
      </c>
      <c r="AM3200" t="s">
        <v>62</v>
      </c>
      <c r="AO3200" t="s">
        <v>64</v>
      </c>
      <c r="AP3200" t="s">
        <v>62</v>
      </c>
      <c r="AQ3200" t="s">
        <v>61</v>
      </c>
      <c r="AR3200" t="s">
        <v>516</v>
      </c>
      <c r="AS3200" t="s">
        <v>66</v>
      </c>
      <c r="AT3200" t="s">
        <v>182</v>
      </c>
      <c r="AU3200">
        <v>-81.634719848632798</v>
      </c>
      <c r="AW3200">
        <v>44.169445037841797</v>
      </c>
      <c r="AY3200" t="b">
        <v>0</v>
      </c>
    </row>
    <row r="3201" spans="1:51" x14ac:dyDescent="0.25">
      <c r="A3201">
        <v>42</v>
      </c>
      <c r="B3201" t="s">
        <v>9526</v>
      </c>
      <c r="C3201" t="s">
        <v>9960</v>
      </c>
      <c r="D3201">
        <v>1981</v>
      </c>
      <c r="I3201">
        <v>1981</v>
      </c>
      <c r="J3201">
        <v>1981</v>
      </c>
      <c r="K3201">
        <v>1981</v>
      </c>
      <c r="N3201">
        <v>2061.2620000000002</v>
      </c>
      <c r="O3201" t="s">
        <v>71</v>
      </c>
      <c r="P3201" t="s">
        <v>9961</v>
      </c>
      <c r="Q3201" t="s">
        <v>57</v>
      </c>
      <c r="R3201" t="s">
        <v>57</v>
      </c>
      <c r="S3201">
        <v>32746267</v>
      </c>
      <c r="T3201" t="s">
        <v>91</v>
      </c>
      <c r="U3201" t="s">
        <v>91</v>
      </c>
      <c r="V3201">
        <v>1</v>
      </c>
      <c r="X3201" t="s">
        <v>61</v>
      </c>
      <c r="Y3201" t="s">
        <v>138</v>
      </c>
      <c r="Z3201" t="s">
        <v>139</v>
      </c>
      <c r="AA3201" t="s">
        <v>57</v>
      </c>
      <c r="AB3201" t="s">
        <v>61</v>
      </c>
      <c r="AC3201">
        <v>1808</v>
      </c>
      <c r="AD3201">
        <v>3</v>
      </c>
      <c r="AE3201">
        <v>1434</v>
      </c>
      <c r="AF3201">
        <v>1</v>
      </c>
      <c r="AG3201">
        <v>2</v>
      </c>
      <c r="AH3201">
        <v>16.562866</v>
      </c>
      <c r="AI3201">
        <v>1578715</v>
      </c>
      <c r="AJ3201" t="s">
        <v>56</v>
      </c>
      <c r="AK3201" t="s">
        <v>62</v>
      </c>
      <c r="AL3201" t="s">
        <v>63</v>
      </c>
      <c r="AM3201" t="s">
        <v>62</v>
      </c>
      <c r="AO3201" t="s">
        <v>64</v>
      </c>
      <c r="AP3201" t="s">
        <v>62</v>
      </c>
      <c r="AQ3201" t="s">
        <v>61</v>
      </c>
      <c r="AR3201" t="s">
        <v>65</v>
      </c>
      <c r="AS3201" t="s">
        <v>66</v>
      </c>
      <c r="AT3201" t="s">
        <v>67</v>
      </c>
      <c r="AU3201">
        <v>-81.5</v>
      </c>
      <c r="AW3201">
        <v>43.433300018310497</v>
      </c>
      <c r="AY3201" t="b">
        <v>0</v>
      </c>
    </row>
    <row r="3202" spans="1:51" x14ac:dyDescent="0.25">
      <c r="A3202">
        <v>42</v>
      </c>
      <c r="B3202" t="s">
        <v>9526</v>
      </c>
      <c r="C3202" t="s">
        <v>9962</v>
      </c>
      <c r="D3202">
        <v>1976</v>
      </c>
      <c r="I3202">
        <v>1976</v>
      </c>
      <c r="J3202">
        <v>1976</v>
      </c>
      <c r="K3202">
        <v>1976</v>
      </c>
      <c r="N3202">
        <v>2051.6487000000002</v>
      </c>
      <c r="O3202" t="s">
        <v>53</v>
      </c>
      <c r="P3202" t="s">
        <v>9963</v>
      </c>
      <c r="Q3202" t="s">
        <v>57</v>
      </c>
      <c r="R3202" t="s">
        <v>57</v>
      </c>
      <c r="S3202">
        <v>3577194</v>
      </c>
      <c r="T3202" t="s">
        <v>91</v>
      </c>
      <c r="U3202" t="s">
        <v>91</v>
      </c>
      <c r="V3202">
        <v>1</v>
      </c>
      <c r="X3202" t="s">
        <v>61</v>
      </c>
      <c r="Y3202" t="s">
        <v>133</v>
      </c>
      <c r="Z3202" t="s">
        <v>9965</v>
      </c>
      <c r="AA3202" t="s">
        <v>57</v>
      </c>
      <c r="AB3202" t="s">
        <v>61</v>
      </c>
      <c r="AC3202">
        <v>23569</v>
      </c>
      <c r="AD3202">
        <v>3</v>
      </c>
      <c r="AE3202">
        <v>5498</v>
      </c>
      <c r="AF3202">
        <v>3</v>
      </c>
      <c r="AG3202">
        <v>6</v>
      </c>
      <c r="AH3202">
        <v>22.012383</v>
      </c>
      <c r="AI3202">
        <v>302586</v>
      </c>
      <c r="AJ3202" t="s">
        <v>56</v>
      </c>
      <c r="AK3202" t="s">
        <v>62</v>
      </c>
      <c r="AL3202" t="s">
        <v>63</v>
      </c>
      <c r="AM3202" t="s">
        <v>62</v>
      </c>
      <c r="AO3202" t="s">
        <v>64</v>
      </c>
      <c r="AP3202" t="s">
        <v>62</v>
      </c>
      <c r="AQ3202" t="s">
        <v>61</v>
      </c>
      <c r="AR3202" t="s">
        <v>9964</v>
      </c>
      <c r="AS3202" t="s">
        <v>66</v>
      </c>
      <c r="AT3202" t="s">
        <v>67</v>
      </c>
      <c r="AU3202">
        <v>-81.699996948242202</v>
      </c>
      <c r="AW3202">
        <v>43.733333587646499</v>
      </c>
      <c r="AY3202" t="b">
        <v>0</v>
      </c>
    </row>
    <row r="3203" spans="1:51" x14ac:dyDescent="0.25">
      <c r="A3203">
        <v>42</v>
      </c>
      <c r="B3203" t="s">
        <v>9526</v>
      </c>
      <c r="C3203" t="s">
        <v>9966</v>
      </c>
      <c r="D3203">
        <v>1988</v>
      </c>
      <c r="I3203">
        <v>1988</v>
      </c>
      <c r="J3203">
        <v>1988</v>
      </c>
      <c r="K3203">
        <v>1988</v>
      </c>
      <c r="N3203">
        <v>2069.0291000000002</v>
      </c>
      <c r="O3203" t="s">
        <v>71</v>
      </c>
      <c r="P3203" t="s">
        <v>9967</v>
      </c>
      <c r="Q3203" t="s">
        <v>57</v>
      </c>
      <c r="R3203" t="s">
        <v>57</v>
      </c>
      <c r="S3203">
        <v>36501213</v>
      </c>
      <c r="T3203" t="s">
        <v>91</v>
      </c>
      <c r="U3203" t="s">
        <v>91</v>
      </c>
      <c r="V3203">
        <v>1</v>
      </c>
      <c r="X3203" t="s">
        <v>61</v>
      </c>
      <c r="Y3203" t="s">
        <v>138</v>
      </c>
      <c r="Z3203" t="s">
        <v>9968</v>
      </c>
      <c r="AA3203" t="s">
        <v>57</v>
      </c>
      <c r="AB3203" t="s">
        <v>61</v>
      </c>
      <c r="AC3203">
        <v>11267</v>
      </c>
      <c r="AD3203">
        <v>3</v>
      </c>
      <c r="AE3203">
        <v>6033</v>
      </c>
      <c r="AF3203">
        <v>4</v>
      </c>
      <c r="AG3203">
        <v>4</v>
      </c>
      <c r="AH3203">
        <v>21.25403</v>
      </c>
      <c r="AI3203">
        <v>368631</v>
      </c>
      <c r="AJ3203" t="s">
        <v>56</v>
      </c>
      <c r="AK3203" t="s">
        <v>62</v>
      </c>
      <c r="AL3203" t="s">
        <v>63</v>
      </c>
      <c r="AM3203" t="s">
        <v>62</v>
      </c>
      <c r="AO3203" t="s">
        <v>64</v>
      </c>
      <c r="AP3203" t="s">
        <v>62</v>
      </c>
      <c r="AQ3203" t="s">
        <v>61</v>
      </c>
      <c r="AR3203" t="s">
        <v>743</v>
      </c>
      <c r="AS3203" t="s">
        <v>66</v>
      </c>
      <c r="AT3203" t="s">
        <v>67</v>
      </c>
      <c r="AU3203">
        <v>-81.699165344238295</v>
      </c>
      <c r="AW3203">
        <v>43.560001373291001</v>
      </c>
      <c r="AY3203" t="b">
        <v>0</v>
      </c>
    </row>
    <row r="3204" spans="1:51" x14ac:dyDescent="0.25">
      <c r="A3204">
        <v>42</v>
      </c>
      <c r="B3204" t="s">
        <v>9526</v>
      </c>
      <c r="C3204" t="s">
        <v>9969</v>
      </c>
      <c r="D3204">
        <v>1877</v>
      </c>
      <c r="E3204">
        <v>1962</v>
      </c>
      <c r="I3204">
        <v>1877</v>
      </c>
      <c r="J3204">
        <v>1877</v>
      </c>
      <c r="K3204">
        <v>1877</v>
      </c>
      <c r="L3204">
        <v>1962</v>
      </c>
      <c r="M3204">
        <v>1962</v>
      </c>
      <c r="N3204">
        <v>1962</v>
      </c>
      <c r="O3204" t="s">
        <v>71</v>
      </c>
      <c r="P3204" t="s">
        <v>9970</v>
      </c>
      <c r="Q3204" t="s">
        <v>251</v>
      </c>
      <c r="R3204" t="s">
        <v>57</v>
      </c>
      <c r="S3204">
        <v>41881970</v>
      </c>
      <c r="T3204" t="s">
        <v>91</v>
      </c>
      <c r="U3204" t="s">
        <v>91</v>
      </c>
      <c r="V3204">
        <v>1</v>
      </c>
      <c r="X3204" t="s">
        <v>61</v>
      </c>
      <c r="Y3204" t="s">
        <v>169</v>
      </c>
      <c r="Z3204" t="s">
        <v>6326</v>
      </c>
      <c r="AA3204" t="s">
        <v>251</v>
      </c>
      <c r="AB3204" t="s">
        <v>57</v>
      </c>
      <c r="AC3204">
        <v>1475</v>
      </c>
      <c r="AD3204">
        <v>3</v>
      </c>
      <c r="AE3204">
        <v>1218</v>
      </c>
      <c r="AF3204">
        <v>1</v>
      </c>
      <c r="AG3204">
        <v>1</v>
      </c>
      <c r="AH3204">
        <v>15.791202</v>
      </c>
      <c r="AI3204">
        <v>2024495.5</v>
      </c>
      <c r="AJ3204" t="s">
        <v>56</v>
      </c>
      <c r="AK3204" t="s">
        <v>93</v>
      </c>
      <c r="AL3204" t="s">
        <v>299</v>
      </c>
      <c r="AM3204" t="s">
        <v>93</v>
      </c>
      <c r="AO3204" t="s">
        <v>384</v>
      </c>
      <c r="AP3204" t="s">
        <v>93</v>
      </c>
      <c r="AQ3204" t="s">
        <v>61</v>
      </c>
      <c r="AR3204" t="s">
        <v>65</v>
      </c>
      <c r="AS3204" t="s">
        <v>66</v>
      </c>
      <c r="AT3204" t="s">
        <v>67</v>
      </c>
      <c r="AU3204">
        <v>-81.539497375488295</v>
      </c>
      <c r="AV3204">
        <v>-82.764167785644503</v>
      </c>
      <c r="AW3204">
        <v>43.615898132324197</v>
      </c>
      <c r="AX3204">
        <v>27.973611831665</v>
      </c>
      <c r="AY3204" t="b">
        <v>0</v>
      </c>
    </row>
    <row r="3205" spans="1:51" x14ac:dyDescent="0.25">
      <c r="A3205">
        <v>42</v>
      </c>
      <c r="B3205" t="s">
        <v>9526</v>
      </c>
      <c r="C3205" t="s">
        <v>9971</v>
      </c>
      <c r="D3205">
        <v>1929</v>
      </c>
      <c r="E3205">
        <v>2011</v>
      </c>
      <c r="I3205">
        <v>1929</v>
      </c>
      <c r="J3205">
        <v>1929</v>
      </c>
      <c r="K3205">
        <v>1929</v>
      </c>
      <c r="L3205">
        <v>2011</v>
      </c>
      <c r="M3205">
        <v>2011</v>
      </c>
      <c r="N3205">
        <v>2011</v>
      </c>
      <c r="O3205" t="s">
        <v>71</v>
      </c>
      <c r="P3205" t="s">
        <v>9972</v>
      </c>
      <c r="Q3205" t="s">
        <v>57</v>
      </c>
      <c r="R3205" t="s">
        <v>57</v>
      </c>
      <c r="S3205">
        <v>4549339</v>
      </c>
      <c r="T3205" t="s">
        <v>91</v>
      </c>
      <c r="U3205" t="s">
        <v>91</v>
      </c>
      <c r="V3205">
        <v>1</v>
      </c>
      <c r="X3205" t="s">
        <v>61</v>
      </c>
      <c r="Y3205" t="s">
        <v>138</v>
      </c>
      <c r="Z3205" t="s">
        <v>9974</v>
      </c>
      <c r="AA3205" t="s">
        <v>57</v>
      </c>
      <c r="AB3205" t="s">
        <v>57</v>
      </c>
      <c r="AC3205">
        <v>21578</v>
      </c>
      <c r="AD3205">
        <v>3</v>
      </c>
      <c r="AE3205">
        <v>14496</v>
      </c>
      <c r="AF3205">
        <v>5</v>
      </c>
      <c r="AG3205">
        <v>2</v>
      </c>
      <c r="AH3205">
        <v>22.451682999999999</v>
      </c>
      <c r="AI3205">
        <v>384367</v>
      </c>
      <c r="AJ3205" t="s">
        <v>56</v>
      </c>
      <c r="AK3205" t="s">
        <v>62</v>
      </c>
      <c r="AL3205" t="s">
        <v>63</v>
      </c>
      <c r="AM3205" t="s">
        <v>62</v>
      </c>
      <c r="AO3205" t="s">
        <v>64</v>
      </c>
      <c r="AP3205" t="s">
        <v>62</v>
      </c>
      <c r="AQ3205" t="s">
        <v>61</v>
      </c>
      <c r="AR3205" t="s">
        <v>9973</v>
      </c>
      <c r="AS3205" t="s">
        <v>66</v>
      </c>
      <c r="AT3205" t="s">
        <v>67</v>
      </c>
      <c r="AU3205">
        <v>-81.634719848632798</v>
      </c>
      <c r="AV3205">
        <v>-83.047500610351605</v>
      </c>
      <c r="AW3205">
        <v>44.169445037841797</v>
      </c>
      <c r="AX3205">
        <v>42.3316650390625</v>
      </c>
      <c r="AY3205" t="b">
        <v>0</v>
      </c>
    </row>
    <row r="3206" spans="1:51" x14ac:dyDescent="0.25">
      <c r="A3206">
        <v>42</v>
      </c>
      <c r="B3206" t="s">
        <v>9526</v>
      </c>
      <c r="C3206" t="s">
        <v>9975</v>
      </c>
      <c r="D3206">
        <v>1975</v>
      </c>
      <c r="I3206">
        <v>1975</v>
      </c>
      <c r="J3206">
        <v>1975</v>
      </c>
      <c r="K3206">
        <v>1975</v>
      </c>
      <c r="N3206">
        <v>2054.6208000000001</v>
      </c>
      <c r="O3206" t="s">
        <v>71</v>
      </c>
      <c r="P3206" t="s">
        <v>9976</v>
      </c>
      <c r="Q3206" t="s">
        <v>57</v>
      </c>
      <c r="R3206" t="s">
        <v>57</v>
      </c>
      <c r="S3206">
        <v>2862219</v>
      </c>
      <c r="T3206" t="s">
        <v>91</v>
      </c>
      <c r="U3206" t="s">
        <v>91</v>
      </c>
      <c r="V3206">
        <v>1</v>
      </c>
      <c r="X3206" t="s">
        <v>61</v>
      </c>
      <c r="Y3206" t="s">
        <v>138</v>
      </c>
      <c r="Z3206" t="s">
        <v>344</v>
      </c>
      <c r="AA3206" t="s">
        <v>57</v>
      </c>
      <c r="AB3206" t="s">
        <v>61</v>
      </c>
      <c r="AC3206">
        <v>2488</v>
      </c>
      <c r="AD3206">
        <v>3</v>
      </c>
      <c r="AE3206">
        <v>1342</v>
      </c>
      <c r="AF3206">
        <v>2</v>
      </c>
      <c r="AG3206">
        <v>4</v>
      </c>
      <c r="AH3206">
        <v>17.731552000000001</v>
      </c>
      <c r="AI3206">
        <v>942790.5</v>
      </c>
      <c r="AJ3206" t="s">
        <v>56</v>
      </c>
      <c r="AK3206" t="s">
        <v>62</v>
      </c>
      <c r="AL3206" t="s">
        <v>63</v>
      </c>
      <c r="AM3206" t="s">
        <v>62</v>
      </c>
      <c r="AO3206" t="s">
        <v>64</v>
      </c>
      <c r="AP3206" t="s">
        <v>62</v>
      </c>
      <c r="AQ3206" t="s">
        <v>61</v>
      </c>
      <c r="AR3206" t="s">
        <v>8290</v>
      </c>
      <c r="AS3206" t="s">
        <v>66</v>
      </c>
      <c r="AT3206" t="s">
        <v>67</v>
      </c>
      <c r="AU3206">
        <v>-81.634719848632798</v>
      </c>
      <c r="AW3206">
        <v>44.169445037841797</v>
      </c>
      <c r="AY3206" t="b">
        <v>0</v>
      </c>
    </row>
    <row r="3207" spans="1:51" x14ac:dyDescent="0.25">
      <c r="A3207">
        <v>42</v>
      </c>
      <c r="B3207" t="s">
        <v>9526</v>
      </c>
      <c r="C3207" t="s">
        <v>9977</v>
      </c>
      <c r="D3207">
        <v>1974</v>
      </c>
      <c r="I3207">
        <v>1974</v>
      </c>
      <c r="J3207">
        <v>1974</v>
      </c>
      <c r="K3207">
        <v>1974</v>
      </c>
      <c r="N3207">
        <v>2049.4497000000001</v>
      </c>
      <c r="O3207" t="s">
        <v>53</v>
      </c>
      <c r="P3207" t="s">
        <v>9978</v>
      </c>
      <c r="Q3207" t="s">
        <v>57</v>
      </c>
      <c r="R3207" t="s">
        <v>57</v>
      </c>
      <c r="S3207">
        <v>36415178</v>
      </c>
      <c r="T3207" t="s">
        <v>91</v>
      </c>
      <c r="U3207" t="s">
        <v>91</v>
      </c>
      <c r="V3207">
        <v>1</v>
      </c>
      <c r="X3207" t="s">
        <v>61</v>
      </c>
      <c r="Y3207" t="s">
        <v>180</v>
      </c>
      <c r="Z3207" t="s">
        <v>4229</v>
      </c>
      <c r="AA3207" t="s">
        <v>57</v>
      </c>
      <c r="AB3207" t="s">
        <v>61</v>
      </c>
      <c r="AC3207">
        <v>1030</v>
      </c>
      <c r="AD3207">
        <v>3</v>
      </c>
      <c r="AE3207">
        <v>3280</v>
      </c>
      <c r="AF3207">
        <v>2</v>
      </c>
      <c r="AG3207">
        <v>1</v>
      </c>
      <c r="AH3207">
        <v>16.828854</v>
      </c>
      <c r="AI3207">
        <v>1198177</v>
      </c>
      <c r="AJ3207" t="s">
        <v>56</v>
      </c>
      <c r="AK3207" t="s">
        <v>62</v>
      </c>
      <c r="AL3207" t="s">
        <v>63</v>
      </c>
      <c r="AM3207" t="s">
        <v>62</v>
      </c>
      <c r="AO3207" t="s">
        <v>64</v>
      </c>
      <c r="AP3207" t="s">
        <v>62</v>
      </c>
      <c r="AQ3207" t="s">
        <v>61</v>
      </c>
      <c r="AR3207" t="s">
        <v>150</v>
      </c>
      <c r="AS3207" t="s">
        <v>66</v>
      </c>
      <c r="AT3207" t="s">
        <v>67</v>
      </c>
      <c r="AU3207">
        <v>-81.310401916503906</v>
      </c>
      <c r="AW3207">
        <v>43.887401580810497</v>
      </c>
      <c r="AY3207" t="b">
        <v>0</v>
      </c>
    </row>
    <row r="3208" spans="1:51" x14ac:dyDescent="0.25">
      <c r="A3208">
        <v>42</v>
      </c>
      <c r="B3208" t="s">
        <v>9526</v>
      </c>
      <c r="C3208" t="s">
        <v>9979</v>
      </c>
      <c r="D3208">
        <v>1986</v>
      </c>
      <c r="I3208">
        <v>1986</v>
      </c>
      <c r="J3208">
        <v>1986</v>
      </c>
      <c r="K3208">
        <v>1986</v>
      </c>
      <c r="N3208">
        <v>2066.8076000000001</v>
      </c>
      <c r="O3208" t="s">
        <v>71</v>
      </c>
      <c r="P3208" t="s">
        <v>9980</v>
      </c>
      <c r="Q3208" t="s">
        <v>57</v>
      </c>
      <c r="R3208" t="s">
        <v>57</v>
      </c>
      <c r="S3208">
        <v>22552789</v>
      </c>
      <c r="T3208" t="s">
        <v>91</v>
      </c>
      <c r="U3208" t="s">
        <v>91</v>
      </c>
      <c r="V3208">
        <v>1</v>
      </c>
      <c r="X3208" t="s">
        <v>61</v>
      </c>
      <c r="Y3208" t="s">
        <v>138</v>
      </c>
      <c r="Z3208" t="s">
        <v>9982</v>
      </c>
      <c r="AA3208" t="s">
        <v>57</v>
      </c>
      <c r="AB3208" t="s">
        <v>61</v>
      </c>
      <c r="AC3208">
        <v>65179</v>
      </c>
      <c r="AD3208">
        <v>3</v>
      </c>
      <c r="AE3208">
        <v>10831</v>
      </c>
      <c r="AF3208">
        <v>9</v>
      </c>
      <c r="AG3208">
        <v>7</v>
      </c>
      <c r="AH3208">
        <v>24.757239999999999</v>
      </c>
      <c r="AI3208">
        <v>131743.5</v>
      </c>
      <c r="AJ3208" t="s">
        <v>56</v>
      </c>
      <c r="AK3208" t="s">
        <v>62</v>
      </c>
      <c r="AL3208" t="s">
        <v>63</v>
      </c>
      <c r="AM3208" t="s">
        <v>62</v>
      </c>
      <c r="AO3208" t="s">
        <v>64</v>
      </c>
      <c r="AP3208" t="s">
        <v>62</v>
      </c>
      <c r="AQ3208" t="s">
        <v>61</v>
      </c>
      <c r="AR3208" t="s">
        <v>9981</v>
      </c>
      <c r="AS3208" t="s">
        <v>66</v>
      </c>
      <c r="AT3208" t="s">
        <v>67</v>
      </c>
      <c r="AU3208">
        <v>-81.42919921875</v>
      </c>
      <c r="AW3208">
        <v>43.736099243164098</v>
      </c>
      <c r="AY3208" t="b">
        <v>0</v>
      </c>
    </row>
    <row r="3209" spans="1:51" x14ac:dyDescent="0.25">
      <c r="A3209">
        <v>42</v>
      </c>
      <c r="B3209" t="s">
        <v>9526</v>
      </c>
      <c r="C3209" t="s">
        <v>9983</v>
      </c>
      <c r="D3209">
        <v>1979</v>
      </c>
      <c r="I3209">
        <v>1979</v>
      </c>
      <c r="J3209">
        <v>1979</v>
      </c>
      <c r="K3209">
        <v>1979</v>
      </c>
      <c r="N3209">
        <v>2054.9502000000002</v>
      </c>
      <c r="O3209" t="s">
        <v>53</v>
      </c>
      <c r="P3209" t="s">
        <v>9984</v>
      </c>
      <c r="Q3209" t="s">
        <v>57</v>
      </c>
      <c r="R3209" t="s">
        <v>57</v>
      </c>
      <c r="S3209">
        <v>50891209</v>
      </c>
      <c r="T3209" t="s">
        <v>91</v>
      </c>
      <c r="U3209" t="s">
        <v>91</v>
      </c>
      <c r="V3209">
        <v>0.80000000999999998</v>
      </c>
      <c r="W3209">
        <v>0.2</v>
      </c>
      <c r="X3209" t="s">
        <v>297</v>
      </c>
      <c r="Y3209" t="s">
        <v>138</v>
      </c>
      <c r="Z3209" t="s">
        <v>9985</v>
      </c>
      <c r="AA3209" t="s">
        <v>57</v>
      </c>
      <c r="AB3209" t="s">
        <v>61</v>
      </c>
      <c r="AC3209">
        <v>4694</v>
      </c>
      <c r="AD3209">
        <v>3</v>
      </c>
      <c r="AE3209">
        <v>2092</v>
      </c>
      <c r="AF3209">
        <v>1</v>
      </c>
      <c r="AG3209">
        <v>0</v>
      </c>
      <c r="AH3209">
        <v>16.794394</v>
      </c>
      <c r="AI3209">
        <v>1877225.5</v>
      </c>
      <c r="AJ3209" t="s">
        <v>56</v>
      </c>
      <c r="AK3209" t="s">
        <v>62</v>
      </c>
      <c r="AL3209" t="s">
        <v>63</v>
      </c>
      <c r="AM3209" t="s">
        <v>62</v>
      </c>
      <c r="AO3209" t="s">
        <v>64</v>
      </c>
      <c r="AP3209" t="s">
        <v>62</v>
      </c>
      <c r="AQ3209" t="s">
        <v>61</v>
      </c>
      <c r="AR3209" t="s">
        <v>65</v>
      </c>
      <c r="AS3209" t="s">
        <v>66</v>
      </c>
      <c r="AT3209" t="s">
        <v>67</v>
      </c>
      <c r="AU3209">
        <v>-81.634719848632798</v>
      </c>
      <c r="AW3209">
        <v>44.169445037841797</v>
      </c>
      <c r="AY3209" t="b">
        <v>0</v>
      </c>
    </row>
    <row r="3210" spans="1:51" x14ac:dyDescent="0.25">
      <c r="A3210">
        <v>42</v>
      </c>
      <c r="B3210" t="s">
        <v>9526</v>
      </c>
      <c r="C3210" t="s">
        <v>9986</v>
      </c>
      <c r="D3210">
        <v>1991</v>
      </c>
      <c r="I3210">
        <v>1991</v>
      </c>
      <c r="J3210">
        <v>1991</v>
      </c>
      <c r="K3210">
        <v>1991</v>
      </c>
      <c r="N3210">
        <v>2072.3645000000001</v>
      </c>
      <c r="O3210" t="s">
        <v>71</v>
      </c>
      <c r="P3210" t="s">
        <v>9987</v>
      </c>
      <c r="Q3210" t="s">
        <v>57</v>
      </c>
      <c r="R3210" t="s">
        <v>57</v>
      </c>
      <c r="S3210">
        <v>42179469</v>
      </c>
      <c r="T3210" t="s">
        <v>91</v>
      </c>
      <c r="U3210" t="s">
        <v>91</v>
      </c>
      <c r="V3210">
        <v>1</v>
      </c>
      <c r="X3210" t="s">
        <v>61</v>
      </c>
      <c r="Y3210" t="s">
        <v>138</v>
      </c>
      <c r="Z3210" t="s">
        <v>9988</v>
      </c>
      <c r="AA3210" t="s">
        <v>57</v>
      </c>
      <c r="AB3210" t="s">
        <v>61</v>
      </c>
      <c r="AC3210">
        <v>12164</v>
      </c>
      <c r="AD3210">
        <v>3</v>
      </c>
      <c r="AE3210">
        <v>6222</v>
      </c>
      <c r="AF3210">
        <v>4</v>
      </c>
      <c r="AG3210">
        <v>4</v>
      </c>
      <c r="AH3210">
        <v>21.361447999999999</v>
      </c>
      <c r="AI3210">
        <v>360705</v>
      </c>
      <c r="AJ3210" t="s">
        <v>56</v>
      </c>
      <c r="AK3210" t="s">
        <v>62</v>
      </c>
      <c r="AL3210" t="s">
        <v>63</v>
      </c>
      <c r="AM3210" t="s">
        <v>62</v>
      </c>
      <c r="AO3210" t="s">
        <v>64</v>
      </c>
      <c r="AP3210" t="s">
        <v>62</v>
      </c>
      <c r="AQ3210" t="s">
        <v>61</v>
      </c>
      <c r="AR3210" t="s">
        <v>2036</v>
      </c>
      <c r="AS3210" t="s">
        <v>66</v>
      </c>
      <c r="AT3210" t="s">
        <v>67</v>
      </c>
      <c r="AU3210">
        <v>-81.383331298828097</v>
      </c>
      <c r="AW3210">
        <v>44.433334350585902</v>
      </c>
      <c r="AY3210" t="b">
        <v>0</v>
      </c>
    </row>
    <row r="3211" spans="1:51" x14ac:dyDescent="0.25">
      <c r="A3211">
        <v>42</v>
      </c>
      <c r="B3211" t="s">
        <v>9526</v>
      </c>
      <c r="C3211" t="s">
        <v>9989</v>
      </c>
      <c r="D3211">
        <v>1970</v>
      </c>
      <c r="I3211">
        <v>1970</v>
      </c>
      <c r="J3211">
        <v>1970</v>
      </c>
      <c r="K3211">
        <v>1970</v>
      </c>
      <c r="N3211">
        <v>2042.1844000000001</v>
      </c>
      <c r="O3211" t="s">
        <v>71</v>
      </c>
      <c r="P3211" t="s">
        <v>9990</v>
      </c>
      <c r="Q3211" t="s">
        <v>57</v>
      </c>
      <c r="R3211" t="s">
        <v>57</v>
      </c>
      <c r="S3211">
        <v>17845567</v>
      </c>
      <c r="T3211" t="s">
        <v>91</v>
      </c>
      <c r="U3211" t="s">
        <v>91</v>
      </c>
      <c r="V3211">
        <v>1</v>
      </c>
      <c r="X3211" t="s">
        <v>61</v>
      </c>
      <c r="Y3211" t="s">
        <v>9991</v>
      </c>
      <c r="Z3211" t="s">
        <v>9993</v>
      </c>
      <c r="AA3211" t="s">
        <v>57</v>
      </c>
      <c r="AB3211" t="s">
        <v>61</v>
      </c>
      <c r="AC3211">
        <v>16732</v>
      </c>
      <c r="AD3211">
        <v>3</v>
      </c>
      <c r="AE3211">
        <v>1254</v>
      </c>
      <c r="AF3211">
        <v>1</v>
      </c>
      <c r="AG3211">
        <v>0</v>
      </c>
      <c r="AH3211">
        <v>17.553356000000001</v>
      </c>
      <c r="AI3211">
        <v>1976519</v>
      </c>
      <c r="AJ3211" t="s">
        <v>5424</v>
      </c>
      <c r="AM3211" t="s">
        <v>5952</v>
      </c>
      <c r="AO3211" t="s">
        <v>9992</v>
      </c>
      <c r="AP3211" t="s">
        <v>5952</v>
      </c>
      <c r="AQ3211" t="s">
        <v>61</v>
      </c>
      <c r="AR3211" t="s">
        <v>65</v>
      </c>
      <c r="AS3211" t="s">
        <v>310</v>
      </c>
      <c r="AT3211" t="s">
        <v>67</v>
      </c>
      <c r="AU3211">
        <v>-81.634719848632798</v>
      </c>
      <c r="AW3211">
        <v>44.169445037841797</v>
      </c>
      <c r="AY3211" t="b">
        <v>0</v>
      </c>
    </row>
    <row r="3212" spans="1:51" x14ac:dyDescent="0.25">
      <c r="A3212">
        <v>42</v>
      </c>
      <c r="B3212" t="s">
        <v>9526</v>
      </c>
      <c r="C3212" t="s">
        <v>9994</v>
      </c>
      <c r="D3212">
        <v>1940</v>
      </c>
      <c r="F3212">
        <v>2022</v>
      </c>
      <c r="I3212">
        <v>1940</v>
      </c>
      <c r="J3212">
        <v>1940</v>
      </c>
      <c r="K3212">
        <v>1940</v>
      </c>
      <c r="N3212">
        <v>2016.1655000000001</v>
      </c>
      <c r="O3212" t="s">
        <v>71</v>
      </c>
      <c r="P3212" t="s">
        <v>9995</v>
      </c>
      <c r="Q3212" t="s">
        <v>57</v>
      </c>
      <c r="R3212" t="s">
        <v>57</v>
      </c>
      <c r="S3212">
        <v>10392961</v>
      </c>
      <c r="T3212" t="s">
        <v>91</v>
      </c>
      <c r="U3212" t="s">
        <v>91</v>
      </c>
      <c r="V3212">
        <v>0.80000000999999998</v>
      </c>
      <c r="X3212" t="s">
        <v>61</v>
      </c>
      <c r="Y3212" t="s">
        <v>138</v>
      </c>
      <c r="Z3212" t="s">
        <v>9996</v>
      </c>
      <c r="AA3212" t="s">
        <v>57</v>
      </c>
      <c r="AB3212" t="s">
        <v>61</v>
      </c>
      <c r="AC3212">
        <v>6446</v>
      </c>
      <c r="AD3212">
        <v>3</v>
      </c>
      <c r="AE3212">
        <v>6580</v>
      </c>
      <c r="AF3212">
        <v>3</v>
      </c>
      <c r="AG3212">
        <v>5</v>
      </c>
      <c r="AH3212">
        <v>20.741831000000001</v>
      </c>
      <c r="AI3212">
        <v>406232</v>
      </c>
      <c r="AJ3212" t="s">
        <v>56</v>
      </c>
      <c r="AK3212" t="s">
        <v>62</v>
      </c>
      <c r="AL3212" t="s">
        <v>63</v>
      </c>
      <c r="AM3212" t="s">
        <v>62</v>
      </c>
      <c r="AO3212" t="s">
        <v>64</v>
      </c>
      <c r="AP3212" t="s">
        <v>62</v>
      </c>
      <c r="AQ3212" t="s">
        <v>61</v>
      </c>
      <c r="AR3212" t="s">
        <v>4206</v>
      </c>
      <c r="AS3212" t="s">
        <v>66</v>
      </c>
      <c r="AT3212" t="s">
        <v>67</v>
      </c>
      <c r="AU3212">
        <v>-81.699996948242202</v>
      </c>
      <c r="AW3212">
        <v>43.733333587646499</v>
      </c>
      <c r="AY3212" t="b">
        <v>0</v>
      </c>
    </row>
    <row r="3213" spans="1:51" x14ac:dyDescent="0.25">
      <c r="A3213">
        <v>42</v>
      </c>
      <c r="B3213" t="s">
        <v>9526</v>
      </c>
      <c r="C3213" t="s">
        <v>9997</v>
      </c>
      <c r="D3213">
        <v>1930</v>
      </c>
      <c r="E3213">
        <v>1979</v>
      </c>
      <c r="I3213">
        <v>1930</v>
      </c>
      <c r="J3213">
        <v>1930</v>
      </c>
      <c r="K3213">
        <v>1930</v>
      </c>
      <c r="L3213">
        <v>1979</v>
      </c>
      <c r="M3213">
        <v>1979</v>
      </c>
      <c r="N3213">
        <v>1979</v>
      </c>
      <c r="O3213" t="s">
        <v>71</v>
      </c>
      <c r="P3213" t="s">
        <v>9998</v>
      </c>
      <c r="Q3213" t="s">
        <v>57</v>
      </c>
      <c r="R3213" t="s">
        <v>57</v>
      </c>
      <c r="S3213">
        <v>4561338</v>
      </c>
      <c r="T3213" t="s">
        <v>91</v>
      </c>
      <c r="U3213" t="s">
        <v>91</v>
      </c>
      <c r="V3213">
        <v>1</v>
      </c>
      <c r="X3213" t="s">
        <v>61</v>
      </c>
      <c r="Y3213" t="s">
        <v>138</v>
      </c>
      <c r="Z3213" t="s">
        <v>9999</v>
      </c>
      <c r="AA3213" t="s">
        <v>57</v>
      </c>
      <c r="AB3213" t="s">
        <v>57</v>
      </c>
      <c r="AC3213">
        <v>6646</v>
      </c>
      <c r="AD3213">
        <v>3</v>
      </c>
      <c r="AE3213">
        <v>9432</v>
      </c>
      <c r="AF3213">
        <v>3</v>
      </c>
      <c r="AG3213">
        <v>3</v>
      </c>
      <c r="AH3213">
        <v>20.726931</v>
      </c>
      <c r="AI3213">
        <v>460017</v>
      </c>
      <c r="AJ3213" t="s">
        <v>56</v>
      </c>
      <c r="AK3213" t="s">
        <v>62</v>
      </c>
      <c r="AL3213" t="s">
        <v>63</v>
      </c>
      <c r="AM3213" t="s">
        <v>62</v>
      </c>
      <c r="AO3213" t="s">
        <v>64</v>
      </c>
      <c r="AP3213" t="s">
        <v>62</v>
      </c>
      <c r="AQ3213" t="s">
        <v>61</v>
      </c>
      <c r="AR3213" t="s">
        <v>9964</v>
      </c>
      <c r="AS3213" t="s">
        <v>66</v>
      </c>
      <c r="AT3213" t="s">
        <v>67</v>
      </c>
      <c r="AU3213">
        <v>-81.634719848632798</v>
      </c>
      <c r="AV3213">
        <v>-73.656944274902301</v>
      </c>
      <c r="AW3213">
        <v>44.169445037841797</v>
      </c>
      <c r="AX3213">
        <v>43.359443664550803</v>
      </c>
      <c r="AY3213" t="b">
        <v>0</v>
      </c>
    </row>
    <row r="3214" spans="1:51" x14ac:dyDescent="0.25">
      <c r="A3214">
        <v>42</v>
      </c>
      <c r="B3214" t="s">
        <v>9526</v>
      </c>
      <c r="C3214" t="s">
        <v>10000</v>
      </c>
      <c r="D3214">
        <v>1971</v>
      </c>
      <c r="I3214">
        <v>1971</v>
      </c>
      <c r="J3214">
        <v>1971</v>
      </c>
      <c r="K3214">
        <v>1971</v>
      </c>
      <c r="N3214">
        <v>2046.1541</v>
      </c>
      <c r="O3214" t="s">
        <v>53</v>
      </c>
      <c r="P3214" t="s">
        <v>10001</v>
      </c>
      <c r="Q3214" t="s">
        <v>57</v>
      </c>
      <c r="R3214" t="s">
        <v>57</v>
      </c>
      <c r="S3214">
        <v>30728311</v>
      </c>
      <c r="T3214" t="s">
        <v>91</v>
      </c>
      <c r="U3214" t="s">
        <v>91</v>
      </c>
      <c r="V3214">
        <v>1</v>
      </c>
      <c r="X3214" t="s">
        <v>61</v>
      </c>
      <c r="Y3214" t="s">
        <v>738</v>
      </c>
      <c r="Z3214" t="s">
        <v>10003</v>
      </c>
      <c r="AA3214" t="s">
        <v>57</v>
      </c>
      <c r="AB3214" t="s">
        <v>61</v>
      </c>
      <c r="AC3214">
        <v>3904</v>
      </c>
      <c r="AD3214">
        <v>3</v>
      </c>
      <c r="AE3214">
        <v>6945</v>
      </c>
      <c r="AF3214">
        <v>6</v>
      </c>
      <c r="AG3214">
        <v>3</v>
      </c>
      <c r="AH3214">
        <v>20.448906000000001</v>
      </c>
      <c r="AI3214">
        <v>478362</v>
      </c>
      <c r="AJ3214" t="s">
        <v>56</v>
      </c>
      <c r="AK3214" t="s">
        <v>62</v>
      </c>
      <c r="AL3214" t="s">
        <v>63</v>
      </c>
      <c r="AM3214" t="s">
        <v>62</v>
      </c>
      <c r="AO3214" t="s">
        <v>64</v>
      </c>
      <c r="AP3214" t="s">
        <v>62</v>
      </c>
      <c r="AQ3214" t="s">
        <v>61</v>
      </c>
      <c r="AR3214" t="s">
        <v>10002</v>
      </c>
      <c r="AS3214" t="s">
        <v>66</v>
      </c>
      <c r="AT3214" t="s">
        <v>67</v>
      </c>
      <c r="AU3214">
        <v>-81.150001525878906</v>
      </c>
      <c r="AW3214">
        <v>44.133335113525398</v>
      </c>
      <c r="AY3214" t="b">
        <v>0</v>
      </c>
    </row>
    <row r="3215" spans="1:51" x14ac:dyDescent="0.25">
      <c r="A3215">
        <v>42</v>
      </c>
      <c r="B3215" t="s">
        <v>9526</v>
      </c>
      <c r="C3215" t="s">
        <v>10004</v>
      </c>
      <c r="D3215">
        <v>1963</v>
      </c>
      <c r="I3215">
        <v>1963</v>
      </c>
      <c r="J3215">
        <v>1963</v>
      </c>
      <c r="K3215">
        <v>1963</v>
      </c>
      <c r="N3215">
        <v>2041.3831</v>
      </c>
      <c r="O3215" t="s">
        <v>71</v>
      </c>
      <c r="P3215" t="s">
        <v>10005</v>
      </c>
      <c r="Q3215" t="s">
        <v>57</v>
      </c>
      <c r="R3215" t="s">
        <v>57</v>
      </c>
      <c r="S3215">
        <v>3566065</v>
      </c>
      <c r="T3215" t="s">
        <v>91</v>
      </c>
      <c r="U3215" t="s">
        <v>91</v>
      </c>
      <c r="V3215">
        <v>0.92857140000000005</v>
      </c>
      <c r="X3215" t="s">
        <v>61</v>
      </c>
      <c r="Y3215" t="s">
        <v>133</v>
      </c>
      <c r="Z3215" t="s">
        <v>10007</v>
      </c>
      <c r="AA3215" t="s">
        <v>57</v>
      </c>
      <c r="AB3215" t="s">
        <v>61</v>
      </c>
      <c r="AC3215">
        <v>403866</v>
      </c>
      <c r="AD3215">
        <v>3</v>
      </c>
      <c r="AE3215">
        <v>29959</v>
      </c>
      <c r="AF3215">
        <v>8</v>
      </c>
      <c r="AG3215">
        <v>8</v>
      </c>
      <c r="AH3215">
        <v>27.610916</v>
      </c>
      <c r="AI3215">
        <v>75789</v>
      </c>
      <c r="AJ3215" t="s">
        <v>56</v>
      </c>
      <c r="AK3215" t="s">
        <v>62</v>
      </c>
      <c r="AL3215" t="s">
        <v>63</v>
      </c>
      <c r="AM3215" t="s">
        <v>62</v>
      </c>
      <c r="AO3215" t="s">
        <v>64</v>
      </c>
      <c r="AP3215" t="s">
        <v>62</v>
      </c>
      <c r="AQ3215" t="s">
        <v>61</v>
      </c>
      <c r="AR3215" t="s">
        <v>10006</v>
      </c>
      <c r="AS3215" t="s">
        <v>66</v>
      </c>
      <c r="AT3215" t="s">
        <v>67</v>
      </c>
      <c r="AU3215">
        <v>-81.3968505859375</v>
      </c>
      <c r="AW3215">
        <v>43.554645538330099</v>
      </c>
      <c r="AY3215" t="b">
        <v>0</v>
      </c>
    </row>
    <row r="3216" spans="1:51" x14ac:dyDescent="0.25">
      <c r="A3216">
        <v>42</v>
      </c>
      <c r="B3216" t="s">
        <v>9526</v>
      </c>
      <c r="C3216" t="s">
        <v>10008</v>
      </c>
      <c r="D3216">
        <v>1952</v>
      </c>
      <c r="I3216">
        <v>1952</v>
      </c>
      <c r="J3216">
        <v>1952</v>
      </c>
      <c r="K3216">
        <v>1952</v>
      </c>
      <c r="N3216">
        <v>2029.2979</v>
      </c>
      <c r="O3216" t="s">
        <v>71</v>
      </c>
      <c r="P3216" t="s">
        <v>10009</v>
      </c>
      <c r="Q3216" t="s">
        <v>57</v>
      </c>
      <c r="R3216" t="s">
        <v>57</v>
      </c>
      <c r="S3216">
        <v>23312130</v>
      </c>
      <c r="T3216" t="s">
        <v>91</v>
      </c>
      <c r="U3216" t="s">
        <v>91</v>
      </c>
      <c r="V3216">
        <v>1</v>
      </c>
      <c r="X3216" t="s">
        <v>61</v>
      </c>
      <c r="Y3216" t="s">
        <v>138</v>
      </c>
      <c r="Z3216" t="s">
        <v>416</v>
      </c>
      <c r="AA3216" t="s">
        <v>57</v>
      </c>
      <c r="AB3216" t="s">
        <v>61</v>
      </c>
      <c r="AC3216">
        <v>1207</v>
      </c>
      <c r="AD3216">
        <v>3</v>
      </c>
      <c r="AE3216">
        <v>1518</v>
      </c>
      <c r="AF3216">
        <v>1</v>
      </c>
      <c r="AG3216">
        <v>2</v>
      </c>
      <c r="AH3216">
        <v>16.216767999999998</v>
      </c>
      <c r="AI3216">
        <v>1649046</v>
      </c>
      <c r="AJ3216" t="s">
        <v>56</v>
      </c>
      <c r="AK3216" t="s">
        <v>62</v>
      </c>
      <c r="AL3216" t="s">
        <v>63</v>
      </c>
      <c r="AM3216" t="s">
        <v>62</v>
      </c>
      <c r="AO3216" t="s">
        <v>64</v>
      </c>
      <c r="AP3216" t="s">
        <v>62</v>
      </c>
      <c r="AQ3216" t="s">
        <v>61</v>
      </c>
      <c r="AR3216" t="s">
        <v>65</v>
      </c>
      <c r="AS3216" t="s">
        <v>66</v>
      </c>
      <c r="AT3216" t="s">
        <v>67</v>
      </c>
      <c r="AU3216">
        <v>-81.371391296386705</v>
      </c>
      <c r="AW3216">
        <v>44.495555877685497</v>
      </c>
      <c r="AY3216" t="b">
        <v>0</v>
      </c>
    </row>
    <row r="3217" spans="1:51" x14ac:dyDescent="0.25">
      <c r="A3217">
        <v>42</v>
      </c>
      <c r="B3217" t="s">
        <v>9526</v>
      </c>
      <c r="C3217" t="s">
        <v>10010</v>
      </c>
      <c r="D3217">
        <v>1986</v>
      </c>
      <c r="I3217">
        <v>1986</v>
      </c>
      <c r="J3217">
        <v>1986</v>
      </c>
      <c r="K3217">
        <v>1986</v>
      </c>
      <c r="N3217">
        <v>2066.8076000000001</v>
      </c>
      <c r="O3217" t="s">
        <v>71</v>
      </c>
      <c r="P3217" t="s">
        <v>10011</v>
      </c>
      <c r="Q3217" t="s">
        <v>57</v>
      </c>
      <c r="R3217" t="s">
        <v>57</v>
      </c>
      <c r="S3217">
        <v>30616333</v>
      </c>
      <c r="T3217" t="s">
        <v>91</v>
      </c>
      <c r="U3217" t="s">
        <v>91</v>
      </c>
      <c r="V3217">
        <v>1</v>
      </c>
      <c r="X3217" t="s">
        <v>61</v>
      </c>
      <c r="Y3217" t="s">
        <v>138</v>
      </c>
      <c r="Z3217" t="s">
        <v>3085</v>
      </c>
      <c r="AA3217" t="s">
        <v>57</v>
      </c>
      <c r="AB3217" t="s">
        <v>61</v>
      </c>
      <c r="AC3217">
        <v>149810</v>
      </c>
      <c r="AD3217">
        <v>3</v>
      </c>
      <c r="AE3217">
        <v>6806</v>
      </c>
      <c r="AF3217">
        <v>10</v>
      </c>
      <c r="AG3217">
        <v>6</v>
      </c>
      <c r="AH3217">
        <v>25.086662</v>
      </c>
      <c r="AI3217">
        <v>152301</v>
      </c>
      <c r="AJ3217" t="s">
        <v>56</v>
      </c>
      <c r="AK3217" t="s">
        <v>62</v>
      </c>
      <c r="AL3217" t="s">
        <v>63</v>
      </c>
      <c r="AM3217" t="s">
        <v>62</v>
      </c>
      <c r="AO3217" t="s">
        <v>64</v>
      </c>
      <c r="AP3217" t="s">
        <v>62</v>
      </c>
      <c r="AQ3217" t="s">
        <v>61</v>
      </c>
      <c r="AR3217" t="s">
        <v>10012</v>
      </c>
      <c r="AS3217" t="s">
        <v>66</v>
      </c>
      <c r="AT3217" t="s">
        <v>67</v>
      </c>
      <c r="AU3217">
        <v>-81.539497375488295</v>
      </c>
      <c r="AW3217">
        <v>43.615898132324197</v>
      </c>
      <c r="AY3217" t="b">
        <v>0</v>
      </c>
    </row>
    <row r="3218" spans="1:51" x14ac:dyDescent="0.25">
      <c r="A3218">
        <v>42</v>
      </c>
      <c r="B3218" t="s">
        <v>9526</v>
      </c>
      <c r="C3218" t="s">
        <v>10013</v>
      </c>
      <c r="D3218">
        <v>1989</v>
      </c>
      <c r="I3218">
        <v>1989</v>
      </c>
      <c r="J3218">
        <v>1989</v>
      </c>
      <c r="K3218">
        <v>1989</v>
      </c>
      <c r="N3218">
        <v>2065.9807000000001</v>
      </c>
      <c r="O3218" t="s">
        <v>53</v>
      </c>
      <c r="P3218" t="s">
        <v>10014</v>
      </c>
      <c r="Q3218" t="s">
        <v>57</v>
      </c>
      <c r="R3218" t="s">
        <v>57</v>
      </c>
      <c r="S3218">
        <v>36705407</v>
      </c>
      <c r="T3218" t="s">
        <v>91</v>
      </c>
      <c r="U3218" t="s">
        <v>91</v>
      </c>
      <c r="V3218">
        <v>1</v>
      </c>
      <c r="X3218" t="s">
        <v>61</v>
      </c>
      <c r="Y3218" t="s">
        <v>708</v>
      </c>
      <c r="Z3218" t="s">
        <v>10016</v>
      </c>
      <c r="AA3218" t="s">
        <v>57</v>
      </c>
      <c r="AB3218" t="s">
        <v>61</v>
      </c>
      <c r="AC3218">
        <v>4058</v>
      </c>
      <c r="AD3218">
        <v>3</v>
      </c>
      <c r="AE3218">
        <v>3463</v>
      </c>
      <c r="AF3218">
        <v>3</v>
      </c>
      <c r="AG3218">
        <v>2</v>
      </c>
      <c r="AH3218">
        <v>18.944517000000001</v>
      </c>
      <c r="AI3218">
        <v>677917</v>
      </c>
      <c r="AJ3218" t="s">
        <v>56</v>
      </c>
      <c r="AK3218" t="s">
        <v>62</v>
      </c>
      <c r="AL3218" t="s">
        <v>63</v>
      </c>
      <c r="AM3218" t="s">
        <v>62</v>
      </c>
      <c r="AO3218" t="s">
        <v>64</v>
      </c>
      <c r="AP3218" t="s">
        <v>62</v>
      </c>
      <c r="AQ3218" t="s">
        <v>61</v>
      </c>
      <c r="AR3218" t="s">
        <v>10015</v>
      </c>
      <c r="AS3218" t="s">
        <v>66</v>
      </c>
      <c r="AT3218" t="s">
        <v>67</v>
      </c>
      <c r="AU3218">
        <v>-81.539497375488295</v>
      </c>
      <c r="AW3218">
        <v>43.615898132324197</v>
      </c>
      <c r="AY3218" t="b">
        <v>0</v>
      </c>
    </row>
    <row r="3219" spans="1:51" x14ac:dyDescent="0.25">
      <c r="A3219">
        <v>42</v>
      </c>
      <c r="B3219" t="s">
        <v>9526</v>
      </c>
      <c r="C3219" t="s">
        <v>10017</v>
      </c>
      <c r="D3219">
        <v>1976</v>
      </c>
      <c r="I3219">
        <v>1976</v>
      </c>
      <c r="J3219">
        <v>1976</v>
      </c>
      <c r="K3219">
        <v>1976</v>
      </c>
      <c r="N3219">
        <v>2055.7266</v>
      </c>
      <c r="O3219" t="s">
        <v>71</v>
      </c>
      <c r="P3219" t="s">
        <v>10018</v>
      </c>
      <c r="Q3219" t="s">
        <v>57</v>
      </c>
      <c r="R3219" t="s">
        <v>57</v>
      </c>
      <c r="S3219">
        <v>5137086</v>
      </c>
      <c r="T3219" t="s">
        <v>91</v>
      </c>
      <c r="U3219" t="s">
        <v>91</v>
      </c>
      <c r="V3219">
        <v>1</v>
      </c>
      <c r="X3219" t="s">
        <v>61</v>
      </c>
      <c r="Y3219" t="s">
        <v>138</v>
      </c>
      <c r="Z3219" t="s">
        <v>139</v>
      </c>
      <c r="AA3219" t="s">
        <v>57</v>
      </c>
      <c r="AB3219" t="s">
        <v>61</v>
      </c>
      <c r="AC3219">
        <v>3873</v>
      </c>
      <c r="AD3219">
        <v>3</v>
      </c>
      <c r="AE3219">
        <v>1824</v>
      </c>
      <c r="AF3219">
        <v>1</v>
      </c>
      <c r="AG3219">
        <v>1</v>
      </c>
      <c r="AH3219">
        <v>17.158446999999999</v>
      </c>
      <c r="AI3219">
        <v>1521584</v>
      </c>
      <c r="AJ3219" t="s">
        <v>56</v>
      </c>
      <c r="AK3219" t="s">
        <v>93</v>
      </c>
      <c r="AL3219" t="s">
        <v>299</v>
      </c>
      <c r="AM3219" t="s">
        <v>93</v>
      </c>
      <c r="AO3219" t="s">
        <v>10019</v>
      </c>
      <c r="AP3219" t="s">
        <v>93</v>
      </c>
      <c r="AQ3219" t="s">
        <v>61</v>
      </c>
      <c r="AR3219" t="s">
        <v>65</v>
      </c>
      <c r="AS3219" t="s">
        <v>66</v>
      </c>
      <c r="AT3219" t="s">
        <v>67</v>
      </c>
      <c r="AU3219">
        <v>-81.3968505859375</v>
      </c>
      <c r="AW3219">
        <v>43.554645538330099</v>
      </c>
      <c r="AY3219" t="b">
        <v>0</v>
      </c>
    </row>
    <row r="3220" spans="1:51" x14ac:dyDescent="0.25">
      <c r="A3220">
        <v>42</v>
      </c>
      <c r="B3220" t="s">
        <v>9526</v>
      </c>
      <c r="C3220" t="s">
        <v>10020</v>
      </c>
      <c r="D3220">
        <v>1959</v>
      </c>
      <c r="I3220">
        <v>1959</v>
      </c>
      <c r="J3220">
        <v>1959</v>
      </c>
      <c r="K3220">
        <v>1959</v>
      </c>
      <c r="N3220">
        <v>2036.9829999999999</v>
      </c>
      <c r="O3220" t="s">
        <v>71</v>
      </c>
      <c r="P3220" t="s">
        <v>10021</v>
      </c>
      <c r="Q3220" t="s">
        <v>57</v>
      </c>
      <c r="R3220" t="s">
        <v>57</v>
      </c>
      <c r="S3220">
        <v>4458074</v>
      </c>
      <c r="T3220" t="s">
        <v>91</v>
      </c>
      <c r="U3220" t="s">
        <v>91</v>
      </c>
      <c r="V3220">
        <v>1</v>
      </c>
      <c r="X3220" t="s">
        <v>61</v>
      </c>
      <c r="Y3220" t="s">
        <v>138</v>
      </c>
      <c r="Z3220" t="s">
        <v>10022</v>
      </c>
      <c r="AA3220" t="s">
        <v>57</v>
      </c>
      <c r="AB3220" t="s">
        <v>61</v>
      </c>
      <c r="AC3220">
        <v>11759</v>
      </c>
      <c r="AD3220">
        <v>3</v>
      </c>
      <c r="AE3220">
        <v>7058</v>
      </c>
      <c r="AF3220">
        <v>5</v>
      </c>
      <c r="AG3220">
        <v>2</v>
      </c>
      <c r="AH3220">
        <v>21.125145</v>
      </c>
      <c r="AI3220">
        <v>458576</v>
      </c>
      <c r="AJ3220" t="s">
        <v>56</v>
      </c>
      <c r="AK3220" t="s">
        <v>62</v>
      </c>
      <c r="AL3220" t="s">
        <v>63</v>
      </c>
      <c r="AM3220" t="s">
        <v>62</v>
      </c>
      <c r="AO3220" t="s">
        <v>64</v>
      </c>
      <c r="AP3220" t="s">
        <v>62</v>
      </c>
      <c r="AQ3220" t="s">
        <v>61</v>
      </c>
      <c r="AR3220" t="s">
        <v>1403</v>
      </c>
      <c r="AS3220" t="s">
        <v>66</v>
      </c>
      <c r="AT3220" t="s">
        <v>67</v>
      </c>
      <c r="AU3220">
        <v>-81.634719848632798</v>
      </c>
      <c r="AW3220">
        <v>44.169445037841797</v>
      </c>
      <c r="AY3220" t="b">
        <v>0</v>
      </c>
    </row>
    <row r="3221" spans="1:51" x14ac:dyDescent="0.25">
      <c r="A3221">
        <v>42</v>
      </c>
      <c r="B3221" t="s">
        <v>9526</v>
      </c>
      <c r="C3221" t="s">
        <v>10023</v>
      </c>
      <c r="D3221">
        <v>1943</v>
      </c>
      <c r="I3221">
        <v>1943</v>
      </c>
      <c r="J3221">
        <v>1943</v>
      </c>
      <c r="K3221">
        <v>1943</v>
      </c>
      <c r="N3221">
        <v>2019.4437</v>
      </c>
      <c r="O3221" t="s">
        <v>71</v>
      </c>
      <c r="P3221" t="s">
        <v>10024</v>
      </c>
      <c r="Q3221" t="s">
        <v>57</v>
      </c>
      <c r="R3221" t="s">
        <v>57</v>
      </c>
      <c r="S3221">
        <v>86402</v>
      </c>
      <c r="T3221" t="s">
        <v>91</v>
      </c>
      <c r="U3221" t="s">
        <v>91</v>
      </c>
      <c r="V3221">
        <v>0.91666669000000001</v>
      </c>
      <c r="X3221" t="s">
        <v>61</v>
      </c>
      <c r="Y3221" t="s">
        <v>138</v>
      </c>
      <c r="Z3221" t="s">
        <v>10026</v>
      </c>
      <c r="AA3221" t="s">
        <v>57</v>
      </c>
      <c r="AB3221" t="s">
        <v>61</v>
      </c>
      <c r="AC3221">
        <v>134733</v>
      </c>
      <c r="AD3221">
        <v>3</v>
      </c>
      <c r="AE3221">
        <v>18403</v>
      </c>
      <c r="AF3221">
        <v>10</v>
      </c>
      <c r="AG3221">
        <v>10</v>
      </c>
      <c r="AH3221">
        <v>26.427195000000001</v>
      </c>
      <c r="AI3221">
        <v>68850</v>
      </c>
      <c r="AJ3221" t="s">
        <v>56</v>
      </c>
      <c r="AK3221" t="s">
        <v>62</v>
      </c>
      <c r="AL3221" t="s">
        <v>63</v>
      </c>
      <c r="AM3221" t="s">
        <v>62</v>
      </c>
      <c r="AO3221" t="s">
        <v>64</v>
      </c>
      <c r="AP3221" t="s">
        <v>62</v>
      </c>
      <c r="AQ3221" t="s">
        <v>61</v>
      </c>
      <c r="AR3221" t="s">
        <v>10025</v>
      </c>
      <c r="AS3221" t="s">
        <v>66</v>
      </c>
      <c r="AT3221" t="s">
        <v>67</v>
      </c>
      <c r="AU3221">
        <v>-81.634719848632798</v>
      </c>
      <c r="AW3221">
        <v>44.169445037841797</v>
      </c>
      <c r="AY3221" t="b">
        <v>0</v>
      </c>
    </row>
    <row r="3222" spans="1:51" x14ac:dyDescent="0.25">
      <c r="A3222">
        <v>42</v>
      </c>
      <c r="B3222" t="s">
        <v>9526</v>
      </c>
      <c r="C3222" t="s">
        <v>10027</v>
      </c>
      <c r="D3222">
        <v>1960</v>
      </c>
      <c r="I3222">
        <v>1960</v>
      </c>
      <c r="J3222">
        <v>1960</v>
      </c>
      <c r="K3222">
        <v>1960</v>
      </c>
      <c r="N3222">
        <v>2038.0825</v>
      </c>
      <c r="O3222" t="s">
        <v>71</v>
      </c>
      <c r="P3222" t="s">
        <v>10028</v>
      </c>
      <c r="Q3222" t="s">
        <v>57</v>
      </c>
      <c r="R3222" t="s">
        <v>57</v>
      </c>
      <c r="S3222">
        <v>25433674</v>
      </c>
      <c r="T3222" t="s">
        <v>91</v>
      </c>
      <c r="U3222" t="s">
        <v>91</v>
      </c>
      <c r="V3222">
        <v>1</v>
      </c>
      <c r="X3222" t="s">
        <v>61</v>
      </c>
      <c r="Y3222" t="s">
        <v>138</v>
      </c>
      <c r="Z3222" t="s">
        <v>139</v>
      </c>
      <c r="AA3222" t="s">
        <v>57</v>
      </c>
      <c r="AB3222" t="s">
        <v>61</v>
      </c>
      <c r="AC3222">
        <v>5310</v>
      </c>
      <c r="AD3222">
        <v>3</v>
      </c>
      <c r="AE3222">
        <v>4622</v>
      </c>
      <c r="AF3222">
        <v>1</v>
      </c>
      <c r="AG3222">
        <v>2</v>
      </c>
      <c r="AH3222">
        <v>18.808658999999999</v>
      </c>
      <c r="AI3222">
        <v>960325</v>
      </c>
      <c r="AJ3222" t="s">
        <v>56</v>
      </c>
      <c r="AK3222" t="s">
        <v>62</v>
      </c>
      <c r="AL3222" t="s">
        <v>63</v>
      </c>
      <c r="AM3222" t="s">
        <v>62</v>
      </c>
      <c r="AO3222" t="s">
        <v>64</v>
      </c>
      <c r="AP3222" t="s">
        <v>62</v>
      </c>
      <c r="AQ3222" t="s">
        <v>61</v>
      </c>
      <c r="AR3222" t="s">
        <v>65</v>
      </c>
      <c r="AS3222" t="s">
        <v>66</v>
      </c>
      <c r="AT3222" t="s">
        <v>67</v>
      </c>
      <c r="AU3222">
        <v>-81.483299255371094</v>
      </c>
      <c r="AW3222">
        <v>43.349998474121101</v>
      </c>
      <c r="AY3222" t="b">
        <v>0</v>
      </c>
    </row>
    <row r="3223" spans="1:51" x14ac:dyDescent="0.25">
      <c r="A3223">
        <v>42</v>
      </c>
      <c r="B3223" t="s">
        <v>9526</v>
      </c>
      <c r="C3223" t="s">
        <v>10029</v>
      </c>
      <c r="D3223">
        <v>1899</v>
      </c>
      <c r="E3223">
        <v>1986</v>
      </c>
      <c r="I3223">
        <v>1899</v>
      </c>
      <c r="J3223">
        <v>1899</v>
      </c>
      <c r="K3223">
        <v>1899</v>
      </c>
      <c r="L3223">
        <v>1986</v>
      </c>
      <c r="M3223">
        <v>1986</v>
      </c>
      <c r="N3223">
        <v>1986</v>
      </c>
      <c r="O3223" t="s">
        <v>71</v>
      </c>
      <c r="P3223" t="s">
        <v>10030</v>
      </c>
      <c r="Q3223" t="s">
        <v>251</v>
      </c>
      <c r="R3223" t="s">
        <v>57</v>
      </c>
      <c r="S3223">
        <v>5168258</v>
      </c>
      <c r="T3223" t="s">
        <v>91</v>
      </c>
      <c r="U3223" t="s">
        <v>91</v>
      </c>
      <c r="V3223">
        <v>1</v>
      </c>
      <c r="X3223" t="s">
        <v>61</v>
      </c>
      <c r="Y3223" t="s">
        <v>138</v>
      </c>
      <c r="Z3223" t="s">
        <v>1719</v>
      </c>
      <c r="AA3223" t="s">
        <v>251</v>
      </c>
      <c r="AB3223" t="s">
        <v>57</v>
      </c>
      <c r="AC3223">
        <v>809</v>
      </c>
      <c r="AD3223">
        <v>3</v>
      </c>
      <c r="AE3223">
        <v>1145</v>
      </c>
      <c r="AF3223">
        <v>1</v>
      </c>
      <c r="AG3223">
        <v>0</v>
      </c>
      <c r="AH3223">
        <v>14.437911</v>
      </c>
      <c r="AI3223">
        <v>2705855</v>
      </c>
      <c r="AJ3223" t="s">
        <v>56</v>
      </c>
      <c r="AK3223" t="s">
        <v>93</v>
      </c>
      <c r="AL3223" t="s">
        <v>299</v>
      </c>
      <c r="AM3223" t="s">
        <v>93</v>
      </c>
      <c r="AO3223" t="s">
        <v>391</v>
      </c>
      <c r="AP3223" t="s">
        <v>93</v>
      </c>
      <c r="AQ3223" t="s">
        <v>61</v>
      </c>
      <c r="AR3223" t="s">
        <v>65</v>
      </c>
      <c r="AS3223" t="s">
        <v>66</v>
      </c>
      <c r="AT3223" t="s">
        <v>67</v>
      </c>
      <c r="AU3223">
        <v>-81.3968505859375</v>
      </c>
      <c r="AW3223">
        <v>43.554645538330099</v>
      </c>
      <c r="AY3223" t="b">
        <v>0</v>
      </c>
    </row>
    <row r="3224" spans="1:51" x14ac:dyDescent="0.25">
      <c r="A3224">
        <v>42</v>
      </c>
      <c r="B3224" t="s">
        <v>9526</v>
      </c>
      <c r="C3224" t="s">
        <v>10031</v>
      </c>
      <c r="D3224">
        <v>1966</v>
      </c>
      <c r="I3224">
        <v>1966</v>
      </c>
      <c r="J3224">
        <v>1966</v>
      </c>
      <c r="K3224">
        <v>1966</v>
      </c>
      <c r="N3224">
        <v>2043.0858000000001</v>
      </c>
      <c r="O3224" t="s">
        <v>71</v>
      </c>
      <c r="P3224" t="s">
        <v>10032</v>
      </c>
      <c r="Q3224" t="s">
        <v>57</v>
      </c>
      <c r="R3224" t="s">
        <v>57</v>
      </c>
      <c r="S3224">
        <v>31706973</v>
      </c>
      <c r="T3224" t="s">
        <v>91</v>
      </c>
      <c r="U3224" t="s">
        <v>91</v>
      </c>
      <c r="V3224">
        <v>1</v>
      </c>
      <c r="X3224" t="s">
        <v>61</v>
      </c>
      <c r="Y3224" t="s">
        <v>138</v>
      </c>
      <c r="Z3224" t="s">
        <v>10037</v>
      </c>
      <c r="AA3224" t="s">
        <v>57</v>
      </c>
      <c r="AB3224" t="s">
        <v>61</v>
      </c>
      <c r="AC3224">
        <v>2606</v>
      </c>
      <c r="AD3224">
        <v>3</v>
      </c>
      <c r="AE3224">
        <v>2969</v>
      </c>
      <c r="AF3224">
        <v>4</v>
      </c>
      <c r="AG3224">
        <v>3</v>
      </c>
      <c r="AH3224">
        <v>18.859155999999999</v>
      </c>
      <c r="AI3224">
        <v>650849.5</v>
      </c>
      <c r="AJ3224" t="s">
        <v>2119</v>
      </c>
      <c r="AK3224" t="s">
        <v>10033</v>
      </c>
      <c r="AL3224" t="s">
        <v>10034</v>
      </c>
      <c r="AM3224" t="s">
        <v>10033</v>
      </c>
      <c r="AO3224" t="s">
        <v>10035</v>
      </c>
      <c r="AP3224" t="s">
        <v>10033</v>
      </c>
      <c r="AQ3224" t="s">
        <v>61</v>
      </c>
      <c r="AR3224" t="s">
        <v>10036</v>
      </c>
      <c r="AS3224" t="s">
        <v>310</v>
      </c>
      <c r="AT3224" t="s">
        <v>67</v>
      </c>
      <c r="AU3224">
        <v>-81.310401916503906</v>
      </c>
      <c r="AW3224">
        <v>43.887401580810497</v>
      </c>
      <c r="AY3224" t="b">
        <v>0</v>
      </c>
    </row>
    <row r="3225" spans="1:51" x14ac:dyDescent="0.25">
      <c r="A3225">
        <v>42</v>
      </c>
      <c r="B3225" t="s">
        <v>9526</v>
      </c>
      <c r="C3225" t="s">
        <v>10038</v>
      </c>
      <c r="D3225">
        <v>1940</v>
      </c>
      <c r="E3225">
        <v>2016</v>
      </c>
      <c r="I3225">
        <v>1940</v>
      </c>
      <c r="J3225">
        <v>1940</v>
      </c>
      <c r="K3225">
        <v>1940</v>
      </c>
      <c r="L3225">
        <v>2016</v>
      </c>
      <c r="M3225">
        <v>2016</v>
      </c>
      <c r="N3225">
        <v>2016</v>
      </c>
      <c r="O3225" t="s">
        <v>71</v>
      </c>
      <c r="P3225" t="s">
        <v>10039</v>
      </c>
      <c r="Q3225" t="s">
        <v>57</v>
      </c>
      <c r="R3225" t="s">
        <v>57</v>
      </c>
      <c r="S3225">
        <v>4264348</v>
      </c>
      <c r="T3225" t="s">
        <v>91</v>
      </c>
      <c r="U3225" t="s">
        <v>91</v>
      </c>
      <c r="V3225">
        <v>1</v>
      </c>
      <c r="X3225" t="s">
        <v>61</v>
      </c>
      <c r="Y3225" t="s">
        <v>138</v>
      </c>
      <c r="Z3225" t="s">
        <v>139</v>
      </c>
      <c r="AA3225" t="s">
        <v>57</v>
      </c>
      <c r="AB3225" t="s">
        <v>57</v>
      </c>
      <c r="AC3225">
        <v>33022</v>
      </c>
      <c r="AD3225">
        <v>3</v>
      </c>
      <c r="AE3225">
        <v>10918</v>
      </c>
      <c r="AF3225">
        <v>1</v>
      </c>
      <c r="AG3225">
        <v>0</v>
      </c>
      <c r="AH3225">
        <v>20.396457999999999</v>
      </c>
      <c r="AI3225">
        <v>1260141</v>
      </c>
      <c r="AJ3225" t="s">
        <v>56</v>
      </c>
      <c r="AK3225" t="s">
        <v>62</v>
      </c>
      <c r="AL3225" t="s">
        <v>63</v>
      </c>
      <c r="AM3225" t="s">
        <v>62</v>
      </c>
      <c r="AO3225" t="s">
        <v>64</v>
      </c>
      <c r="AP3225" t="s">
        <v>62</v>
      </c>
      <c r="AQ3225" t="s">
        <v>61</v>
      </c>
      <c r="AR3225" t="s">
        <v>65</v>
      </c>
      <c r="AS3225" t="s">
        <v>66</v>
      </c>
      <c r="AT3225" t="s">
        <v>67</v>
      </c>
      <c r="AU3225">
        <v>-81.42919921875</v>
      </c>
      <c r="AV3225">
        <v>-84.401107788085895</v>
      </c>
      <c r="AW3225">
        <v>43.736099243164098</v>
      </c>
      <c r="AX3225">
        <v>42.746944427490199</v>
      </c>
      <c r="AY3225" t="b">
        <v>0</v>
      </c>
    </row>
    <row r="3226" spans="1:51" x14ac:dyDescent="0.25">
      <c r="A3226">
        <v>42</v>
      </c>
      <c r="B3226" t="s">
        <v>9526</v>
      </c>
      <c r="C3226" t="s">
        <v>10040</v>
      </c>
      <c r="D3226">
        <v>1991</v>
      </c>
      <c r="I3226">
        <v>1991</v>
      </c>
      <c r="J3226">
        <v>1991</v>
      </c>
      <c r="K3226">
        <v>1991</v>
      </c>
      <c r="N3226">
        <v>2072.3645000000001</v>
      </c>
      <c r="O3226" t="s">
        <v>71</v>
      </c>
      <c r="P3226" t="s">
        <v>10041</v>
      </c>
      <c r="Q3226" t="s">
        <v>57</v>
      </c>
      <c r="R3226" t="s">
        <v>57</v>
      </c>
      <c r="S3226">
        <v>24563609</v>
      </c>
      <c r="T3226" t="s">
        <v>91</v>
      </c>
      <c r="U3226" t="s">
        <v>91</v>
      </c>
      <c r="V3226">
        <v>0.92307693000000002</v>
      </c>
      <c r="X3226" t="s">
        <v>61</v>
      </c>
      <c r="Y3226" t="s">
        <v>138</v>
      </c>
      <c r="Z3226" t="s">
        <v>10043</v>
      </c>
      <c r="AA3226" t="s">
        <v>57</v>
      </c>
      <c r="AB3226" t="s">
        <v>61</v>
      </c>
      <c r="AC3226">
        <v>354941</v>
      </c>
      <c r="AD3226">
        <v>3</v>
      </c>
      <c r="AE3226">
        <v>22119</v>
      </c>
      <c r="AF3226">
        <v>14</v>
      </c>
      <c r="AG3226">
        <v>5</v>
      </c>
      <c r="AH3226">
        <v>27.283766</v>
      </c>
      <c r="AI3226">
        <v>113368</v>
      </c>
      <c r="AJ3226" t="s">
        <v>56</v>
      </c>
      <c r="AK3226" t="s">
        <v>62</v>
      </c>
      <c r="AL3226" t="s">
        <v>63</v>
      </c>
      <c r="AM3226" t="s">
        <v>62</v>
      </c>
      <c r="AO3226" t="s">
        <v>64</v>
      </c>
      <c r="AP3226" t="s">
        <v>62</v>
      </c>
      <c r="AQ3226" t="s">
        <v>61</v>
      </c>
      <c r="AR3226" t="s">
        <v>10042</v>
      </c>
      <c r="AS3226" t="s">
        <v>66</v>
      </c>
      <c r="AT3226" t="s">
        <v>67</v>
      </c>
      <c r="AU3226">
        <v>-81.539497375488295</v>
      </c>
      <c r="AW3226">
        <v>43.615898132324197</v>
      </c>
      <c r="AY3226" t="b">
        <v>0</v>
      </c>
    </row>
    <row r="3227" spans="1:51" x14ac:dyDescent="0.25">
      <c r="A3227">
        <v>42</v>
      </c>
      <c r="B3227" t="s">
        <v>9526</v>
      </c>
      <c r="C3227" t="s">
        <v>10044</v>
      </c>
      <c r="D3227">
        <v>1869</v>
      </c>
      <c r="E3227">
        <v>1916</v>
      </c>
      <c r="I3227">
        <v>1869</v>
      </c>
      <c r="J3227">
        <v>1869</v>
      </c>
      <c r="K3227">
        <v>1869</v>
      </c>
      <c r="L3227">
        <v>1916</v>
      </c>
      <c r="M3227">
        <v>1916</v>
      </c>
      <c r="N3227">
        <v>1916</v>
      </c>
      <c r="O3227" t="s">
        <v>71</v>
      </c>
      <c r="P3227" t="s">
        <v>10045</v>
      </c>
      <c r="Q3227" t="s">
        <v>251</v>
      </c>
      <c r="R3227" t="s">
        <v>57</v>
      </c>
      <c r="S3227">
        <v>43472262</v>
      </c>
      <c r="T3227" t="s">
        <v>91</v>
      </c>
      <c r="U3227" t="s">
        <v>91</v>
      </c>
      <c r="V3227">
        <v>1</v>
      </c>
      <c r="X3227" t="s">
        <v>61</v>
      </c>
      <c r="Y3227" t="s">
        <v>138</v>
      </c>
      <c r="Z3227" t="s">
        <v>416</v>
      </c>
      <c r="AA3227" t="s">
        <v>251</v>
      </c>
      <c r="AB3227" t="s">
        <v>57</v>
      </c>
      <c r="AC3227">
        <v>1043</v>
      </c>
      <c r="AD3227">
        <v>3</v>
      </c>
      <c r="AE3227">
        <v>1318</v>
      </c>
      <c r="AF3227">
        <v>1</v>
      </c>
      <c r="AG3227">
        <v>0</v>
      </c>
      <c r="AH3227">
        <v>14.831460999999999</v>
      </c>
      <c r="AI3227">
        <v>2575854</v>
      </c>
      <c r="AJ3227" t="s">
        <v>56</v>
      </c>
      <c r="AK3227" t="s">
        <v>62</v>
      </c>
      <c r="AL3227" t="s">
        <v>63</v>
      </c>
      <c r="AM3227" t="s">
        <v>62</v>
      </c>
      <c r="AO3227" t="s">
        <v>64</v>
      </c>
      <c r="AP3227" t="s">
        <v>62</v>
      </c>
      <c r="AQ3227" t="s">
        <v>61</v>
      </c>
      <c r="AR3227" t="s">
        <v>65</v>
      </c>
      <c r="AS3227" t="s">
        <v>66</v>
      </c>
      <c r="AT3227" t="s">
        <v>67</v>
      </c>
      <c r="AU3227">
        <v>-81.699996948242202</v>
      </c>
      <c r="AW3227">
        <v>43.733333587646499</v>
      </c>
      <c r="AY3227" t="b">
        <v>0</v>
      </c>
    </row>
    <row r="3228" spans="1:51" x14ac:dyDescent="0.25">
      <c r="A3228">
        <v>43</v>
      </c>
      <c r="B3228" t="s">
        <v>10048</v>
      </c>
      <c r="C3228" t="s">
        <v>10046</v>
      </c>
      <c r="D3228">
        <v>1878</v>
      </c>
      <c r="E3228">
        <v>1955</v>
      </c>
      <c r="I3228">
        <v>1878</v>
      </c>
      <c r="J3228">
        <v>1878</v>
      </c>
      <c r="K3228">
        <v>1878</v>
      </c>
      <c r="L3228">
        <v>1955</v>
      </c>
      <c r="M3228">
        <v>1955</v>
      </c>
      <c r="N3228">
        <v>1955</v>
      </c>
      <c r="O3228" t="s">
        <v>71</v>
      </c>
      <c r="P3228" t="s">
        <v>10047</v>
      </c>
      <c r="Q3228" t="s">
        <v>251</v>
      </c>
      <c r="R3228" t="s">
        <v>57</v>
      </c>
      <c r="S3228">
        <v>1094323</v>
      </c>
      <c r="T3228" t="s">
        <v>120</v>
      </c>
      <c r="U3228" t="s">
        <v>122</v>
      </c>
      <c r="V3228">
        <v>1</v>
      </c>
      <c r="X3228" t="s">
        <v>61</v>
      </c>
      <c r="Y3228" t="s">
        <v>123</v>
      </c>
      <c r="Z3228" t="s">
        <v>318</v>
      </c>
      <c r="AA3228" t="s">
        <v>251</v>
      </c>
      <c r="AB3228" t="s">
        <v>57</v>
      </c>
      <c r="AC3228">
        <v>1269</v>
      </c>
      <c r="AD3228">
        <v>3</v>
      </c>
      <c r="AE3228">
        <v>1501</v>
      </c>
      <c r="AF3228">
        <v>1</v>
      </c>
      <c r="AG3228">
        <v>1</v>
      </c>
      <c r="AH3228">
        <v>15.849978</v>
      </c>
      <c r="AI3228">
        <v>1941057</v>
      </c>
      <c r="AJ3228" t="s">
        <v>56</v>
      </c>
      <c r="AK3228" t="s">
        <v>62</v>
      </c>
      <c r="AL3228" t="s">
        <v>63</v>
      </c>
      <c r="AM3228" t="s">
        <v>62</v>
      </c>
      <c r="AO3228" t="s">
        <v>64</v>
      </c>
      <c r="AP3228" t="s">
        <v>62</v>
      </c>
      <c r="AQ3228" t="s">
        <v>61</v>
      </c>
      <c r="AR3228" t="s">
        <v>65</v>
      </c>
      <c r="AS3228" t="s">
        <v>66</v>
      </c>
      <c r="AT3228" t="s">
        <v>67</v>
      </c>
      <c r="AU3228">
        <v>-75.958297729492202</v>
      </c>
      <c r="AV3228">
        <v>-75.801902770996094</v>
      </c>
      <c r="AW3228">
        <v>45.375</v>
      </c>
      <c r="AX3228">
        <v>45.365100860595703</v>
      </c>
      <c r="AY3228" t="b">
        <v>0</v>
      </c>
    </row>
    <row r="3229" spans="1:51" x14ac:dyDescent="0.25">
      <c r="A3229">
        <v>43</v>
      </c>
      <c r="B3229" t="s">
        <v>10048</v>
      </c>
      <c r="C3229" t="s">
        <v>10049</v>
      </c>
      <c r="D3229">
        <v>1861</v>
      </c>
      <c r="E3229">
        <v>1931</v>
      </c>
      <c r="I3229">
        <v>1861</v>
      </c>
      <c r="J3229">
        <v>1861</v>
      </c>
      <c r="K3229">
        <v>1861</v>
      </c>
      <c r="L3229">
        <v>1931</v>
      </c>
      <c r="M3229">
        <v>1931</v>
      </c>
      <c r="N3229">
        <v>1931</v>
      </c>
      <c r="O3229" t="s">
        <v>71</v>
      </c>
      <c r="P3229" t="s">
        <v>10050</v>
      </c>
      <c r="Q3229" t="s">
        <v>251</v>
      </c>
      <c r="R3229" t="s">
        <v>57</v>
      </c>
      <c r="S3229">
        <v>4454554</v>
      </c>
      <c r="T3229" t="s">
        <v>120</v>
      </c>
      <c r="U3229" t="s">
        <v>122</v>
      </c>
      <c r="V3229">
        <v>1</v>
      </c>
      <c r="X3229" t="s">
        <v>61</v>
      </c>
      <c r="Y3229" t="s">
        <v>123</v>
      </c>
      <c r="Z3229" t="s">
        <v>2323</v>
      </c>
      <c r="AA3229" t="s">
        <v>251</v>
      </c>
      <c r="AB3229" t="s">
        <v>57</v>
      </c>
      <c r="AC3229">
        <v>939</v>
      </c>
      <c r="AD3229">
        <v>3</v>
      </c>
      <c r="AE3229">
        <v>1693</v>
      </c>
      <c r="AF3229">
        <v>1</v>
      </c>
      <c r="AG3229">
        <v>0</v>
      </c>
      <c r="AH3229">
        <v>14.977061000000001</v>
      </c>
      <c r="AI3229">
        <v>2436861</v>
      </c>
      <c r="AJ3229" t="s">
        <v>56</v>
      </c>
      <c r="AK3229" t="s">
        <v>62</v>
      </c>
      <c r="AL3229" t="s">
        <v>63</v>
      </c>
      <c r="AM3229" t="s">
        <v>62</v>
      </c>
      <c r="AO3229" t="s">
        <v>64</v>
      </c>
      <c r="AP3229" t="s">
        <v>62</v>
      </c>
      <c r="AQ3229" t="s">
        <v>61</v>
      </c>
      <c r="AR3229" t="s">
        <v>65</v>
      </c>
      <c r="AS3229" t="s">
        <v>66</v>
      </c>
      <c r="AT3229" t="s">
        <v>67</v>
      </c>
      <c r="AU3229">
        <v>-75.958297729492202</v>
      </c>
      <c r="AV3229">
        <v>-75.694999694824205</v>
      </c>
      <c r="AW3229">
        <v>45.375</v>
      </c>
      <c r="AX3229">
        <v>45.424720764160199</v>
      </c>
      <c r="AY3229" t="b">
        <v>0</v>
      </c>
    </row>
    <row r="3230" spans="1:51" x14ac:dyDescent="0.25">
      <c r="A3230">
        <v>43</v>
      </c>
      <c r="B3230" t="s">
        <v>10048</v>
      </c>
      <c r="C3230" t="s">
        <v>10051</v>
      </c>
      <c r="D3230">
        <v>1864</v>
      </c>
      <c r="E3230">
        <v>1907</v>
      </c>
      <c r="I3230">
        <v>1864</v>
      </c>
      <c r="J3230">
        <v>1864</v>
      </c>
      <c r="K3230">
        <v>1864</v>
      </c>
      <c r="L3230">
        <v>1907</v>
      </c>
      <c r="M3230">
        <v>1907</v>
      </c>
      <c r="N3230">
        <v>1907</v>
      </c>
      <c r="O3230" t="s">
        <v>71</v>
      </c>
      <c r="P3230" t="s">
        <v>10052</v>
      </c>
      <c r="Q3230" t="s">
        <v>251</v>
      </c>
      <c r="R3230" t="s">
        <v>57</v>
      </c>
      <c r="S3230">
        <v>11896407</v>
      </c>
      <c r="T3230" t="s">
        <v>120</v>
      </c>
      <c r="U3230" t="s">
        <v>122</v>
      </c>
      <c r="V3230">
        <v>0.80000000999999998</v>
      </c>
      <c r="W3230">
        <v>0.2</v>
      </c>
      <c r="X3230" t="s">
        <v>297</v>
      </c>
      <c r="Y3230" t="s">
        <v>123</v>
      </c>
      <c r="Z3230" t="s">
        <v>478</v>
      </c>
      <c r="AA3230" t="s">
        <v>251</v>
      </c>
      <c r="AB3230" t="s">
        <v>57</v>
      </c>
      <c r="AC3230">
        <v>765</v>
      </c>
      <c r="AD3230">
        <v>3</v>
      </c>
      <c r="AE3230">
        <v>1321</v>
      </c>
      <c r="AF3230">
        <v>1</v>
      </c>
      <c r="AG3230">
        <v>0</v>
      </c>
      <c r="AH3230">
        <v>14.525138999999999</v>
      </c>
      <c r="AI3230">
        <v>2653232</v>
      </c>
      <c r="AJ3230" t="s">
        <v>56</v>
      </c>
      <c r="AK3230" t="s">
        <v>62</v>
      </c>
      <c r="AL3230" t="s">
        <v>63</v>
      </c>
      <c r="AM3230" t="s">
        <v>62</v>
      </c>
      <c r="AO3230" t="s">
        <v>64</v>
      </c>
      <c r="AP3230" t="s">
        <v>62</v>
      </c>
      <c r="AQ3230" t="s">
        <v>61</v>
      </c>
      <c r="AR3230" t="s">
        <v>65</v>
      </c>
      <c r="AS3230" t="s">
        <v>66</v>
      </c>
      <c r="AT3230" t="s">
        <v>67</v>
      </c>
      <c r="AU3230">
        <v>-76.033302307128906</v>
      </c>
      <c r="AW3230">
        <v>45.349998474121101</v>
      </c>
      <c r="AY3230" t="b">
        <v>0</v>
      </c>
    </row>
    <row r="3231" spans="1:51" x14ac:dyDescent="0.25">
      <c r="A3231">
        <v>43</v>
      </c>
      <c r="B3231" t="s">
        <v>10048</v>
      </c>
      <c r="C3231" t="s">
        <v>10053</v>
      </c>
      <c r="D3231">
        <v>1899</v>
      </c>
      <c r="E3231">
        <v>1970</v>
      </c>
      <c r="I3231">
        <v>1899</v>
      </c>
      <c r="J3231">
        <v>1899</v>
      </c>
      <c r="K3231">
        <v>1899</v>
      </c>
      <c r="L3231">
        <v>1970</v>
      </c>
      <c r="M3231">
        <v>1970</v>
      </c>
      <c r="N3231">
        <v>1970</v>
      </c>
      <c r="O3231" t="s">
        <v>71</v>
      </c>
      <c r="P3231" t="s">
        <v>10054</v>
      </c>
      <c r="Q3231" t="s">
        <v>251</v>
      </c>
      <c r="R3231" t="s">
        <v>57</v>
      </c>
      <c r="S3231">
        <v>18458338</v>
      </c>
      <c r="T3231" t="s">
        <v>120</v>
      </c>
      <c r="U3231" t="s">
        <v>122</v>
      </c>
      <c r="V3231">
        <v>0.75</v>
      </c>
      <c r="W3231">
        <v>0.25</v>
      </c>
      <c r="X3231" t="s">
        <v>471</v>
      </c>
      <c r="Y3231" t="s">
        <v>123</v>
      </c>
      <c r="Z3231" t="s">
        <v>625</v>
      </c>
      <c r="AA3231" t="s">
        <v>251</v>
      </c>
      <c r="AB3231" t="s">
        <v>57</v>
      </c>
      <c r="AC3231">
        <v>1179</v>
      </c>
      <c r="AD3231">
        <v>3</v>
      </c>
      <c r="AE3231">
        <v>1467</v>
      </c>
      <c r="AF3231">
        <v>1</v>
      </c>
      <c r="AG3231">
        <v>0</v>
      </c>
      <c r="AH3231">
        <v>15.060613</v>
      </c>
      <c r="AI3231">
        <v>2474155</v>
      </c>
      <c r="AJ3231" t="s">
        <v>56</v>
      </c>
      <c r="AK3231" t="s">
        <v>62</v>
      </c>
      <c r="AL3231" t="s">
        <v>63</v>
      </c>
      <c r="AM3231" t="s">
        <v>62</v>
      </c>
      <c r="AO3231" t="s">
        <v>64</v>
      </c>
      <c r="AP3231" t="s">
        <v>62</v>
      </c>
      <c r="AQ3231" t="s">
        <v>61</v>
      </c>
      <c r="AR3231" t="s">
        <v>65</v>
      </c>
      <c r="AS3231" t="s">
        <v>66</v>
      </c>
      <c r="AT3231" t="s">
        <v>67</v>
      </c>
      <c r="AU3231">
        <v>-76.018898010253906</v>
      </c>
      <c r="AW3231">
        <v>45.421600341796903</v>
      </c>
      <c r="AY3231" t="b">
        <v>0</v>
      </c>
    </row>
    <row r="3232" spans="1:51" x14ac:dyDescent="0.25">
      <c r="A3232">
        <v>43</v>
      </c>
      <c r="B3232" t="s">
        <v>10048</v>
      </c>
      <c r="C3232" t="s">
        <v>10055</v>
      </c>
      <c r="D3232">
        <v>1881</v>
      </c>
      <c r="E3232">
        <v>1941</v>
      </c>
      <c r="I3232">
        <v>1881</v>
      </c>
      <c r="J3232">
        <v>1881</v>
      </c>
      <c r="K3232">
        <v>1881</v>
      </c>
      <c r="L3232">
        <v>1941</v>
      </c>
      <c r="M3232">
        <v>1941</v>
      </c>
      <c r="N3232">
        <v>1941</v>
      </c>
      <c r="O3232" t="s">
        <v>71</v>
      </c>
      <c r="P3232" t="s">
        <v>10056</v>
      </c>
      <c r="Q3232" t="s">
        <v>251</v>
      </c>
      <c r="R3232" t="s">
        <v>57</v>
      </c>
      <c r="S3232">
        <v>2485210</v>
      </c>
      <c r="T3232" t="s">
        <v>120</v>
      </c>
      <c r="U3232" t="s">
        <v>122</v>
      </c>
      <c r="V3232">
        <v>0.71428572999999995</v>
      </c>
      <c r="W3232">
        <v>0.28571429999999998</v>
      </c>
      <c r="X3232" t="s">
        <v>471</v>
      </c>
      <c r="Y3232" t="s">
        <v>123</v>
      </c>
      <c r="Z3232" t="s">
        <v>490</v>
      </c>
      <c r="AA3232" t="s">
        <v>251</v>
      </c>
      <c r="AB3232" t="s">
        <v>57</v>
      </c>
      <c r="AC3232">
        <v>972</v>
      </c>
      <c r="AD3232">
        <v>3</v>
      </c>
      <c r="AE3232">
        <v>1388</v>
      </c>
      <c r="AF3232">
        <v>1</v>
      </c>
      <c r="AG3232">
        <v>0</v>
      </c>
      <c r="AH3232">
        <v>14.812949</v>
      </c>
      <c r="AI3232">
        <v>2563720</v>
      </c>
      <c r="AJ3232" t="s">
        <v>56</v>
      </c>
      <c r="AK3232" t="s">
        <v>62</v>
      </c>
      <c r="AL3232" t="s">
        <v>63</v>
      </c>
      <c r="AM3232" t="s">
        <v>62</v>
      </c>
      <c r="AO3232" t="s">
        <v>64</v>
      </c>
      <c r="AP3232" t="s">
        <v>62</v>
      </c>
      <c r="AQ3232" t="s">
        <v>61</v>
      </c>
      <c r="AR3232" t="s">
        <v>65</v>
      </c>
      <c r="AS3232" t="s">
        <v>66</v>
      </c>
      <c r="AT3232" t="s">
        <v>67</v>
      </c>
      <c r="AU3232">
        <v>-76.050003051757798</v>
      </c>
      <c r="AV3232">
        <v>-98.100555419921903</v>
      </c>
      <c r="AW3232">
        <v>45.299999237060497</v>
      </c>
      <c r="AX3232">
        <v>49.191944122314503</v>
      </c>
      <c r="AY3232" t="b">
        <v>0</v>
      </c>
    </row>
    <row r="3233" spans="1:51" x14ac:dyDescent="0.25">
      <c r="A3233">
        <v>43</v>
      </c>
      <c r="B3233" t="s">
        <v>10048</v>
      </c>
      <c r="C3233" t="s">
        <v>10057</v>
      </c>
      <c r="D3233">
        <v>1838</v>
      </c>
      <c r="E3233">
        <v>1917</v>
      </c>
      <c r="I3233">
        <v>1838</v>
      </c>
      <c r="J3233">
        <v>1838</v>
      </c>
      <c r="K3233">
        <v>1838</v>
      </c>
      <c r="L3233">
        <v>1917</v>
      </c>
      <c r="M3233">
        <v>1917</v>
      </c>
      <c r="N3233">
        <v>1917</v>
      </c>
      <c r="O3233" t="s">
        <v>71</v>
      </c>
      <c r="P3233" t="s">
        <v>10058</v>
      </c>
      <c r="Q3233" t="s">
        <v>251</v>
      </c>
      <c r="R3233" t="s">
        <v>57</v>
      </c>
      <c r="S3233">
        <v>2755379</v>
      </c>
      <c r="T3233" t="s">
        <v>120</v>
      </c>
      <c r="U3233" t="s">
        <v>122</v>
      </c>
      <c r="V3233">
        <v>1</v>
      </c>
      <c r="X3233" t="s">
        <v>61</v>
      </c>
      <c r="Y3233" t="s">
        <v>123</v>
      </c>
      <c r="Z3233" t="s">
        <v>10059</v>
      </c>
      <c r="AA3233" t="s">
        <v>251</v>
      </c>
      <c r="AB3233" t="s">
        <v>57</v>
      </c>
      <c r="AC3233">
        <v>916</v>
      </c>
      <c r="AD3233">
        <v>3</v>
      </c>
      <c r="AE3233">
        <v>1322</v>
      </c>
      <c r="AF3233">
        <v>1</v>
      </c>
      <c r="AG3233">
        <v>0</v>
      </c>
      <c r="AH3233">
        <v>14.705178</v>
      </c>
      <c r="AI3233">
        <v>2607675</v>
      </c>
      <c r="AJ3233" t="s">
        <v>56</v>
      </c>
      <c r="AK3233" t="s">
        <v>62</v>
      </c>
      <c r="AL3233" t="s">
        <v>63</v>
      </c>
      <c r="AM3233" t="s">
        <v>62</v>
      </c>
      <c r="AO3233" t="s">
        <v>64</v>
      </c>
      <c r="AP3233" t="s">
        <v>62</v>
      </c>
      <c r="AQ3233" t="s">
        <v>61</v>
      </c>
      <c r="AR3233" t="s">
        <v>65</v>
      </c>
      <c r="AS3233" t="s">
        <v>66</v>
      </c>
      <c r="AT3233" t="s">
        <v>67</v>
      </c>
      <c r="AU3233">
        <v>-75.958297729492202</v>
      </c>
      <c r="AV3233">
        <v>-75.958297729492202</v>
      </c>
      <c r="AW3233">
        <v>45.375</v>
      </c>
      <c r="AX3233">
        <v>45.375</v>
      </c>
      <c r="AY3233" t="b">
        <v>0</v>
      </c>
    </row>
    <row r="3234" spans="1:51" x14ac:dyDescent="0.25">
      <c r="A3234">
        <v>43</v>
      </c>
      <c r="B3234" t="s">
        <v>10048</v>
      </c>
      <c r="C3234" t="s">
        <v>10060</v>
      </c>
      <c r="D3234">
        <v>1833</v>
      </c>
      <c r="E3234">
        <v>1912</v>
      </c>
      <c r="I3234">
        <v>1833</v>
      </c>
      <c r="J3234">
        <v>1833</v>
      </c>
      <c r="K3234">
        <v>1833</v>
      </c>
      <c r="L3234">
        <v>1912</v>
      </c>
      <c r="M3234">
        <v>1912</v>
      </c>
      <c r="N3234">
        <v>1912</v>
      </c>
      <c r="O3234" t="s">
        <v>71</v>
      </c>
      <c r="P3234" t="s">
        <v>10061</v>
      </c>
      <c r="Q3234" t="s">
        <v>251</v>
      </c>
      <c r="R3234" t="s">
        <v>57</v>
      </c>
      <c r="S3234">
        <v>21424001</v>
      </c>
      <c r="T3234" t="s">
        <v>120</v>
      </c>
      <c r="U3234" t="s">
        <v>122</v>
      </c>
      <c r="V3234">
        <v>1</v>
      </c>
      <c r="X3234" t="s">
        <v>61</v>
      </c>
      <c r="Y3234" t="s">
        <v>123</v>
      </c>
      <c r="Z3234" t="s">
        <v>485</v>
      </c>
      <c r="AA3234" t="s">
        <v>251</v>
      </c>
      <c r="AB3234" t="s">
        <v>57</v>
      </c>
      <c r="AC3234">
        <v>3312</v>
      </c>
      <c r="AD3234">
        <v>3</v>
      </c>
      <c r="AE3234">
        <v>1864</v>
      </c>
      <c r="AF3234">
        <v>1</v>
      </c>
      <c r="AG3234">
        <v>1</v>
      </c>
      <c r="AH3234">
        <v>17.023824999999999</v>
      </c>
      <c r="AI3234">
        <v>1545393</v>
      </c>
      <c r="AJ3234" t="s">
        <v>56</v>
      </c>
      <c r="AK3234" t="s">
        <v>93</v>
      </c>
      <c r="AL3234" t="s">
        <v>299</v>
      </c>
      <c r="AM3234" t="s">
        <v>93</v>
      </c>
      <c r="AO3234" t="s">
        <v>300</v>
      </c>
      <c r="AP3234" t="s">
        <v>93</v>
      </c>
      <c r="AQ3234" t="s">
        <v>61</v>
      </c>
      <c r="AR3234" t="s">
        <v>65</v>
      </c>
      <c r="AS3234" t="s">
        <v>66</v>
      </c>
      <c r="AT3234" t="s">
        <v>67</v>
      </c>
      <c r="AU3234">
        <v>-76.212501525878906</v>
      </c>
      <c r="AV3234">
        <v>-83.693336486816406</v>
      </c>
      <c r="AW3234">
        <v>45.470798492431598</v>
      </c>
      <c r="AX3234">
        <v>43.018890380859403</v>
      </c>
      <c r="AY3234" t="b">
        <v>0</v>
      </c>
    </row>
    <row r="3235" spans="1:51" x14ac:dyDescent="0.25">
      <c r="A3235">
        <v>43</v>
      </c>
      <c r="B3235" t="s">
        <v>10048</v>
      </c>
      <c r="C3235" t="s">
        <v>10062</v>
      </c>
      <c r="D3235">
        <v>1905</v>
      </c>
      <c r="E3235">
        <v>1993</v>
      </c>
      <c r="I3235">
        <v>1905</v>
      </c>
      <c r="J3235">
        <v>1905</v>
      </c>
      <c r="K3235">
        <v>1905</v>
      </c>
      <c r="L3235">
        <v>1993</v>
      </c>
      <c r="M3235">
        <v>1993</v>
      </c>
      <c r="N3235">
        <v>1993</v>
      </c>
      <c r="O3235" t="s">
        <v>71</v>
      </c>
      <c r="P3235" t="s">
        <v>10063</v>
      </c>
      <c r="Q3235" t="s">
        <v>57</v>
      </c>
      <c r="R3235" t="s">
        <v>57</v>
      </c>
      <c r="S3235">
        <v>39033705</v>
      </c>
      <c r="T3235" t="s">
        <v>120</v>
      </c>
      <c r="U3235" t="s">
        <v>122</v>
      </c>
      <c r="V3235">
        <v>1</v>
      </c>
      <c r="X3235" t="s">
        <v>61</v>
      </c>
      <c r="Y3235" t="s">
        <v>123</v>
      </c>
      <c r="Z3235" t="s">
        <v>321</v>
      </c>
      <c r="AA3235" t="s">
        <v>57</v>
      </c>
      <c r="AB3235" t="s">
        <v>57</v>
      </c>
      <c r="AC3235">
        <v>1385</v>
      </c>
      <c r="AD3235">
        <v>3</v>
      </c>
      <c r="AE3235">
        <v>1392</v>
      </c>
      <c r="AF3235">
        <v>1</v>
      </c>
      <c r="AG3235">
        <v>1</v>
      </c>
      <c r="AH3235">
        <v>15.861848999999999</v>
      </c>
      <c r="AI3235">
        <v>1966525.5</v>
      </c>
      <c r="AJ3235" t="s">
        <v>56</v>
      </c>
      <c r="AK3235" t="s">
        <v>62</v>
      </c>
      <c r="AL3235" t="s">
        <v>63</v>
      </c>
      <c r="AM3235" t="s">
        <v>62</v>
      </c>
      <c r="AO3235" t="s">
        <v>64</v>
      </c>
      <c r="AP3235" t="s">
        <v>62</v>
      </c>
      <c r="AQ3235" t="s">
        <v>61</v>
      </c>
      <c r="AR3235" t="s">
        <v>65</v>
      </c>
      <c r="AS3235" t="s">
        <v>66</v>
      </c>
      <c r="AT3235" t="s">
        <v>67</v>
      </c>
      <c r="AU3235">
        <v>-76.033302307128906</v>
      </c>
      <c r="AV3235">
        <v>-75.694999694824205</v>
      </c>
      <c r="AW3235">
        <v>45.349998474121101</v>
      </c>
      <c r="AX3235">
        <v>45.424720764160199</v>
      </c>
      <c r="AY3235" t="b">
        <v>0</v>
      </c>
    </row>
    <row r="3236" spans="1:51" x14ac:dyDescent="0.25">
      <c r="A3236">
        <v>43</v>
      </c>
      <c r="B3236" t="s">
        <v>10048</v>
      </c>
      <c r="C3236" t="s">
        <v>10064</v>
      </c>
      <c r="D3236">
        <v>1990</v>
      </c>
      <c r="E3236">
        <v>2020</v>
      </c>
      <c r="I3236">
        <v>1990</v>
      </c>
      <c r="J3236">
        <v>1990</v>
      </c>
      <c r="K3236">
        <v>1990</v>
      </c>
      <c r="L3236">
        <v>2020</v>
      </c>
      <c r="M3236">
        <v>2020</v>
      </c>
      <c r="N3236">
        <v>2020</v>
      </c>
      <c r="O3236" t="s">
        <v>71</v>
      </c>
      <c r="P3236" t="s">
        <v>10065</v>
      </c>
      <c r="Q3236" t="s">
        <v>57</v>
      </c>
      <c r="R3236" t="s">
        <v>57</v>
      </c>
      <c r="S3236">
        <v>33313949</v>
      </c>
      <c r="T3236" t="s">
        <v>91</v>
      </c>
      <c r="U3236" t="s">
        <v>91</v>
      </c>
      <c r="V3236">
        <v>1</v>
      </c>
      <c r="X3236" t="s">
        <v>61</v>
      </c>
      <c r="Y3236" t="s">
        <v>138</v>
      </c>
      <c r="Z3236" t="s">
        <v>1441</v>
      </c>
      <c r="AA3236" t="s">
        <v>57</v>
      </c>
      <c r="AB3236" t="s">
        <v>57</v>
      </c>
      <c r="AC3236">
        <v>10949</v>
      </c>
      <c r="AD3236">
        <v>3</v>
      </c>
      <c r="AE3236">
        <v>2533</v>
      </c>
      <c r="AF3236">
        <v>1</v>
      </c>
      <c r="AG3236">
        <v>2</v>
      </c>
      <c r="AH3236">
        <v>18.930682999999998</v>
      </c>
      <c r="AI3236">
        <v>986485</v>
      </c>
      <c r="AJ3236" t="s">
        <v>56</v>
      </c>
      <c r="AK3236" t="s">
        <v>62</v>
      </c>
      <c r="AL3236" t="s">
        <v>63</v>
      </c>
      <c r="AM3236" t="s">
        <v>62</v>
      </c>
      <c r="AO3236" t="s">
        <v>64</v>
      </c>
      <c r="AP3236" t="s">
        <v>62</v>
      </c>
      <c r="AQ3236" t="s">
        <v>61</v>
      </c>
      <c r="AR3236" t="s">
        <v>65</v>
      </c>
      <c r="AS3236" t="s">
        <v>66</v>
      </c>
      <c r="AT3236" t="s">
        <v>67</v>
      </c>
      <c r="AU3236">
        <v>-75.900001525878906</v>
      </c>
      <c r="AW3236">
        <v>45.333301544189503</v>
      </c>
      <c r="AY3236" t="b">
        <v>0</v>
      </c>
    </row>
    <row r="3237" spans="1:51" x14ac:dyDescent="0.25">
      <c r="A3237">
        <v>43</v>
      </c>
      <c r="B3237" t="s">
        <v>10048</v>
      </c>
      <c r="C3237" t="s">
        <v>10066</v>
      </c>
      <c r="D3237">
        <v>1978</v>
      </c>
      <c r="I3237">
        <v>1978</v>
      </c>
      <c r="J3237">
        <v>1978</v>
      </c>
      <c r="K3237">
        <v>1978</v>
      </c>
      <c r="N3237">
        <v>2057.9395</v>
      </c>
      <c r="O3237" t="s">
        <v>71</v>
      </c>
      <c r="P3237" t="s">
        <v>10067</v>
      </c>
      <c r="Q3237" t="s">
        <v>57</v>
      </c>
      <c r="R3237" t="s">
        <v>57</v>
      </c>
      <c r="S3237">
        <v>10993471</v>
      </c>
      <c r="T3237" t="s">
        <v>91</v>
      </c>
      <c r="U3237" t="s">
        <v>91</v>
      </c>
      <c r="V3237">
        <v>0.83333330999999999</v>
      </c>
      <c r="X3237" t="s">
        <v>61</v>
      </c>
      <c r="Y3237" t="s">
        <v>138</v>
      </c>
      <c r="Z3237" t="s">
        <v>10069</v>
      </c>
      <c r="AA3237" t="s">
        <v>57</v>
      </c>
      <c r="AB3237" t="s">
        <v>61</v>
      </c>
      <c r="AC3237">
        <v>24026</v>
      </c>
      <c r="AD3237">
        <v>3</v>
      </c>
      <c r="AE3237">
        <v>13343</v>
      </c>
      <c r="AF3237">
        <v>10</v>
      </c>
      <c r="AG3237">
        <v>6</v>
      </c>
      <c r="AH3237">
        <v>23.929686</v>
      </c>
      <c r="AI3237">
        <v>172933</v>
      </c>
      <c r="AJ3237" t="s">
        <v>56</v>
      </c>
      <c r="AK3237" t="s">
        <v>62</v>
      </c>
      <c r="AL3237" t="s">
        <v>63</v>
      </c>
      <c r="AM3237" t="s">
        <v>62</v>
      </c>
      <c r="AO3237" t="s">
        <v>64</v>
      </c>
      <c r="AP3237" t="s">
        <v>62</v>
      </c>
      <c r="AQ3237" t="s">
        <v>61</v>
      </c>
      <c r="AR3237" t="s">
        <v>10068</v>
      </c>
      <c r="AS3237" t="s">
        <v>66</v>
      </c>
      <c r="AT3237" t="s">
        <v>67</v>
      </c>
      <c r="AU3237">
        <v>-75.900001525878906</v>
      </c>
      <c r="AW3237">
        <v>45.333301544189503</v>
      </c>
      <c r="AY3237" t="b">
        <v>0</v>
      </c>
    </row>
    <row r="3238" spans="1:51" x14ac:dyDescent="0.25">
      <c r="A3238">
        <v>43</v>
      </c>
      <c r="B3238" t="s">
        <v>10048</v>
      </c>
      <c r="C3238" t="s">
        <v>10070</v>
      </c>
      <c r="D3238">
        <v>1992</v>
      </c>
      <c r="I3238">
        <v>1992</v>
      </c>
      <c r="J3238">
        <v>1992</v>
      </c>
      <c r="K3238">
        <v>1992</v>
      </c>
      <c r="N3238">
        <v>2069.2979</v>
      </c>
      <c r="O3238" t="s">
        <v>53</v>
      </c>
      <c r="P3238" t="s">
        <v>10071</v>
      </c>
      <c r="Q3238" t="s">
        <v>57</v>
      </c>
      <c r="R3238" t="s">
        <v>57</v>
      </c>
      <c r="S3238">
        <v>33648215</v>
      </c>
      <c r="T3238" t="s">
        <v>91</v>
      </c>
      <c r="U3238" t="s">
        <v>91</v>
      </c>
      <c r="V3238">
        <v>1</v>
      </c>
      <c r="X3238" t="s">
        <v>61</v>
      </c>
      <c r="Y3238" t="s">
        <v>138</v>
      </c>
      <c r="Z3238" t="s">
        <v>139</v>
      </c>
      <c r="AA3238" t="s">
        <v>57</v>
      </c>
      <c r="AB3238" t="s">
        <v>61</v>
      </c>
      <c r="AC3238">
        <v>9859</v>
      </c>
      <c r="AD3238">
        <v>3</v>
      </c>
      <c r="AE3238">
        <v>4080</v>
      </c>
      <c r="AF3238">
        <v>1</v>
      </c>
      <c r="AG3238">
        <v>1</v>
      </c>
      <c r="AH3238">
        <v>18.896936</v>
      </c>
      <c r="AI3238">
        <v>1111879</v>
      </c>
      <c r="AJ3238" t="s">
        <v>56</v>
      </c>
      <c r="AK3238" t="s">
        <v>62</v>
      </c>
      <c r="AL3238" t="s">
        <v>63</v>
      </c>
      <c r="AM3238" t="s">
        <v>62</v>
      </c>
      <c r="AO3238" t="s">
        <v>64</v>
      </c>
      <c r="AP3238" t="s">
        <v>62</v>
      </c>
      <c r="AQ3238" t="s">
        <v>61</v>
      </c>
      <c r="AR3238" t="s">
        <v>65</v>
      </c>
      <c r="AS3238" t="s">
        <v>66</v>
      </c>
      <c r="AT3238" t="s">
        <v>67</v>
      </c>
      <c r="AU3238">
        <v>-75.900001525878906</v>
      </c>
      <c r="AW3238">
        <v>45.333301544189503</v>
      </c>
      <c r="AY3238" t="b">
        <v>0</v>
      </c>
    </row>
    <row r="3239" spans="1:51" x14ac:dyDescent="0.25">
      <c r="A3239">
        <v>43</v>
      </c>
      <c r="B3239" t="s">
        <v>10048</v>
      </c>
      <c r="C3239" t="s">
        <v>10072</v>
      </c>
      <c r="D3239">
        <v>1981</v>
      </c>
      <c r="I3239">
        <v>1981</v>
      </c>
      <c r="J3239">
        <v>1981</v>
      </c>
      <c r="K3239">
        <v>1981</v>
      </c>
      <c r="N3239">
        <v>2061.2620000000002</v>
      </c>
      <c r="O3239" t="s">
        <v>71</v>
      </c>
      <c r="P3239" t="s">
        <v>10073</v>
      </c>
      <c r="Q3239" t="s">
        <v>57</v>
      </c>
      <c r="R3239" t="s">
        <v>57</v>
      </c>
      <c r="S3239">
        <v>3635866</v>
      </c>
      <c r="T3239" t="s">
        <v>91</v>
      </c>
      <c r="U3239" t="s">
        <v>91</v>
      </c>
      <c r="V3239">
        <v>1</v>
      </c>
      <c r="X3239" t="s">
        <v>61</v>
      </c>
      <c r="Y3239" t="s">
        <v>138</v>
      </c>
      <c r="Z3239" t="s">
        <v>10075</v>
      </c>
      <c r="AA3239" t="s">
        <v>57</v>
      </c>
      <c r="AB3239" t="s">
        <v>61</v>
      </c>
      <c r="AC3239">
        <v>28161</v>
      </c>
      <c r="AD3239">
        <v>3</v>
      </c>
      <c r="AE3239">
        <v>16462</v>
      </c>
      <c r="AF3239">
        <v>8</v>
      </c>
      <c r="AG3239">
        <v>7</v>
      </c>
      <c r="AH3239">
        <v>24.231373000000001</v>
      </c>
      <c r="AI3239">
        <v>149848</v>
      </c>
      <c r="AJ3239" t="s">
        <v>56</v>
      </c>
      <c r="AK3239" t="s">
        <v>62</v>
      </c>
      <c r="AL3239" t="s">
        <v>63</v>
      </c>
      <c r="AM3239" t="s">
        <v>62</v>
      </c>
      <c r="AO3239" t="s">
        <v>64</v>
      </c>
      <c r="AP3239" t="s">
        <v>62</v>
      </c>
      <c r="AQ3239" t="s">
        <v>61</v>
      </c>
      <c r="AR3239" t="s">
        <v>10074</v>
      </c>
      <c r="AS3239" t="s">
        <v>66</v>
      </c>
      <c r="AT3239" t="s">
        <v>67</v>
      </c>
      <c r="AU3239">
        <v>-76.033302307128906</v>
      </c>
      <c r="AW3239">
        <v>45.349998474121101</v>
      </c>
      <c r="AY3239" t="b">
        <v>0</v>
      </c>
    </row>
    <row r="3240" spans="1:51" x14ac:dyDescent="0.25">
      <c r="A3240">
        <v>43</v>
      </c>
      <c r="B3240" t="s">
        <v>10048</v>
      </c>
      <c r="C3240" t="s">
        <v>10076</v>
      </c>
      <c r="D3240">
        <v>1982</v>
      </c>
      <c r="I3240">
        <v>1982</v>
      </c>
      <c r="J3240">
        <v>1982</v>
      </c>
      <c r="K3240">
        <v>1982</v>
      </c>
      <c r="N3240">
        <v>2062.3701000000001</v>
      </c>
      <c r="O3240" t="s">
        <v>71</v>
      </c>
      <c r="P3240" t="s">
        <v>10077</v>
      </c>
      <c r="Q3240" t="s">
        <v>57</v>
      </c>
      <c r="R3240" t="s">
        <v>57</v>
      </c>
      <c r="S3240">
        <v>4557633</v>
      </c>
      <c r="T3240" t="s">
        <v>91</v>
      </c>
      <c r="U3240" t="s">
        <v>91</v>
      </c>
      <c r="V3240">
        <v>0.60000001999999997</v>
      </c>
      <c r="W3240">
        <v>0.2</v>
      </c>
      <c r="X3240" t="s">
        <v>122</v>
      </c>
      <c r="Y3240" t="s">
        <v>138</v>
      </c>
      <c r="Z3240" t="s">
        <v>5965</v>
      </c>
      <c r="AA3240" t="s">
        <v>57</v>
      </c>
      <c r="AB3240" t="s">
        <v>61</v>
      </c>
      <c r="AC3240">
        <v>606</v>
      </c>
      <c r="AD3240">
        <v>3</v>
      </c>
      <c r="AE3240">
        <v>2322</v>
      </c>
      <c r="AF3240">
        <v>1</v>
      </c>
      <c r="AG3240">
        <v>2</v>
      </c>
      <c r="AH3240">
        <v>15.955833</v>
      </c>
      <c r="AI3240">
        <v>1576882</v>
      </c>
      <c r="AJ3240" t="s">
        <v>56</v>
      </c>
      <c r="AK3240" t="s">
        <v>62</v>
      </c>
      <c r="AL3240" t="s">
        <v>63</v>
      </c>
      <c r="AM3240" t="s">
        <v>62</v>
      </c>
      <c r="AO3240" t="s">
        <v>64</v>
      </c>
      <c r="AP3240" t="s">
        <v>62</v>
      </c>
      <c r="AQ3240" t="s">
        <v>61</v>
      </c>
      <c r="AR3240" t="s">
        <v>516</v>
      </c>
      <c r="AS3240" t="s">
        <v>66</v>
      </c>
      <c r="AT3240" t="s">
        <v>182</v>
      </c>
      <c r="AU3240">
        <v>-75.900001525878906</v>
      </c>
      <c r="AW3240">
        <v>45.333301544189503</v>
      </c>
      <c r="AY3240" t="b">
        <v>0</v>
      </c>
    </row>
    <row r="3241" spans="1:51" x14ac:dyDescent="0.25">
      <c r="A3241">
        <v>43</v>
      </c>
      <c r="B3241" t="s">
        <v>10048</v>
      </c>
      <c r="C3241" t="s">
        <v>10078</v>
      </c>
      <c r="D3241">
        <v>1989</v>
      </c>
      <c r="I3241">
        <v>1989</v>
      </c>
      <c r="J3241">
        <v>1989</v>
      </c>
      <c r="K3241">
        <v>1989</v>
      </c>
      <c r="N3241">
        <v>2070.1404000000002</v>
      </c>
      <c r="O3241" t="s">
        <v>71</v>
      </c>
      <c r="P3241" t="s">
        <v>10079</v>
      </c>
      <c r="Q3241" t="s">
        <v>57</v>
      </c>
      <c r="R3241" t="s">
        <v>57</v>
      </c>
      <c r="S3241">
        <v>34415739</v>
      </c>
      <c r="T3241" t="s">
        <v>91</v>
      </c>
      <c r="U3241" t="s">
        <v>91</v>
      </c>
      <c r="V3241">
        <v>1</v>
      </c>
      <c r="X3241" t="s">
        <v>61</v>
      </c>
      <c r="Y3241" t="s">
        <v>138</v>
      </c>
      <c r="Z3241" t="s">
        <v>10081</v>
      </c>
      <c r="AA3241" t="s">
        <v>57</v>
      </c>
      <c r="AB3241" t="s">
        <v>61</v>
      </c>
      <c r="AC3241">
        <v>52198</v>
      </c>
      <c r="AD3241">
        <v>3</v>
      </c>
      <c r="AE3241">
        <v>7988</v>
      </c>
      <c r="AF3241">
        <v>6</v>
      </c>
      <c r="AG3241">
        <v>5</v>
      </c>
      <c r="AH3241">
        <v>23.586366999999999</v>
      </c>
      <c r="AI3241">
        <v>210463</v>
      </c>
      <c r="AJ3241" t="s">
        <v>56</v>
      </c>
      <c r="AK3241" t="s">
        <v>62</v>
      </c>
      <c r="AL3241" t="s">
        <v>63</v>
      </c>
      <c r="AM3241" t="s">
        <v>62</v>
      </c>
      <c r="AO3241" t="s">
        <v>64</v>
      </c>
      <c r="AP3241" t="s">
        <v>62</v>
      </c>
      <c r="AQ3241" t="s">
        <v>61</v>
      </c>
      <c r="AR3241" t="s">
        <v>10080</v>
      </c>
      <c r="AS3241" t="s">
        <v>66</v>
      </c>
      <c r="AT3241" t="s">
        <v>67</v>
      </c>
      <c r="AU3241">
        <v>-75.900001525878906</v>
      </c>
      <c r="AW3241">
        <v>45.333301544189503</v>
      </c>
      <c r="AY3241" t="b">
        <v>0</v>
      </c>
    </row>
    <row r="3242" spans="1:51" x14ac:dyDescent="0.25">
      <c r="A3242">
        <v>43</v>
      </c>
      <c r="B3242" t="s">
        <v>10048</v>
      </c>
      <c r="C3242" t="s">
        <v>10082</v>
      </c>
      <c r="D3242">
        <v>1983</v>
      </c>
      <c r="I3242">
        <v>1983</v>
      </c>
      <c r="J3242">
        <v>1983</v>
      </c>
      <c r="K3242">
        <v>1983</v>
      </c>
      <c r="N3242">
        <v>2063.4789999999998</v>
      </c>
      <c r="O3242" t="s">
        <v>71</v>
      </c>
      <c r="P3242" t="s">
        <v>10083</v>
      </c>
      <c r="Q3242" t="s">
        <v>57</v>
      </c>
      <c r="R3242" t="s">
        <v>57</v>
      </c>
      <c r="S3242">
        <v>31579565</v>
      </c>
      <c r="T3242" t="s">
        <v>91</v>
      </c>
      <c r="U3242" t="s">
        <v>91</v>
      </c>
      <c r="V3242">
        <v>1</v>
      </c>
      <c r="X3242" t="s">
        <v>61</v>
      </c>
      <c r="Y3242" t="s">
        <v>138</v>
      </c>
      <c r="Z3242" t="s">
        <v>427</v>
      </c>
      <c r="AA3242" t="s">
        <v>57</v>
      </c>
      <c r="AB3242" t="s">
        <v>61</v>
      </c>
      <c r="AC3242">
        <v>930</v>
      </c>
      <c r="AD3242">
        <v>3</v>
      </c>
      <c r="AE3242">
        <v>1379</v>
      </c>
      <c r="AF3242">
        <v>1</v>
      </c>
      <c r="AG3242">
        <v>2</v>
      </c>
      <c r="AH3242">
        <v>15.861074</v>
      </c>
      <c r="AI3242">
        <v>1773846</v>
      </c>
      <c r="AJ3242" t="s">
        <v>56</v>
      </c>
      <c r="AM3242" t="s">
        <v>62</v>
      </c>
      <c r="AO3242" t="s">
        <v>129</v>
      </c>
      <c r="AP3242" t="s">
        <v>62</v>
      </c>
      <c r="AQ3242" t="s">
        <v>61</v>
      </c>
      <c r="AR3242" t="s">
        <v>65</v>
      </c>
      <c r="AS3242" t="s">
        <v>66</v>
      </c>
      <c r="AT3242" t="s">
        <v>67</v>
      </c>
      <c r="AU3242">
        <v>-75.900001525878906</v>
      </c>
      <c r="AW3242">
        <v>45.333301544189503</v>
      </c>
      <c r="AY3242" t="b">
        <v>0</v>
      </c>
    </row>
    <row r="3243" spans="1:51" x14ac:dyDescent="0.25">
      <c r="A3243">
        <v>43</v>
      </c>
      <c r="B3243" t="s">
        <v>10048</v>
      </c>
      <c r="C3243" t="s">
        <v>10084</v>
      </c>
      <c r="D3243">
        <v>1971</v>
      </c>
      <c r="I3243">
        <v>1971</v>
      </c>
      <c r="J3243">
        <v>1971</v>
      </c>
      <c r="K3243">
        <v>1971</v>
      </c>
      <c r="N3243">
        <v>2050.2017000000001</v>
      </c>
      <c r="O3243" t="s">
        <v>71</v>
      </c>
      <c r="P3243" t="s">
        <v>10085</v>
      </c>
      <c r="Q3243" t="s">
        <v>57</v>
      </c>
      <c r="R3243" t="s">
        <v>57</v>
      </c>
      <c r="S3243">
        <v>5753098</v>
      </c>
      <c r="T3243" t="s">
        <v>91</v>
      </c>
      <c r="U3243" t="s">
        <v>91</v>
      </c>
      <c r="V3243">
        <v>1</v>
      </c>
      <c r="X3243" t="s">
        <v>61</v>
      </c>
      <c r="Y3243" t="s">
        <v>138</v>
      </c>
      <c r="Z3243" t="s">
        <v>139</v>
      </c>
      <c r="AA3243" t="s">
        <v>57</v>
      </c>
      <c r="AB3243" t="s">
        <v>61</v>
      </c>
      <c r="AC3243">
        <v>2603</v>
      </c>
      <c r="AD3243">
        <v>3</v>
      </c>
      <c r="AE3243">
        <v>1915</v>
      </c>
      <c r="AF3243">
        <v>2</v>
      </c>
      <c r="AG3243">
        <v>2</v>
      </c>
      <c r="AH3243">
        <v>17.621175999999998</v>
      </c>
      <c r="AI3243">
        <v>947792</v>
      </c>
      <c r="AJ3243" t="s">
        <v>56</v>
      </c>
      <c r="AK3243" t="s">
        <v>62</v>
      </c>
      <c r="AL3243" t="s">
        <v>63</v>
      </c>
      <c r="AM3243" t="s">
        <v>62</v>
      </c>
      <c r="AO3243" t="s">
        <v>64</v>
      </c>
      <c r="AP3243" t="s">
        <v>62</v>
      </c>
      <c r="AQ3243" t="s">
        <v>61</v>
      </c>
      <c r="AR3243" t="s">
        <v>1262</v>
      </c>
      <c r="AS3243" t="s">
        <v>66</v>
      </c>
      <c r="AT3243" t="s">
        <v>67</v>
      </c>
      <c r="AU3243">
        <v>-75.900001525878906</v>
      </c>
      <c r="AW3243">
        <v>45.333301544189503</v>
      </c>
      <c r="AY3243" t="b">
        <v>0</v>
      </c>
    </row>
    <row r="3244" spans="1:51" x14ac:dyDescent="0.25">
      <c r="A3244">
        <v>43</v>
      </c>
      <c r="B3244" t="s">
        <v>10048</v>
      </c>
      <c r="C3244" t="s">
        <v>10086</v>
      </c>
      <c r="D3244">
        <v>1992</v>
      </c>
      <c r="I3244">
        <v>1992</v>
      </c>
      <c r="J3244">
        <v>1992</v>
      </c>
      <c r="K3244">
        <v>1992</v>
      </c>
      <c r="N3244">
        <v>2073.4771000000001</v>
      </c>
      <c r="O3244" t="s">
        <v>71</v>
      </c>
      <c r="P3244" t="s">
        <v>10087</v>
      </c>
      <c r="Q3244" t="s">
        <v>57</v>
      </c>
      <c r="R3244" t="s">
        <v>57</v>
      </c>
      <c r="S3244">
        <v>32099363</v>
      </c>
      <c r="T3244" t="s">
        <v>91</v>
      </c>
      <c r="U3244" t="s">
        <v>91</v>
      </c>
      <c r="V3244">
        <v>1</v>
      </c>
      <c r="X3244" t="s">
        <v>61</v>
      </c>
      <c r="Y3244" t="s">
        <v>138</v>
      </c>
      <c r="Z3244" t="s">
        <v>1420</v>
      </c>
      <c r="AA3244" t="s">
        <v>57</v>
      </c>
      <c r="AB3244" t="s">
        <v>61</v>
      </c>
      <c r="AC3244">
        <v>115321</v>
      </c>
      <c r="AD3244">
        <v>3</v>
      </c>
      <c r="AE3244">
        <v>10415</v>
      </c>
      <c r="AF3244">
        <v>6</v>
      </c>
      <c r="AG3244">
        <v>5</v>
      </c>
      <c r="AH3244">
        <v>24.644278</v>
      </c>
      <c r="AI3244">
        <v>176698.5</v>
      </c>
      <c r="AJ3244" t="s">
        <v>56</v>
      </c>
      <c r="AK3244" t="s">
        <v>62</v>
      </c>
      <c r="AL3244" t="s">
        <v>63</v>
      </c>
      <c r="AM3244" t="s">
        <v>62</v>
      </c>
      <c r="AO3244" t="s">
        <v>64</v>
      </c>
      <c r="AP3244" t="s">
        <v>62</v>
      </c>
      <c r="AQ3244" t="s">
        <v>61</v>
      </c>
      <c r="AR3244" t="s">
        <v>10088</v>
      </c>
      <c r="AS3244" t="s">
        <v>66</v>
      </c>
      <c r="AT3244" t="s">
        <v>67</v>
      </c>
      <c r="AU3244">
        <v>-75.900001525878906</v>
      </c>
      <c r="AW3244">
        <v>45.333301544189503</v>
      </c>
      <c r="AY3244" t="b">
        <v>0</v>
      </c>
    </row>
    <row r="3245" spans="1:51" x14ac:dyDescent="0.25">
      <c r="A3245">
        <v>43</v>
      </c>
      <c r="B3245" t="s">
        <v>10048</v>
      </c>
      <c r="C3245" t="s">
        <v>10089</v>
      </c>
      <c r="D3245">
        <v>1982</v>
      </c>
      <c r="I3245">
        <v>1982</v>
      </c>
      <c r="J3245">
        <v>1982</v>
      </c>
      <c r="K3245">
        <v>1982</v>
      </c>
      <c r="N3245">
        <v>2062.3701000000001</v>
      </c>
      <c r="O3245" t="s">
        <v>71</v>
      </c>
      <c r="P3245" t="s">
        <v>10090</v>
      </c>
      <c r="Q3245" t="s">
        <v>57</v>
      </c>
      <c r="R3245" t="s">
        <v>57</v>
      </c>
      <c r="S3245">
        <v>6514230</v>
      </c>
      <c r="T3245" t="s">
        <v>91</v>
      </c>
      <c r="U3245" t="s">
        <v>91</v>
      </c>
      <c r="V3245">
        <v>1</v>
      </c>
      <c r="X3245" t="s">
        <v>61</v>
      </c>
      <c r="Y3245" t="s">
        <v>138</v>
      </c>
      <c r="Z3245" t="s">
        <v>1305</v>
      </c>
      <c r="AA3245" t="s">
        <v>57</v>
      </c>
      <c r="AB3245" t="s">
        <v>61</v>
      </c>
      <c r="AC3245">
        <v>182</v>
      </c>
      <c r="AD3245">
        <v>3</v>
      </c>
      <c r="AE3245">
        <v>2276</v>
      </c>
      <c r="AF3245">
        <v>1</v>
      </c>
      <c r="AG3245">
        <v>0</v>
      </c>
      <c r="AH3245">
        <v>13.649508000000001</v>
      </c>
      <c r="AI3245">
        <v>2559746</v>
      </c>
      <c r="AJ3245" t="s">
        <v>56</v>
      </c>
      <c r="AK3245" t="s">
        <v>62</v>
      </c>
      <c r="AL3245" t="s">
        <v>63</v>
      </c>
      <c r="AM3245" t="s">
        <v>62</v>
      </c>
      <c r="AO3245" t="s">
        <v>64</v>
      </c>
      <c r="AP3245" t="s">
        <v>62</v>
      </c>
      <c r="AQ3245" t="s">
        <v>61</v>
      </c>
      <c r="AR3245" t="s">
        <v>516</v>
      </c>
      <c r="AS3245" t="s">
        <v>66</v>
      </c>
      <c r="AT3245" t="s">
        <v>182</v>
      </c>
      <c r="AU3245">
        <v>-75.900001525878906</v>
      </c>
      <c r="AW3245">
        <v>45.333301544189503</v>
      </c>
      <c r="AY3245" t="b">
        <v>0</v>
      </c>
    </row>
    <row r="3246" spans="1:51" x14ac:dyDescent="0.25">
      <c r="A3246">
        <v>43</v>
      </c>
      <c r="B3246" t="s">
        <v>10048</v>
      </c>
      <c r="C3246" t="s">
        <v>10091</v>
      </c>
      <c r="D3246">
        <v>1975</v>
      </c>
      <c r="I3246">
        <v>1975</v>
      </c>
      <c r="J3246">
        <v>1975</v>
      </c>
      <c r="K3246">
        <v>1975</v>
      </c>
      <c r="N3246">
        <v>2054.6208000000001</v>
      </c>
      <c r="O3246" t="s">
        <v>71</v>
      </c>
      <c r="P3246" t="s">
        <v>10092</v>
      </c>
      <c r="Q3246" t="s">
        <v>57</v>
      </c>
      <c r="R3246" t="s">
        <v>57</v>
      </c>
      <c r="S3246">
        <v>2928543</v>
      </c>
      <c r="T3246" t="s">
        <v>91</v>
      </c>
      <c r="U3246" t="s">
        <v>91</v>
      </c>
      <c r="V3246">
        <v>1</v>
      </c>
      <c r="X3246" t="s">
        <v>61</v>
      </c>
      <c r="Y3246" t="s">
        <v>138</v>
      </c>
      <c r="Z3246" t="s">
        <v>2463</v>
      </c>
      <c r="AA3246" t="s">
        <v>57</v>
      </c>
      <c r="AB3246" t="s">
        <v>61</v>
      </c>
      <c r="AC3246">
        <v>176223</v>
      </c>
      <c r="AD3246">
        <v>3</v>
      </c>
      <c r="AE3246">
        <v>9647</v>
      </c>
      <c r="AF3246">
        <v>8</v>
      </c>
      <c r="AG3246">
        <v>5</v>
      </c>
      <c r="AH3246">
        <v>25.243019</v>
      </c>
      <c r="AI3246">
        <v>160312</v>
      </c>
      <c r="AJ3246" t="s">
        <v>56</v>
      </c>
      <c r="AK3246" t="s">
        <v>62</v>
      </c>
      <c r="AL3246" t="s">
        <v>63</v>
      </c>
      <c r="AM3246" t="s">
        <v>62</v>
      </c>
      <c r="AO3246" t="s">
        <v>64</v>
      </c>
      <c r="AP3246" t="s">
        <v>62</v>
      </c>
      <c r="AQ3246" t="s">
        <v>61</v>
      </c>
      <c r="AR3246" t="s">
        <v>10093</v>
      </c>
      <c r="AS3246" t="s">
        <v>66</v>
      </c>
      <c r="AT3246" t="s">
        <v>67</v>
      </c>
      <c r="AU3246">
        <v>-75.900001525878906</v>
      </c>
      <c r="AW3246">
        <v>45.333301544189503</v>
      </c>
      <c r="AY3246" t="b">
        <v>0</v>
      </c>
    </row>
    <row r="3247" spans="1:51" x14ac:dyDescent="0.25">
      <c r="A3247">
        <v>43</v>
      </c>
      <c r="B3247" t="s">
        <v>10048</v>
      </c>
      <c r="C3247" t="s">
        <v>10094</v>
      </c>
      <c r="D3247">
        <v>1975</v>
      </c>
      <c r="I3247">
        <v>1975</v>
      </c>
      <c r="J3247">
        <v>1975</v>
      </c>
      <c r="K3247">
        <v>1975</v>
      </c>
      <c r="N3247">
        <v>2054.6208000000001</v>
      </c>
      <c r="O3247" t="s">
        <v>71</v>
      </c>
      <c r="P3247" t="s">
        <v>10095</v>
      </c>
      <c r="Q3247" t="s">
        <v>57</v>
      </c>
      <c r="R3247" t="s">
        <v>57</v>
      </c>
      <c r="S3247">
        <v>5467122</v>
      </c>
      <c r="T3247" t="s">
        <v>91</v>
      </c>
      <c r="U3247" t="s">
        <v>91</v>
      </c>
      <c r="V3247">
        <v>1</v>
      </c>
      <c r="X3247" t="s">
        <v>61</v>
      </c>
      <c r="Y3247" t="s">
        <v>138</v>
      </c>
      <c r="Z3247" t="s">
        <v>10097</v>
      </c>
      <c r="AA3247" t="s">
        <v>57</v>
      </c>
      <c r="AB3247" t="s">
        <v>61</v>
      </c>
      <c r="AC3247">
        <v>22608</v>
      </c>
      <c r="AD3247">
        <v>3</v>
      </c>
      <c r="AE3247">
        <v>3876</v>
      </c>
      <c r="AF3247">
        <v>4</v>
      </c>
      <c r="AG3247">
        <v>6</v>
      </c>
      <c r="AH3247">
        <v>21.8444</v>
      </c>
      <c r="AI3247">
        <v>312006</v>
      </c>
      <c r="AJ3247" t="s">
        <v>56</v>
      </c>
      <c r="AK3247" t="s">
        <v>62</v>
      </c>
      <c r="AL3247" t="s">
        <v>63</v>
      </c>
      <c r="AM3247" t="s">
        <v>62</v>
      </c>
      <c r="AO3247" t="s">
        <v>64</v>
      </c>
      <c r="AP3247" t="s">
        <v>62</v>
      </c>
      <c r="AQ3247" t="s">
        <v>61</v>
      </c>
      <c r="AR3247" t="s">
        <v>10096</v>
      </c>
      <c r="AS3247" t="s">
        <v>66</v>
      </c>
      <c r="AT3247" t="s">
        <v>67</v>
      </c>
      <c r="AU3247">
        <v>-75.900001525878906</v>
      </c>
      <c r="AW3247">
        <v>45.333301544189503</v>
      </c>
      <c r="AY3247" t="b">
        <v>0</v>
      </c>
    </row>
    <row r="3248" spans="1:51" x14ac:dyDescent="0.25">
      <c r="A3248">
        <v>43</v>
      </c>
      <c r="B3248" t="s">
        <v>10048</v>
      </c>
      <c r="C3248" t="s">
        <v>10098</v>
      </c>
      <c r="D3248">
        <v>1979</v>
      </c>
      <c r="I3248">
        <v>1979</v>
      </c>
      <c r="J3248">
        <v>1979</v>
      </c>
      <c r="K3248">
        <v>1979</v>
      </c>
      <c r="N3248">
        <v>2059.0464000000002</v>
      </c>
      <c r="O3248" t="s">
        <v>71</v>
      </c>
      <c r="P3248" t="s">
        <v>10099</v>
      </c>
      <c r="Q3248" t="s">
        <v>57</v>
      </c>
      <c r="R3248" t="s">
        <v>57</v>
      </c>
      <c r="S3248">
        <v>39898072</v>
      </c>
      <c r="T3248" t="s">
        <v>91</v>
      </c>
      <c r="U3248" t="s">
        <v>91</v>
      </c>
      <c r="V3248">
        <v>1</v>
      </c>
      <c r="X3248" t="s">
        <v>61</v>
      </c>
      <c r="Y3248" t="s">
        <v>138</v>
      </c>
      <c r="Z3248" t="s">
        <v>416</v>
      </c>
      <c r="AA3248" t="s">
        <v>57</v>
      </c>
      <c r="AB3248" t="s">
        <v>61</v>
      </c>
      <c r="AC3248">
        <v>1908</v>
      </c>
      <c r="AD3248">
        <v>3</v>
      </c>
      <c r="AE3248">
        <v>1749</v>
      </c>
      <c r="AF3248">
        <v>1</v>
      </c>
      <c r="AG3248">
        <v>2</v>
      </c>
      <c r="AH3248">
        <v>16.815035000000002</v>
      </c>
      <c r="AI3248">
        <v>1443254</v>
      </c>
      <c r="AJ3248" t="s">
        <v>56</v>
      </c>
      <c r="AK3248" t="s">
        <v>62</v>
      </c>
      <c r="AL3248" t="s">
        <v>63</v>
      </c>
      <c r="AM3248" t="s">
        <v>62</v>
      </c>
      <c r="AO3248" t="s">
        <v>64</v>
      </c>
      <c r="AP3248" t="s">
        <v>62</v>
      </c>
      <c r="AQ3248" t="s">
        <v>61</v>
      </c>
      <c r="AR3248" t="s">
        <v>65</v>
      </c>
      <c r="AS3248" t="s">
        <v>66</v>
      </c>
      <c r="AT3248" t="s">
        <v>67</v>
      </c>
      <c r="AU3248">
        <v>-75.900001525878906</v>
      </c>
      <c r="AW3248">
        <v>45.333301544189503</v>
      </c>
      <c r="AY3248" t="b">
        <v>0</v>
      </c>
    </row>
    <row r="3249" spans="1:51" x14ac:dyDescent="0.25">
      <c r="A3249">
        <v>44</v>
      </c>
      <c r="B3249" t="s">
        <v>10103</v>
      </c>
      <c r="C3249" t="s">
        <v>10100</v>
      </c>
      <c r="D3249">
        <v>1966</v>
      </c>
      <c r="I3249">
        <v>1966</v>
      </c>
      <c r="J3249">
        <v>1966</v>
      </c>
      <c r="K3249">
        <v>1966</v>
      </c>
      <c r="N3249">
        <v>2046.8425</v>
      </c>
      <c r="O3249" t="s">
        <v>53</v>
      </c>
      <c r="P3249" t="s">
        <v>10101</v>
      </c>
      <c r="Q3249" t="s">
        <v>57</v>
      </c>
      <c r="R3249" t="s">
        <v>57</v>
      </c>
      <c r="S3249">
        <v>1306213</v>
      </c>
      <c r="T3249" t="s">
        <v>54</v>
      </c>
      <c r="U3249" t="s">
        <v>58</v>
      </c>
      <c r="V3249">
        <v>1</v>
      </c>
      <c r="X3249" t="s">
        <v>61</v>
      </c>
      <c r="Y3249" t="s">
        <v>268</v>
      </c>
      <c r="Z3249" t="s">
        <v>10102</v>
      </c>
      <c r="AA3249" t="s">
        <v>57</v>
      </c>
      <c r="AB3249" t="s">
        <v>61</v>
      </c>
      <c r="AC3249">
        <v>32911</v>
      </c>
      <c r="AD3249">
        <v>3</v>
      </c>
      <c r="AE3249">
        <v>11240</v>
      </c>
      <c r="AF3249">
        <v>3</v>
      </c>
      <c r="AG3249">
        <v>24</v>
      </c>
      <c r="AH3249">
        <v>24.334177</v>
      </c>
      <c r="AI3249">
        <v>146344</v>
      </c>
      <c r="AJ3249" t="s">
        <v>56</v>
      </c>
      <c r="AK3249" t="s">
        <v>62</v>
      </c>
      <c r="AL3249" t="s">
        <v>63</v>
      </c>
      <c r="AM3249" t="s">
        <v>62</v>
      </c>
      <c r="AO3249" t="s">
        <v>64</v>
      </c>
      <c r="AP3249" t="s">
        <v>62</v>
      </c>
      <c r="AQ3249" t="s">
        <v>61</v>
      </c>
      <c r="AR3249" t="s">
        <v>332</v>
      </c>
      <c r="AS3249" t="s">
        <v>66</v>
      </c>
      <c r="AT3249" t="s">
        <v>67</v>
      </c>
      <c r="AU3249">
        <v>-94.566665649414105</v>
      </c>
      <c r="AW3249">
        <v>48.716667175292997</v>
      </c>
      <c r="AY3249" t="b">
        <v>0</v>
      </c>
    </row>
    <row r="3250" spans="1:51" x14ac:dyDescent="0.25">
      <c r="A3250">
        <v>44</v>
      </c>
      <c r="B3250" t="s">
        <v>10103</v>
      </c>
      <c r="C3250" t="s">
        <v>10104</v>
      </c>
      <c r="O3250" t="s">
        <v>53</v>
      </c>
      <c r="P3250" t="s">
        <v>10105</v>
      </c>
      <c r="S3250">
        <v>51637808</v>
      </c>
      <c r="T3250" t="s">
        <v>54</v>
      </c>
      <c r="U3250" t="s">
        <v>58</v>
      </c>
      <c r="V3250">
        <v>0.60000001999999997</v>
      </c>
      <c r="W3250">
        <v>0.2</v>
      </c>
      <c r="X3250" t="s">
        <v>276</v>
      </c>
      <c r="Y3250" t="s">
        <v>74</v>
      </c>
      <c r="Z3250" t="s">
        <v>10106</v>
      </c>
      <c r="AA3250" t="s">
        <v>61</v>
      </c>
      <c r="AB3250" t="s">
        <v>61</v>
      </c>
      <c r="AC3250">
        <v>809</v>
      </c>
      <c r="AD3250">
        <v>2</v>
      </c>
      <c r="AE3250">
        <v>1791</v>
      </c>
      <c r="AF3250">
        <v>1</v>
      </c>
      <c r="AG3250">
        <v>1</v>
      </c>
      <c r="AH3250">
        <v>15.290431</v>
      </c>
      <c r="AI3250">
        <v>1948933.5</v>
      </c>
      <c r="AJ3250" t="s">
        <v>56</v>
      </c>
      <c r="AK3250" t="s">
        <v>62</v>
      </c>
      <c r="AL3250" t="s">
        <v>63</v>
      </c>
      <c r="AM3250" t="s">
        <v>62</v>
      </c>
      <c r="AO3250" t="s">
        <v>64</v>
      </c>
      <c r="AP3250" t="s">
        <v>62</v>
      </c>
      <c r="AQ3250" t="s">
        <v>61</v>
      </c>
      <c r="AR3250" t="s">
        <v>65</v>
      </c>
      <c r="AS3250" t="s">
        <v>66</v>
      </c>
      <c r="AT3250" t="s">
        <v>67</v>
      </c>
      <c r="AU3250">
        <v>-94.483329772949205</v>
      </c>
      <c r="AW3250">
        <v>49.766666412353501</v>
      </c>
      <c r="AY3250" t="b">
        <v>0</v>
      </c>
    </row>
    <row r="3251" spans="1:51" x14ac:dyDescent="0.25">
      <c r="A3251">
        <v>44</v>
      </c>
      <c r="B3251" t="s">
        <v>10103</v>
      </c>
      <c r="C3251" t="s">
        <v>10107</v>
      </c>
      <c r="D3251">
        <v>1961</v>
      </c>
      <c r="E3251">
        <v>2000</v>
      </c>
      <c r="I3251">
        <v>1961</v>
      </c>
      <c r="J3251">
        <v>1961</v>
      </c>
      <c r="K3251">
        <v>1961</v>
      </c>
      <c r="L3251">
        <v>2000</v>
      </c>
      <c r="M3251">
        <v>2000</v>
      </c>
      <c r="N3251">
        <v>2000</v>
      </c>
      <c r="O3251" t="s">
        <v>71</v>
      </c>
      <c r="P3251" t="s">
        <v>10108</v>
      </c>
      <c r="Q3251" t="s">
        <v>57</v>
      </c>
      <c r="R3251" t="s">
        <v>57</v>
      </c>
      <c r="S3251">
        <v>90279</v>
      </c>
      <c r="T3251" t="s">
        <v>54</v>
      </c>
      <c r="U3251" t="s">
        <v>58</v>
      </c>
      <c r="V3251">
        <v>0.66666669000000001</v>
      </c>
      <c r="W3251">
        <v>0.2</v>
      </c>
      <c r="X3251" t="s">
        <v>59</v>
      </c>
      <c r="Y3251" t="s">
        <v>60</v>
      </c>
      <c r="Z3251" t="s">
        <v>10109</v>
      </c>
      <c r="AA3251" t="s">
        <v>57</v>
      </c>
      <c r="AB3251" t="s">
        <v>57</v>
      </c>
      <c r="AC3251">
        <v>27500</v>
      </c>
      <c r="AD3251">
        <v>3</v>
      </c>
      <c r="AE3251">
        <v>3354</v>
      </c>
      <c r="AF3251">
        <v>1</v>
      </c>
      <c r="AG3251">
        <v>6</v>
      </c>
      <c r="AH3251">
        <v>20.979351000000001</v>
      </c>
      <c r="AI3251">
        <v>659451</v>
      </c>
      <c r="AJ3251" t="s">
        <v>56</v>
      </c>
      <c r="AK3251" t="s">
        <v>62</v>
      </c>
      <c r="AL3251" t="s">
        <v>63</v>
      </c>
      <c r="AM3251" t="s">
        <v>62</v>
      </c>
      <c r="AO3251" t="s">
        <v>64</v>
      </c>
      <c r="AP3251" t="s">
        <v>62</v>
      </c>
      <c r="AQ3251" t="s">
        <v>61</v>
      </c>
      <c r="AR3251" t="s">
        <v>65</v>
      </c>
      <c r="AS3251" t="s">
        <v>66</v>
      </c>
      <c r="AT3251" t="s">
        <v>67</v>
      </c>
      <c r="AU3251">
        <v>-93.400001525878906</v>
      </c>
      <c r="AV3251">
        <v>-117.999725341797</v>
      </c>
      <c r="AW3251">
        <v>48.616664886474602</v>
      </c>
      <c r="AX3251">
        <v>33.692779541015597</v>
      </c>
      <c r="AY3251" t="b">
        <v>0</v>
      </c>
    </row>
    <row r="3252" spans="1:51" x14ac:dyDescent="0.25">
      <c r="A3252">
        <v>44</v>
      </c>
      <c r="B3252" t="s">
        <v>10103</v>
      </c>
      <c r="C3252" t="s">
        <v>10110</v>
      </c>
      <c r="D3252">
        <v>1952</v>
      </c>
      <c r="E3252">
        <v>2017</v>
      </c>
      <c r="I3252">
        <v>1952</v>
      </c>
      <c r="J3252">
        <v>1952</v>
      </c>
      <c r="K3252">
        <v>1952</v>
      </c>
      <c r="L3252">
        <v>2017</v>
      </c>
      <c r="M3252">
        <v>2017</v>
      </c>
      <c r="N3252">
        <v>2017</v>
      </c>
      <c r="O3252" t="s">
        <v>53</v>
      </c>
      <c r="P3252" t="s">
        <v>10111</v>
      </c>
      <c r="Q3252" t="s">
        <v>57</v>
      </c>
      <c r="R3252" t="s">
        <v>57</v>
      </c>
      <c r="S3252">
        <v>13510044</v>
      </c>
      <c r="T3252" t="s">
        <v>54</v>
      </c>
      <c r="U3252" t="s">
        <v>58</v>
      </c>
      <c r="V3252">
        <v>1</v>
      </c>
      <c r="X3252" t="s">
        <v>61</v>
      </c>
      <c r="Y3252" t="s">
        <v>60</v>
      </c>
      <c r="Z3252" t="s">
        <v>262</v>
      </c>
      <c r="AA3252" t="s">
        <v>57</v>
      </c>
      <c r="AB3252" t="s">
        <v>57</v>
      </c>
      <c r="AC3252">
        <v>0</v>
      </c>
      <c r="AD3252">
        <v>3</v>
      </c>
      <c r="AE3252">
        <v>2127</v>
      </c>
      <c r="AF3252">
        <v>1</v>
      </c>
      <c r="AG3252">
        <v>4</v>
      </c>
      <c r="AH3252">
        <v>11.351817</v>
      </c>
      <c r="AI3252">
        <v>1851474</v>
      </c>
      <c r="AJ3252" t="s">
        <v>56</v>
      </c>
      <c r="AK3252" t="s">
        <v>62</v>
      </c>
      <c r="AL3252" t="s">
        <v>63</v>
      </c>
      <c r="AM3252" t="s">
        <v>62</v>
      </c>
      <c r="AO3252" t="s">
        <v>64</v>
      </c>
      <c r="AP3252" t="s">
        <v>62</v>
      </c>
      <c r="AQ3252" t="s">
        <v>61</v>
      </c>
      <c r="AR3252" t="s">
        <v>65</v>
      </c>
      <c r="AS3252" t="s">
        <v>66</v>
      </c>
      <c r="AT3252" t="s">
        <v>67</v>
      </c>
      <c r="AU3252">
        <v>-94.483329772949205</v>
      </c>
      <c r="AV3252">
        <v>-0.12749999761581399</v>
      </c>
      <c r="AW3252">
        <v>49.766666412353501</v>
      </c>
      <c r="AX3252">
        <v>51.5072212219238</v>
      </c>
      <c r="AY3252" t="b">
        <v>0</v>
      </c>
    </row>
    <row r="3253" spans="1:51" x14ac:dyDescent="0.25">
      <c r="A3253">
        <v>44</v>
      </c>
      <c r="B3253" t="s">
        <v>10103</v>
      </c>
      <c r="C3253" t="s">
        <v>10112</v>
      </c>
      <c r="D3253">
        <v>1973</v>
      </c>
      <c r="I3253">
        <v>1973</v>
      </c>
      <c r="J3253">
        <v>1973</v>
      </c>
      <c r="K3253">
        <v>1973</v>
      </c>
      <c r="N3253">
        <v>2059.0374000000002</v>
      </c>
      <c r="O3253" t="s">
        <v>71</v>
      </c>
      <c r="P3253" t="s">
        <v>10113</v>
      </c>
      <c r="Q3253" t="s">
        <v>57</v>
      </c>
      <c r="R3253" t="s">
        <v>57</v>
      </c>
      <c r="S3253">
        <v>39905020</v>
      </c>
      <c r="T3253" t="s">
        <v>54</v>
      </c>
      <c r="U3253" t="s">
        <v>58</v>
      </c>
      <c r="V3253">
        <v>0.60000001999999997</v>
      </c>
      <c r="W3253">
        <v>0.40000001000000002</v>
      </c>
      <c r="X3253" t="s">
        <v>59</v>
      </c>
      <c r="Y3253" t="s">
        <v>252</v>
      </c>
      <c r="Z3253" t="s">
        <v>10114</v>
      </c>
      <c r="AA3253" t="s">
        <v>57</v>
      </c>
      <c r="AB3253" t="s">
        <v>61</v>
      </c>
      <c r="AC3253">
        <v>2257</v>
      </c>
      <c r="AD3253">
        <v>3</v>
      </c>
      <c r="AE3253">
        <v>2087</v>
      </c>
      <c r="AF3253">
        <v>1</v>
      </c>
      <c r="AG3253">
        <v>2</v>
      </c>
      <c r="AH3253">
        <v>17.159285000000001</v>
      </c>
      <c r="AI3253">
        <v>1312847</v>
      </c>
      <c r="AJ3253" t="s">
        <v>56</v>
      </c>
      <c r="AK3253" t="s">
        <v>62</v>
      </c>
      <c r="AL3253" t="s">
        <v>63</v>
      </c>
      <c r="AM3253" t="s">
        <v>62</v>
      </c>
      <c r="AO3253" t="s">
        <v>64</v>
      </c>
      <c r="AP3253" t="s">
        <v>62</v>
      </c>
      <c r="AQ3253" t="s">
        <v>61</v>
      </c>
      <c r="AR3253" t="s">
        <v>65</v>
      </c>
      <c r="AS3253" t="s">
        <v>66</v>
      </c>
      <c r="AT3253" t="s">
        <v>67</v>
      </c>
      <c r="AU3253">
        <v>-94.483329772949205</v>
      </c>
      <c r="AW3253">
        <v>49.766666412353501</v>
      </c>
      <c r="AY3253" t="b">
        <v>0</v>
      </c>
    </row>
    <row r="3254" spans="1:51" x14ac:dyDescent="0.25">
      <c r="A3254">
        <v>44</v>
      </c>
      <c r="B3254" t="s">
        <v>10103</v>
      </c>
      <c r="C3254" t="s">
        <v>10115</v>
      </c>
      <c r="D3254">
        <v>1934</v>
      </c>
      <c r="I3254">
        <v>1934</v>
      </c>
      <c r="J3254">
        <v>1934</v>
      </c>
      <c r="K3254">
        <v>1934</v>
      </c>
      <c r="N3254">
        <v>2011.6790000000001</v>
      </c>
      <c r="O3254" t="s">
        <v>53</v>
      </c>
      <c r="P3254" t="s">
        <v>10116</v>
      </c>
      <c r="Q3254" t="s">
        <v>57</v>
      </c>
      <c r="R3254" t="s">
        <v>57</v>
      </c>
      <c r="S3254">
        <v>24177081</v>
      </c>
      <c r="T3254" t="s">
        <v>54</v>
      </c>
      <c r="U3254" t="s">
        <v>58</v>
      </c>
      <c r="V3254">
        <v>0.91666669000000001</v>
      </c>
      <c r="X3254" t="s">
        <v>61</v>
      </c>
      <c r="Y3254" t="s">
        <v>252</v>
      </c>
      <c r="Z3254" t="s">
        <v>10117</v>
      </c>
      <c r="AA3254" t="s">
        <v>57</v>
      </c>
      <c r="AB3254" t="s">
        <v>61</v>
      </c>
      <c r="AC3254">
        <v>4720</v>
      </c>
      <c r="AD3254">
        <v>3</v>
      </c>
      <c r="AE3254">
        <v>3139</v>
      </c>
      <c r="AF3254">
        <v>2</v>
      </c>
      <c r="AG3254">
        <v>5</v>
      </c>
      <c r="AH3254">
        <v>19.402761000000002</v>
      </c>
      <c r="AI3254">
        <v>585709</v>
      </c>
      <c r="AJ3254" t="s">
        <v>56</v>
      </c>
      <c r="AK3254" t="s">
        <v>62</v>
      </c>
      <c r="AL3254" t="s">
        <v>63</v>
      </c>
      <c r="AM3254" t="s">
        <v>62</v>
      </c>
      <c r="AO3254" t="s">
        <v>64</v>
      </c>
      <c r="AP3254" t="s">
        <v>62</v>
      </c>
      <c r="AQ3254" t="s">
        <v>61</v>
      </c>
      <c r="AR3254" t="s">
        <v>213</v>
      </c>
      <c r="AS3254" t="s">
        <v>66</v>
      </c>
      <c r="AT3254" t="s">
        <v>67</v>
      </c>
      <c r="AU3254">
        <v>-94.483329772949205</v>
      </c>
      <c r="AW3254">
        <v>49.766666412353501</v>
      </c>
      <c r="AY3254" t="b">
        <v>0</v>
      </c>
    </row>
    <row r="3255" spans="1:51" x14ac:dyDescent="0.25">
      <c r="A3255">
        <v>44</v>
      </c>
      <c r="B3255" t="s">
        <v>10103</v>
      </c>
      <c r="C3255" t="s">
        <v>10118</v>
      </c>
      <c r="D3255">
        <v>1970</v>
      </c>
      <c r="I3255">
        <v>1970</v>
      </c>
      <c r="J3255">
        <v>1970</v>
      </c>
      <c r="K3255">
        <v>1970</v>
      </c>
      <c r="N3255">
        <v>2051.2664</v>
      </c>
      <c r="O3255" t="s">
        <v>53</v>
      </c>
      <c r="P3255" t="s">
        <v>10119</v>
      </c>
      <c r="Q3255" t="s">
        <v>57</v>
      </c>
      <c r="R3255" t="s">
        <v>57</v>
      </c>
      <c r="S3255">
        <v>5224767</v>
      </c>
      <c r="T3255" t="s">
        <v>54</v>
      </c>
      <c r="U3255" t="s">
        <v>58</v>
      </c>
      <c r="V3255">
        <v>1</v>
      </c>
      <c r="X3255" t="s">
        <v>61</v>
      </c>
      <c r="Y3255" t="s">
        <v>242</v>
      </c>
      <c r="Z3255" t="s">
        <v>10120</v>
      </c>
      <c r="AA3255" t="s">
        <v>57</v>
      </c>
      <c r="AB3255" t="s">
        <v>61</v>
      </c>
      <c r="AC3255">
        <v>15587</v>
      </c>
      <c r="AD3255">
        <v>3</v>
      </c>
      <c r="AE3255">
        <v>2553</v>
      </c>
      <c r="AF3255">
        <v>2</v>
      </c>
      <c r="AG3255">
        <v>5</v>
      </c>
      <c r="AH3255">
        <v>20.390238</v>
      </c>
      <c r="AI3255">
        <v>516058.5</v>
      </c>
      <c r="AJ3255" t="s">
        <v>56</v>
      </c>
      <c r="AK3255" t="s">
        <v>62</v>
      </c>
      <c r="AL3255" t="s">
        <v>63</v>
      </c>
      <c r="AM3255" t="s">
        <v>62</v>
      </c>
      <c r="AO3255" t="s">
        <v>64</v>
      </c>
      <c r="AP3255" t="s">
        <v>62</v>
      </c>
      <c r="AQ3255" t="s">
        <v>61</v>
      </c>
      <c r="AR3255" t="s">
        <v>8290</v>
      </c>
      <c r="AS3255" t="s">
        <v>66</v>
      </c>
      <c r="AT3255" t="s">
        <v>67</v>
      </c>
      <c r="AU3255">
        <v>-92.833885192871094</v>
      </c>
      <c r="AW3255">
        <v>49.779998779296903</v>
      </c>
      <c r="AY3255" t="b">
        <v>0</v>
      </c>
    </row>
    <row r="3256" spans="1:51" x14ac:dyDescent="0.25">
      <c r="A3256">
        <v>44</v>
      </c>
      <c r="B3256" t="s">
        <v>10103</v>
      </c>
      <c r="C3256" t="s">
        <v>10121</v>
      </c>
      <c r="O3256" t="s">
        <v>71</v>
      </c>
      <c r="P3256" t="s">
        <v>10122</v>
      </c>
      <c r="S3256">
        <v>38579432</v>
      </c>
      <c r="T3256" t="s">
        <v>54</v>
      </c>
      <c r="U3256" t="s">
        <v>59</v>
      </c>
      <c r="V3256">
        <v>0.60000001999999997</v>
      </c>
      <c r="W3256">
        <v>0.40000001000000002</v>
      </c>
      <c r="X3256" t="s">
        <v>58</v>
      </c>
      <c r="Y3256" t="s">
        <v>3174</v>
      </c>
      <c r="Z3256" t="s">
        <v>10124</v>
      </c>
      <c r="AA3256" t="s">
        <v>61</v>
      </c>
      <c r="AB3256" t="s">
        <v>61</v>
      </c>
      <c r="AC3256">
        <v>2897</v>
      </c>
      <c r="AD3256">
        <v>2</v>
      </c>
      <c r="AE3256">
        <v>1836</v>
      </c>
      <c r="AF3256">
        <v>1</v>
      </c>
      <c r="AG3256">
        <v>0</v>
      </c>
      <c r="AH3256">
        <v>15.894164999999999</v>
      </c>
      <c r="AI3256">
        <v>2079705</v>
      </c>
      <c r="AJ3256" t="s">
        <v>56</v>
      </c>
      <c r="AM3256" t="s">
        <v>62</v>
      </c>
      <c r="AN3256" t="s">
        <v>456</v>
      </c>
      <c r="AO3256" t="s">
        <v>10123</v>
      </c>
      <c r="AP3256" t="s">
        <v>62</v>
      </c>
      <c r="AQ3256" t="s">
        <v>456</v>
      </c>
      <c r="AR3256" t="s">
        <v>65</v>
      </c>
      <c r="AS3256" t="s">
        <v>66</v>
      </c>
      <c r="AT3256" t="s">
        <v>67</v>
      </c>
      <c r="AU3256">
        <v>-94.483329772949205</v>
      </c>
      <c r="AW3256">
        <v>49.766666412353501</v>
      </c>
      <c r="AY3256" t="b">
        <v>0</v>
      </c>
    </row>
    <row r="3257" spans="1:51" x14ac:dyDescent="0.25">
      <c r="A3257">
        <v>44</v>
      </c>
      <c r="B3257" t="s">
        <v>10103</v>
      </c>
      <c r="C3257" t="s">
        <v>10125</v>
      </c>
      <c r="O3257" t="s">
        <v>71</v>
      </c>
      <c r="P3257" t="s">
        <v>10126</v>
      </c>
      <c r="S3257">
        <v>7248818</v>
      </c>
      <c r="T3257" t="s">
        <v>54</v>
      </c>
      <c r="U3257" t="s">
        <v>58</v>
      </c>
      <c r="V3257">
        <v>0.60000001999999997</v>
      </c>
      <c r="W3257">
        <v>0.40000001000000002</v>
      </c>
      <c r="X3257" t="s">
        <v>59</v>
      </c>
      <c r="Y3257" t="s">
        <v>4721</v>
      </c>
      <c r="Z3257" t="s">
        <v>10127</v>
      </c>
      <c r="AA3257" t="s">
        <v>61</v>
      </c>
      <c r="AB3257" t="s">
        <v>61</v>
      </c>
      <c r="AC3257">
        <v>8667</v>
      </c>
      <c r="AD3257">
        <v>2</v>
      </c>
      <c r="AE3257">
        <v>4112</v>
      </c>
      <c r="AF3257">
        <v>1</v>
      </c>
      <c r="AG3257">
        <v>2</v>
      </c>
      <c r="AH3257">
        <v>18.893723999999999</v>
      </c>
      <c r="AI3257">
        <v>919685</v>
      </c>
      <c r="AJ3257" t="s">
        <v>56</v>
      </c>
      <c r="AM3257" t="s">
        <v>62</v>
      </c>
      <c r="AO3257" t="s">
        <v>129</v>
      </c>
      <c r="AP3257" t="s">
        <v>62</v>
      </c>
      <c r="AQ3257" t="s">
        <v>61</v>
      </c>
      <c r="AR3257" t="s">
        <v>65</v>
      </c>
      <c r="AS3257" t="s">
        <v>66</v>
      </c>
      <c r="AT3257" t="s">
        <v>67</v>
      </c>
      <c r="AU3257">
        <v>-92.833885192871094</v>
      </c>
      <c r="AW3257">
        <v>49.779998779296903</v>
      </c>
      <c r="AY3257" t="b">
        <v>0</v>
      </c>
    </row>
    <row r="3258" spans="1:51" x14ac:dyDescent="0.25">
      <c r="A3258">
        <v>44</v>
      </c>
      <c r="B3258" t="s">
        <v>10103</v>
      </c>
      <c r="C3258" t="s">
        <v>10128</v>
      </c>
      <c r="D3258">
        <v>1906</v>
      </c>
      <c r="E3258">
        <v>2000</v>
      </c>
      <c r="I3258">
        <v>1906</v>
      </c>
      <c r="J3258">
        <v>1906</v>
      </c>
      <c r="K3258">
        <v>1906</v>
      </c>
      <c r="L3258">
        <v>2000</v>
      </c>
      <c r="M3258">
        <v>2000</v>
      </c>
      <c r="N3258">
        <v>2000</v>
      </c>
      <c r="O3258" t="s">
        <v>71</v>
      </c>
      <c r="P3258" t="s">
        <v>10129</v>
      </c>
      <c r="Q3258" t="s">
        <v>57</v>
      </c>
      <c r="R3258" t="s">
        <v>57</v>
      </c>
      <c r="S3258">
        <v>3380340</v>
      </c>
      <c r="T3258" t="s">
        <v>557</v>
      </c>
      <c r="U3258" t="s">
        <v>272</v>
      </c>
      <c r="V3258">
        <v>1</v>
      </c>
      <c r="X3258" t="s">
        <v>61</v>
      </c>
      <c r="Y3258" t="s">
        <v>3553</v>
      </c>
      <c r="Z3258" t="s">
        <v>10130</v>
      </c>
      <c r="AA3258" t="s">
        <v>57</v>
      </c>
      <c r="AB3258" t="s">
        <v>57</v>
      </c>
      <c r="AC3258">
        <v>5578</v>
      </c>
      <c r="AD3258">
        <v>3</v>
      </c>
      <c r="AE3258">
        <v>4356</v>
      </c>
      <c r="AF3258">
        <v>3</v>
      </c>
      <c r="AG3258">
        <v>14</v>
      </c>
      <c r="AH3258">
        <v>21.101186999999999</v>
      </c>
      <c r="AI3258">
        <v>349063.5</v>
      </c>
      <c r="AJ3258" t="s">
        <v>56</v>
      </c>
      <c r="AK3258" t="s">
        <v>253</v>
      </c>
      <c r="AL3258" t="s">
        <v>254</v>
      </c>
      <c r="AM3258" t="s">
        <v>62</v>
      </c>
      <c r="AN3258" t="s">
        <v>93</v>
      </c>
      <c r="AO3258" t="s">
        <v>2680</v>
      </c>
      <c r="AP3258" t="s">
        <v>62</v>
      </c>
      <c r="AQ3258" t="s">
        <v>93</v>
      </c>
      <c r="AR3258" t="s">
        <v>2046</v>
      </c>
      <c r="AS3258" t="s">
        <v>66</v>
      </c>
      <c r="AT3258" t="s">
        <v>67</v>
      </c>
      <c r="AU3258">
        <v>-93.626724243164105</v>
      </c>
      <c r="AV3258">
        <v>-74.525802612304702</v>
      </c>
      <c r="AW3258">
        <v>48.620246887207003</v>
      </c>
      <c r="AX3258">
        <v>40.268501281738303</v>
      </c>
      <c r="AY3258" t="b">
        <v>0</v>
      </c>
    </row>
    <row r="3259" spans="1:51" x14ac:dyDescent="0.25">
      <c r="A3259">
        <v>44</v>
      </c>
      <c r="B3259" t="s">
        <v>10103</v>
      </c>
      <c r="C3259" t="s">
        <v>10131</v>
      </c>
      <c r="D3259">
        <v>1943</v>
      </c>
      <c r="I3259">
        <v>1943</v>
      </c>
      <c r="J3259">
        <v>1943</v>
      </c>
      <c r="K3259">
        <v>1943</v>
      </c>
      <c r="N3259">
        <v>2030.6244999999999</v>
      </c>
      <c r="O3259" t="s">
        <v>71</v>
      </c>
      <c r="P3259" t="s">
        <v>10132</v>
      </c>
      <c r="Q3259" t="s">
        <v>57</v>
      </c>
      <c r="R3259" t="s">
        <v>57</v>
      </c>
      <c r="S3259">
        <v>19665603</v>
      </c>
      <c r="T3259" t="s">
        <v>557</v>
      </c>
      <c r="U3259" t="s">
        <v>272</v>
      </c>
      <c r="V3259">
        <v>1</v>
      </c>
      <c r="X3259" t="s">
        <v>61</v>
      </c>
      <c r="Y3259" t="s">
        <v>4432</v>
      </c>
      <c r="Z3259" t="s">
        <v>10133</v>
      </c>
      <c r="AA3259" t="s">
        <v>57</v>
      </c>
      <c r="AB3259" t="s">
        <v>61</v>
      </c>
      <c r="AC3259">
        <v>21591</v>
      </c>
      <c r="AD3259">
        <v>3</v>
      </c>
      <c r="AE3259">
        <v>2811</v>
      </c>
      <c r="AF3259">
        <v>2</v>
      </c>
      <c r="AG3259">
        <v>3</v>
      </c>
      <c r="AH3259">
        <v>20.406775</v>
      </c>
      <c r="AI3259">
        <v>560533</v>
      </c>
      <c r="AJ3259" t="s">
        <v>56</v>
      </c>
      <c r="AK3259" t="s">
        <v>62</v>
      </c>
      <c r="AL3259" t="s">
        <v>63</v>
      </c>
      <c r="AM3259" t="s">
        <v>62</v>
      </c>
      <c r="AO3259" t="s">
        <v>64</v>
      </c>
      <c r="AP3259" t="s">
        <v>62</v>
      </c>
      <c r="AQ3259" t="s">
        <v>61</v>
      </c>
      <c r="AR3259" t="s">
        <v>423</v>
      </c>
      <c r="AS3259" t="s">
        <v>66</v>
      </c>
      <c r="AT3259" t="s">
        <v>67</v>
      </c>
      <c r="AU3259">
        <v>-94.483329772949205</v>
      </c>
      <c r="AW3259">
        <v>49.766666412353501</v>
      </c>
      <c r="AY3259" t="b">
        <v>0</v>
      </c>
    </row>
    <row r="3260" spans="1:51" x14ac:dyDescent="0.25">
      <c r="A3260">
        <v>44</v>
      </c>
      <c r="B3260" t="s">
        <v>10103</v>
      </c>
      <c r="C3260" t="s">
        <v>10134</v>
      </c>
      <c r="D3260">
        <v>1912</v>
      </c>
      <c r="E3260">
        <v>2004</v>
      </c>
      <c r="I3260">
        <v>1912</v>
      </c>
      <c r="J3260">
        <v>1912</v>
      </c>
      <c r="K3260">
        <v>1912</v>
      </c>
      <c r="L3260">
        <v>2004</v>
      </c>
      <c r="M3260">
        <v>2004</v>
      </c>
      <c r="N3260">
        <v>2004</v>
      </c>
      <c r="O3260" t="s">
        <v>71</v>
      </c>
      <c r="P3260" t="s">
        <v>10135</v>
      </c>
      <c r="Q3260" t="s">
        <v>57</v>
      </c>
      <c r="R3260" t="s">
        <v>57</v>
      </c>
      <c r="S3260">
        <v>544739</v>
      </c>
      <c r="T3260" t="s">
        <v>120</v>
      </c>
      <c r="U3260" t="s">
        <v>122</v>
      </c>
      <c r="V3260">
        <v>1</v>
      </c>
      <c r="X3260" t="s">
        <v>61</v>
      </c>
      <c r="Y3260" t="s">
        <v>123</v>
      </c>
      <c r="Z3260" t="s">
        <v>10136</v>
      </c>
      <c r="AA3260" t="s">
        <v>57</v>
      </c>
      <c r="AB3260" t="s">
        <v>57</v>
      </c>
      <c r="AC3260">
        <v>6748</v>
      </c>
      <c r="AD3260">
        <v>3</v>
      </c>
      <c r="AE3260">
        <v>4796</v>
      </c>
      <c r="AF3260">
        <v>2</v>
      </c>
      <c r="AG3260">
        <v>6</v>
      </c>
      <c r="AH3260">
        <v>20.337862000000001</v>
      </c>
      <c r="AI3260">
        <v>469970.5</v>
      </c>
      <c r="AJ3260" t="s">
        <v>56</v>
      </c>
      <c r="AK3260" t="s">
        <v>62</v>
      </c>
      <c r="AL3260" t="s">
        <v>63</v>
      </c>
      <c r="AM3260" t="s">
        <v>62</v>
      </c>
      <c r="AO3260" t="s">
        <v>64</v>
      </c>
      <c r="AP3260" t="s">
        <v>62</v>
      </c>
      <c r="AQ3260" t="s">
        <v>61</v>
      </c>
      <c r="AR3260" t="s">
        <v>423</v>
      </c>
      <c r="AS3260" t="s">
        <v>66</v>
      </c>
      <c r="AT3260" t="s">
        <v>67</v>
      </c>
      <c r="AU3260">
        <v>-94.483329772949205</v>
      </c>
      <c r="AV3260">
        <v>-75.685997009277301</v>
      </c>
      <c r="AW3260">
        <v>49.766666412353501</v>
      </c>
      <c r="AX3260">
        <v>45.227001190185497</v>
      </c>
      <c r="AY3260" t="b">
        <v>0</v>
      </c>
    </row>
    <row r="3261" spans="1:51" x14ac:dyDescent="0.25">
      <c r="A3261">
        <v>44</v>
      </c>
      <c r="B3261" t="s">
        <v>10103</v>
      </c>
      <c r="C3261" t="s">
        <v>10137</v>
      </c>
      <c r="D3261">
        <v>1898</v>
      </c>
      <c r="E3261">
        <v>1973</v>
      </c>
      <c r="I3261">
        <v>1898</v>
      </c>
      <c r="J3261">
        <v>1898</v>
      </c>
      <c r="K3261">
        <v>1898</v>
      </c>
      <c r="L3261">
        <v>1973</v>
      </c>
      <c r="M3261">
        <v>1973</v>
      </c>
      <c r="N3261">
        <v>1973</v>
      </c>
      <c r="O3261" t="s">
        <v>71</v>
      </c>
      <c r="P3261" t="s">
        <v>10138</v>
      </c>
      <c r="Q3261" t="s">
        <v>251</v>
      </c>
      <c r="R3261" t="s">
        <v>57</v>
      </c>
      <c r="S3261">
        <v>39255773</v>
      </c>
      <c r="T3261" t="s">
        <v>120</v>
      </c>
      <c r="U3261" t="s">
        <v>122</v>
      </c>
      <c r="V3261">
        <v>1</v>
      </c>
      <c r="X3261" t="s">
        <v>61</v>
      </c>
      <c r="Y3261" t="s">
        <v>123</v>
      </c>
      <c r="Z3261" t="s">
        <v>318</v>
      </c>
      <c r="AA3261" t="s">
        <v>251</v>
      </c>
      <c r="AB3261" t="s">
        <v>57</v>
      </c>
      <c r="AC3261">
        <v>959</v>
      </c>
      <c r="AD3261">
        <v>3</v>
      </c>
      <c r="AE3261">
        <v>1433</v>
      </c>
      <c r="AF3261">
        <v>1</v>
      </c>
      <c r="AG3261">
        <v>1</v>
      </c>
      <c r="AH3261">
        <v>15.524570000000001</v>
      </c>
      <c r="AI3261">
        <v>2047318</v>
      </c>
      <c r="AJ3261" t="s">
        <v>56</v>
      </c>
      <c r="AK3261" t="s">
        <v>62</v>
      </c>
      <c r="AL3261" t="s">
        <v>63</v>
      </c>
      <c r="AM3261" t="s">
        <v>62</v>
      </c>
      <c r="AO3261" t="s">
        <v>64</v>
      </c>
      <c r="AP3261" t="s">
        <v>62</v>
      </c>
      <c r="AQ3261" t="s">
        <v>61</v>
      </c>
      <c r="AR3261" t="s">
        <v>65</v>
      </c>
      <c r="AS3261" t="s">
        <v>66</v>
      </c>
      <c r="AT3261" t="s">
        <v>67</v>
      </c>
      <c r="AU3261">
        <v>-92.449996948242202</v>
      </c>
      <c r="AV3261">
        <v>-123.936386108398</v>
      </c>
      <c r="AW3261">
        <v>48.400001525878899</v>
      </c>
      <c r="AX3261">
        <v>49.1641654968262</v>
      </c>
      <c r="AY3261" t="b">
        <v>0</v>
      </c>
    </row>
    <row r="3262" spans="1:51" x14ac:dyDescent="0.25">
      <c r="A3262">
        <v>44</v>
      </c>
      <c r="B3262" t="s">
        <v>10103</v>
      </c>
      <c r="C3262" t="s">
        <v>10139</v>
      </c>
      <c r="D3262">
        <v>1953</v>
      </c>
      <c r="I3262">
        <v>1953</v>
      </c>
      <c r="J3262">
        <v>1953</v>
      </c>
      <c r="K3262">
        <v>1953</v>
      </c>
      <c r="N3262">
        <v>2031.6677</v>
      </c>
      <c r="O3262" t="s">
        <v>71</v>
      </c>
      <c r="P3262" t="s">
        <v>10140</v>
      </c>
      <c r="Q3262" t="s">
        <v>57</v>
      </c>
      <c r="R3262" t="s">
        <v>57</v>
      </c>
      <c r="S3262">
        <v>1548533</v>
      </c>
      <c r="T3262" t="s">
        <v>120</v>
      </c>
      <c r="U3262" t="s">
        <v>122</v>
      </c>
      <c r="V3262">
        <v>1</v>
      </c>
      <c r="X3262" t="s">
        <v>61</v>
      </c>
      <c r="Y3262" t="s">
        <v>123</v>
      </c>
      <c r="Z3262" t="s">
        <v>580</v>
      </c>
      <c r="AA3262" t="s">
        <v>57</v>
      </c>
      <c r="AB3262" t="s">
        <v>61</v>
      </c>
      <c r="AC3262">
        <v>1083</v>
      </c>
      <c r="AD3262">
        <v>3</v>
      </c>
      <c r="AE3262">
        <v>1878</v>
      </c>
      <c r="AF3262">
        <v>1</v>
      </c>
      <c r="AG3262">
        <v>1</v>
      </c>
      <c r="AH3262">
        <v>15.915965999999999</v>
      </c>
      <c r="AI3262">
        <v>1833430</v>
      </c>
      <c r="AJ3262" t="s">
        <v>56</v>
      </c>
      <c r="AK3262" t="s">
        <v>62</v>
      </c>
      <c r="AL3262" t="s">
        <v>63</v>
      </c>
      <c r="AM3262" t="s">
        <v>62</v>
      </c>
      <c r="AO3262" t="s">
        <v>64</v>
      </c>
      <c r="AP3262" t="s">
        <v>62</v>
      </c>
      <c r="AQ3262" t="s">
        <v>61</v>
      </c>
      <c r="AR3262" t="s">
        <v>65</v>
      </c>
      <c r="AS3262" t="s">
        <v>66</v>
      </c>
      <c r="AT3262" t="s">
        <v>67</v>
      </c>
      <c r="AU3262">
        <v>-94.483329772949205</v>
      </c>
      <c r="AW3262">
        <v>49.766666412353501</v>
      </c>
      <c r="AY3262" t="b">
        <v>0</v>
      </c>
    </row>
    <row r="3263" spans="1:51" x14ac:dyDescent="0.25">
      <c r="A3263">
        <v>44</v>
      </c>
      <c r="B3263" t="s">
        <v>10103</v>
      </c>
      <c r="C3263" t="s">
        <v>10141</v>
      </c>
      <c r="D3263">
        <v>1902</v>
      </c>
      <c r="E3263">
        <v>1991</v>
      </c>
      <c r="I3263">
        <v>1902</v>
      </c>
      <c r="J3263">
        <v>1902</v>
      </c>
      <c r="K3263">
        <v>1902</v>
      </c>
      <c r="L3263">
        <v>1991</v>
      </c>
      <c r="M3263">
        <v>1991</v>
      </c>
      <c r="N3263">
        <v>1991</v>
      </c>
      <c r="O3263" t="s">
        <v>71</v>
      </c>
      <c r="P3263" t="s">
        <v>10142</v>
      </c>
      <c r="Q3263" t="s">
        <v>57</v>
      </c>
      <c r="R3263" t="s">
        <v>57</v>
      </c>
      <c r="S3263">
        <v>51647427</v>
      </c>
      <c r="T3263" t="s">
        <v>120</v>
      </c>
      <c r="U3263" t="s">
        <v>122</v>
      </c>
      <c r="V3263">
        <v>0.80000000999999998</v>
      </c>
      <c r="W3263">
        <v>0.2</v>
      </c>
      <c r="X3263" t="s">
        <v>297</v>
      </c>
      <c r="Y3263" t="s">
        <v>123</v>
      </c>
      <c r="Z3263" t="s">
        <v>2805</v>
      </c>
      <c r="AA3263" t="s">
        <v>57</v>
      </c>
      <c r="AB3263" t="s">
        <v>57</v>
      </c>
      <c r="AC3263">
        <v>366</v>
      </c>
      <c r="AD3263">
        <v>3</v>
      </c>
      <c r="AE3263">
        <v>1286</v>
      </c>
      <c r="AF3263">
        <v>1</v>
      </c>
      <c r="AG3263">
        <v>0</v>
      </c>
      <c r="AH3263">
        <v>13.766719999999999</v>
      </c>
      <c r="AI3263">
        <v>2809625.5</v>
      </c>
      <c r="AJ3263" t="s">
        <v>56</v>
      </c>
      <c r="AK3263" t="s">
        <v>62</v>
      </c>
      <c r="AL3263" t="s">
        <v>63</v>
      </c>
      <c r="AM3263" t="s">
        <v>62</v>
      </c>
      <c r="AO3263" t="s">
        <v>64</v>
      </c>
      <c r="AP3263" t="s">
        <v>62</v>
      </c>
      <c r="AQ3263" t="s">
        <v>61</v>
      </c>
      <c r="AR3263" t="s">
        <v>65</v>
      </c>
      <c r="AS3263" t="s">
        <v>66</v>
      </c>
      <c r="AT3263" t="s">
        <v>67</v>
      </c>
      <c r="AU3263">
        <v>-94.166702270507798</v>
      </c>
      <c r="AW3263">
        <v>48.833301544189503</v>
      </c>
      <c r="AY3263" t="b">
        <v>0</v>
      </c>
    </row>
    <row r="3264" spans="1:51" x14ac:dyDescent="0.25">
      <c r="A3264">
        <v>44</v>
      </c>
      <c r="B3264" t="s">
        <v>10103</v>
      </c>
      <c r="C3264" t="s">
        <v>10143</v>
      </c>
      <c r="D3264">
        <v>1955</v>
      </c>
      <c r="I3264">
        <v>1955</v>
      </c>
      <c r="J3264">
        <v>1955</v>
      </c>
      <c r="K3264">
        <v>1955</v>
      </c>
      <c r="N3264">
        <v>2033.866</v>
      </c>
      <c r="O3264" t="s">
        <v>71</v>
      </c>
      <c r="P3264" t="s">
        <v>10144</v>
      </c>
      <c r="Q3264" t="s">
        <v>57</v>
      </c>
      <c r="R3264" t="s">
        <v>57</v>
      </c>
      <c r="S3264">
        <v>966088</v>
      </c>
      <c r="T3264" t="s">
        <v>120</v>
      </c>
      <c r="U3264" t="s">
        <v>122</v>
      </c>
      <c r="V3264">
        <v>0.80000000999999998</v>
      </c>
      <c r="W3264">
        <v>0.2</v>
      </c>
      <c r="X3264" t="s">
        <v>297</v>
      </c>
      <c r="Y3264" t="s">
        <v>123</v>
      </c>
      <c r="Z3264" t="s">
        <v>10145</v>
      </c>
      <c r="AA3264" t="s">
        <v>57</v>
      </c>
      <c r="AB3264" t="s">
        <v>61</v>
      </c>
      <c r="AC3264">
        <v>5359</v>
      </c>
      <c r="AD3264">
        <v>3</v>
      </c>
      <c r="AE3264">
        <v>3218</v>
      </c>
      <c r="AF3264">
        <v>1</v>
      </c>
      <c r="AG3264">
        <v>0</v>
      </c>
      <c r="AH3264">
        <v>17.357251999999999</v>
      </c>
      <c r="AI3264">
        <v>1693040.5</v>
      </c>
      <c r="AJ3264" t="s">
        <v>56</v>
      </c>
      <c r="AK3264" t="s">
        <v>62</v>
      </c>
      <c r="AL3264" t="s">
        <v>63</v>
      </c>
      <c r="AM3264" t="s">
        <v>62</v>
      </c>
      <c r="AO3264" t="s">
        <v>64</v>
      </c>
      <c r="AP3264" t="s">
        <v>62</v>
      </c>
      <c r="AQ3264" t="s">
        <v>61</v>
      </c>
      <c r="AR3264" t="s">
        <v>65</v>
      </c>
      <c r="AS3264" t="s">
        <v>66</v>
      </c>
      <c r="AT3264" t="s">
        <v>67</v>
      </c>
      <c r="AU3264">
        <v>-93.400001525878906</v>
      </c>
      <c r="AW3264">
        <v>48.616664886474602</v>
      </c>
      <c r="AY3264" t="b">
        <v>0</v>
      </c>
    </row>
    <row r="3265" spans="1:51" x14ac:dyDescent="0.25">
      <c r="A3265">
        <v>44</v>
      </c>
      <c r="B3265" t="s">
        <v>10103</v>
      </c>
      <c r="C3265" t="s">
        <v>10146</v>
      </c>
      <c r="D3265">
        <v>1952</v>
      </c>
      <c r="I3265">
        <v>1952</v>
      </c>
      <c r="J3265">
        <v>1952</v>
      </c>
      <c r="K3265">
        <v>1952</v>
      </c>
      <c r="N3265">
        <v>2030.5691999999999</v>
      </c>
      <c r="O3265" t="s">
        <v>71</v>
      </c>
      <c r="P3265" t="s">
        <v>10147</v>
      </c>
      <c r="Q3265" t="s">
        <v>57</v>
      </c>
      <c r="R3265" t="s">
        <v>57</v>
      </c>
      <c r="S3265">
        <v>334052</v>
      </c>
      <c r="T3265" t="s">
        <v>120</v>
      </c>
      <c r="U3265" t="s">
        <v>122</v>
      </c>
      <c r="V3265">
        <v>0.57142859999999995</v>
      </c>
      <c r="W3265">
        <v>0.28571429999999998</v>
      </c>
      <c r="X3265" t="s">
        <v>471</v>
      </c>
      <c r="Y3265" t="s">
        <v>123</v>
      </c>
      <c r="Z3265" t="s">
        <v>10148</v>
      </c>
      <c r="AA3265" t="s">
        <v>57</v>
      </c>
      <c r="AB3265" t="s">
        <v>61</v>
      </c>
      <c r="AC3265">
        <v>25980</v>
      </c>
      <c r="AD3265">
        <v>3</v>
      </c>
      <c r="AE3265">
        <v>7480</v>
      </c>
      <c r="AF3265">
        <v>2</v>
      </c>
      <c r="AG3265">
        <v>6</v>
      </c>
      <c r="AH3265">
        <v>22.129881000000001</v>
      </c>
      <c r="AI3265">
        <v>339241</v>
      </c>
      <c r="AJ3265" t="s">
        <v>56</v>
      </c>
      <c r="AK3265" t="s">
        <v>62</v>
      </c>
      <c r="AL3265" t="s">
        <v>63</v>
      </c>
      <c r="AM3265" t="s">
        <v>62</v>
      </c>
      <c r="AO3265" t="s">
        <v>64</v>
      </c>
      <c r="AP3265" t="s">
        <v>62</v>
      </c>
      <c r="AQ3265" t="s">
        <v>61</v>
      </c>
      <c r="AR3265" t="s">
        <v>285</v>
      </c>
      <c r="AS3265" t="s">
        <v>66</v>
      </c>
      <c r="AT3265" t="s">
        <v>67</v>
      </c>
      <c r="AU3265">
        <v>-93.400001525878906</v>
      </c>
      <c r="AW3265">
        <v>48.616664886474602</v>
      </c>
      <c r="AY3265" t="b">
        <v>0</v>
      </c>
    </row>
    <row r="3266" spans="1:51" x14ac:dyDescent="0.25">
      <c r="A3266">
        <v>44</v>
      </c>
      <c r="B3266" t="s">
        <v>10103</v>
      </c>
      <c r="C3266" t="s">
        <v>10149</v>
      </c>
      <c r="D3266">
        <v>1885</v>
      </c>
      <c r="E3266">
        <v>1944</v>
      </c>
      <c r="I3266">
        <v>1885</v>
      </c>
      <c r="J3266">
        <v>1885</v>
      </c>
      <c r="K3266">
        <v>1885</v>
      </c>
      <c r="L3266">
        <v>1944</v>
      </c>
      <c r="M3266">
        <v>1944</v>
      </c>
      <c r="N3266">
        <v>1944</v>
      </c>
      <c r="O3266" t="s">
        <v>71</v>
      </c>
      <c r="P3266" t="s">
        <v>10150</v>
      </c>
      <c r="Q3266" t="s">
        <v>251</v>
      </c>
      <c r="R3266" t="s">
        <v>57</v>
      </c>
      <c r="S3266">
        <v>23987946</v>
      </c>
      <c r="T3266" t="s">
        <v>120</v>
      </c>
      <c r="U3266" t="s">
        <v>122</v>
      </c>
      <c r="V3266">
        <v>0.80000000999999998</v>
      </c>
      <c r="W3266">
        <v>0.2</v>
      </c>
      <c r="X3266" t="s">
        <v>535</v>
      </c>
      <c r="Y3266" t="s">
        <v>123</v>
      </c>
      <c r="Z3266" t="s">
        <v>10151</v>
      </c>
      <c r="AA3266" t="s">
        <v>251</v>
      </c>
      <c r="AB3266" t="s">
        <v>57</v>
      </c>
      <c r="AC3266">
        <v>1109</v>
      </c>
      <c r="AD3266">
        <v>3</v>
      </c>
      <c r="AE3266">
        <v>1553</v>
      </c>
      <c r="AF3266">
        <v>1</v>
      </c>
      <c r="AG3266">
        <v>0</v>
      </c>
      <c r="AH3266">
        <v>15.056549</v>
      </c>
      <c r="AI3266">
        <v>2451400</v>
      </c>
      <c r="AJ3266" t="s">
        <v>56</v>
      </c>
      <c r="AK3266" t="s">
        <v>62</v>
      </c>
      <c r="AL3266" t="s">
        <v>63</v>
      </c>
      <c r="AM3266" t="s">
        <v>62</v>
      </c>
      <c r="AO3266" t="s">
        <v>64</v>
      </c>
      <c r="AP3266" t="s">
        <v>62</v>
      </c>
      <c r="AQ3266" t="s">
        <v>61</v>
      </c>
      <c r="AR3266" t="s">
        <v>65</v>
      </c>
      <c r="AS3266" t="s">
        <v>66</v>
      </c>
      <c r="AT3266" t="s">
        <v>67</v>
      </c>
      <c r="AU3266">
        <v>-94.483329772949205</v>
      </c>
      <c r="AV3266">
        <v>-75.694999694824205</v>
      </c>
      <c r="AW3266">
        <v>49.766666412353501</v>
      </c>
      <c r="AX3266">
        <v>45.424720764160199</v>
      </c>
      <c r="AY3266" t="b">
        <v>0</v>
      </c>
    </row>
    <row r="3267" spans="1:51" x14ac:dyDescent="0.25">
      <c r="A3267">
        <v>44</v>
      </c>
      <c r="B3267" t="s">
        <v>10103</v>
      </c>
      <c r="C3267" t="s">
        <v>10152</v>
      </c>
      <c r="D3267">
        <v>1937</v>
      </c>
      <c r="I3267">
        <v>1937</v>
      </c>
      <c r="J3267">
        <v>1937</v>
      </c>
      <c r="K3267">
        <v>1937</v>
      </c>
      <c r="N3267">
        <v>2014.1357</v>
      </c>
      <c r="O3267" t="s">
        <v>71</v>
      </c>
      <c r="P3267" t="s">
        <v>10153</v>
      </c>
      <c r="Q3267" t="s">
        <v>57</v>
      </c>
      <c r="R3267" t="s">
        <v>57</v>
      </c>
      <c r="S3267">
        <v>2691201</v>
      </c>
      <c r="T3267" t="s">
        <v>120</v>
      </c>
      <c r="U3267" t="s">
        <v>122</v>
      </c>
      <c r="V3267">
        <v>1</v>
      </c>
      <c r="X3267" t="s">
        <v>61</v>
      </c>
      <c r="Y3267" t="s">
        <v>123</v>
      </c>
      <c r="Z3267" t="s">
        <v>318</v>
      </c>
      <c r="AA3267" t="s">
        <v>57</v>
      </c>
      <c r="AB3267" t="s">
        <v>61</v>
      </c>
      <c r="AC3267">
        <v>701</v>
      </c>
      <c r="AD3267">
        <v>3</v>
      </c>
      <c r="AE3267">
        <v>1687</v>
      </c>
      <c r="AF3267">
        <v>1</v>
      </c>
      <c r="AG3267">
        <v>1</v>
      </c>
      <c r="AH3267">
        <v>15.375792000000001</v>
      </c>
      <c r="AI3267">
        <v>2015683</v>
      </c>
      <c r="AJ3267" t="s">
        <v>56</v>
      </c>
      <c r="AK3267" t="s">
        <v>62</v>
      </c>
      <c r="AL3267" t="s">
        <v>63</v>
      </c>
      <c r="AM3267" t="s">
        <v>62</v>
      </c>
      <c r="AO3267" t="s">
        <v>64</v>
      </c>
      <c r="AP3267" t="s">
        <v>62</v>
      </c>
      <c r="AQ3267" t="s">
        <v>61</v>
      </c>
      <c r="AR3267" t="s">
        <v>65</v>
      </c>
      <c r="AS3267" t="s">
        <v>66</v>
      </c>
      <c r="AT3267" t="s">
        <v>67</v>
      </c>
      <c r="AU3267">
        <v>-93.400001525878906</v>
      </c>
      <c r="AW3267">
        <v>48.616664886474602</v>
      </c>
      <c r="AY3267" t="b">
        <v>0</v>
      </c>
    </row>
    <row r="3268" spans="1:51" x14ac:dyDescent="0.25">
      <c r="A3268">
        <v>44</v>
      </c>
      <c r="B3268" t="s">
        <v>10103</v>
      </c>
      <c r="C3268" t="s">
        <v>10154</v>
      </c>
      <c r="D3268">
        <v>1874</v>
      </c>
      <c r="I3268">
        <v>1874</v>
      </c>
      <c r="J3268">
        <v>1874</v>
      </c>
      <c r="K3268">
        <v>1874</v>
      </c>
      <c r="N3268">
        <v>1946</v>
      </c>
      <c r="O3268" t="s">
        <v>71</v>
      </c>
      <c r="P3268" t="s">
        <v>10155</v>
      </c>
      <c r="Q3268" t="s">
        <v>251</v>
      </c>
      <c r="R3268" t="s">
        <v>57</v>
      </c>
      <c r="S3268">
        <v>13073482</v>
      </c>
      <c r="T3268" t="s">
        <v>120</v>
      </c>
      <c r="U3268" t="s">
        <v>122</v>
      </c>
      <c r="V3268">
        <v>1</v>
      </c>
      <c r="X3268" t="s">
        <v>61</v>
      </c>
      <c r="Y3268" t="s">
        <v>123</v>
      </c>
      <c r="Z3268" t="s">
        <v>10156</v>
      </c>
      <c r="AA3268" t="s">
        <v>251</v>
      </c>
      <c r="AB3268" t="s">
        <v>61</v>
      </c>
      <c r="AC3268">
        <v>865</v>
      </c>
      <c r="AD3268">
        <v>3</v>
      </c>
      <c r="AE3268">
        <v>1272</v>
      </c>
      <c r="AF3268">
        <v>1</v>
      </c>
      <c r="AG3268">
        <v>0</v>
      </c>
      <c r="AH3268">
        <v>14.609622</v>
      </c>
      <c r="AI3268">
        <v>2643993</v>
      </c>
      <c r="AJ3268" t="s">
        <v>56</v>
      </c>
      <c r="AK3268" t="s">
        <v>62</v>
      </c>
      <c r="AL3268" t="s">
        <v>63</v>
      </c>
      <c r="AM3268" t="s">
        <v>62</v>
      </c>
      <c r="AO3268" t="s">
        <v>64</v>
      </c>
      <c r="AP3268" t="s">
        <v>62</v>
      </c>
      <c r="AQ3268" t="s">
        <v>61</v>
      </c>
      <c r="AR3268" t="s">
        <v>65</v>
      </c>
      <c r="AS3268" t="s">
        <v>66</v>
      </c>
      <c r="AT3268" t="s">
        <v>67</v>
      </c>
      <c r="AU3268">
        <v>-93.533302307128906</v>
      </c>
      <c r="AW3268">
        <v>48.599998474121101</v>
      </c>
      <c r="AY3268" t="b">
        <v>0</v>
      </c>
    </row>
    <row r="3269" spans="1:51" x14ac:dyDescent="0.25">
      <c r="A3269">
        <v>44</v>
      </c>
      <c r="B3269" t="s">
        <v>10103</v>
      </c>
      <c r="C3269" t="s">
        <v>10157</v>
      </c>
      <c r="D3269">
        <v>1880</v>
      </c>
      <c r="E3269">
        <v>1968</v>
      </c>
      <c r="I3269">
        <v>1880</v>
      </c>
      <c r="J3269">
        <v>1880</v>
      </c>
      <c r="K3269">
        <v>1880</v>
      </c>
      <c r="L3269">
        <v>1968</v>
      </c>
      <c r="M3269">
        <v>1968</v>
      </c>
      <c r="N3269">
        <v>1968</v>
      </c>
      <c r="O3269" t="s">
        <v>71</v>
      </c>
      <c r="P3269" t="s">
        <v>10158</v>
      </c>
      <c r="Q3269" t="s">
        <v>251</v>
      </c>
      <c r="R3269" t="s">
        <v>57</v>
      </c>
      <c r="S3269">
        <v>32132858</v>
      </c>
      <c r="T3269" t="s">
        <v>120</v>
      </c>
      <c r="U3269" t="s">
        <v>122</v>
      </c>
      <c r="V3269">
        <v>1</v>
      </c>
      <c r="X3269" t="s">
        <v>61</v>
      </c>
      <c r="Y3269" t="s">
        <v>123</v>
      </c>
      <c r="Z3269" t="s">
        <v>1662</v>
      </c>
      <c r="AA3269" t="s">
        <v>251</v>
      </c>
      <c r="AB3269" t="s">
        <v>57</v>
      </c>
      <c r="AC3269">
        <v>774</v>
      </c>
      <c r="AD3269">
        <v>3</v>
      </c>
      <c r="AE3269">
        <v>1418</v>
      </c>
      <c r="AF3269">
        <v>1</v>
      </c>
      <c r="AG3269">
        <v>1</v>
      </c>
      <c r="AH3269">
        <v>15.300729</v>
      </c>
      <c r="AI3269">
        <v>2107191.5</v>
      </c>
      <c r="AJ3269" t="s">
        <v>56</v>
      </c>
      <c r="AK3269" t="s">
        <v>62</v>
      </c>
      <c r="AL3269" t="s">
        <v>63</v>
      </c>
      <c r="AM3269" t="s">
        <v>62</v>
      </c>
      <c r="AO3269" t="s">
        <v>64</v>
      </c>
      <c r="AP3269" t="s">
        <v>62</v>
      </c>
      <c r="AQ3269" t="s">
        <v>61</v>
      </c>
      <c r="AR3269" t="s">
        <v>65</v>
      </c>
      <c r="AS3269" t="s">
        <v>66</v>
      </c>
      <c r="AT3269" t="s">
        <v>67</v>
      </c>
      <c r="AU3269">
        <v>-95.096900939941406</v>
      </c>
      <c r="AV3269">
        <v>-4.3666667938232404</v>
      </c>
      <c r="AW3269">
        <v>49.899700164794901</v>
      </c>
      <c r="AX3269">
        <v>55.866664886474602</v>
      </c>
      <c r="AY3269" t="b">
        <v>0</v>
      </c>
    </row>
    <row r="3270" spans="1:51" x14ac:dyDescent="0.25">
      <c r="A3270">
        <v>44</v>
      </c>
      <c r="B3270" t="s">
        <v>10103</v>
      </c>
      <c r="C3270" t="s">
        <v>10159</v>
      </c>
      <c r="D3270">
        <v>1937</v>
      </c>
      <c r="I3270">
        <v>1937</v>
      </c>
      <c r="J3270">
        <v>1937</v>
      </c>
      <c r="K3270">
        <v>1937</v>
      </c>
      <c r="N3270">
        <v>2014.1357</v>
      </c>
      <c r="O3270" t="s">
        <v>71</v>
      </c>
      <c r="P3270" t="s">
        <v>10160</v>
      </c>
      <c r="Q3270" t="s">
        <v>57</v>
      </c>
      <c r="R3270" t="s">
        <v>57</v>
      </c>
      <c r="S3270">
        <v>1499023</v>
      </c>
      <c r="T3270" t="s">
        <v>120</v>
      </c>
      <c r="U3270" t="s">
        <v>122</v>
      </c>
      <c r="V3270">
        <v>0.55555558000000005</v>
      </c>
      <c r="W3270">
        <v>0.22222222</v>
      </c>
      <c r="X3270" t="s">
        <v>471</v>
      </c>
      <c r="Y3270" t="s">
        <v>123</v>
      </c>
      <c r="Z3270" t="s">
        <v>10161</v>
      </c>
      <c r="AA3270" t="s">
        <v>57</v>
      </c>
      <c r="AB3270" t="s">
        <v>61</v>
      </c>
      <c r="AC3270">
        <v>3402</v>
      </c>
      <c r="AD3270">
        <v>3</v>
      </c>
      <c r="AE3270">
        <v>3257</v>
      </c>
      <c r="AF3270">
        <v>2</v>
      </c>
      <c r="AG3270">
        <v>5</v>
      </c>
      <c r="AH3270">
        <v>19.112534</v>
      </c>
      <c r="AI3270">
        <v>618284</v>
      </c>
      <c r="AJ3270" t="s">
        <v>56</v>
      </c>
      <c r="AK3270" t="s">
        <v>62</v>
      </c>
      <c r="AL3270" t="s">
        <v>63</v>
      </c>
      <c r="AM3270" t="s">
        <v>62</v>
      </c>
      <c r="AO3270" t="s">
        <v>64</v>
      </c>
      <c r="AP3270" t="s">
        <v>62</v>
      </c>
      <c r="AQ3270" t="s">
        <v>61</v>
      </c>
      <c r="AR3270" t="s">
        <v>423</v>
      </c>
      <c r="AS3270" t="s">
        <v>66</v>
      </c>
      <c r="AT3270" t="s">
        <v>67</v>
      </c>
      <c r="AU3270">
        <v>-93.400001525878906</v>
      </c>
      <c r="AW3270">
        <v>48.616664886474602</v>
      </c>
      <c r="AY3270" t="b">
        <v>0</v>
      </c>
    </row>
    <row r="3271" spans="1:51" x14ac:dyDescent="0.25">
      <c r="A3271">
        <v>44</v>
      </c>
      <c r="B3271" t="s">
        <v>10103</v>
      </c>
      <c r="C3271" t="s">
        <v>10162</v>
      </c>
      <c r="D3271">
        <v>1927</v>
      </c>
      <c r="I3271">
        <v>1927</v>
      </c>
      <c r="J3271">
        <v>1927</v>
      </c>
      <c r="K3271">
        <v>1927</v>
      </c>
      <c r="N3271">
        <v>2003.2249999999999</v>
      </c>
      <c r="O3271" t="s">
        <v>71</v>
      </c>
      <c r="P3271" t="s">
        <v>10163</v>
      </c>
      <c r="Q3271" t="s">
        <v>57</v>
      </c>
      <c r="R3271" t="s">
        <v>57</v>
      </c>
      <c r="S3271">
        <v>24027661</v>
      </c>
      <c r="T3271" t="s">
        <v>120</v>
      </c>
      <c r="U3271" t="s">
        <v>471</v>
      </c>
      <c r="V3271">
        <v>1</v>
      </c>
      <c r="X3271" t="s">
        <v>61</v>
      </c>
      <c r="Y3271" t="s">
        <v>1150</v>
      </c>
      <c r="Z3271" t="s">
        <v>10164</v>
      </c>
      <c r="AA3271" t="s">
        <v>57</v>
      </c>
      <c r="AB3271" t="s">
        <v>61</v>
      </c>
      <c r="AC3271">
        <v>729</v>
      </c>
      <c r="AD3271">
        <v>3</v>
      </c>
      <c r="AE3271">
        <v>2311</v>
      </c>
      <c r="AF3271">
        <v>1</v>
      </c>
      <c r="AG3271">
        <v>3</v>
      </c>
      <c r="AH3271">
        <v>16.422454999999999</v>
      </c>
      <c r="AI3271">
        <v>1400375</v>
      </c>
      <c r="AJ3271" t="s">
        <v>56</v>
      </c>
      <c r="AK3271" t="s">
        <v>62</v>
      </c>
      <c r="AL3271" t="s">
        <v>63</v>
      </c>
      <c r="AM3271" t="s">
        <v>62</v>
      </c>
      <c r="AO3271" t="s">
        <v>64</v>
      </c>
      <c r="AP3271" t="s">
        <v>62</v>
      </c>
      <c r="AQ3271" t="s">
        <v>61</v>
      </c>
      <c r="AR3271" t="s">
        <v>65</v>
      </c>
      <c r="AS3271" t="s">
        <v>66</v>
      </c>
      <c r="AT3271" t="s">
        <v>67</v>
      </c>
      <c r="AU3271">
        <v>-93.400001525878906</v>
      </c>
      <c r="AW3271">
        <v>48.616664886474602</v>
      </c>
      <c r="AY3271" t="b">
        <v>0</v>
      </c>
    </row>
    <row r="3272" spans="1:51" x14ac:dyDescent="0.25">
      <c r="A3272">
        <v>44</v>
      </c>
      <c r="B3272" t="s">
        <v>10103</v>
      </c>
      <c r="C3272" t="s">
        <v>10165</v>
      </c>
      <c r="D3272">
        <v>1907</v>
      </c>
      <c r="E3272">
        <v>1997</v>
      </c>
      <c r="I3272">
        <v>1907</v>
      </c>
      <c r="J3272">
        <v>1907</v>
      </c>
      <c r="K3272">
        <v>1907</v>
      </c>
      <c r="L3272">
        <v>1997</v>
      </c>
      <c r="M3272">
        <v>1997</v>
      </c>
      <c r="N3272">
        <v>1997</v>
      </c>
      <c r="O3272" t="s">
        <v>71</v>
      </c>
      <c r="P3272" t="s">
        <v>10166</v>
      </c>
      <c r="Q3272" t="s">
        <v>57</v>
      </c>
      <c r="R3272" t="s">
        <v>57</v>
      </c>
      <c r="S3272">
        <v>12823475</v>
      </c>
      <c r="T3272" t="s">
        <v>120</v>
      </c>
      <c r="U3272" t="s">
        <v>293</v>
      </c>
      <c r="V3272">
        <v>0.60000001999999997</v>
      </c>
      <c r="W3272">
        <v>0.40000001000000002</v>
      </c>
      <c r="X3272" t="s">
        <v>122</v>
      </c>
      <c r="Y3272" t="s">
        <v>3598</v>
      </c>
      <c r="Z3272" t="s">
        <v>10167</v>
      </c>
      <c r="AA3272" t="s">
        <v>57</v>
      </c>
      <c r="AB3272" t="s">
        <v>57</v>
      </c>
      <c r="AC3272">
        <v>898</v>
      </c>
      <c r="AD3272">
        <v>3</v>
      </c>
      <c r="AE3272">
        <v>1369</v>
      </c>
      <c r="AF3272">
        <v>1</v>
      </c>
      <c r="AG3272">
        <v>0</v>
      </c>
      <c r="AH3272">
        <v>14.720326999999999</v>
      </c>
      <c r="AI3272">
        <v>2591859</v>
      </c>
      <c r="AJ3272" t="s">
        <v>56</v>
      </c>
      <c r="AK3272" t="s">
        <v>62</v>
      </c>
      <c r="AL3272" t="s">
        <v>63</v>
      </c>
      <c r="AM3272" t="s">
        <v>62</v>
      </c>
      <c r="AO3272" t="s">
        <v>64</v>
      </c>
      <c r="AP3272" t="s">
        <v>62</v>
      </c>
      <c r="AQ3272" t="s">
        <v>61</v>
      </c>
      <c r="AR3272" t="s">
        <v>65</v>
      </c>
      <c r="AS3272" t="s">
        <v>66</v>
      </c>
      <c r="AT3272" t="s">
        <v>67</v>
      </c>
      <c r="AU3272">
        <v>-92.833885192871094</v>
      </c>
      <c r="AV3272">
        <v>-113.5</v>
      </c>
      <c r="AW3272">
        <v>49.779998779296903</v>
      </c>
      <c r="AX3272">
        <v>53.533332824707003</v>
      </c>
      <c r="AY3272" t="b">
        <v>0</v>
      </c>
    </row>
    <row r="3273" spans="1:51" x14ac:dyDescent="0.25">
      <c r="A3273">
        <v>44</v>
      </c>
      <c r="B3273" t="s">
        <v>10103</v>
      </c>
      <c r="C3273" t="s">
        <v>10168</v>
      </c>
      <c r="D3273">
        <v>1932</v>
      </c>
      <c r="E3273">
        <v>1966</v>
      </c>
      <c r="I3273">
        <v>1932</v>
      </c>
      <c r="J3273">
        <v>1932</v>
      </c>
      <c r="K3273">
        <v>1932</v>
      </c>
      <c r="L3273">
        <v>1966</v>
      </c>
      <c r="M3273">
        <v>1966</v>
      </c>
      <c r="N3273">
        <v>1966</v>
      </c>
      <c r="O3273" t="s">
        <v>71</v>
      </c>
      <c r="P3273" t="s">
        <v>10169</v>
      </c>
      <c r="Q3273" t="s">
        <v>57</v>
      </c>
      <c r="R3273" t="s">
        <v>57</v>
      </c>
      <c r="S3273">
        <v>39239224</v>
      </c>
      <c r="T3273" t="s">
        <v>120</v>
      </c>
      <c r="U3273" t="s">
        <v>122</v>
      </c>
      <c r="V3273">
        <v>1</v>
      </c>
      <c r="X3273" t="s">
        <v>61</v>
      </c>
      <c r="Y3273" t="s">
        <v>123</v>
      </c>
      <c r="Z3273" t="s">
        <v>580</v>
      </c>
      <c r="AA3273" t="s">
        <v>57</v>
      </c>
      <c r="AB3273" t="s">
        <v>57</v>
      </c>
      <c r="AC3273">
        <v>899</v>
      </c>
      <c r="AD3273">
        <v>3</v>
      </c>
      <c r="AE3273">
        <v>1550</v>
      </c>
      <c r="AF3273">
        <v>1</v>
      </c>
      <c r="AG3273">
        <v>1</v>
      </c>
      <c r="AH3273">
        <v>15.538672</v>
      </c>
      <c r="AI3273">
        <v>2011654.5</v>
      </c>
      <c r="AJ3273" t="s">
        <v>56</v>
      </c>
      <c r="AK3273" t="s">
        <v>62</v>
      </c>
      <c r="AL3273" t="s">
        <v>63</v>
      </c>
      <c r="AM3273" t="s">
        <v>62</v>
      </c>
      <c r="AO3273" t="s">
        <v>64</v>
      </c>
      <c r="AP3273" t="s">
        <v>62</v>
      </c>
      <c r="AQ3273" t="s">
        <v>61</v>
      </c>
      <c r="AR3273" t="s">
        <v>65</v>
      </c>
      <c r="AS3273" t="s">
        <v>66</v>
      </c>
      <c r="AT3273" t="s">
        <v>67</v>
      </c>
      <c r="AU3273">
        <v>-94.483329772949205</v>
      </c>
      <c r="AV3273">
        <v>-79.386665344238295</v>
      </c>
      <c r="AW3273">
        <v>49.766666412353501</v>
      </c>
      <c r="AX3273">
        <v>43.670276641845703</v>
      </c>
      <c r="AY3273" t="b">
        <v>0</v>
      </c>
    </row>
    <row r="3274" spans="1:51" x14ac:dyDescent="0.25">
      <c r="A3274">
        <v>44</v>
      </c>
      <c r="B3274" t="s">
        <v>10103</v>
      </c>
      <c r="C3274" t="s">
        <v>10170</v>
      </c>
      <c r="D3274">
        <v>1943</v>
      </c>
      <c r="I3274">
        <v>1943</v>
      </c>
      <c r="J3274">
        <v>1943</v>
      </c>
      <c r="K3274">
        <v>1943</v>
      </c>
      <c r="N3274">
        <v>2020.6992</v>
      </c>
      <c r="O3274" t="s">
        <v>71</v>
      </c>
      <c r="P3274" t="s">
        <v>10171</v>
      </c>
      <c r="Q3274" t="s">
        <v>57</v>
      </c>
      <c r="R3274" t="s">
        <v>57</v>
      </c>
      <c r="S3274">
        <v>2949304</v>
      </c>
      <c r="T3274" t="s">
        <v>120</v>
      </c>
      <c r="U3274" t="s">
        <v>122</v>
      </c>
      <c r="V3274">
        <v>0.80000000999999998</v>
      </c>
      <c r="W3274">
        <v>0.2</v>
      </c>
      <c r="X3274" t="s">
        <v>293</v>
      </c>
      <c r="Y3274" t="s">
        <v>123</v>
      </c>
      <c r="Z3274" t="s">
        <v>9437</v>
      </c>
      <c r="AA3274" t="s">
        <v>57</v>
      </c>
      <c r="AB3274" t="s">
        <v>61</v>
      </c>
      <c r="AC3274">
        <v>1831</v>
      </c>
      <c r="AD3274">
        <v>3</v>
      </c>
      <c r="AE3274">
        <v>1849</v>
      </c>
      <c r="AF3274">
        <v>1</v>
      </c>
      <c r="AG3274">
        <v>1</v>
      </c>
      <c r="AH3274">
        <v>16.424033999999999</v>
      </c>
      <c r="AI3274">
        <v>1702057</v>
      </c>
      <c r="AJ3274" t="s">
        <v>56</v>
      </c>
      <c r="AK3274" t="s">
        <v>62</v>
      </c>
      <c r="AL3274" t="s">
        <v>63</v>
      </c>
      <c r="AM3274" t="s">
        <v>62</v>
      </c>
      <c r="AO3274" t="s">
        <v>64</v>
      </c>
      <c r="AP3274" t="s">
        <v>62</v>
      </c>
      <c r="AQ3274" t="s">
        <v>61</v>
      </c>
      <c r="AR3274" t="s">
        <v>65</v>
      </c>
      <c r="AS3274" t="s">
        <v>66</v>
      </c>
      <c r="AT3274" t="s">
        <v>67</v>
      </c>
      <c r="AU3274">
        <v>-93.400001525878906</v>
      </c>
      <c r="AW3274">
        <v>48.616664886474602</v>
      </c>
      <c r="AY3274" t="b">
        <v>0</v>
      </c>
    </row>
    <row r="3275" spans="1:51" x14ac:dyDescent="0.25">
      <c r="A3275">
        <v>44</v>
      </c>
      <c r="B3275" t="s">
        <v>10103</v>
      </c>
      <c r="C3275" t="s">
        <v>10172</v>
      </c>
      <c r="D3275">
        <v>1963</v>
      </c>
      <c r="I3275">
        <v>1963</v>
      </c>
      <c r="J3275">
        <v>1963</v>
      </c>
      <c r="K3275">
        <v>1963</v>
      </c>
      <c r="N3275">
        <v>2038.5997</v>
      </c>
      <c r="O3275" t="s">
        <v>53</v>
      </c>
      <c r="P3275" t="s">
        <v>10173</v>
      </c>
      <c r="Q3275" t="s">
        <v>57</v>
      </c>
      <c r="R3275" t="s">
        <v>57</v>
      </c>
      <c r="S3275">
        <v>38035338</v>
      </c>
      <c r="T3275" t="s">
        <v>120</v>
      </c>
      <c r="U3275" t="s">
        <v>201</v>
      </c>
      <c r="V3275">
        <v>0.66666669000000001</v>
      </c>
      <c r="W3275">
        <v>0.33333333999999998</v>
      </c>
      <c r="X3275" t="s">
        <v>122</v>
      </c>
      <c r="Y3275" t="s">
        <v>10174</v>
      </c>
      <c r="Z3275" t="s">
        <v>10175</v>
      </c>
      <c r="AA3275" t="s">
        <v>57</v>
      </c>
      <c r="AB3275" t="s">
        <v>61</v>
      </c>
      <c r="AC3275">
        <v>49519</v>
      </c>
      <c r="AD3275">
        <v>3</v>
      </c>
      <c r="AE3275">
        <v>6991</v>
      </c>
      <c r="AF3275">
        <v>2</v>
      </c>
      <c r="AG3275">
        <v>1</v>
      </c>
      <c r="AH3275">
        <v>21.454473</v>
      </c>
      <c r="AI3275">
        <v>643370.5</v>
      </c>
      <c r="AJ3275" t="s">
        <v>56</v>
      </c>
      <c r="AK3275" t="s">
        <v>62</v>
      </c>
      <c r="AL3275" t="s">
        <v>63</v>
      </c>
      <c r="AM3275" t="s">
        <v>62</v>
      </c>
      <c r="AO3275" t="s">
        <v>64</v>
      </c>
      <c r="AP3275" t="s">
        <v>62</v>
      </c>
      <c r="AQ3275" t="s">
        <v>61</v>
      </c>
      <c r="AR3275" t="s">
        <v>285</v>
      </c>
      <c r="AS3275" t="s">
        <v>66</v>
      </c>
      <c r="AT3275" t="s">
        <v>67</v>
      </c>
      <c r="AU3275">
        <v>-94.483329772949205</v>
      </c>
      <c r="AW3275">
        <v>49.766666412353501</v>
      </c>
      <c r="AY3275" t="b">
        <v>0</v>
      </c>
    </row>
    <row r="3276" spans="1:51" x14ac:dyDescent="0.25">
      <c r="A3276">
        <v>44</v>
      </c>
      <c r="B3276" t="s">
        <v>10103</v>
      </c>
      <c r="C3276" t="s">
        <v>10176</v>
      </c>
      <c r="D3276">
        <v>1981</v>
      </c>
      <c r="I3276">
        <v>1981</v>
      </c>
      <c r="J3276">
        <v>1981</v>
      </c>
      <c r="K3276">
        <v>1981</v>
      </c>
      <c r="N3276">
        <v>2062.5889000000002</v>
      </c>
      <c r="O3276" t="s">
        <v>71</v>
      </c>
      <c r="P3276" t="s">
        <v>10177</v>
      </c>
      <c r="Q3276" t="s">
        <v>57</v>
      </c>
      <c r="R3276" t="s">
        <v>57</v>
      </c>
      <c r="S3276">
        <v>38302925</v>
      </c>
      <c r="T3276" t="s">
        <v>120</v>
      </c>
      <c r="U3276" t="s">
        <v>122</v>
      </c>
      <c r="V3276">
        <v>0.5</v>
      </c>
      <c r="W3276">
        <v>0.5</v>
      </c>
      <c r="X3276" t="s">
        <v>58</v>
      </c>
      <c r="Y3276" t="s">
        <v>10178</v>
      </c>
      <c r="Z3276" t="s">
        <v>10179</v>
      </c>
      <c r="AA3276" t="s">
        <v>57</v>
      </c>
      <c r="AB3276" t="s">
        <v>61</v>
      </c>
      <c r="AC3276">
        <v>121654</v>
      </c>
      <c r="AD3276">
        <v>3</v>
      </c>
      <c r="AE3276">
        <v>5094</v>
      </c>
      <c r="AF3276">
        <v>1</v>
      </c>
      <c r="AG3276">
        <v>3</v>
      </c>
      <c r="AH3276">
        <v>22.324425000000002</v>
      </c>
      <c r="AI3276">
        <v>665094</v>
      </c>
      <c r="AJ3276" t="s">
        <v>56</v>
      </c>
      <c r="AK3276" t="s">
        <v>62</v>
      </c>
      <c r="AL3276" t="s">
        <v>63</v>
      </c>
      <c r="AM3276" t="s">
        <v>62</v>
      </c>
      <c r="AO3276" t="s">
        <v>64</v>
      </c>
      <c r="AP3276" t="s">
        <v>62</v>
      </c>
      <c r="AQ3276" t="s">
        <v>61</v>
      </c>
      <c r="AR3276" t="s">
        <v>65</v>
      </c>
      <c r="AS3276" t="s">
        <v>66</v>
      </c>
      <c r="AT3276" t="s">
        <v>67</v>
      </c>
      <c r="AU3276">
        <v>-94.483329772949205</v>
      </c>
      <c r="AW3276">
        <v>49.766666412353501</v>
      </c>
      <c r="AY3276" t="b">
        <v>0</v>
      </c>
    </row>
    <row r="3277" spans="1:51" x14ac:dyDescent="0.25">
      <c r="A3277">
        <v>44</v>
      </c>
      <c r="B3277" t="s">
        <v>10103</v>
      </c>
      <c r="C3277" t="s">
        <v>10180</v>
      </c>
      <c r="D3277">
        <v>1910</v>
      </c>
      <c r="E3277">
        <v>1999</v>
      </c>
      <c r="I3277">
        <v>1910</v>
      </c>
      <c r="J3277">
        <v>1910</v>
      </c>
      <c r="K3277">
        <v>1910</v>
      </c>
      <c r="L3277">
        <v>1999</v>
      </c>
      <c r="M3277">
        <v>1999</v>
      </c>
      <c r="N3277">
        <v>1999</v>
      </c>
      <c r="O3277" t="s">
        <v>71</v>
      </c>
      <c r="P3277" t="s">
        <v>10181</v>
      </c>
      <c r="Q3277" t="s">
        <v>57</v>
      </c>
      <c r="R3277" t="s">
        <v>57</v>
      </c>
      <c r="S3277">
        <v>5368475</v>
      </c>
      <c r="T3277" t="s">
        <v>91</v>
      </c>
      <c r="U3277" t="s">
        <v>91</v>
      </c>
      <c r="V3277">
        <v>1</v>
      </c>
      <c r="X3277" t="s">
        <v>61</v>
      </c>
      <c r="Y3277" t="s">
        <v>138</v>
      </c>
      <c r="Z3277" t="s">
        <v>10182</v>
      </c>
      <c r="AA3277" t="s">
        <v>57</v>
      </c>
      <c r="AB3277" t="s">
        <v>57</v>
      </c>
      <c r="AC3277">
        <v>1144</v>
      </c>
      <c r="AD3277">
        <v>3</v>
      </c>
      <c r="AE3277">
        <v>3527</v>
      </c>
      <c r="AF3277">
        <v>3</v>
      </c>
      <c r="AG3277">
        <v>5</v>
      </c>
      <c r="AH3277">
        <v>18.392316999999998</v>
      </c>
      <c r="AI3277">
        <v>687509</v>
      </c>
      <c r="AJ3277" t="s">
        <v>56</v>
      </c>
      <c r="AK3277" t="s">
        <v>62</v>
      </c>
      <c r="AL3277" t="s">
        <v>63</v>
      </c>
      <c r="AM3277" t="s">
        <v>62</v>
      </c>
      <c r="AO3277" t="s">
        <v>64</v>
      </c>
      <c r="AP3277" t="s">
        <v>62</v>
      </c>
      <c r="AQ3277" t="s">
        <v>61</v>
      </c>
      <c r="AR3277" t="s">
        <v>833</v>
      </c>
      <c r="AS3277" t="s">
        <v>66</v>
      </c>
      <c r="AT3277" t="s">
        <v>67</v>
      </c>
      <c r="AU3277">
        <v>-94.483329772949205</v>
      </c>
      <c r="AW3277">
        <v>49.766666412353501</v>
      </c>
      <c r="AY3277" t="b">
        <v>0</v>
      </c>
    </row>
    <row r="3278" spans="1:51" x14ac:dyDescent="0.25">
      <c r="A3278">
        <v>44</v>
      </c>
      <c r="B3278" t="s">
        <v>10103</v>
      </c>
      <c r="C3278" t="s">
        <v>10183</v>
      </c>
      <c r="O3278" t="s">
        <v>71</v>
      </c>
      <c r="P3278" t="s">
        <v>10184</v>
      </c>
      <c r="S3278">
        <v>13436949</v>
      </c>
      <c r="T3278" t="s">
        <v>91</v>
      </c>
      <c r="U3278" t="s">
        <v>91</v>
      </c>
      <c r="V3278">
        <v>1</v>
      </c>
      <c r="X3278" t="s">
        <v>61</v>
      </c>
      <c r="Y3278" t="s">
        <v>138</v>
      </c>
      <c r="Z3278" t="s">
        <v>10185</v>
      </c>
      <c r="AA3278" t="s">
        <v>61</v>
      </c>
      <c r="AB3278" t="s">
        <v>61</v>
      </c>
      <c r="AC3278">
        <v>4177</v>
      </c>
      <c r="AD3278">
        <v>2</v>
      </c>
      <c r="AE3278">
        <v>7402</v>
      </c>
      <c r="AF3278">
        <v>1</v>
      </c>
      <c r="AG3278">
        <v>1</v>
      </c>
      <c r="AH3278">
        <v>18.34656</v>
      </c>
      <c r="AI3278">
        <v>1163869</v>
      </c>
      <c r="AJ3278" t="s">
        <v>56</v>
      </c>
      <c r="AK3278" t="s">
        <v>93</v>
      </c>
      <c r="AL3278" t="s">
        <v>299</v>
      </c>
      <c r="AM3278" t="s">
        <v>93</v>
      </c>
      <c r="AO3278" t="s">
        <v>391</v>
      </c>
      <c r="AP3278" t="s">
        <v>93</v>
      </c>
      <c r="AQ3278" t="s">
        <v>61</v>
      </c>
      <c r="AR3278" t="s">
        <v>65</v>
      </c>
      <c r="AS3278" t="s">
        <v>66</v>
      </c>
      <c r="AT3278" t="s">
        <v>67</v>
      </c>
      <c r="AU3278">
        <v>-93.400001525878906</v>
      </c>
      <c r="AW3278">
        <v>48.616664886474602</v>
      </c>
      <c r="AY3278" t="b">
        <v>0</v>
      </c>
    </row>
    <row r="3279" spans="1:51" x14ac:dyDescent="0.25">
      <c r="A3279">
        <v>44</v>
      </c>
      <c r="B3279" t="s">
        <v>10103</v>
      </c>
      <c r="C3279" t="s">
        <v>10186</v>
      </c>
      <c r="D3279">
        <v>1892</v>
      </c>
      <c r="E3279">
        <v>1970</v>
      </c>
      <c r="I3279">
        <v>1892</v>
      </c>
      <c r="J3279">
        <v>1892</v>
      </c>
      <c r="K3279">
        <v>1892</v>
      </c>
      <c r="L3279">
        <v>1970</v>
      </c>
      <c r="M3279">
        <v>1970</v>
      </c>
      <c r="N3279">
        <v>1970</v>
      </c>
      <c r="O3279" t="s">
        <v>71</v>
      </c>
      <c r="P3279" t="s">
        <v>10187</v>
      </c>
      <c r="Q3279" t="s">
        <v>251</v>
      </c>
      <c r="R3279" t="s">
        <v>57</v>
      </c>
      <c r="S3279">
        <v>20173994</v>
      </c>
      <c r="T3279" t="s">
        <v>91</v>
      </c>
      <c r="U3279" t="s">
        <v>91</v>
      </c>
      <c r="V3279">
        <v>1</v>
      </c>
      <c r="X3279" t="s">
        <v>61</v>
      </c>
      <c r="Y3279" t="s">
        <v>138</v>
      </c>
      <c r="Z3279" t="s">
        <v>139</v>
      </c>
      <c r="AA3279" t="s">
        <v>251</v>
      </c>
      <c r="AB3279" t="s">
        <v>57</v>
      </c>
      <c r="AC3279">
        <v>1480</v>
      </c>
      <c r="AD3279">
        <v>3</v>
      </c>
      <c r="AE3279">
        <v>1377</v>
      </c>
      <c r="AF3279">
        <v>1</v>
      </c>
      <c r="AG3279">
        <v>0</v>
      </c>
      <c r="AH3279">
        <v>15.224031999999999</v>
      </c>
      <c r="AI3279">
        <v>2450683</v>
      </c>
      <c r="AJ3279" t="s">
        <v>56</v>
      </c>
      <c r="AK3279" t="s">
        <v>62</v>
      </c>
      <c r="AL3279" t="s">
        <v>63</v>
      </c>
      <c r="AM3279" t="s">
        <v>62</v>
      </c>
      <c r="AO3279" t="s">
        <v>64</v>
      </c>
      <c r="AP3279" t="s">
        <v>62</v>
      </c>
      <c r="AQ3279" t="s">
        <v>61</v>
      </c>
      <c r="AR3279" t="s">
        <v>65</v>
      </c>
      <c r="AS3279" t="s">
        <v>66</v>
      </c>
      <c r="AT3279" t="s">
        <v>67</v>
      </c>
      <c r="AU3279">
        <v>-94.483329772949205</v>
      </c>
      <c r="AW3279">
        <v>49.766666412353501</v>
      </c>
      <c r="AY3279" t="b">
        <v>0</v>
      </c>
    </row>
    <row r="3280" spans="1:51" x14ac:dyDescent="0.25">
      <c r="A3280">
        <v>44</v>
      </c>
      <c r="B3280" t="s">
        <v>10103</v>
      </c>
      <c r="C3280" t="s">
        <v>10188</v>
      </c>
      <c r="D3280">
        <v>1931</v>
      </c>
      <c r="E3280">
        <v>2003</v>
      </c>
      <c r="I3280">
        <v>1931</v>
      </c>
      <c r="J3280">
        <v>1931</v>
      </c>
      <c r="K3280">
        <v>1931</v>
      </c>
      <c r="L3280">
        <v>2003</v>
      </c>
      <c r="M3280">
        <v>2003</v>
      </c>
      <c r="N3280">
        <v>2003</v>
      </c>
      <c r="O3280" t="s">
        <v>71</v>
      </c>
      <c r="P3280" t="s">
        <v>10189</v>
      </c>
      <c r="Q3280" t="s">
        <v>57</v>
      </c>
      <c r="R3280" t="s">
        <v>57</v>
      </c>
      <c r="S3280">
        <v>10481657</v>
      </c>
      <c r="T3280" t="s">
        <v>91</v>
      </c>
      <c r="U3280" t="s">
        <v>91</v>
      </c>
      <c r="V3280">
        <v>0.85714287</v>
      </c>
      <c r="X3280" t="s">
        <v>61</v>
      </c>
      <c r="Y3280" t="s">
        <v>138</v>
      </c>
      <c r="Z3280" t="s">
        <v>10190</v>
      </c>
      <c r="AA3280" t="s">
        <v>57</v>
      </c>
      <c r="AB3280" t="s">
        <v>57</v>
      </c>
      <c r="AC3280">
        <v>5110</v>
      </c>
      <c r="AD3280">
        <v>3</v>
      </c>
      <c r="AE3280">
        <v>5022</v>
      </c>
      <c r="AF3280">
        <v>3</v>
      </c>
      <c r="AG3280">
        <v>2</v>
      </c>
      <c r="AH3280">
        <v>19.546427000000001</v>
      </c>
      <c r="AI3280">
        <v>607270</v>
      </c>
      <c r="AJ3280" t="s">
        <v>56</v>
      </c>
      <c r="AK3280" t="s">
        <v>62</v>
      </c>
      <c r="AL3280" t="s">
        <v>63</v>
      </c>
      <c r="AM3280" t="s">
        <v>62</v>
      </c>
      <c r="AO3280" t="s">
        <v>64</v>
      </c>
      <c r="AP3280" t="s">
        <v>62</v>
      </c>
      <c r="AQ3280" t="s">
        <v>61</v>
      </c>
      <c r="AR3280" t="s">
        <v>756</v>
      </c>
      <c r="AS3280" t="s">
        <v>66</v>
      </c>
      <c r="AT3280" t="s">
        <v>67</v>
      </c>
      <c r="AU3280">
        <v>-94.483329772949205</v>
      </c>
      <c r="AW3280">
        <v>49.766666412353501</v>
      </c>
      <c r="AY3280" t="b">
        <v>0</v>
      </c>
    </row>
    <row r="3281" spans="1:51" x14ac:dyDescent="0.25">
      <c r="A3281">
        <v>44</v>
      </c>
      <c r="B3281" t="s">
        <v>10103</v>
      </c>
      <c r="C3281" t="s">
        <v>10191</v>
      </c>
      <c r="D3281">
        <v>1941</v>
      </c>
      <c r="F3281">
        <v>2021</v>
      </c>
      <c r="I3281">
        <v>1941</v>
      </c>
      <c r="J3281">
        <v>1941</v>
      </c>
      <c r="K3281">
        <v>1941</v>
      </c>
      <c r="N3281">
        <v>2017.2578000000001</v>
      </c>
      <c r="O3281" t="s">
        <v>71</v>
      </c>
      <c r="P3281" t="s">
        <v>10192</v>
      </c>
      <c r="Q3281" t="s">
        <v>57</v>
      </c>
      <c r="R3281" t="s">
        <v>57</v>
      </c>
      <c r="S3281">
        <v>6921304</v>
      </c>
      <c r="T3281" t="s">
        <v>91</v>
      </c>
      <c r="U3281" t="s">
        <v>91</v>
      </c>
      <c r="V3281">
        <v>1</v>
      </c>
      <c r="X3281" t="s">
        <v>61</v>
      </c>
      <c r="Y3281" t="s">
        <v>138</v>
      </c>
      <c r="Z3281" t="s">
        <v>10193</v>
      </c>
      <c r="AA3281" t="s">
        <v>57</v>
      </c>
      <c r="AB3281" t="s">
        <v>61</v>
      </c>
      <c r="AC3281">
        <v>8544</v>
      </c>
      <c r="AD3281">
        <v>3</v>
      </c>
      <c r="AE3281">
        <v>5633</v>
      </c>
      <c r="AF3281">
        <v>2</v>
      </c>
      <c r="AG3281">
        <v>1</v>
      </c>
      <c r="AH3281">
        <v>19.481787000000001</v>
      </c>
      <c r="AI3281">
        <v>764995</v>
      </c>
      <c r="AJ3281" t="s">
        <v>56</v>
      </c>
      <c r="AK3281" t="s">
        <v>62</v>
      </c>
      <c r="AL3281" t="s">
        <v>63</v>
      </c>
      <c r="AM3281" t="s">
        <v>62</v>
      </c>
      <c r="AO3281" t="s">
        <v>64</v>
      </c>
      <c r="AP3281" t="s">
        <v>62</v>
      </c>
      <c r="AQ3281" t="s">
        <v>61</v>
      </c>
      <c r="AR3281" t="s">
        <v>285</v>
      </c>
      <c r="AS3281" t="s">
        <v>66</v>
      </c>
      <c r="AT3281" t="s">
        <v>67</v>
      </c>
      <c r="AU3281">
        <v>-94.483329772949205</v>
      </c>
      <c r="AW3281">
        <v>49.766666412353501</v>
      </c>
      <c r="AY3281" t="b">
        <v>0</v>
      </c>
    </row>
    <row r="3282" spans="1:51" x14ac:dyDescent="0.25">
      <c r="A3282">
        <v>44</v>
      </c>
      <c r="B3282" t="s">
        <v>10103</v>
      </c>
      <c r="C3282" t="s">
        <v>10194</v>
      </c>
      <c r="F3282">
        <v>2021</v>
      </c>
      <c r="O3282" t="s">
        <v>71</v>
      </c>
      <c r="P3282" t="s">
        <v>10195</v>
      </c>
      <c r="S3282">
        <v>11339972</v>
      </c>
      <c r="T3282" t="s">
        <v>91</v>
      </c>
      <c r="U3282" t="s">
        <v>91</v>
      </c>
      <c r="V3282">
        <v>1</v>
      </c>
      <c r="X3282" t="s">
        <v>61</v>
      </c>
      <c r="Y3282" t="s">
        <v>138</v>
      </c>
      <c r="Z3282" t="s">
        <v>2598</v>
      </c>
      <c r="AA3282" t="s">
        <v>61</v>
      </c>
      <c r="AB3282" t="s">
        <v>61</v>
      </c>
      <c r="AC3282">
        <v>3729</v>
      </c>
      <c r="AD3282">
        <v>2</v>
      </c>
      <c r="AE3282">
        <v>5538</v>
      </c>
      <c r="AF3282">
        <v>1</v>
      </c>
      <c r="AG3282">
        <v>0</v>
      </c>
      <c r="AH3282">
        <v>17.250001999999999</v>
      </c>
      <c r="AI3282">
        <v>1655110</v>
      </c>
      <c r="AJ3282" t="s">
        <v>56</v>
      </c>
      <c r="AK3282" t="s">
        <v>93</v>
      </c>
      <c r="AL3282" t="s">
        <v>299</v>
      </c>
      <c r="AM3282" t="s">
        <v>93</v>
      </c>
      <c r="AO3282" t="s">
        <v>391</v>
      </c>
      <c r="AP3282" t="s">
        <v>93</v>
      </c>
      <c r="AQ3282" t="s">
        <v>61</v>
      </c>
      <c r="AR3282" t="s">
        <v>65</v>
      </c>
      <c r="AS3282" t="s">
        <v>66</v>
      </c>
      <c r="AT3282" t="s">
        <v>67</v>
      </c>
      <c r="AU3282">
        <v>-93.400001525878906</v>
      </c>
      <c r="AV3282">
        <v>-94.880279541015597</v>
      </c>
      <c r="AW3282">
        <v>48.616664886474602</v>
      </c>
      <c r="AX3282">
        <v>47.473609924316399</v>
      </c>
      <c r="AY3282" t="b">
        <v>0</v>
      </c>
    </row>
    <row r="3283" spans="1:51" x14ac:dyDescent="0.25">
      <c r="A3283">
        <v>44</v>
      </c>
      <c r="B3283" t="s">
        <v>10103</v>
      </c>
      <c r="C3283" t="s">
        <v>10196</v>
      </c>
      <c r="D3283">
        <v>1908</v>
      </c>
      <c r="E3283">
        <v>1990</v>
      </c>
      <c r="I3283">
        <v>1908</v>
      </c>
      <c r="J3283">
        <v>1908</v>
      </c>
      <c r="K3283">
        <v>1908</v>
      </c>
      <c r="L3283">
        <v>1990</v>
      </c>
      <c r="M3283">
        <v>1990</v>
      </c>
      <c r="N3283">
        <v>1990</v>
      </c>
      <c r="O3283" t="s">
        <v>71</v>
      </c>
      <c r="P3283" t="s">
        <v>10197</v>
      </c>
      <c r="Q3283" t="s">
        <v>57</v>
      </c>
      <c r="R3283" t="s">
        <v>57</v>
      </c>
      <c r="S3283">
        <v>87070</v>
      </c>
      <c r="T3283" t="s">
        <v>91</v>
      </c>
      <c r="U3283" t="s">
        <v>91</v>
      </c>
      <c r="V3283">
        <v>0.88888889999999998</v>
      </c>
      <c r="X3283" t="s">
        <v>61</v>
      </c>
      <c r="Y3283" t="s">
        <v>128</v>
      </c>
      <c r="Z3283" t="s">
        <v>10202</v>
      </c>
      <c r="AA3283" t="s">
        <v>57</v>
      </c>
      <c r="AB3283" t="s">
        <v>57</v>
      </c>
      <c r="AC3283">
        <v>312103</v>
      </c>
      <c r="AD3283">
        <v>3</v>
      </c>
      <c r="AE3283">
        <v>30117</v>
      </c>
      <c r="AF3283">
        <v>12</v>
      </c>
      <c r="AG3283">
        <v>14</v>
      </c>
      <c r="AH3283">
        <v>28.236979000000002</v>
      </c>
      <c r="AI3283">
        <v>33673</v>
      </c>
      <c r="AJ3283" t="s">
        <v>56</v>
      </c>
      <c r="AK3283" t="s">
        <v>10198</v>
      </c>
      <c r="AL3283" t="s">
        <v>10199</v>
      </c>
      <c r="AM3283" t="s">
        <v>62</v>
      </c>
      <c r="AN3283" t="s">
        <v>1810</v>
      </c>
      <c r="AO3283" t="s">
        <v>10200</v>
      </c>
      <c r="AP3283" t="s">
        <v>62</v>
      </c>
      <c r="AQ3283" t="s">
        <v>1810</v>
      </c>
      <c r="AR3283" t="s">
        <v>10201</v>
      </c>
      <c r="AS3283" t="s">
        <v>66</v>
      </c>
      <c r="AT3283" t="s">
        <v>67</v>
      </c>
      <c r="AU3283">
        <v>-94.566665649414105</v>
      </c>
      <c r="AV3283">
        <v>-93.403678894042997</v>
      </c>
      <c r="AW3283">
        <v>48.716667175292997</v>
      </c>
      <c r="AX3283">
        <v>48.601669311523402</v>
      </c>
      <c r="AY3283" t="b">
        <v>0</v>
      </c>
    </row>
    <row r="3284" spans="1:51" x14ac:dyDescent="0.25">
      <c r="A3284">
        <v>44</v>
      </c>
      <c r="B3284" t="s">
        <v>10103</v>
      </c>
      <c r="C3284" t="s">
        <v>10203</v>
      </c>
      <c r="D3284">
        <v>1969</v>
      </c>
      <c r="I3284">
        <v>1969</v>
      </c>
      <c r="J3284">
        <v>1969</v>
      </c>
      <c r="K3284">
        <v>1969</v>
      </c>
      <c r="N3284">
        <v>2047.9946</v>
      </c>
      <c r="O3284" t="s">
        <v>71</v>
      </c>
      <c r="P3284" t="s">
        <v>10204</v>
      </c>
      <c r="Q3284" t="s">
        <v>57</v>
      </c>
      <c r="R3284" t="s">
        <v>57</v>
      </c>
      <c r="S3284">
        <v>1811176</v>
      </c>
      <c r="T3284" t="s">
        <v>91</v>
      </c>
      <c r="U3284" t="s">
        <v>91</v>
      </c>
      <c r="V3284">
        <v>1</v>
      </c>
      <c r="X3284" t="s">
        <v>61</v>
      </c>
      <c r="Y3284" t="s">
        <v>138</v>
      </c>
      <c r="Z3284" t="s">
        <v>10205</v>
      </c>
      <c r="AA3284" t="s">
        <v>57</v>
      </c>
      <c r="AB3284" t="s">
        <v>61</v>
      </c>
      <c r="AC3284">
        <v>2820</v>
      </c>
      <c r="AD3284">
        <v>3</v>
      </c>
      <c r="AE3284">
        <v>2652</v>
      </c>
      <c r="AF3284">
        <v>1</v>
      </c>
      <c r="AG3284">
        <v>0</v>
      </c>
      <c r="AH3284">
        <v>16.522503</v>
      </c>
      <c r="AI3284">
        <v>1908226</v>
      </c>
      <c r="AJ3284" t="s">
        <v>56</v>
      </c>
      <c r="AK3284" t="s">
        <v>62</v>
      </c>
      <c r="AL3284" t="s">
        <v>63</v>
      </c>
      <c r="AM3284" t="s">
        <v>62</v>
      </c>
      <c r="AO3284" t="s">
        <v>64</v>
      </c>
      <c r="AP3284" t="s">
        <v>62</v>
      </c>
      <c r="AQ3284" t="s">
        <v>61</v>
      </c>
      <c r="AR3284" t="s">
        <v>516</v>
      </c>
      <c r="AS3284" t="s">
        <v>66</v>
      </c>
      <c r="AT3284" t="s">
        <v>182</v>
      </c>
      <c r="AU3284">
        <v>-92.833885192871094</v>
      </c>
      <c r="AW3284">
        <v>49.779998779296903</v>
      </c>
      <c r="AY3284" t="b">
        <v>0</v>
      </c>
    </row>
    <row r="3285" spans="1:51" x14ac:dyDescent="0.25">
      <c r="A3285">
        <v>44</v>
      </c>
      <c r="B3285" t="s">
        <v>10103</v>
      </c>
      <c r="C3285" t="s">
        <v>10206</v>
      </c>
      <c r="O3285" t="s">
        <v>71</v>
      </c>
      <c r="P3285" t="s">
        <v>10207</v>
      </c>
      <c r="S3285">
        <v>43507243</v>
      </c>
      <c r="T3285" t="s">
        <v>91</v>
      </c>
      <c r="U3285" t="s">
        <v>91</v>
      </c>
      <c r="V3285">
        <v>1</v>
      </c>
      <c r="X3285" t="s">
        <v>61</v>
      </c>
      <c r="Y3285" t="s">
        <v>383</v>
      </c>
      <c r="Z3285" t="s">
        <v>10208</v>
      </c>
      <c r="AA3285" t="s">
        <v>61</v>
      </c>
      <c r="AB3285" t="s">
        <v>61</v>
      </c>
      <c r="AC3285">
        <v>1626</v>
      </c>
      <c r="AD3285">
        <v>2</v>
      </c>
      <c r="AE3285">
        <v>2830</v>
      </c>
      <c r="AF3285">
        <v>1</v>
      </c>
      <c r="AG3285">
        <v>1</v>
      </c>
      <c r="AH3285">
        <v>16.443332999999999</v>
      </c>
      <c r="AI3285">
        <v>1561948</v>
      </c>
      <c r="AJ3285" t="s">
        <v>56</v>
      </c>
      <c r="AM3285" t="s">
        <v>62</v>
      </c>
      <c r="AO3285" t="s">
        <v>129</v>
      </c>
      <c r="AP3285" t="s">
        <v>62</v>
      </c>
      <c r="AQ3285" t="s">
        <v>61</v>
      </c>
      <c r="AR3285" t="s">
        <v>65</v>
      </c>
      <c r="AS3285" t="s">
        <v>66</v>
      </c>
      <c r="AT3285" t="s">
        <v>67</v>
      </c>
      <c r="AU3285">
        <v>-93.400001525878906</v>
      </c>
      <c r="AW3285">
        <v>48.616664886474602</v>
      </c>
      <c r="AY3285" t="b">
        <v>0</v>
      </c>
    </row>
    <row r="3286" spans="1:51" x14ac:dyDescent="0.25">
      <c r="A3286">
        <v>44</v>
      </c>
      <c r="B3286" t="s">
        <v>10103</v>
      </c>
      <c r="C3286" t="s">
        <v>10209</v>
      </c>
      <c r="D3286">
        <v>1898</v>
      </c>
      <c r="E3286">
        <v>1984</v>
      </c>
      <c r="I3286">
        <v>1898</v>
      </c>
      <c r="J3286">
        <v>1898</v>
      </c>
      <c r="K3286">
        <v>1898</v>
      </c>
      <c r="L3286">
        <v>1984</v>
      </c>
      <c r="M3286">
        <v>1984</v>
      </c>
      <c r="N3286">
        <v>1984</v>
      </c>
      <c r="O3286" t="s">
        <v>71</v>
      </c>
      <c r="P3286" t="s">
        <v>10210</v>
      </c>
      <c r="Q3286" t="s">
        <v>251</v>
      </c>
      <c r="R3286" t="s">
        <v>57</v>
      </c>
      <c r="S3286">
        <v>10843580</v>
      </c>
      <c r="T3286" t="s">
        <v>91</v>
      </c>
      <c r="U3286" t="s">
        <v>91</v>
      </c>
      <c r="V3286">
        <v>1</v>
      </c>
      <c r="X3286" t="s">
        <v>61</v>
      </c>
      <c r="Y3286" t="s">
        <v>138</v>
      </c>
      <c r="Z3286" t="s">
        <v>338</v>
      </c>
      <c r="AA3286" t="s">
        <v>251</v>
      </c>
      <c r="AB3286" t="s">
        <v>57</v>
      </c>
      <c r="AC3286">
        <v>1669</v>
      </c>
      <c r="AD3286">
        <v>3</v>
      </c>
      <c r="AE3286">
        <v>3578</v>
      </c>
      <c r="AF3286">
        <v>3</v>
      </c>
      <c r="AG3286">
        <v>2</v>
      </c>
      <c r="AH3286">
        <v>18.090118</v>
      </c>
      <c r="AI3286">
        <v>797621</v>
      </c>
      <c r="AJ3286" t="s">
        <v>56</v>
      </c>
      <c r="AK3286" t="s">
        <v>62</v>
      </c>
      <c r="AL3286" t="s">
        <v>63</v>
      </c>
      <c r="AM3286" t="s">
        <v>62</v>
      </c>
      <c r="AO3286" t="s">
        <v>64</v>
      </c>
      <c r="AP3286" t="s">
        <v>62</v>
      </c>
      <c r="AQ3286" t="s">
        <v>61</v>
      </c>
      <c r="AR3286" t="s">
        <v>430</v>
      </c>
      <c r="AS3286" t="s">
        <v>66</v>
      </c>
      <c r="AT3286" t="s">
        <v>67</v>
      </c>
      <c r="AU3286">
        <v>-94.483329772949205</v>
      </c>
      <c r="AW3286">
        <v>49.766666412353501</v>
      </c>
      <c r="AY3286" t="b">
        <v>0</v>
      </c>
    </row>
    <row r="3287" spans="1:51" x14ac:dyDescent="0.25">
      <c r="A3287">
        <v>44</v>
      </c>
      <c r="B3287" t="s">
        <v>10103</v>
      </c>
      <c r="C3287" t="s">
        <v>10211</v>
      </c>
      <c r="D3287">
        <v>1967</v>
      </c>
      <c r="I3287">
        <v>1967</v>
      </c>
      <c r="J3287">
        <v>1967</v>
      </c>
      <c r="K3287">
        <v>1967</v>
      </c>
      <c r="N3287">
        <v>2045.7891999999999</v>
      </c>
      <c r="O3287" t="s">
        <v>71</v>
      </c>
      <c r="P3287" t="s">
        <v>10212</v>
      </c>
      <c r="Q3287" t="s">
        <v>57</v>
      </c>
      <c r="R3287" t="s">
        <v>57</v>
      </c>
      <c r="S3287">
        <v>17070544</v>
      </c>
      <c r="T3287" t="s">
        <v>91</v>
      </c>
      <c r="U3287" t="s">
        <v>91</v>
      </c>
      <c r="V3287">
        <v>1</v>
      </c>
      <c r="X3287" t="s">
        <v>61</v>
      </c>
      <c r="Y3287" t="s">
        <v>138</v>
      </c>
      <c r="Z3287" t="s">
        <v>10214</v>
      </c>
      <c r="AA3287" t="s">
        <v>57</v>
      </c>
      <c r="AB3287" t="s">
        <v>61</v>
      </c>
      <c r="AC3287">
        <v>11466</v>
      </c>
      <c r="AD3287">
        <v>3</v>
      </c>
      <c r="AE3287">
        <v>8170</v>
      </c>
      <c r="AF3287">
        <v>5</v>
      </c>
      <c r="AG3287">
        <v>5</v>
      </c>
      <c r="AH3287">
        <v>21.939356</v>
      </c>
      <c r="AI3287">
        <v>295665</v>
      </c>
      <c r="AJ3287" t="s">
        <v>56</v>
      </c>
      <c r="AK3287" t="s">
        <v>62</v>
      </c>
      <c r="AL3287" t="s">
        <v>63</v>
      </c>
      <c r="AM3287" t="s">
        <v>62</v>
      </c>
      <c r="AO3287" t="s">
        <v>64</v>
      </c>
      <c r="AP3287" t="s">
        <v>62</v>
      </c>
      <c r="AQ3287" t="s">
        <v>61</v>
      </c>
      <c r="AR3287" t="s">
        <v>10213</v>
      </c>
      <c r="AS3287" t="s">
        <v>66</v>
      </c>
      <c r="AT3287" t="s">
        <v>67</v>
      </c>
      <c r="AU3287">
        <v>-93.400001525878906</v>
      </c>
      <c r="AW3287">
        <v>48.616664886474602</v>
      </c>
      <c r="AY3287" t="b">
        <v>0</v>
      </c>
    </row>
    <row r="3288" spans="1:51" x14ac:dyDescent="0.25">
      <c r="A3288">
        <v>44</v>
      </c>
      <c r="B3288" t="s">
        <v>10103</v>
      </c>
      <c r="C3288" t="s">
        <v>10215</v>
      </c>
      <c r="D3288">
        <v>1974</v>
      </c>
      <c r="I3288">
        <v>1974</v>
      </c>
      <c r="J3288">
        <v>1974</v>
      </c>
      <c r="K3288">
        <v>1974</v>
      </c>
      <c r="N3288">
        <v>2053.5154000000002</v>
      </c>
      <c r="O3288" t="s">
        <v>71</v>
      </c>
      <c r="P3288" t="s">
        <v>10216</v>
      </c>
      <c r="Q3288" t="s">
        <v>57</v>
      </c>
      <c r="R3288" t="s">
        <v>57</v>
      </c>
      <c r="S3288">
        <v>25390153</v>
      </c>
      <c r="T3288" t="s">
        <v>91</v>
      </c>
      <c r="U3288" t="s">
        <v>91</v>
      </c>
      <c r="V3288">
        <v>0.94444441999999995</v>
      </c>
      <c r="X3288" t="s">
        <v>61</v>
      </c>
      <c r="Y3288" t="s">
        <v>138</v>
      </c>
      <c r="Z3288" t="s">
        <v>10218</v>
      </c>
      <c r="AA3288" t="s">
        <v>57</v>
      </c>
      <c r="AB3288" t="s">
        <v>61</v>
      </c>
      <c r="AC3288">
        <v>622291</v>
      </c>
      <c r="AD3288">
        <v>3</v>
      </c>
      <c r="AE3288">
        <v>34490</v>
      </c>
      <c r="AF3288">
        <v>17</v>
      </c>
      <c r="AG3288">
        <v>12</v>
      </c>
      <c r="AH3288">
        <v>29.244944</v>
      </c>
      <c r="AI3288">
        <v>30654</v>
      </c>
      <c r="AJ3288" t="s">
        <v>56</v>
      </c>
      <c r="AK3288" t="s">
        <v>62</v>
      </c>
      <c r="AL3288" t="s">
        <v>63</v>
      </c>
      <c r="AM3288" t="s">
        <v>62</v>
      </c>
      <c r="AO3288" t="s">
        <v>64</v>
      </c>
      <c r="AP3288" t="s">
        <v>62</v>
      </c>
      <c r="AQ3288" t="s">
        <v>61</v>
      </c>
      <c r="AR3288" t="s">
        <v>10217</v>
      </c>
      <c r="AS3288" t="s">
        <v>66</v>
      </c>
      <c r="AT3288" t="s">
        <v>67</v>
      </c>
      <c r="AU3288">
        <v>-92.833885192871094</v>
      </c>
      <c r="AW3288">
        <v>49.779998779296903</v>
      </c>
      <c r="AY3288" t="b">
        <v>0</v>
      </c>
    </row>
    <row r="3289" spans="1:51" x14ac:dyDescent="0.25">
      <c r="A3289">
        <v>44</v>
      </c>
      <c r="B3289" t="s">
        <v>10103</v>
      </c>
      <c r="C3289" t="s">
        <v>10219</v>
      </c>
      <c r="D3289">
        <v>1974</v>
      </c>
      <c r="I3289">
        <v>1974</v>
      </c>
      <c r="J3289">
        <v>1974</v>
      </c>
      <c r="K3289">
        <v>1974</v>
      </c>
      <c r="N3289">
        <v>2053.5154000000002</v>
      </c>
      <c r="O3289" t="s">
        <v>71</v>
      </c>
      <c r="P3289" t="s">
        <v>10220</v>
      </c>
      <c r="Q3289" t="s">
        <v>57</v>
      </c>
      <c r="R3289" t="s">
        <v>57</v>
      </c>
      <c r="S3289">
        <v>6686415</v>
      </c>
      <c r="T3289" t="s">
        <v>91</v>
      </c>
      <c r="U3289" t="s">
        <v>91</v>
      </c>
      <c r="V3289">
        <v>1</v>
      </c>
      <c r="X3289" t="s">
        <v>61</v>
      </c>
      <c r="Y3289" t="s">
        <v>138</v>
      </c>
      <c r="Z3289" t="s">
        <v>338</v>
      </c>
      <c r="AA3289" t="s">
        <v>57</v>
      </c>
      <c r="AB3289" t="s">
        <v>61</v>
      </c>
      <c r="AC3289">
        <v>26844</v>
      </c>
      <c r="AD3289">
        <v>3</v>
      </c>
      <c r="AE3289">
        <v>4037</v>
      </c>
      <c r="AF3289">
        <v>2</v>
      </c>
      <c r="AG3289">
        <v>2</v>
      </c>
      <c r="AH3289">
        <v>20.698675000000001</v>
      </c>
      <c r="AI3289">
        <v>572651.5</v>
      </c>
      <c r="AJ3289" t="s">
        <v>56</v>
      </c>
      <c r="AK3289" t="s">
        <v>62</v>
      </c>
      <c r="AL3289" t="s">
        <v>63</v>
      </c>
      <c r="AM3289" t="s">
        <v>62</v>
      </c>
      <c r="AO3289" t="s">
        <v>64</v>
      </c>
      <c r="AP3289" t="s">
        <v>62</v>
      </c>
      <c r="AQ3289" t="s">
        <v>61</v>
      </c>
      <c r="AR3289" t="s">
        <v>285</v>
      </c>
      <c r="AS3289" t="s">
        <v>66</v>
      </c>
      <c r="AT3289" t="s">
        <v>67</v>
      </c>
      <c r="AU3289">
        <v>-94.483329772949205</v>
      </c>
      <c r="AW3289">
        <v>49.766666412353501</v>
      </c>
      <c r="AY3289" t="b">
        <v>0</v>
      </c>
    </row>
    <row r="3290" spans="1:51" x14ac:dyDescent="0.25">
      <c r="A3290">
        <v>44</v>
      </c>
      <c r="B3290" t="s">
        <v>10103</v>
      </c>
      <c r="C3290" t="s">
        <v>10221</v>
      </c>
      <c r="D3290">
        <v>1973</v>
      </c>
      <c r="I3290">
        <v>1973</v>
      </c>
      <c r="J3290">
        <v>1973</v>
      </c>
      <c r="K3290">
        <v>1973</v>
      </c>
      <c r="N3290">
        <v>2047.1130000000001</v>
      </c>
      <c r="O3290" t="s">
        <v>71</v>
      </c>
      <c r="P3290" t="s">
        <v>10222</v>
      </c>
      <c r="Q3290" t="s">
        <v>57</v>
      </c>
      <c r="R3290" t="s">
        <v>57</v>
      </c>
      <c r="S3290">
        <v>10278276</v>
      </c>
      <c r="T3290" t="s">
        <v>91</v>
      </c>
      <c r="U3290" t="s">
        <v>91</v>
      </c>
      <c r="V3290">
        <v>1</v>
      </c>
      <c r="X3290" t="s">
        <v>61</v>
      </c>
      <c r="Y3290" t="s">
        <v>138</v>
      </c>
      <c r="Z3290" t="s">
        <v>218</v>
      </c>
      <c r="AA3290" t="s">
        <v>57</v>
      </c>
      <c r="AB3290" t="s">
        <v>61</v>
      </c>
      <c r="AC3290">
        <v>123</v>
      </c>
      <c r="AD3290">
        <v>3</v>
      </c>
      <c r="AE3290">
        <v>1755</v>
      </c>
      <c r="AF3290">
        <v>1</v>
      </c>
      <c r="AG3290">
        <v>1</v>
      </c>
      <c r="AH3290">
        <v>13.701275000000001</v>
      </c>
      <c r="AI3290">
        <v>2234364</v>
      </c>
      <c r="AJ3290" t="s">
        <v>2733</v>
      </c>
      <c r="AM3290" t="s">
        <v>10223</v>
      </c>
      <c r="AN3290" t="s">
        <v>62</v>
      </c>
      <c r="AO3290" t="s">
        <v>10224</v>
      </c>
      <c r="AP3290" t="s">
        <v>10223</v>
      </c>
      <c r="AQ3290" t="s">
        <v>62</v>
      </c>
      <c r="AR3290" t="s">
        <v>217</v>
      </c>
      <c r="AS3290" t="s">
        <v>2736</v>
      </c>
      <c r="AT3290" t="s">
        <v>182</v>
      </c>
      <c r="AU3290">
        <v>-92.833885192871094</v>
      </c>
      <c r="AW3290">
        <v>49.779998779296903</v>
      </c>
      <c r="AY3290" t="b">
        <v>0</v>
      </c>
    </row>
    <row r="3291" spans="1:51" x14ac:dyDescent="0.25">
      <c r="A3291">
        <v>44</v>
      </c>
      <c r="B3291" t="s">
        <v>10103</v>
      </c>
      <c r="C3291" t="s">
        <v>10225</v>
      </c>
      <c r="D3291">
        <v>1959</v>
      </c>
      <c r="I3291">
        <v>1959</v>
      </c>
      <c r="J3291">
        <v>1959</v>
      </c>
      <c r="K3291">
        <v>1959</v>
      </c>
      <c r="N3291">
        <v>2036.9829999999999</v>
      </c>
      <c r="O3291" t="s">
        <v>71</v>
      </c>
      <c r="P3291" t="s">
        <v>10226</v>
      </c>
      <c r="Q3291" t="s">
        <v>57</v>
      </c>
      <c r="R3291" t="s">
        <v>57</v>
      </c>
      <c r="S3291">
        <v>6187371</v>
      </c>
      <c r="T3291" t="s">
        <v>91</v>
      </c>
      <c r="U3291" t="s">
        <v>91</v>
      </c>
      <c r="V3291">
        <v>1</v>
      </c>
      <c r="X3291" t="s">
        <v>61</v>
      </c>
      <c r="Y3291" t="s">
        <v>138</v>
      </c>
      <c r="Z3291" t="s">
        <v>10227</v>
      </c>
      <c r="AA3291" t="s">
        <v>57</v>
      </c>
      <c r="AB3291" t="s">
        <v>61</v>
      </c>
      <c r="AC3291">
        <v>20652</v>
      </c>
      <c r="AD3291">
        <v>3</v>
      </c>
      <c r="AE3291">
        <v>5676</v>
      </c>
      <c r="AF3291">
        <v>2</v>
      </c>
      <c r="AG3291">
        <v>1</v>
      </c>
      <c r="AH3291">
        <v>20.371697999999999</v>
      </c>
      <c r="AI3291">
        <v>699299</v>
      </c>
      <c r="AJ3291" t="s">
        <v>56</v>
      </c>
      <c r="AK3291" t="s">
        <v>62</v>
      </c>
      <c r="AL3291" t="s">
        <v>63</v>
      </c>
      <c r="AM3291" t="s">
        <v>62</v>
      </c>
      <c r="AO3291" t="s">
        <v>64</v>
      </c>
      <c r="AP3291" t="s">
        <v>62</v>
      </c>
      <c r="AQ3291" t="s">
        <v>61</v>
      </c>
      <c r="AR3291" t="s">
        <v>285</v>
      </c>
      <c r="AS3291" t="s">
        <v>66</v>
      </c>
      <c r="AT3291" t="s">
        <v>67</v>
      </c>
      <c r="AU3291">
        <v>-93.400001525878906</v>
      </c>
      <c r="AW3291">
        <v>48.616664886474602</v>
      </c>
      <c r="AY3291" t="b">
        <v>0</v>
      </c>
    </row>
    <row r="3292" spans="1:51" x14ac:dyDescent="0.25">
      <c r="A3292">
        <v>44</v>
      </c>
      <c r="B3292" t="s">
        <v>10103</v>
      </c>
      <c r="C3292" t="s">
        <v>10228</v>
      </c>
      <c r="D3292">
        <v>1934</v>
      </c>
      <c r="I3292">
        <v>1934</v>
      </c>
      <c r="J3292">
        <v>1934</v>
      </c>
      <c r="K3292">
        <v>1934</v>
      </c>
      <c r="N3292">
        <v>2009.6185</v>
      </c>
      <c r="O3292" t="s">
        <v>71</v>
      </c>
      <c r="P3292" t="s">
        <v>10229</v>
      </c>
      <c r="Q3292" t="s">
        <v>57</v>
      </c>
      <c r="R3292" t="s">
        <v>57</v>
      </c>
      <c r="S3292">
        <v>25478421</v>
      </c>
      <c r="T3292" t="s">
        <v>91</v>
      </c>
      <c r="U3292" t="s">
        <v>91</v>
      </c>
      <c r="V3292">
        <v>1</v>
      </c>
      <c r="X3292" t="s">
        <v>61</v>
      </c>
      <c r="Y3292" t="s">
        <v>138</v>
      </c>
      <c r="Z3292" t="s">
        <v>139</v>
      </c>
      <c r="AA3292" t="s">
        <v>57</v>
      </c>
      <c r="AB3292" t="s">
        <v>61</v>
      </c>
      <c r="AC3292">
        <v>620</v>
      </c>
      <c r="AD3292">
        <v>3</v>
      </c>
      <c r="AE3292">
        <v>1237</v>
      </c>
      <c r="AF3292">
        <v>1</v>
      </c>
      <c r="AG3292">
        <v>1</v>
      </c>
      <c r="AH3292">
        <v>14.943697</v>
      </c>
      <c r="AI3292">
        <v>2235899.5</v>
      </c>
      <c r="AJ3292" t="s">
        <v>56</v>
      </c>
      <c r="AK3292" t="s">
        <v>62</v>
      </c>
      <c r="AL3292" t="s">
        <v>63</v>
      </c>
      <c r="AM3292" t="s">
        <v>62</v>
      </c>
      <c r="AO3292" t="s">
        <v>64</v>
      </c>
      <c r="AP3292" t="s">
        <v>62</v>
      </c>
      <c r="AQ3292" t="s">
        <v>61</v>
      </c>
      <c r="AR3292" t="s">
        <v>65</v>
      </c>
      <c r="AS3292" t="s">
        <v>66</v>
      </c>
      <c r="AT3292" t="s">
        <v>67</v>
      </c>
      <c r="AU3292">
        <v>-94.483329772949205</v>
      </c>
      <c r="AW3292">
        <v>49.766666412353501</v>
      </c>
      <c r="AY3292" t="b">
        <v>0</v>
      </c>
    </row>
    <row r="3293" spans="1:51" x14ac:dyDescent="0.25">
      <c r="A3293">
        <v>44</v>
      </c>
      <c r="B3293" t="s">
        <v>10103</v>
      </c>
      <c r="C3293" t="s">
        <v>10230</v>
      </c>
      <c r="D3293">
        <v>1953</v>
      </c>
      <c r="I3293">
        <v>1953</v>
      </c>
      <c r="J3293">
        <v>1953</v>
      </c>
      <c r="K3293">
        <v>1953</v>
      </c>
      <c r="N3293">
        <v>2030.3947000000001</v>
      </c>
      <c r="O3293" t="s">
        <v>71</v>
      </c>
      <c r="P3293" t="s">
        <v>10231</v>
      </c>
      <c r="Q3293" t="s">
        <v>57</v>
      </c>
      <c r="R3293" t="s">
        <v>57</v>
      </c>
      <c r="S3293">
        <v>10859282</v>
      </c>
      <c r="T3293" t="s">
        <v>91</v>
      </c>
      <c r="U3293" t="s">
        <v>91</v>
      </c>
      <c r="V3293">
        <v>1</v>
      </c>
      <c r="X3293" t="s">
        <v>61</v>
      </c>
      <c r="Y3293" t="s">
        <v>138</v>
      </c>
      <c r="Z3293" t="s">
        <v>139</v>
      </c>
      <c r="AA3293" t="s">
        <v>57</v>
      </c>
      <c r="AB3293" t="s">
        <v>61</v>
      </c>
      <c r="AC3293">
        <v>4608</v>
      </c>
      <c r="AD3293">
        <v>3</v>
      </c>
      <c r="AE3293">
        <v>1745</v>
      </c>
      <c r="AF3293">
        <v>1</v>
      </c>
      <c r="AG3293">
        <v>1</v>
      </c>
      <c r="AH3293">
        <v>17.287794000000002</v>
      </c>
      <c r="AI3293">
        <v>1509712</v>
      </c>
      <c r="AJ3293" t="s">
        <v>56</v>
      </c>
      <c r="AK3293" t="s">
        <v>62</v>
      </c>
      <c r="AL3293" t="s">
        <v>63</v>
      </c>
      <c r="AM3293" t="s">
        <v>62</v>
      </c>
      <c r="AO3293" t="s">
        <v>64</v>
      </c>
      <c r="AP3293" t="s">
        <v>62</v>
      </c>
      <c r="AQ3293" t="s">
        <v>61</v>
      </c>
      <c r="AR3293" t="s">
        <v>65</v>
      </c>
      <c r="AS3293" t="s">
        <v>66</v>
      </c>
      <c r="AT3293" t="s">
        <v>67</v>
      </c>
      <c r="AU3293">
        <v>-92.833885192871094</v>
      </c>
      <c r="AW3293">
        <v>49.779998779296903</v>
      </c>
      <c r="AY3293" t="b">
        <v>0</v>
      </c>
    </row>
    <row r="3294" spans="1:51" x14ac:dyDescent="0.25">
      <c r="A3294">
        <v>44</v>
      </c>
      <c r="B3294" t="s">
        <v>10103</v>
      </c>
      <c r="C3294" t="s">
        <v>10232</v>
      </c>
      <c r="D3294">
        <v>1942</v>
      </c>
      <c r="E3294">
        <v>2013</v>
      </c>
      <c r="I3294">
        <v>1942</v>
      </c>
      <c r="J3294">
        <v>1942</v>
      </c>
      <c r="K3294">
        <v>1942</v>
      </c>
      <c r="L3294">
        <v>2013</v>
      </c>
      <c r="M3294">
        <v>2013</v>
      </c>
      <c r="N3294">
        <v>2013</v>
      </c>
      <c r="O3294" t="s">
        <v>71</v>
      </c>
      <c r="P3294" t="s">
        <v>10233</v>
      </c>
      <c r="Q3294" t="s">
        <v>57</v>
      </c>
      <c r="R3294" t="s">
        <v>57</v>
      </c>
      <c r="S3294">
        <v>3004398</v>
      </c>
      <c r="T3294" t="s">
        <v>91</v>
      </c>
      <c r="U3294" t="s">
        <v>91</v>
      </c>
      <c r="V3294">
        <v>0.80000000999999998</v>
      </c>
      <c r="W3294">
        <v>0.2</v>
      </c>
      <c r="X3294" t="s">
        <v>471</v>
      </c>
      <c r="Y3294" t="s">
        <v>169</v>
      </c>
      <c r="Z3294" t="s">
        <v>10235</v>
      </c>
      <c r="AA3294" t="s">
        <v>57</v>
      </c>
      <c r="AB3294" t="s">
        <v>57</v>
      </c>
      <c r="AC3294">
        <v>2936</v>
      </c>
      <c r="AD3294">
        <v>3</v>
      </c>
      <c r="AE3294">
        <v>1562</v>
      </c>
      <c r="AF3294">
        <v>2</v>
      </c>
      <c r="AG3294">
        <v>0</v>
      </c>
      <c r="AH3294">
        <v>16.439139999999998</v>
      </c>
      <c r="AI3294">
        <v>1680936</v>
      </c>
      <c r="AJ3294" t="s">
        <v>56</v>
      </c>
      <c r="AM3294" t="s">
        <v>62</v>
      </c>
      <c r="AO3294" t="s">
        <v>129</v>
      </c>
      <c r="AP3294" t="s">
        <v>62</v>
      </c>
      <c r="AQ3294" t="s">
        <v>61</v>
      </c>
      <c r="AR3294" t="s">
        <v>10234</v>
      </c>
      <c r="AS3294" t="s">
        <v>66</v>
      </c>
      <c r="AT3294" t="s">
        <v>182</v>
      </c>
      <c r="AU3294">
        <v>-94.483329772949205</v>
      </c>
      <c r="AW3294">
        <v>49.766666412353501</v>
      </c>
      <c r="AY3294" t="b">
        <v>0</v>
      </c>
    </row>
    <row r="3295" spans="1:51" x14ac:dyDescent="0.25">
      <c r="A3295">
        <v>44</v>
      </c>
      <c r="B3295" t="s">
        <v>10103</v>
      </c>
      <c r="C3295" t="s">
        <v>10236</v>
      </c>
      <c r="D3295">
        <v>1926</v>
      </c>
      <c r="E3295">
        <v>2012</v>
      </c>
      <c r="I3295">
        <v>1926</v>
      </c>
      <c r="J3295">
        <v>1926</v>
      </c>
      <c r="K3295">
        <v>1926</v>
      </c>
      <c r="L3295">
        <v>2012</v>
      </c>
      <c r="M3295">
        <v>2012</v>
      </c>
      <c r="N3295">
        <v>2012</v>
      </c>
      <c r="O3295" t="s">
        <v>71</v>
      </c>
      <c r="P3295" t="s">
        <v>10237</v>
      </c>
      <c r="Q3295" t="s">
        <v>57</v>
      </c>
      <c r="R3295" t="s">
        <v>57</v>
      </c>
      <c r="S3295">
        <v>1818588</v>
      </c>
      <c r="T3295" t="s">
        <v>91</v>
      </c>
      <c r="U3295" t="s">
        <v>91</v>
      </c>
      <c r="V3295">
        <v>1</v>
      </c>
      <c r="X3295" t="s">
        <v>61</v>
      </c>
      <c r="Y3295" t="s">
        <v>138</v>
      </c>
      <c r="Z3295" t="s">
        <v>338</v>
      </c>
      <c r="AA3295" t="s">
        <v>57</v>
      </c>
      <c r="AB3295" t="s">
        <v>57</v>
      </c>
      <c r="AC3295">
        <v>4839</v>
      </c>
      <c r="AD3295">
        <v>3</v>
      </c>
      <c r="AE3295">
        <v>4520</v>
      </c>
      <c r="AF3295">
        <v>3</v>
      </c>
      <c r="AG3295">
        <v>2</v>
      </c>
      <c r="AH3295">
        <v>19.386683999999999</v>
      </c>
      <c r="AI3295">
        <v>623745</v>
      </c>
      <c r="AJ3295" t="s">
        <v>56</v>
      </c>
      <c r="AK3295" t="s">
        <v>62</v>
      </c>
      <c r="AL3295" t="s">
        <v>63</v>
      </c>
      <c r="AM3295" t="s">
        <v>62</v>
      </c>
      <c r="AO3295" t="s">
        <v>64</v>
      </c>
      <c r="AP3295" t="s">
        <v>62</v>
      </c>
      <c r="AQ3295" t="s">
        <v>61</v>
      </c>
      <c r="AR3295" t="s">
        <v>430</v>
      </c>
      <c r="AS3295" t="s">
        <v>66</v>
      </c>
      <c r="AT3295" t="s">
        <v>67</v>
      </c>
      <c r="AU3295">
        <v>-94.483329772949205</v>
      </c>
      <c r="AW3295">
        <v>49.766666412353501</v>
      </c>
      <c r="AY3295" t="b">
        <v>0</v>
      </c>
    </row>
    <row r="3296" spans="1:51" x14ac:dyDescent="0.25">
      <c r="A3296">
        <v>44</v>
      </c>
      <c r="B3296" t="s">
        <v>10103</v>
      </c>
      <c r="C3296" t="s">
        <v>10238</v>
      </c>
      <c r="D3296">
        <v>1925</v>
      </c>
      <c r="E3296">
        <v>1970</v>
      </c>
      <c r="G3296" t="s">
        <v>355</v>
      </c>
      <c r="H3296" t="s">
        <v>355</v>
      </c>
      <c r="I3296">
        <v>1925</v>
      </c>
      <c r="J3296">
        <v>1925</v>
      </c>
      <c r="K3296">
        <v>1925</v>
      </c>
      <c r="L3296">
        <v>1970</v>
      </c>
      <c r="M3296">
        <v>1970</v>
      </c>
      <c r="N3296">
        <v>1970</v>
      </c>
      <c r="O3296" t="s">
        <v>71</v>
      </c>
      <c r="P3296" t="s">
        <v>10239</v>
      </c>
      <c r="Q3296" t="s">
        <v>57</v>
      </c>
      <c r="R3296" t="s">
        <v>57</v>
      </c>
      <c r="S3296">
        <v>13907003</v>
      </c>
      <c r="T3296" t="s">
        <v>91</v>
      </c>
      <c r="U3296" t="s">
        <v>91</v>
      </c>
      <c r="V3296">
        <v>1</v>
      </c>
      <c r="X3296" t="s">
        <v>61</v>
      </c>
      <c r="Y3296" t="s">
        <v>138</v>
      </c>
      <c r="Z3296" t="s">
        <v>139</v>
      </c>
      <c r="AA3296" t="s">
        <v>57</v>
      </c>
      <c r="AB3296" t="s">
        <v>57</v>
      </c>
      <c r="AC3296">
        <v>1456</v>
      </c>
      <c r="AD3296">
        <v>3</v>
      </c>
      <c r="AE3296">
        <v>1188</v>
      </c>
      <c r="AF3296">
        <v>1</v>
      </c>
      <c r="AG3296">
        <v>0</v>
      </c>
      <c r="AH3296">
        <v>15.060206000000001</v>
      </c>
      <c r="AI3296">
        <v>2537323.5</v>
      </c>
      <c r="AJ3296" t="s">
        <v>56</v>
      </c>
      <c r="AK3296" t="s">
        <v>62</v>
      </c>
      <c r="AL3296" t="s">
        <v>63</v>
      </c>
      <c r="AM3296" t="s">
        <v>62</v>
      </c>
      <c r="AO3296" t="s">
        <v>64</v>
      </c>
      <c r="AP3296" t="s">
        <v>62</v>
      </c>
      <c r="AQ3296" t="s">
        <v>61</v>
      </c>
      <c r="AR3296" t="s">
        <v>65</v>
      </c>
      <c r="AS3296" t="s">
        <v>66</v>
      </c>
      <c r="AT3296" t="s">
        <v>67</v>
      </c>
      <c r="AU3296">
        <v>-94.483329772949205</v>
      </c>
      <c r="AV3296">
        <v>-1.55722224712372</v>
      </c>
      <c r="AW3296">
        <v>49.766666412353501</v>
      </c>
      <c r="AX3296">
        <v>54.522777557372997</v>
      </c>
      <c r="AY3296" t="b">
        <v>0</v>
      </c>
    </row>
    <row r="3297" spans="1:51" x14ac:dyDescent="0.25">
      <c r="A3297">
        <v>44</v>
      </c>
      <c r="B3297" t="s">
        <v>10103</v>
      </c>
      <c r="C3297" t="s">
        <v>10240</v>
      </c>
      <c r="D3297">
        <v>1931</v>
      </c>
      <c r="E3297">
        <v>2015</v>
      </c>
      <c r="I3297">
        <v>1931</v>
      </c>
      <c r="J3297">
        <v>1931</v>
      </c>
      <c r="K3297">
        <v>1931</v>
      </c>
      <c r="L3297">
        <v>2015</v>
      </c>
      <c r="M3297">
        <v>2015</v>
      </c>
      <c r="N3297">
        <v>2015</v>
      </c>
      <c r="O3297" t="s">
        <v>71</v>
      </c>
      <c r="P3297" t="s">
        <v>10241</v>
      </c>
      <c r="Q3297" t="s">
        <v>57</v>
      </c>
      <c r="R3297" t="s">
        <v>57</v>
      </c>
      <c r="S3297">
        <v>18566656</v>
      </c>
      <c r="T3297" t="s">
        <v>91</v>
      </c>
      <c r="U3297" t="s">
        <v>91</v>
      </c>
      <c r="V3297">
        <v>1</v>
      </c>
      <c r="X3297" t="s">
        <v>61</v>
      </c>
      <c r="Y3297" t="s">
        <v>138</v>
      </c>
      <c r="Z3297" t="s">
        <v>2576</v>
      </c>
      <c r="AA3297" t="s">
        <v>57</v>
      </c>
      <c r="AB3297" t="s">
        <v>57</v>
      </c>
      <c r="AC3297">
        <v>11074</v>
      </c>
      <c r="AD3297">
        <v>3</v>
      </c>
      <c r="AE3297">
        <v>1861</v>
      </c>
      <c r="AF3297">
        <v>1</v>
      </c>
      <c r="AG3297">
        <v>1</v>
      </c>
      <c r="AH3297">
        <v>18.228415999999999</v>
      </c>
      <c r="AI3297">
        <v>1326208.5</v>
      </c>
      <c r="AJ3297" t="s">
        <v>56</v>
      </c>
      <c r="AK3297" t="s">
        <v>62</v>
      </c>
      <c r="AL3297" t="s">
        <v>63</v>
      </c>
      <c r="AM3297" t="s">
        <v>62</v>
      </c>
      <c r="AO3297" t="s">
        <v>64</v>
      </c>
      <c r="AP3297" t="s">
        <v>62</v>
      </c>
      <c r="AQ3297" t="s">
        <v>61</v>
      </c>
      <c r="AR3297" t="s">
        <v>65</v>
      </c>
      <c r="AS3297" t="s">
        <v>66</v>
      </c>
      <c r="AT3297" t="s">
        <v>67</v>
      </c>
      <c r="AU3297">
        <v>-93.400001525878906</v>
      </c>
      <c r="AW3297">
        <v>48.616664886474602</v>
      </c>
      <c r="AY3297" t="b">
        <v>0</v>
      </c>
    </row>
    <row r="3298" spans="1:51" x14ac:dyDescent="0.25">
      <c r="A3298">
        <v>44</v>
      </c>
      <c r="B3298" t="s">
        <v>10103</v>
      </c>
      <c r="C3298" t="s">
        <v>10242</v>
      </c>
      <c r="D3298">
        <v>1925</v>
      </c>
      <c r="E3298">
        <v>2007</v>
      </c>
      <c r="I3298">
        <v>1925</v>
      </c>
      <c r="J3298">
        <v>1925</v>
      </c>
      <c r="K3298">
        <v>1925</v>
      </c>
      <c r="L3298">
        <v>2007</v>
      </c>
      <c r="M3298">
        <v>2007</v>
      </c>
      <c r="N3298">
        <v>2007</v>
      </c>
      <c r="O3298" t="s">
        <v>71</v>
      </c>
      <c r="P3298" t="s">
        <v>10243</v>
      </c>
      <c r="Q3298" t="s">
        <v>57</v>
      </c>
      <c r="R3298" t="s">
        <v>57</v>
      </c>
      <c r="S3298">
        <v>10817323</v>
      </c>
      <c r="T3298" t="s">
        <v>91</v>
      </c>
      <c r="U3298" t="s">
        <v>91</v>
      </c>
      <c r="V3298">
        <v>1</v>
      </c>
      <c r="X3298" t="s">
        <v>61</v>
      </c>
      <c r="Y3298" t="s">
        <v>138</v>
      </c>
      <c r="Z3298" t="s">
        <v>139</v>
      </c>
      <c r="AA3298" t="s">
        <v>57</v>
      </c>
      <c r="AB3298" t="s">
        <v>57</v>
      </c>
      <c r="AC3298">
        <v>1439</v>
      </c>
      <c r="AD3298">
        <v>3</v>
      </c>
      <c r="AE3298">
        <v>1299</v>
      </c>
      <c r="AF3298">
        <v>2</v>
      </c>
      <c r="AG3298">
        <v>1</v>
      </c>
      <c r="AH3298">
        <v>16.236359</v>
      </c>
      <c r="AI3298">
        <v>1511716</v>
      </c>
      <c r="AJ3298" t="s">
        <v>56</v>
      </c>
      <c r="AK3298" t="s">
        <v>62</v>
      </c>
      <c r="AL3298" t="s">
        <v>63</v>
      </c>
      <c r="AM3298" t="s">
        <v>62</v>
      </c>
      <c r="AO3298" t="s">
        <v>64</v>
      </c>
      <c r="AP3298" t="s">
        <v>62</v>
      </c>
      <c r="AQ3298" t="s">
        <v>61</v>
      </c>
      <c r="AR3298" t="s">
        <v>1262</v>
      </c>
      <c r="AS3298" t="s">
        <v>66</v>
      </c>
      <c r="AT3298" t="s">
        <v>67</v>
      </c>
      <c r="AU3298">
        <v>-93.400001525878906</v>
      </c>
      <c r="AW3298">
        <v>48.616664886474602</v>
      </c>
      <c r="AY3298" t="b">
        <v>0</v>
      </c>
    </row>
    <row r="3299" spans="1:51" x14ac:dyDescent="0.25">
      <c r="A3299">
        <v>44</v>
      </c>
      <c r="B3299" t="s">
        <v>10103</v>
      </c>
      <c r="C3299" t="s">
        <v>10244</v>
      </c>
      <c r="D3299">
        <v>1921</v>
      </c>
      <c r="E3299">
        <v>1974</v>
      </c>
      <c r="I3299">
        <v>1921</v>
      </c>
      <c r="J3299">
        <v>1921</v>
      </c>
      <c r="K3299">
        <v>1921</v>
      </c>
      <c r="L3299">
        <v>1974</v>
      </c>
      <c r="M3299">
        <v>1974</v>
      </c>
      <c r="N3299">
        <v>1974</v>
      </c>
      <c r="O3299" t="s">
        <v>71</v>
      </c>
      <c r="P3299" t="s">
        <v>10245</v>
      </c>
      <c r="Q3299" t="s">
        <v>57</v>
      </c>
      <c r="R3299" t="s">
        <v>57</v>
      </c>
      <c r="S3299">
        <v>35861730</v>
      </c>
      <c r="T3299" t="s">
        <v>91</v>
      </c>
      <c r="U3299" t="s">
        <v>91</v>
      </c>
      <c r="V3299">
        <v>0.93333334000000001</v>
      </c>
      <c r="X3299" t="s">
        <v>61</v>
      </c>
      <c r="Y3299" t="s">
        <v>138</v>
      </c>
      <c r="Z3299" t="s">
        <v>10246</v>
      </c>
      <c r="AA3299" t="s">
        <v>57</v>
      </c>
      <c r="AB3299" t="s">
        <v>57</v>
      </c>
      <c r="AC3299">
        <v>1550</v>
      </c>
      <c r="AD3299">
        <v>3</v>
      </c>
      <c r="AE3299">
        <v>7087</v>
      </c>
      <c r="AF3299">
        <v>6</v>
      </c>
      <c r="AG3299">
        <v>2</v>
      </c>
      <c r="AH3299">
        <v>19.259267999999999</v>
      </c>
      <c r="AI3299">
        <v>673043</v>
      </c>
      <c r="AJ3299" t="s">
        <v>56</v>
      </c>
      <c r="AK3299" t="s">
        <v>93</v>
      </c>
      <c r="AL3299" t="s">
        <v>299</v>
      </c>
      <c r="AM3299" t="s">
        <v>93</v>
      </c>
      <c r="AO3299" t="s">
        <v>384</v>
      </c>
      <c r="AP3299" t="s">
        <v>93</v>
      </c>
      <c r="AQ3299" t="s">
        <v>61</v>
      </c>
      <c r="AR3299" t="s">
        <v>8398</v>
      </c>
      <c r="AS3299" t="s">
        <v>66</v>
      </c>
      <c r="AT3299" t="s">
        <v>67</v>
      </c>
      <c r="AU3299">
        <v>-93.400001525878906</v>
      </c>
      <c r="AV3299">
        <v>-93.769996643066406</v>
      </c>
      <c r="AW3299">
        <v>48.616664886474602</v>
      </c>
      <c r="AX3299">
        <v>48.259998321533203</v>
      </c>
      <c r="AY3299" t="b">
        <v>0</v>
      </c>
    </row>
    <row r="3300" spans="1:51" x14ac:dyDescent="0.25">
      <c r="A3300">
        <v>44</v>
      </c>
      <c r="B3300" t="s">
        <v>10103</v>
      </c>
      <c r="C3300" t="s">
        <v>10247</v>
      </c>
      <c r="D3300">
        <v>1919</v>
      </c>
      <c r="E3300">
        <v>2014</v>
      </c>
      <c r="H3300" t="s">
        <v>355</v>
      </c>
      <c r="I3300">
        <v>1919</v>
      </c>
      <c r="J3300">
        <v>1919</v>
      </c>
      <c r="K3300">
        <v>1919</v>
      </c>
      <c r="L3300">
        <v>2014</v>
      </c>
      <c r="M3300">
        <v>2014</v>
      </c>
      <c r="N3300">
        <v>2014</v>
      </c>
      <c r="O3300" t="s">
        <v>71</v>
      </c>
      <c r="P3300" t="s">
        <v>10248</v>
      </c>
      <c r="Q3300" t="s">
        <v>57</v>
      </c>
      <c r="R3300" t="s">
        <v>57</v>
      </c>
      <c r="S3300">
        <v>1995314</v>
      </c>
      <c r="T3300" t="s">
        <v>91</v>
      </c>
      <c r="U3300" t="s">
        <v>91</v>
      </c>
      <c r="V3300">
        <v>0.88888889999999998</v>
      </c>
      <c r="X3300" t="s">
        <v>61</v>
      </c>
      <c r="Y3300" t="s">
        <v>138</v>
      </c>
      <c r="Z3300" t="s">
        <v>10250</v>
      </c>
      <c r="AA3300" t="s">
        <v>57</v>
      </c>
      <c r="AB3300" t="s">
        <v>57</v>
      </c>
      <c r="AC3300">
        <v>10754</v>
      </c>
      <c r="AD3300">
        <v>3</v>
      </c>
      <c r="AE3300">
        <v>9790</v>
      </c>
      <c r="AF3300">
        <v>7</v>
      </c>
      <c r="AG3300">
        <v>4</v>
      </c>
      <c r="AH3300">
        <v>22.161503</v>
      </c>
      <c r="AI3300">
        <v>303831</v>
      </c>
      <c r="AJ3300" t="s">
        <v>56</v>
      </c>
      <c r="AK3300" t="s">
        <v>62</v>
      </c>
      <c r="AL3300" t="s">
        <v>63</v>
      </c>
      <c r="AM3300" t="s">
        <v>62</v>
      </c>
      <c r="AO3300" t="s">
        <v>64</v>
      </c>
      <c r="AP3300" t="s">
        <v>62</v>
      </c>
      <c r="AQ3300" t="s">
        <v>61</v>
      </c>
      <c r="AR3300" t="s">
        <v>10249</v>
      </c>
      <c r="AS3300" t="s">
        <v>66</v>
      </c>
      <c r="AT3300" t="s">
        <v>67</v>
      </c>
      <c r="AU3300">
        <v>-92.4281005859375</v>
      </c>
      <c r="AV3300">
        <v>-79.386665344238295</v>
      </c>
      <c r="AW3300">
        <v>48.718898773193402</v>
      </c>
      <c r="AX3300">
        <v>43.670276641845703</v>
      </c>
      <c r="AY3300" t="b">
        <v>0</v>
      </c>
    </row>
    <row r="3301" spans="1:51" x14ac:dyDescent="0.25">
      <c r="A3301">
        <v>44</v>
      </c>
      <c r="B3301" t="s">
        <v>10103</v>
      </c>
      <c r="C3301" t="s">
        <v>10251</v>
      </c>
      <c r="D3301">
        <v>1938</v>
      </c>
      <c r="E3301">
        <v>2000</v>
      </c>
      <c r="I3301">
        <v>1938</v>
      </c>
      <c r="J3301">
        <v>1938</v>
      </c>
      <c r="K3301">
        <v>1938</v>
      </c>
      <c r="L3301">
        <v>2000</v>
      </c>
      <c r="M3301">
        <v>2000</v>
      </c>
      <c r="N3301">
        <v>2000</v>
      </c>
      <c r="O3301" t="s">
        <v>71</v>
      </c>
      <c r="P3301" t="s">
        <v>10252</v>
      </c>
      <c r="Q3301" t="s">
        <v>57</v>
      </c>
      <c r="R3301" t="s">
        <v>57</v>
      </c>
      <c r="S3301">
        <v>7062005</v>
      </c>
      <c r="T3301" t="s">
        <v>91</v>
      </c>
      <c r="U3301" t="s">
        <v>91</v>
      </c>
      <c r="V3301">
        <v>1</v>
      </c>
      <c r="X3301" t="s">
        <v>61</v>
      </c>
      <c r="Y3301" t="s">
        <v>138</v>
      </c>
      <c r="Z3301" t="s">
        <v>10253</v>
      </c>
      <c r="AA3301" t="s">
        <v>57</v>
      </c>
      <c r="AB3301" t="s">
        <v>57</v>
      </c>
      <c r="AC3301">
        <v>12453</v>
      </c>
      <c r="AD3301">
        <v>3</v>
      </c>
      <c r="AE3301">
        <v>8367</v>
      </c>
      <c r="AF3301">
        <v>5</v>
      </c>
      <c r="AG3301">
        <v>5</v>
      </c>
      <c r="AH3301">
        <v>22.045726999999999</v>
      </c>
      <c r="AI3301">
        <v>288324</v>
      </c>
      <c r="AJ3301" t="s">
        <v>56</v>
      </c>
      <c r="AK3301" t="s">
        <v>62</v>
      </c>
      <c r="AL3301" t="s">
        <v>63</v>
      </c>
      <c r="AM3301" t="s">
        <v>62</v>
      </c>
      <c r="AO3301" t="s">
        <v>64</v>
      </c>
      <c r="AP3301" t="s">
        <v>62</v>
      </c>
      <c r="AQ3301" t="s">
        <v>61</v>
      </c>
      <c r="AR3301" t="s">
        <v>1348</v>
      </c>
      <c r="AS3301" t="s">
        <v>66</v>
      </c>
      <c r="AT3301" t="s">
        <v>67</v>
      </c>
      <c r="AU3301">
        <v>-94.483329772949205</v>
      </c>
      <c r="AV3301">
        <v>-83.047500610351605</v>
      </c>
      <c r="AW3301">
        <v>49.766666412353501</v>
      </c>
      <c r="AX3301">
        <v>42.3316650390625</v>
      </c>
      <c r="AY3301" t="b">
        <v>0</v>
      </c>
    </row>
    <row r="3302" spans="1:51" x14ac:dyDescent="0.25">
      <c r="A3302">
        <v>44</v>
      </c>
      <c r="B3302" t="s">
        <v>10103</v>
      </c>
      <c r="C3302" t="s">
        <v>10254</v>
      </c>
      <c r="D3302">
        <v>1894</v>
      </c>
      <c r="E3302">
        <v>1959</v>
      </c>
      <c r="I3302">
        <v>1894</v>
      </c>
      <c r="J3302">
        <v>1894</v>
      </c>
      <c r="K3302">
        <v>1894</v>
      </c>
      <c r="L3302">
        <v>1959</v>
      </c>
      <c r="M3302">
        <v>1959</v>
      </c>
      <c r="N3302">
        <v>1959</v>
      </c>
      <c r="O3302" t="s">
        <v>71</v>
      </c>
      <c r="P3302" t="s">
        <v>10255</v>
      </c>
      <c r="Q3302" t="s">
        <v>251</v>
      </c>
      <c r="R3302" t="s">
        <v>57</v>
      </c>
      <c r="S3302">
        <v>26525228</v>
      </c>
      <c r="T3302" t="s">
        <v>91</v>
      </c>
      <c r="U3302" t="s">
        <v>91</v>
      </c>
      <c r="V3302">
        <v>1</v>
      </c>
      <c r="X3302" t="s">
        <v>61</v>
      </c>
      <c r="Y3302" t="s">
        <v>765</v>
      </c>
      <c r="Z3302" t="s">
        <v>1390</v>
      </c>
      <c r="AA3302" t="s">
        <v>251</v>
      </c>
      <c r="AB3302" t="s">
        <v>57</v>
      </c>
      <c r="AC3302">
        <v>929</v>
      </c>
      <c r="AD3302">
        <v>3</v>
      </c>
      <c r="AE3302">
        <v>1424</v>
      </c>
      <c r="AF3302">
        <v>1</v>
      </c>
      <c r="AG3302">
        <v>0</v>
      </c>
      <c r="AH3302">
        <v>14.793480000000001</v>
      </c>
      <c r="AI3302">
        <v>2559321</v>
      </c>
      <c r="AJ3302" t="s">
        <v>56</v>
      </c>
      <c r="AK3302" t="s">
        <v>62</v>
      </c>
      <c r="AL3302" t="s">
        <v>63</v>
      </c>
      <c r="AM3302" t="s">
        <v>62</v>
      </c>
      <c r="AO3302" t="s">
        <v>64</v>
      </c>
      <c r="AP3302" t="s">
        <v>62</v>
      </c>
      <c r="AQ3302" t="s">
        <v>61</v>
      </c>
      <c r="AR3302" t="s">
        <v>65</v>
      </c>
      <c r="AS3302" t="s">
        <v>66</v>
      </c>
      <c r="AT3302" t="s">
        <v>67</v>
      </c>
      <c r="AU3302">
        <v>-94.483329772949205</v>
      </c>
      <c r="AW3302">
        <v>49.766666412353501</v>
      </c>
      <c r="AY3302" t="b">
        <v>0</v>
      </c>
    </row>
    <row r="3303" spans="1:51" x14ac:dyDescent="0.25">
      <c r="A3303">
        <v>44</v>
      </c>
      <c r="B3303" t="s">
        <v>10103</v>
      </c>
      <c r="C3303" t="s">
        <v>10256</v>
      </c>
      <c r="D3303">
        <v>1905</v>
      </c>
      <c r="E3303">
        <v>1975</v>
      </c>
      <c r="I3303">
        <v>1905</v>
      </c>
      <c r="J3303">
        <v>1905</v>
      </c>
      <c r="K3303">
        <v>1905</v>
      </c>
      <c r="L3303">
        <v>1975</v>
      </c>
      <c r="M3303">
        <v>1975</v>
      </c>
      <c r="N3303">
        <v>1975</v>
      </c>
      <c r="O3303" t="s">
        <v>71</v>
      </c>
      <c r="P3303" t="s">
        <v>10257</v>
      </c>
      <c r="Q3303" t="s">
        <v>57</v>
      </c>
      <c r="R3303" t="s">
        <v>57</v>
      </c>
      <c r="S3303">
        <v>37697603</v>
      </c>
      <c r="T3303" t="s">
        <v>91</v>
      </c>
      <c r="U3303" t="s">
        <v>91</v>
      </c>
      <c r="V3303">
        <v>1</v>
      </c>
      <c r="X3303" t="s">
        <v>61</v>
      </c>
      <c r="Y3303" t="s">
        <v>138</v>
      </c>
      <c r="Z3303" t="s">
        <v>139</v>
      </c>
      <c r="AA3303" t="s">
        <v>57</v>
      </c>
      <c r="AB3303" t="s">
        <v>57</v>
      </c>
      <c r="AC3303">
        <v>841</v>
      </c>
      <c r="AD3303">
        <v>3</v>
      </c>
      <c r="AE3303">
        <v>1457</v>
      </c>
      <c r="AF3303">
        <v>1</v>
      </c>
      <c r="AG3303">
        <v>4</v>
      </c>
      <c r="AH3303">
        <v>16.326741999999999</v>
      </c>
      <c r="AI3303">
        <v>1528861</v>
      </c>
      <c r="AJ3303" t="s">
        <v>56</v>
      </c>
      <c r="AM3303" t="s">
        <v>62</v>
      </c>
      <c r="AO3303" t="s">
        <v>129</v>
      </c>
      <c r="AP3303" t="s">
        <v>62</v>
      </c>
      <c r="AQ3303" t="s">
        <v>61</v>
      </c>
      <c r="AR3303" t="s">
        <v>65</v>
      </c>
      <c r="AS3303" t="s">
        <v>66</v>
      </c>
      <c r="AT3303" t="s">
        <v>67</v>
      </c>
      <c r="AU3303">
        <v>-94.483329772949205</v>
      </c>
      <c r="AW3303">
        <v>49.766666412353501</v>
      </c>
      <c r="AY3303" t="b">
        <v>0</v>
      </c>
    </row>
    <row r="3304" spans="1:51" x14ac:dyDescent="0.25">
      <c r="A3304">
        <v>44</v>
      </c>
      <c r="B3304" t="s">
        <v>10103</v>
      </c>
      <c r="C3304" t="s">
        <v>10258</v>
      </c>
      <c r="O3304" t="s">
        <v>71</v>
      </c>
      <c r="P3304" t="s">
        <v>10259</v>
      </c>
      <c r="S3304">
        <v>43390262</v>
      </c>
      <c r="T3304" t="s">
        <v>91</v>
      </c>
      <c r="U3304" t="s">
        <v>91</v>
      </c>
      <c r="V3304">
        <v>1</v>
      </c>
      <c r="X3304" t="s">
        <v>61</v>
      </c>
      <c r="Y3304" t="s">
        <v>138</v>
      </c>
      <c r="Z3304" t="s">
        <v>451</v>
      </c>
      <c r="AA3304" t="s">
        <v>61</v>
      </c>
      <c r="AB3304" t="s">
        <v>61</v>
      </c>
      <c r="AC3304">
        <v>1424</v>
      </c>
      <c r="AD3304">
        <v>2</v>
      </c>
      <c r="AE3304">
        <v>1686</v>
      </c>
      <c r="AF3304">
        <v>1</v>
      </c>
      <c r="AG3304">
        <v>0</v>
      </c>
      <c r="AH3304">
        <v>15.100203</v>
      </c>
      <c r="AI3304">
        <v>2327587.5</v>
      </c>
      <c r="AJ3304" t="s">
        <v>56</v>
      </c>
      <c r="AK3304" t="s">
        <v>62</v>
      </c>
      <c r="AL3304" t="s">
        <v>63</v>
      </c>
      <c r="AM3304" t="s">
        <v>62</v>
      </c>
      <c r="AO3304" t="s">
        <v>64</v>
      </c>
      <c r="AP3304" t="s">
        <v>62</v>
      </c>
      <c r="AQ3304" t="s">
        <v>61</v>
      </c>
      <c r="AR3304" t="s">
        <v>65</v>
      </c>
      <c r="AS3304" t="s">
        <v>66</v>
      </c>
      <c r="AT3304" t="s">
        <v>67</v>
      </c>
      <c r="AU3304">
        <v>-94.483329772949205</v>
      </c>
      <c r="AW3304">
        <v>49.766666412353501</v>
      </c>
      <c r="AY3304" t="b">
        <v>0</v>
      </c>
    </row>
    <row r="3305" spans="1:51" x14ac:dyDescent="0.25">
      <c r="A3305">
        <v>44</v>
      </c>
      <c r="B3305" t="s">
        <v>10103</v>
      </c>
      <c r="C3305" t="s">
        <v>10260</v>
      </c>
      <c r="D3305">
        <v>1896</v>
      </c>
      <c r="E3305">
        <v>1964</v>
      </c>
      <c r="I3305">
        <v>1896</v>
      </c>
      <c r="J3305">
        <v>1896</v>
      </c>
      <c r="K3305">
        <v>1896</v>
      </c>
      <c r="L3305">
        <v>1964</v>
      </c>
      <c r="M3305">
        <v>1964</v>
      </c>
      <c r="N3305">
        <v>1964</v>
      </c>
      <c r="O3305" t="s">
        <v>71</v>
      </c>
      <c r="P3305" t="s">
        <v>10261</v>
      </c>
      <c r="Q3305" t="s">
        <v>251</v>
      </c>
      <c r="R3305" t="s">
        <v>57</v>
      </c>
      <c r="S3305">
        <v>42092498</v>
      </c>
      <c r="T3305" t="s">
        <v>91</v>
      </c>
      <c r="U3305" t="s">
        <v>91</v>
      </c>
      <c r="V3305">
        <v>1</v>
      </c>
      <c r="X3305" t="s">
        <v>61</v>
      </c>
      <c r="Y3305" t="s">
        <v>1471</v>
      </c>
      <c r="Z3305" t="s">
        <v>1472</v>
      </c>
      <c r="AA3305" t="s">
        <v>251</v>
      </c>
      <c r="AB3305" t="s">
        <v>57</v>
      </c>
      <c r="AC3305">
        <v>600</v>
      </c>
      <c r="AD3305">
        <v>3</v>
      </c>
      <c r="AE3305">
        <v>1265</v>
      </c>
      <c r="AF3305">
        <v>1</v>
      </c>
      <c r="AG3305">
        <v>1</v>
      </c>
      <c r="AH3305">
        <v>14.933486</v>
      </c>
      <c r="AI3305">
        <v>2230853</v>
      </c>
      <c r="AJ3305" t="s">
        <v>56</v>
      </c>
      <c r="AM3305" t="s">
        <v>62</v>
      </c>
      <c r="AO3305" t="s">
        <v>129</v>
      </c>
      <c r="AP3305" t="s">
        <v>62</v>
      </c>
      <c r="AQ3305" t="s">
        <v>61</v>
      </c>
      <c r="AR3305" t="s">
        <v>65</v>
      </c>
      <c r="AS3305" t="s">
        <v>66</v>
      </c>
      <c r="AT3305" t="s">
        <v>67</v>
      </c>
      <c r="AU3305">
        <v>-94.483329772949205</v>
      </c>
      <c r="AW3305">
        <v>49.766666412353501</v>
      </c>
      <c r="AY3305" t="b">
        <v>0</v>
      </c>
    </row>
    <row r="3306" spans="1:51" x14ac:dyDescent="0.25">
      <c r="A3306">
        <v>44</v>
      </c>
      <c r="B3306" t="s">
        <v>10103</v>
      </c>
      <c r="C3306" t="s">
        <v>10262</v>
      </c>
      <c r="D3306">
        <v>1909</v>
      </c>
      <c r="E3306">
        <v>1981</v>
      </c>
      <c r="I3306">
        <v>1909</v>
      </c>
      <c r="J3306">
        <v>1909</v>
      </c>
      <c r="K3306">
        <v>1909</v>
      </c>
      <c r="L3306">
        <v>1981</v>
      </c>
      <c r="M3306">
        <v>1981</v>
      </c>
      <c r="N3306">
        <v>1981</v>
      </c>
      <c r="O3306" t="s">
        <v>71</v>
      </c>
      <c r="P3306" t="s">
        <v>10263</v>
      </c>
      <c r="Q3306" t="s">
        <v>57</v>
      </c>
      <c r="R3306" t="s">
        <v>57</v>
      </c>
      <c r="S3306">
        <v>11401006</v>
      </c>
      <c r="T3306" t="s">
        <v>91</v>
      </c>
      <c r="U3306" t="s">
        <v>91</v>
      </c>
      <c r="V3306">
        <v>1</v>
      </c>
      <c r="X3306" t="s">
        <v>61</v>
      </c>
      <c r="Y3306" t="s">
        <v>138</v>
      </c>
      <c r="Z3306" t="s">
        <v>3149</v>
      </c>
      <c r="AA3306" t="s">
        <v>57</v>
      </c>
      <c r="AB3306" t="s">
        <v>57</v>
      </c>
      <c r="AC3306">
        <v>1823</v>
      </c>
      <c r="AD3306">
        <v>3</v>
      </c>
      <c r="AE3306">
        <v>3761</v>
      </c>
      <c r="AF3306">
        <v>2</v>
      </c>
      <c r="AG3306">
        <v>1</v>
      </c>
      <c r="AH3306">
        <v>17.534897000000001</v>
      </c>
      <c r="AI3306">
        <v>1050552</v>
      </c>
      <c r="AJ3306" t="s">
        <v>56</v>
      </c>
      <c r="AK3306" t="s">
        <v>62</v>
      </c>
      <c r="AL3306" t="s">
        <v>63</v>
      </c>
      <c r="AM3306" t="s">
        <v>62</v>
      </c>
      <c r="AO3306" t="s">
        <v>64</v>
      </c>
      <c r="AP3306" t="s">
        <v>62</v>
      </c>
      <c r="AQ3306" t="s">
        <v>61</v>
      </c>
      <c r="AR3306" t="s">
        <v>285</v>
      </c>
      <c r="AS3306" t="s">
        <v>66</v>
      </c>
      <c r="AT3306" t="s">
        <v>67</v>
      </c>
      <c r="AU3306">
        <v>-94.483329772949205</v>
      </c>
      <c r="AW3306">
        <v>49.766666412353501</v>
      </c>
      <c r="AY3306" t="b">
        <v>0</v>
      </c>
    </row>
    <row r="3307" spans="1:51" x14ac:dyDescent="0.25">
      <c r="A3307">
        <v>44</v>
      </c>
      <c r="B3307" t="s">
        <v>10103</v>
      </c>
      <c r="C3307" t="s">
        <v>10264</v>
      </c>
      <c r="O3307" t="s">
        <v>71</v>
      </c>
      <c r="P3307" t="s">
        <v>10265</v>
      </c>
      <c r="S3307">
        <v>13435853</v>
      </c>
      <c r="T3307" t="s">
        <v>91</v>
      </c>
      <c r="U3307" t="s">
        <v>91</v>
      </c>
      <c r="V3307">
        <v>1</v>
      </c>
      <c r="X3307" t="s">
        <v>61</v>
      </c>
      <c r="Y3307" t="s">
        <v>138</v>
      </c>
      <c r="Z3307" t="s">
        <v>10266</v>
      </c>
      <c r="AA3307" t="s">
        <v>61</v>
      </c>
      <c r="AB3307" t="s">
        <v>61</v>
      </c>
      <c r="AC3307">
        <v>5726</v>
      </c>
      <c r="AD3307">
        <v>2</v>
      </c>
      <c r="AE3307">
        <v>4507</v>
      </c>
      <c r="AF3307">
        <v>1</v>
      </c>
      <c r="AG3307">
        <v>0</v>
      </c>
      <c r="AH3307">
        <v>17.472546000000001</v>
      </c>
      <c r="AI3307">
        <v>1600049</v>
      </c>
      <c r="AJ3307" t="s">
        <v>56</v>
      </c>
      <c r="AK3307" t="s">
        <v>93</v>
      </c>
      <c r="AL3307" t="s">
        <v>299</v>
      </c>
      <c r="AM3307" t="s">
        <v>93</v>
      </c>
      <c r="AO3307" t="s">
        <v>384</v>
      </c>
      <c r="AP3307" t="s">
        <v>93</v>
      </c>
      <c r="AQ3307" t="s">
        <v>61</v>
      </c>
      <c r="AR3307" t="s">
        <v>65</v>
      </c>
      <c r="AS3307" t="s">
        <v>66</v>
      </c>
      <c r="AT3307" t="s">
        <v>67</v>
      </c>
      <c r="AU3307">
        <v>-93.400001525878906</v>
      </c>
      <c r="AW3307">
        <v>48.616664886474602</v>
      </c>
      <c r="AY3307" t="b">
        <v>0</v>
      </c>
    </row>
    <row r="3308" spans="1:51" x14ac:dyDescent="0.25">
      <c r="A3308">
        <v>44</v>
      </c>
      <c r="B3308" t="s">
        <v>10103</v>
      </c>
      <c r="C3308" t="s">
        <v>10267</v>
      </c>
      <c r="D3308">
        <v>1909</v>
      </c>
      <c r="E3308">
        <v>1981</v>
      </c>
      <c r="I3308">
        <v>1909</v>
      </c>
      <c r="J3308">
        <v>1909</v>
      </c>
      <c r="K3308">
        <v>1909</v>
      </c>
      <c r="L3308">
        <v>1981</v>
      </c>
      <c r="M3308">
        <v>1981</v>
      </c>
      <c r="N3308">
        <v>1981</v>
      </c>
      <c r="O3308" t="s">
        <v>71</v>
      </c>
      <c r="P3308" t="s">
        <v>10268</v>
      </c>
      <c r="Q3308" t="s">
        <v>57</v>
      </c>
      <c r="R3308" t="s">
        <v>57</v>
      </c>
      <c r="S3308">
        <v>13895529</v>
      </c>
      <c r="T3308" t="s">
        <v>91</v>
      </c>
      <c r="U3308" t="s">
        <v>91</v>
      </c>
      <c r="V3308">
        <v>1</v>
      </c>
      <c r="X3308" t="s">
        <v>61</v>
      </c>
      <c r="Y3308" t="s">
        <v>138</v>
      </c>
      <c r="Z3308" t="s">
        <v>139</v>
      </c>
      <c r="AA3308" t="s">
        <v>57</v>
      </c>
      <c r="AB3308" t="s">
        <v>57</v>
      </c>
      <c r="AC3308">
        <v>1178</v>
      </c>
      <c r="AD3308">
        <v>3</v>
      </c>
      <c r="AE3308">
        <v>1936</v>
      </c>
      <c r="AF3308">
        <v>1</v>
      </c>
      <c r="AG3308">
        <v>1</v>
      </c>
      <c r="AH3308">
        <v>16.030152999999999</v>
      </c>
      <c r="AI3308">
        <v>1792207</v>
      </c>
      <c r="AJ3308" t="s">
        <v>56</v>
      </c>
      <c r="AK3308" t="s">
        <v>10269</v>
      </c>
      <c r="AL3308" t="s">
        <v>10270</v>
      </c>
      <c r="AM3308" t="s">
        <v>62</v>
      </c>
      <c r="AN3308" t="s">
        <v>260</v>
      </c>
      <c r="AO3308" t="s">
        <v>10271</v>
      </c>
      <c r="AP3308" t="s">
        <v>62</v>
      </c>
      <c r="AQ3308" t="s">
        <v>260</v>
      </c>
      <c r="AR3308" t="s">
        <v>65</v>
      </c>
      <c r="AS3308" t="s">
        <v>66</v>
      </c>
      <c r="AT3308" t="s">
        <v>67</v>
      </c>
      <c r="AU3308">
        <v>-94.166702270507798</v>
      </c>
      <c r="AW3308">
        <v>48.833301544189503</v>
      </c>
      <c r="AY3308" t="b">
        <v>0</v>
      </c>
    </row>
    <row r="3309" spans="1:51" x14ac:dyDescent="0.25">
      <c r="A3309">
        <v>44</v>
      </c>
      <c r="B3309" t="s">
        <v>10103</v>
      </c>
      <c r="C3309" t="s">
        <v>10272</v>
      </c>
      <c r="D3309">
        <v>1944</v>
      </c>
      <c r="E3309">
        <v>2018</v>
      </c>
      <c r="I3309">
        <v>1944</v>
      </c>
      <c r="J3309">
        <v>1944</v>
      </c>
      <c r="K3309">
        <v>1944</v>
      </c>
      <c r="L3309">
        <v>2018</v>
      </c>
      <c r="M3309">
        <v>2018</v>
      </c>
      <c r="N3309">
        <v>2018</v>
      </c>
      <c r="O3309" t="s">
        <v>71</v>
      </c>
      <c r="P3309" t="s">
        <v>10273</v>
      </c>
      <c r="Q3309" t="s">
        <v>57</v>
      </c>
      <c r="R3309" t="s">
        <v>57</v>
      </c>
      <c r="S3309">
        <v>11304756</v>
      </c>
      <c r="T3309" t="s">
        <v>91</v>
      </c>
      <c r="U3309" t="s">
        <v>91</v>
      </c>
      <c r="V3309">
        <v>1</v>
      </c>
      <c r="X3309" t="s">
        <v>61</v>
      </c>
      <c r="Y3309" t="s">
        <v>138</v>
      </c>
      <c r="Z3309" t="s">
        <v>338</v>
      </c>
      <c r="AA3309" t="s">
        <v>57</v>
      </c>
      <c r="AB3309" t="s">
        <v>57</v>
      </c>
      <c r="AC3309">
        <v>9982</v>
      </c>
      <c r="AD3309">
        <v>3</v>
      </c>
      <c r="AE3309">
        <v>5034</v>
      </c>
      <c r="AF3309">
        <v>5</v>
      </c>
      <c r="AG3309">
        <v>5</v>
      </c>
      <c r="AH3309">
        <v>21.316628000000001</v>
      </c>
      <c r="AI3309">
        <v>343886</v>
      </c>
      <c r="AJ3309" t="s">
        <v>56</v>
      </c>
      <c r="AK3309" t="s">
        <v>93</v>
      </c>
      <c r="AL3309" t="s">
        <v>299</v>
      </c>
      <c r="AM3309" t="s">
        <v>93</v>
      </c>
      <c r="AO3309" t="s">
        <v>384</v>
      </c>
      <c r="AP3309" t="s">
        <v>93</v>
      </c>
      <c r="AQ3309" t="s">
        <v>61</v>
      </c>
      <c r="AR3309" t="s">
        <v>10274</v>
      </c>
      <c r="AS3309" t="s">
        <v>66</v>
      </c>
      <c r="AT3309" t="s">
        <v>67</v>
      </c>
      <c r="AU3309">
        <v>-93.400001525878906</v>
      </c>
      <c r="AV3309">
        <v>-92.098052978515597</v>
      </c>
      <c r="AW3309">
        <v>48.616664886474602</v>
      </c>
      <c r="AX3309">
        <v>46.786945343017599</v>
      </c>
      <c r="AY3309" t="b">
        <v>0</v>
      </c>
    </row>
    <row r="3310" spans="1:51" x14ac:dyDescent="0.25">
      <c r="A3310">
        <v>44</v>
      </c>
      <c r="B3310" t="s">
        <v>10103</v>
      </c>
      <c r="C3310" t="s">
        <v>10275</v>
      </c>
      <c r="D3310">
        <v>1984</v>
      </c>
      <c r="I3310">
        <v>1984</v>
      </c>
      <c r="J3310">
        <v>1984</v>
      </c>
      <c r="K3310">
        <v>1984</v>
      </c>
      <c r="N3310">
        <v>2064.5880999999999</v>
      </c>
      <c r="O3310" t="s">
        <v>71</v>
      </c>
      <c r="P3310" t="s">
        <v>10276</v>
      </c>
      <c r="Q3310" t="s">
        <v>57</v>
      </c>
      <c r="R3310" t="s">
        <v>57</v>
      </c>
      <c r="S3310">
        <v>21403356</v>
      </c>
      <c r="T3310" t="s">
        <v>91</v>
      </c>
      <c r="U3310" t="s">
        <v>91</v>
      </c>
      <c r="V3310">
        <v>1</v>
      </c>
      <c r="X3310" t="s">
        <v>61</v>
      </c>
      <c r="Y3310" t="s">
        <v>128</v>
      </c>
      <c r="Z3310" t="s">
        <v>701</v>
      </c>
      <c r="AA3310" t="s">
        <v>57</v>
      </c>
      <c r="AB3310" t="s">
        <v>61</v>
      </c>
      <c r="AC3310">
        <v>4572</v>
      </c>
      <c r="AD3310">
        <v>3</v>
      </c>
      <c r="AE3310">
        <v>1422</v>
      </c>
      <c r="AF3310">
        <v>1</v>
      </c>
      <c r="AG3310">
        <v>0</v>
      </c>
      <c r="AH3310">
        <v>16.382249999999999</v>
      </c>
      <c r="AI3310">
        <v>2127451</v>
      </c>
      <c r="AJ3310" t="s">
        <v>56</v>
      </c>
      <c r="AK3310" t="s">
        <v>62</v>
      </c>
      <c r="AL3310" t="s">
        <v>63</v>
      </c>
      <c r="AM3310" t="s">
        <v>62</v>
      </c>
      <c r="AO3310" t="s">
        <v>64</v>
      </c>
      <c r="AP3310" t="s">
        <v>62</v>
      </c>
      <c r="AQ3310" t="s">
        <v>61</v>
      </c>
      <c r="AR3310" t="s">
        <v>65</v>
      </c>
      <c r="AS3310" t="s">
        <v>66</v>
      </c>
      <c r="AT3310" t="s">
        <v>67</v>
      </c>
      <c r="AU3310">
        <v>-94.483329772949205</v>
      </c>
      <c r="AW3310">
        <v>49.766666412353501</v>
      </c>
      <c r="AY3310" t="b">
        <v>0</v>
      </c>
    </row>
    <row r="3311" spans="1:51" x14ac:dyDescent="0.25">
      <c r="A3311">
        <v>44</v>
      </c>
      <c r="B3311" t="s">
        <v>10103</v>
      </c>
      <c r="C3311" t="s">
        <v>10277</v>
      </c>
      <c r="D3311">
        <v>1986</v>
      </c>
      <c r="I3311">
        <v>1986</v>
      </c>
      <c r="J3311">
        <v>1986</v>
      </c>
      <c r="K3311">
        <v>1986</v>
      </c>
      <c r="N3311">
        <v>2062.6675</v>
      </c>
      <c r="O3311" t="s">
        <v>53</v>
      </c>
      <c r="P3311" t="s">
        <v>10278</v>
      </c>
      <c r="Q3311" t="s">
        <v>57</v>
      </c>
      <c r="R3311" t="s">
        <v>57</v>
      </c>
      <c r="S3311">
        <v>25953345</v>
      </c>
      <c r="T3311" t="s">
        <v>91</v>
      </c>
      <c r="U3311" t="s">
        <v>91</v>
      </c>
      <c r="V3311">
        <v>1</v>
      </c>
      <c r="X3311" t="s">
        <v>61</v>
      </c>
      <c r="Y3311" t="s">
        <v>708</v>
      </c>
      <c r="Z3311" t="s">
        <v>10280</v>
      </c>
      <c r="AA3311" t="s">
        <v>57</v>
      </c>
      <c r="AB3311" t="s">
        <v>61</v>
      </c>
      <c r="AC3311">
        <v>6063</v>
      </c>
      <c r="AD3311">
        <v>3</v>
      </c>
      <c r="AE3311">
        <v>5986</v>
      </c>
      <c r="AF3311">
        <v>7</v>
      </c>
      <c r="AG3311">
        <v>5</v>
      </c>
      <c r="AH3311">
        <v>21.279167000000001</v>
      </c>
      <c r="AI3311">
        <v>353992.5</v>
      </c>
      <c r="AJ3311" t="s">
        <v>56</v>
      </c>
      <c r="AK3311" t="s">
        <v>62</v>
      </c>
      <c r="AL3311" t="s">
        <v>63</v>
      </c>
      <c r="AM3311" t="s">
        <v>62</v>
      </c>
      <c r="AO3311" t="s">
        <v>64</v>
      </c>
      <c r="AP3311" t="s">
        <v>62</v>
      </c>
      <c r="AQ3311" t="s">
        <v>61</v>
      </c>
      <c r="AR3311" t="s">
        <v>10279</v>
      </c>
      <c r="AS3311" t="s">
        <v>66</v>
      </c>
      <c r="AT3311" t="s">
        <v>67</v>
      </c>
      <c r="AU3311">
        <v>-94.483329772949205</v>
      </c>
      <c r="AW3311">
        <v>49.766666412353501</v>
      </c>
      <c r="AY3311" t="b">
        <v>0</v>
      </c>
    </row>
    <row r="3312" spans="1:51" x14ac:dyDescent="0.25">
      <c r="A3312">
        <v>44</v>
      </c>
      <c r="B3312" t="s">
        <v>10103</v>
      </c>
      <c r="C3312" t="s">
        <v>10281</v>
      </c>
      <c r="D3312">
        <v>1961</v>
      </c>
      <c r="I3312">
        <v>1961</v>
      </c>
      <c r="J3312">
        <v>1961</v>
      </c>
      <c r="K3312">
        <v>1961</v>
      </c>
      <c r="N3312">
        <v>2039.1822999999999</v>
      </c>
      <c r="O3312" t="s">
        <v>71</v>
      </c>
      <c r="P3312" t="s">
        <v>10282</v>
      </c>
      <c r="Q3312" t="s">
        <v>57</v>
      </c>
      <c r="R3312" t="s">
        <v>57</v>
      </c>
      <c r="S3312">
        <v>10316149</v>
      </c>
      <c r="T3312" t="s">
        <v>91</v>
      </c>
      <c r="U3312" t="s">
        <v>91</v>
      </c>
      <c r="V3312">
        <v>1</v>
      </c>
      <c r="X3312" t="s">
        <v>61</v>
      </c>
      <c r="Y3312" t="s">
        <v>138</v>
      </c>
      <c r="Z3312" t="s">
        <v>830</v>
      </c>
      <c r="AA3312" t="s">
        <v>57</v>
      </c>
      <c r="AB3312" t="s">
        <v>61</v>
      </c>
      <c r="AC3312">
        <v>9419</v>
      </c>
      <c r="AD3312">
        <v>3</v>
      </c>
      <c r="AE3312">
        <v>4172</v>
      </c>
      <c r="AF3312">
        <v>3</v>
      </c>
      <c r="AG3312">
        <v>2</v>
      </c>
      <c r="AH3312">
        <v>19.972206</v>
      </c>
      <c r="AI3312">
        <v>569687</v>
      </c>
      <c r="AJ3312" t="s">
        <v>56</v>
      </c>
      <c r="AK3312" t="s">
        <v>62</v>
      </c>
      <c r="AL3312" t="s">
        <v>63</v>
      </c>
      <c r="AM3312" t="s">
        <v>62</v>
      </c>
      <c r="AO3312" t="s">
        <v>64</v>
      </c>
      <c r="AP3312" t="s">
        <v>62</v>
      </c>
      <c r="AQ3312" t="s">
        <v>61</v>
      </c>
      <c r="AR3312" t="s">
        <v>756</v>
      </c>
      <c r="AS3312" t="s">
        <v>66</v>
      </c>
      <c r="AT3312" t="s">
        <v>67</v>
      </c>
      <c r="AU3312">
        <v>-93.400001525878906</v>
      </c>
      <c r="AW3312">
        <v>48.616664886474602</v>
      </c>
      <c r="AY3312" t="b">
        <v>0</v>
      </c>
    </row>
    <row r="3313" spans="1:51" x14ac:dyDescent="0.25">
      <c r="A3313">
        <v>44</v>
      </c>
      <c r="B3313" t="s">
        <v>10103</v>
      </c>
      <c r="C3313" t="s">
        <v>10283</v>
      </c>
      <c r="D3313">
        <v>1985</v>
      </c>
      <c r="I3313">
        <v>1985</v>
      </c>
      <c r="J3313">
        <v>1985</v>
      </c>
      <c r="K3313">
        <v>1985</v>
      </c>
      <c r="N3313">
        <v>2065.6977999999999</v>
      </c>
      <c r="O3313" t="s">
        <v>71</v>
      </c>
      <c r="P3313" t="s">
        <v>10284</v>
      </c>
      <c r="Q3313" t="s">
        <v>57</v>
      </c>
      <c r="R3313" t="s">
        <v>57</v>
      </c>
      <c r="S3313">
        <v>2984970</v>
      </c>
      <c r="T3313" t="s">
        <v>91</v>
      </c>
      <c r="U3313" t="s">
        <v>91</v>
      </c>
      <c r="V3313">
        <v>1</v>
      </c>
      <c r="X3313" t="s">
        <v>61</v>
      </c>
      <c r="Y3313" t="s">
        <v>138</v>
      </c>
      <c r="Z3313" t="s">
        <v>10286</v>
      </c>
      <c r="AA3313" t="s">
        <v>57</v>
      </c>
      <c r="AB3313" t="s">
        <v>61</v>
      </c>
      <c r="AC3313">
        <v>467286</v>
      </c>
      <c r="AD3313">
        <v>3</v>
      </c>
      <c r="AE3313">
        <v>22690</v>
      </c>
      <c r="AF3313">
        <v>14</v>
      </c>
      <c r="AG3313">
        <v>7</v>
      </c>
      <c r="AH3313">
        <v>27.871922000000001</v>
      </c>
      <c r="AI3313">
        <v>75972</v>
      </c>
      <c r="AJ3313" t="s">
        <v>56</v>
      </c>
      <c r="AK3313" t="s">
        <v>62</v>
      </c>
      <c r="AL3313" t="s">
        <v>63</v>
      </c>
      <c r="AM3313" t="s">
        <v>62</v>
      </c>
      <c r="AO3313" t="s">
        <v>64</v>
      </c>
      <c r="AP3313" t="s">
        <v>62</v>
      </c>
      <c r="AQ3313" t="s">
        <v>61</v>
      </c>
      <c r="AR3313" t="s">
        <v>10285</v>
      </c>
      <c r="AS3313" t="s">
        <v>66</v>
      </c>
      <c r="AT3313" t="s">
        <v>67</v>
      </c>
      <c r="AU3313">
        <v>-94.483329772949205</v>
      </c>
      <c r="AW3313">
        <v>49.766666412353501</v>
      </c>
      <c r="AY3313" t="b">
        <v>0</v>
      </c>
    </row>
    <row r="3314" spans="1:51" x14ac:dyDescent="0.25">
      <c r="A3314">
        <v>44</v>
      </c>
      <c r="B3314" t="s">
        <v>10103</v>
      </c>
      <c r="C3314" t="s">
        <v>10287</v>
      </c>
      <c r="D3314">
        <v>1967</v>
      </c>
      <c r="I3314">
        <v>1967</v>
      </c>
      <c r="J3314">
        <v>1967</v>
      </c>
      <c r="K3314">
        <v>1967</v>
      </c>
      <c r="N3314">
        <v>2045.7891999999999</v>
      </c>
      <c r="O3314" t="s">
        <v>71</v>
      </c>
      <c r="P3314" t="s">
        <v>10288</v>
      </c>
      <c r="Q3314" t="s">
        <v>57</v>
      </c>
      <c r="R3314" t="s">
        <v>57</v>
      </c>
      <c r="S3314">
        <v>3032857</v>
      </c>
      <c r="T3314" t="s">
        <v>91</v>
      </c>
      <c r="U3314" t="s">
        <v>91</v>
      </c>
      <c r="V3314">
        <v>0.89999998000000003</v>
      </c>
      <c r="X3314" t="s">
        <v>61</v>
      </c>
      <c r="Y3314" t="s">
        <v>375</v>
      </c>
      <c r="Z3314" t="s">
        <v>10290</v>
      </c>
      <c r="AA3314" t="s">
        <v>57</v>
      </c>
      <c r="AB3314" t="s">
        <v>61</v>
      </c>
      <c r="AC3314">
        <v>26365</v>
      </c>
      <c r="AD3314">
        <v>3</v>
      </c>
      <c r="AE3314">
        <v>14763</v>
      </c>
      <c r="AF3314">
        <v>9</v>
      </c>
      <c r="AG3314">
        <v>4</v>
      </c>
      <c r="AH3314">
        <v>23.691914000000001</v>
      </c>
      <c r="AI3314">
        <v>223232</v>
      </c>
      <c r="AJ3314" t="s">
        <v>56</v>
      </c>
      <c r="AK3314" t="s">
        <v>62</v>
      </c>
      <c r="AL3314" t="s">
        <v>63</v>
      </c>
      <c r="AM3314" t="s">
        <v>62</v>
      </c>
      <c r="AO3314" t="s">
        <v>64</v>
      </c>
      <c r="AP3314" t="s">
        <v>62</v>
      </c>
      <c r="AQ3314" t="s">
        <v>61</v>
      </c>
      <c r="AR3314" t="s">
        <v>10289</v>
      </c>
      <c r="AS3314" t="s">
        <v>66</v>
      </c>
      <c r="AT3314" t="s">
        <v>67</v>
      </c>
      <c r="AU3314">
        <v>-94.483329772949205</v>
      </c>
      <c r="AW3314">
        <v>49.766666412353501</v>
      </c>
      <c r="AY3314" t="b">
        <v>0</v>
      </c>
    </row>
    <row r="3315" spans="1:51" x14ac:dyDescent="0.25">
      <c r="A3315">
        <v>44</v>
      </c>
      <c r="B3315" t="s">
        <v>10103</v>
      </c>
      <c r="C3315" t="s">
        <v>10291</v>
      </c>
      <c r="D3315">
        <v>1957</v>
      </c>
      <c r="I3315">
        <v>1957</v>
      </c>
      <c r="J3315">
        <v>1957</v>
      </c>
      <c r="K3315">
        <v>1957</v>
      </c>
      <c r="N3315">
        <v>2030.8185000000001</v>
      </c>
      <c r="O3315" t="s">
        <v>53</v>
      </c>
      <c r="P3315" t="s">
        <v>10292</v>
      </c>
      <c r="Q3315" t="s">
        <v>57</v>
      </c>
      <c r="R3315" t="s">
        <v>57</v>
      </c>
      <c r="S3315">
        <v>51929378</v>
      </c>
      <c r="T3315" t="s">
        <v>91</v>
      </c>
      <c r="U3315" t="s">
        <v>91</v>
      </c>
      <c r="V3315">
        <v>1</v>
      </c>
      <c r="X3315" t="s">
        <v>61</v>
      </c>
      <c r="Y3315" t="s">
        <v>180</v>
      </c>
      <c r="Z3315" t="s">
        <v>1988</v>
      </c>
      <c r="AA3315" t="s">
        <v>57</v>
      </c>
      <c r="AB3315" t="s">
        <v>61</v>
      </c>
      <c r="AC3315">
        <v>4174</v>
      </c>
      <c r="AD3315">
        <v>3</v>
      </c>
      <c r="AE3315">
        <v>2222</v>
      </c>
      <c r="AF3315">
        <v>1</v>
      </c>
      <c r="AG3315">
        <v>0</v>
      </c>
      <c r="AH3315">
        <v>16.737348999999998</v>
      </c>
      <c r="AI3315">
        <v>1875641</v>
      </c>
      <c r="AJ3315" t="s">
        <v>56</v>
      </c>
      <c r="AM3315" t="s">
        <v>93</v>
      </c>
      <c r="AO3315" t="s">
        <v>2420</v>
      </c>
      <c r="AP3315" t="s">
        <v>93</v>
      </c>
      <c r="AQ3315" t="s">
        <v>61</v>
      </c>
      <c r="AR3315" t="s">
        <v>65</v>
      </c>
      <c r="AS3315" t="s">
        <v>66</v>
      </c>
      <c r="AT3315" t="s">
        <v>67</v>
      </c>
      <c r="AU3315">
        <v>-92.833885192871094</v>
      </c>
      <c r="AW3315">
        <v>49.779998779296903</v>
      </c>
      <c r="AY3315" t="b">
        <v>0</v>
      </c>
    </row>
    <row r="3316" spans="1:51" x14ac:dyDescent="0.25">
      <c r="A3316">
        <v>44</v>
      </c>
      <c r="B3316" t="s">
        <v>10103</v>
      </c>
      <c r="C3316" t="s">
        <v>10293</v>
      </c>
      <c r="D3316">
        <v>1957</v>
      </c>
      <c r="I3316">
        <v>1957</v>
      </c>
      <c r="J3316">
        <v>1957</v>
      </c>
      <c r="K3316">
        <v>1957</v>
      </c>
      <c r="N3316">
        <v>2034.7854</v>
      </c>
      <c r="O3316" t="s">
        <v>71</v>
      </c>
      <c r="P3316" t="s">
        <v>10294</v>
      </c>
      <c r="Q3316" t="s">
        <v>57</v>
      </c>
      <c r="R3316" t="s">
        <v>57</v>
      </c>
      <c r="S3316">
        <v>5096070</v>
      </c>
      <c r="T3316" t="s">
        <v>91</v>
      </c>
      <c r="U3316" t="s">
        <v>91</v>
      </c>
      <c r="V3316">
        <v>1</v>
      </c>
      <c r="X3316" t="s">
        <v>61</v>
      </c>
      <c r="Y3316" t="s">
        <v>138</v>
      </c>
      <c r="Z3316" t="s">
        <v>1441</v>
      </c>
      <c r="AA3316" t="s">
        <v>57</v>
      </c>
      <c r="AB3316" t="s">
        <v>61</v>
      </c>
      <c r="AC3316">
        <v>16079</v>
      </c>
      <c r="AD3316">
        <v>3</v>
      </c>
      <c r="AE3316">
        <v>2358</v>
      </c>
      <c r="AF3316">
        <v>3</v>
      </c>
      <c r="AG3316">
        <v>3</v>
      </c>
      <c r="AH3316">
        <v>20.2241</v>
      </c>
      <c r="AI3316">
        <v>542740</v>
      </c>
      <c r="AJ3316" t="s">
        <v>56</v>
      </c>
      <c r="AK3316" t="s">
        <v>62</v>
      </c>
      <c r="AL3316" t="s">
        <v>63</v>
      </c>
      <c r="AM3316" t="s">
        <v>62</v>
      </c>
      <c r="AO3316" t="s">
        <v>64</v>
      </c>
      <c r="AP3316" t="s">
        <v>62</v>
      </c>
      <c r="AQ3316" t="s">
        <v>61</v>
      </c>
      <c r="AR3316" t="s">
        <v>10295</v>
      </c>
      <c r="AS3316" t="s">
        <v>66</v>
      </c>
      <c r="AT3316" t="s">
        <v>67</v>
      </c>
      <c r="AU3316">
        <v>-93.400001525878906</v>
      </c>
      <c r="AW3316">
        <v>48.616664886474602</v>
      </c>
      <c r="AY3316" t="b">
        <v>0</v>
      </c>
    </row>
    <row r="3317" spans="1:51" x14ac:dyDescent="0.25">
      <c r="A3317">
        <v>44</v>
      </c>
      <c r="B3317" t="s">
        <v>10103</v>
      </c>
      <c r="C3317" t="s">
        <v>10296</v>
      </c>
      <c r="D3317">
        <v>1960</v>
      </c>
      <c r="I3317">
        <v>1960</v>
      </c>
      <c r="J3317">
        <v>1960</v>
      </c>
      <c r="K3317">
        <v>1960</v>
      </c>
      <c r="N3317">
        <v>2038.0825</v>
      </c>
      <c r="O3317" t="s">
        <v>71</v>
      </c>
      <c r="P3317" t="s">
        <v>10297</v>
      </c>
      <c r="Q3317" t="s">
        <v>57</v>
      </c>
      <c r="R3317" t="s">
        <v>57</v>
      </c>
      <c r="S3317">
        <v>5947489</v>
      </c>
      <c r="T3317" t="s">
        <v>91</v>
      </c>
      <c r="U3317" t="s">
        <v>91</v>
      </c>
      <c r="V3317">
        <v>1</v>
      </c>
      <c r="X3317" t="s">
        <v>61</v>
      </c>
      <c r="Y3317" t="s">
        <v>138</v>
      </c>
      <c r="Z3317" t="s">
        <v>10299</v>
      </c>
      <c r="AA3317" t="s">
        <v>57</v>
      </c>
      <c r="AB3317" t="s">
        <v>61</v>
      </c>
      <c r="AC3317">
        <v>13993</v>
      </c>
      <c r="AD3317">
        <v>3</v>
      </c>
      <c r="AE3317">
        <v>5679</v>
      </c>
      <c r="AF3317">
        <v>4</v>
      </c>
      <c r="AG3317">
        <v>4</v>
      </c>
      <c r="AH3317">
        <v>21.410181000000001</v>
      </c>
      <c r="AI3317">
        <v>358615.5</v>
      </c>
      <c r="AJ3317" t="s">
        <v>56</v>
      </c>
      <c r="AK3317" t="s">
        <v>253</v>
      </c>
      <c r="AL3317" t="s">
        <v>254</v>
      </c>
      <c r="AM3317" t="s">
        <v>62</v>
      </c>
      <c r="AN3317" t="s">
        <v>93</v>
      </c>
      <c r="AO3317" t="s">
        <v>2680</v>
      </c>
      <c r="AP3317" t="s">
        <v>62</v>
      </c>
      <c r="AQ3317" t="s">
        <v>93</v>
      </c>
      <c r="AR3317" t="s">
        <v>10298</v>
      </c>
      <c r="AS3317" t="s">
        <v>66</v>
      </c>
      <c r="AT3317" t="s">
        <v>67</v>
      </c>
      <c r="AU3317">
        <v>-93.400001525878906</v>
      </c>
      <c r="AW3317">
        <v>48.616664886474602</v>
      </c>
      <c r="AY3317" t="b">
        <v>0</v>
      </c>
    </row>
    <row r="3318" spans="1:51" x14ac:dyDescent="0.25">
      <c r="A3318">
        <v>44</v>
      </c>
      <c r="B3318" t="s">
        <v>10103</v>
      </c>
      <c r="C3318" t="s">
        <v>10300</v>
      </c>
      <c r="D3318">
        <v>1939</v>
      </c>
      <c r="I3318">
        <v>1939</v>
      </c>
      <c r="J3318">
        <v>1939</v>
      </c>
      <c r="K3318">
        <v>1939</v>
      </c>
      <c r="N3318">
        <v>2015.0735</v>
      </c>
      <c r="O3318" t="s">
        <v>71</v>
      </c>
      <c r="P3318" t="s">
        <v>10301</v>
      </c>
      <c r="Q3318" t="s">
        <v>57</v>
      </c>
      <c r="R3318" t="s">
        <v>57</v>
      </c>
      <c r="S3318">
        <v>46463060</v>
      </c>
      <c r="T3318" t="s">
        <v>91</v>
      </c>
      <c r="U3318" t="s">
        <v>91</v>
      </c>
      <c r="V3318">
        <v>1</v>
      </c>
      <c r="X3318" t="s">
        <v>61</v>
      </c>
      <c r="Y3318" t="s">
        <v>128</v>
      </c>
      <c r="Z3318" t="s">
        <v>868</v>
      </c>
      <c r="AA3318" t="s">
        <v>57</v>
      </c>
      <c r="AB3318" t="s">
        <v>61</v>
      </c>
      <c r="AC3318">
        <v>520</v>
      </c>
      <c r="AD3318">
        <v>3</v>
      </c>
      <c r="AE3318">
        <v>1257</v>
      </c>
      <c r="AF3318">
        <v>1</v>
      </c>
      <c r="AG3318">
        <v>1</v>
      </c>
      <c r="AH3318">
        <v>14.785064999999999</v>
      </c>
      <c r="AI3318">
        <v>2262410</v>
      </c>
      <c r="AJ3318" t="s">
        <v>56</v>
      </c>
      <c r="AM3318" t="s">
        <v>62</v>
      </c>
      <c r="AO3318" t="s">
        <v>129</v>
      </c>
      <c r="AP3318" t="s">
        <v>62</v>
      </c>
      <c r="AQ3318" t="s">
        <v>61</v>
      </c>
      <c r="AR3318" t="s">
        <v>65</v>
      </c>
      <c r="AS3318" t="s">
        <v>66</v>
      </c>
      <c r="AT3318" t="s">
        <v>67</v>
      </c>
      <c r="AU3318">
        <v>-94.483329772949205</v>
      </c>
      <c r="AW3318">
        <v>49.766666412353501</v>
      </c>
      <c r="AY3318" t="b">
        <v>0</v>
      </c>
    </row>
    <row r="3319" spans="1:51" x14ac:dyDescent="0.25">
      <c r="A3319">
        <v>44</v>
      </c>
      <c r="B3319" t="s">
        <v>10103</v>
      </c>
      <c r="C3319" t="s">
        <v>10302</v>
      </c>
      <c r="D3319">
        <v>1929</v>
      </c>
      <c r="E3319">
        <v>2001</v>
      </c>
      <c r="I3319">
        <v>1929</v>
      </c>
      <c r="J3319">
        <v>1929</v>
      </c>
      <c r="K3319">
        <v>1929</v>
      </c>
      <c r="L3319">
        <v>2001</v>
      </c>
      <c r="M3319">
        <v>2001</v>
      </c>
      <c r="N3319">
        <v>2001</v>
      </c>
      <c r="O3319" t="s">
        <v>71</v>
      </c>
      <c r="P3319" t="s">
        <v>10303</v>
      </c>
      <c r="Q3319" t="s">
        <v>57</v>
      </c>
      <c r="R3319" t="s">
        <v>57</v>
      </c>
      <c r="S3319">
        <v>22102625</v>
      </c>
      <c r="T3319" t="s">
        <v>91</v>
      </c>
      <c r="U3319" t="s">
        <v>91</v>
      </c>
      <c r="V3319">
        <v>1</v>
      </c>
      <c r="X3319" t="s">
        <v>61</v>
      </c>
      <c r="Y3319" t="s">
        <v>138</v>
      </c>
      <c r="Z3319" t="s">
        <v>344</v>
      </c>
      <c r="AA3319" t="s">
        <v>57</v>
      </c>
      <c r="AB3319" t="s">
        <v>57</v>
      </c>
      <c r="AC3319">
        <v>1220</v>
      </c>
      <c r="AD3319">
        <v>3</v>
      </c>
      <c r="AE3319">
        <v>1190</v>
      </c>
      <c r="AF3319">
        <v>2</v>
      </c>
      <c r="AG3319">
        <v>3</v>
      </c>
      <c r="AH3319">
        <v>16.677333999999998</v>
      </c>
      <c r="AI3319">
        <v>1200686</v>
      </c>
      <c r="AJ3319" t="s">
        <v>56</v>
      </c>
      <c r="AK3319" t="s">
        <v>62</v>
      </c>
      <c r="AL3319" t="s">
        <v>63</v>
      </c>
      <c r="AM3319" t="s">
        <v>62</v>
      </c>
      <c r="AO3319" t="s">
        <v>64</v>
      </c>
      <c r="AP3319" t="s">
        <v>62</v>
      </c>
      <c r="AQ3319" t="s">
        <v>61</v>
      </c>
      <c r="AR3319" t="s">
        <v>349</v>
      </c>
      <c r="AS3319" t="s">
        <v>66</v>
      </c>
      <c r="AT3319" t="s">
        <v>67</v>
      </c>
      <c r="AU3319">
        <v>-93.400001525878906</v>
      </c>
      <c r="AW3319">
        <v>48.616664886474602</v>
      </c>
      <c r="AY3319" t="b">
        <v>0</v>
      </c>
    </row>
    <row r="3320" spans="1:51" x14ac:dyDescent="0.25">
      <c r="A3320">
        <v>44</v>
      </c>
      <c r="B3320" t="s">
        <v>10103</v>
      </c>
      <c r="C3320" t="s">
        <v>10304</v>
      </c>
      <c r="D3320">
        <v>1903</v>
      </c>
      <c r="E3320">
        <v>1975</v>
      </c>
      <c r="I3320">
        <v>1903</v>
      </c>
      <c r="J3320">
        <v>1903</v>
      </c>
      <c r="K3320">
        <v>1903</v>
      </c>
      <c r="L3320">
        <v>1975</v>
      </c>
      <c r="M3320">
        <v>1975</v>
      </c>
      <c r="N3320">
        <v>1975</v>
      </c>
      <c r="O3320" t="s">
        <v>71</v>
      </c>
      <c r="P3320" t="s">
        <v>10305</v>
      </c>
      <c r="Q3320" t="s">
        <v>57</v>
      </c>
      <c r="R3320" t="s">
        <v>57</v>
      </c>
      <c r="S3320">
        <v>34775186</v>
      </c>
      <c r="T3320" t="s">
        <v>91</v>
      </c>
      <c r="U3320" t="s">
        <v>91</v>
      </c>
      <c r="V3320">
        <v>1</v>
      </c>
      <c r="X3320" t="s">
        <v>61</v>
      </c>
      <c r="Y3320" t="s">
        <v>138</v>
      </c>
      <c r="Z3320" t="s">
        <v>139</v>
      </c>
      <c r="AA3320" t="s">
        <v>57</v>
      </c>
      <c r="AB3320" t="s">
        <v>57</v>
      </c>
      <c r="AC3320">
        <v>769</v>
      </c>
      <c r="AD3320">
        <v>3</v>
      </c>
      <c r="AE3320">
        <v>2297</v>
      </c>
      <c r="AF3320">
        <v>1</v>
      </c>
      <c r="AG3320">
        <v>0</v>
      </c>
      <c r="AH3320">
        <v>15.083220000000001</v>
      </c>
      <c r="AI3320">
        <v>2309923</v>
      </c>
      <c r="AJ3320" t="s">
        <v>56</v>
      </c>
      <c r="AK3320" t="s">
        <v>62</v>
      </c>
      <c r="AL3320" t="s">
        <v>63</v>
      </c>
      <c r="AM3320" t="s">
        <v>62</v>
      </c>
      <c r="AO3320" t="s">
        <v>64</v>
      </c>
      <c r="AP3320" t="s">
        <v>62</v>
      </c>
      <c r="AQ3320" t="s">
        <v>61</v>
      </c>
      <c r="AR3320" t="s">
        <v>65</v>
      </c>
      <c r="AS3320" t="s">
        <v>66</v>
      </c>
      <c r="AT3320" t="s">
        <v>67</v>
      </c>
      <c r="AU3320">
        <v>-94.566665649414105</v>
      </c>
      <c r="AW3320">
        <v>48.716667175292997</v>
      </c>
      <c r="AY3320" t="b">
        <v>0</v>
      </c>
    </row>
    <row r="3321" spans="1:51" x14ac:dyDescent="0.25">
      <c r="A3321">
        <v>44</v>
      </c>
      <c r="B3321" t="s">
        <v>10103</v>
      </c>
      <c r="C3321" t="s">
        <v>10306</v>
      </c>
      <c r="D3321">
        <v>1932</v>
      </c>
      <c r="E3321">
        <v>2016</v>
      </c>
      <c r="I3321">
        <v>1932</v>
      </c>
      <c r="J3321">
        <v>1932</v>
      </c>
      <c r="K3321">
        <v>1932</v>
      </c>
      <c r="L3321">
        <v>2016</v>
      </c>
      <c r="M3321">
        <v>2016</v>
      </c>
      <c r="N3321">
        <v>2016</v>
      </c>
      <c r="O3321" t="s">
        <v>71</v>
      </c>
      <c r="P3321" t="s">
        <v>10307</v>
      </c>
      <c r="Q3321" t="s">
        <v>57</v>
      </c>
      <c r="R3321" t="s">
        <v>57</v>
      </c>
      <c r="S3321">
        <v>11304676</v>
      </c>
      <c r="T3321" t="s">
        <v>91</v>
      </c>
      <c r="U3321" t="s">
        <v>91</v>
      </c>
      <c r="V3321">
        <v>1</v>
      </c>
      <c r="X3321" t="s">
        <v>61</v>
      </c>
      <c r="Y3321" t="s">
        <v>138</v>
      </c>
      <c r="Z3321" t="s">
        <v>10309</v>
      </c>
      <c r="AA3321" t="s">
        <v>57</v>
      </c>
      <c r="AB3321" t="s">
        <v>57</v>
      </c>
      <c r="AC3321">
        <v>3870</v>
      </c>
      <c r="AD3321">
        <v>3</v>
      </c>
      <c r="AE3321">
        <v>5952</v>
      </c>
      <c r="AF3321">
        <v>5</v>
      </c>
      <c r="AG3321">
        <v>2</v>
      </c>
      <c r="AH3321">
        <v>19.844065000000001</v>
      </c>
      <c r="AI3321">
        <v>577488</v>
      </c>
      <c r="AJ3321" t="s">
        <v>56</v>
      </c>
      <c r="AK3321" t="s">
        <v>93</v>
      </c>
      <c r="AL3321" t="s">
        <v>299</v>
      </c>
      <c r="AM3321" t="s">
        <v>93</v>
      </c>
      <c r="AO3321" t="s">
        <v>384</v>
      </c>
      <c r="AP3321" t="s">
        <v>93</v>
      </c>
      <c r="AQ3321" t="s">
        <v>61</v>
      </c>
      <c r="AR3321" t="s">
        <v>10308</v>
      </c>
      <c r="AS3321" t="s">
        <v>66</v>
      </c>
      <c r="AT3321" t="s">
        <v>67</v>
      </c>
      <c r="AU3321">
        <v>-93.400001525878906</v>
      </c>
      <c r="AV3321">
        <v>-88.015830993652301</v>
      </c>
      <c r="AW3321">
        <v>48.616664886474602</v>
      </c>
      <c r="AX3321">
        <v>44.513332366943402</v>
      </c>
      <c r="AY3321" t="b">
        <v>0</v>
      </c>
    </row>
    <row r="3322" spans="1:51" x14ac:dyDescent="0.25">
      <c r="A3322">
        <v>44</v>
      </c>
      <c r="B3322" t="s">
        <v>10103</v>
      </c>
      <c r="C3322" t="s">
        <v>10310</v>
      </c>
      <c r="D3322">
        <v>1955</v>
      </c>
      <c r="I3322">
        <v>1955</v>
      </c>
      <c r="J3322">
        <v>1955</v>
      </c>
      <c r="K3322">
        <v>1955</v>
      </c>
      <c r="N3322">
        <v>2032.5891999999999</v>
      </c>
      <c r="O3322" t="s">
        <v>71</v>
      </c>
      <c r="P3322" t="s">
        <v>10311</v>
      </c>
      <c r="Q3322" t="s">
        <v>57</v>
      </c>
      <c r="R3322" t="s">
        <v>57</v>
      </c>
      <c r="S3322">
        <v>7441644</v>
      </c>
      <c r="T3322" t="s">
        <v>91</v>
      </c>
      <c r="U3322" t="s">
        <v>91</v>
      </c>
      <c r="V3322">
        <v>1</v>
      </c>
      <c r="X3322" t="s">
        <v>61</v>
      </c>
      <c r="Y3322" t="s">
        <v>138</v>
      </c>
      <c r="Z3322" t="s">
        <v>2598</v>
      </c>
      <c r="AA3322" t="s">
        <v>57</v>
      </c>
      <c r="AB3322" t="s">
        <v>61</v>
      </c>
      <c r="AC3322">
        <v>10413</v>
      </c>
      <c r="AD3322">
        <v>3</v>
      </c>
      <c r="AE3322">
        <v>2991</v>
      </c>
      <c r="AF3322">
        <v>1</v>
      </c>
      <c r="AG3322">
        <v>5</v>
      </c>
      <c r="AH3322">
        <v>19.739798</v>
      </c>
      <c r="AI3322">
        <v>766228</v>
      </c>
      <c r="AJ3322" t="s">
        <v>56</v>
      </c>
      <c r="AK3322" t="s">
        <v>62</v>
      </c>
      <c r="AL3322" t="s">
        <v>63</v>
      </c>
      <c r="AM3322" t="s">
        <v>62</v>
      </c>
      <c r="AO3322" t="s">
        <v>64</v>
      </c>
      <c r="AP3322" t="s">
        <v>62</v>
      </c>
      <c r="AQ3322" t="s">
        <v>61</v>
      </c>
      <c r="AR3322" t="s">
        <v>65</v>
      </c>
      <c r="AS3322" t="s">
        <v>66</v>
      </c>
      <c r="AT3322" t="s">
        <v>67</v>
      </c>
      <c r="AU3322">
        <v>-94.483329772949205</v>
      </c>
      <c r="AW3322">
        <v>49.766666412353501</v>
      </c>
      <c r="AY3322" t="b">
        <v>0</v>
      </c>
    </row>
    <row r="3323" spans="1:51" x14ac:dyDescent="0.25">
      <c r="A3323">
        <v>44</v>
      </c>
      <c r="B3323" t="s">
        <v>10103</v>
      </c>
      <c r="C3323" t="s">
        <v>10312</v>
      </c>
      <c r="D3323">
        <v>1948</v>
      </c>
      <c r="I3323">
        <v>1948</v>
      </c>
      <c r="J3323">
        <v>1948</v>
      </c>
      <c r="K3323">
        <v>1948</v>
      </c>
      <c r="N3323">
        <v>2024.9146000000001</v>
      </c>
      <c r="O3323" t="s">
        <v>71</v>
      </c>
      <c r="P3323" t="s">
        <v>10313</v>
      </c>
      <c r="Q3323" t="s">
        <v>57</v>
      </c>
      <c r="R3323" t="s">
        <v>57</v>
      </c>
      <c r="S3323">
        <v>16144822</v>
      </c>
      <c r="T3323" t="s">
        <v>91</v>
      </c>
      <c r="U3323" t="s">
        <v>91</v>
      </c>
      <c r="V3323">
        <v>1</v>
      </c>
      <c r="X3323" t="s">
        <v>61</v>
      </c>
      <c r="Y3323" t="s">
        <v>138</v>
      </c>
      <c r="Z3323" t="s">
        <v>344</v>
      </c>
      <c r="AA3323" t="s">
        <v>57</v>
      </c>
      <c r="AB3323" t="s">
        <v>61</v>
      </c>
      <c r="AC3323">
        <v>1176</v>
      </c>
      <c r="AD3323">
        <v>3</v>
      </c>
      <c r="AE3323">
        <v>1503</v>
      </c>
      <c r="AF3323">
        <v>1</v>
      </c>
      <c r="AG3323">
        <v>1</v>
      </c>
      <c r="AH3323">
        <v>15.775448000000001</v>
      </c>
      <c r="AI3323">
        <v>1961431</v>
      </c>
      <c r="AJ3323" t="s">
        <v>56</v>
      </c>
      <c r="AK3323" t="s">
        <v>62</v>
      </c>
      <c r="AL3323" t="s">
        <v>63</v>
      </c>
      <c r="AM3323" t="s">
        <v>62</v>
      </c>
      <c r="AO3323" t="s">
        <v>64</v>
      </c>
      <c r="AP3323" t="s">
        <v>62</v>
      </c>
      <c r="AQ3323" t="s">
        <v>61</v>
      </c>
      <c r="AR3323" t="s">
        <v>65</v>
      </c>
      <c r="AS3323" t="s">
        <v>66</v>
      </c>
      <c r="AT3323" t="s">
        <v>67</v>
      </c>
      <c r="AU3323">
        <v>-92.833885192871094</v>
      </c>
      <c r="AW3323">
        <v>49.779998779296903</v>
      </c>
      <c r="AY3323" t="b">
        <v>0</v>
      </c>
    </row>
    <row r="3324" spans="1:51" x14ac:dyDescent="0.25">
      <c r="A3324">
        <v>44</v>
      </c>
      <c r="B3324" t="s">
        <v>10103</v>
      </c>
      <c r="C3324" t="s">
        <v>10314</v>
      </c>
      <c r="D3324">
        <v>1983</v>
      </c>
      <c r="I3324">
        <v>1983</v>
      </c>
      <c r="J3324">
        <v>1983</v>
      </c>
      <c r="K3324">
        <v>1983</v>
      </c>
      <c r="N3324">
        <v>2063.4789999999998</v>
      </c>
      <c r="O3324" t="s">
        <v>71</v>
      </c>
      <c r="P3324" t="s">
        <v>10315</v>
      </c>
      <c r="Q3324" t="s">
        <v>57</v>
      </c>
      <c r="R3324" t="s">
        <v>57</v>
      </c>
      <c r="S3324">
        <v>27043711</v>
      </c>
      <c r="T3324" t="s">
        <v>91</v>
      </c>
      <c r="U3324" t="s">
        <v>91</v>
      </c>
      <c r="V3324">
        <v>1</v>
      </c>
      <c r="X3324" t="s">
        <v>61</v>
      </c>
      <c r="Y3324" t="s">
        <v>209</v>
      </c>
      <c r="Z3324" t="s">
        <v>10316</v>
      </c>
      <c r="AA3324" t="s">
        <v>57</v>
      </c>
      <c r="AB3324" t="s">
        <v>61</v>
      </c>
      <c r="AC3324">
        <v>15309</v>
      </c>
      <c r="AD3324">
        <v>3</v>
      </c>
      <c r="AE3324">
        <v>3937</v>
      </c>
      <c r="AF3324">
        <v>1</v>
      </c>
      <c r="AG3324">
        <v>1</v>
      </c>
      <c r="AH3324">
        <v>19.301179999999999</v>
      </c>
      <c r="AI3324">
        <v>1071296.5</v>
      </c>
      <c r="AJ3324" t="s">
        <v>56</v>
      </c>
      <c r="AK3324" t="s">
        <v>93</v>
      </c>
      <c r="AL3324" t="s">
        <v>299</v>
      </c>
      <c r="AM3324" t="s">
        <v>93</v>
      </c>
      <c r="AO3324" t="s">
        <v>391</v>
      </c>
      <c r="AP3324" t="s">
        <v>93</v>
      </c>
      <c r="AQ3324" t="s">
        <v>61</v>
      </c>
      <c r="AR3324" t="s">
        <v>65</v>
      </c>
      <c r="AS3324" t="s">
        <v>66</v>
      </c>
      <c r="AT3324" t="s">
        <v>67</v>
      </c>
      <c r="AU3324">
        <v>-93.400001525878906</v>
      </c>
      <c r="AW3324">
        <v>48.616664886474602</v>
      </c>
      <c r="AY3324" t="b">
        <v>0</v>
      </c>
    </row>
    <row r="3325" spans="1:51" x14ac:dyDescent="0.25">
      <c r="A3325">
        <v>44</v>
      </c>
      <c r="B3325" t="s">
        <v>10103</v>
      </c>
      <c r="C3325" t="s">
        <v>10317</v>
      </c>
      <c r="D3325">
        <v>1883</v>
      </c>
      <c r="E3325">
        <v>1960</v>
      </c>
      <c r="I3325">
        <v>1883</v>
      </c>
      <c r="J3325">
        <v>1883</v>
      </c>
      <c r="K3325">
        <v>1883</v>
      </c>
      <c r="L3325">
        <v>1960</v>
      </c>
      <c r="M3325">
        <v>1960</v>
      </c>
      <c r="N3325">
        <v>1960</v>
      </c>
      <c r="O3325" t="s">
        <v>71</v>
      </c>
      <c r="P3325" t="s">
        <v>10318</v>
      </c>
      <c r="Q3325" t="s">
        <v>251</v>
      </c>
      <c r="R3325" t="s">
        <v>57</v>
      </c>
      <c r="S3325">
        <v>1992469</v>
      </c>
      <c r="T3325" t="s">
        <v>91</v>
      </c>
      <c r="U3325" t="s">
        <v>91</v>
      </c>
      <c r="V3325">
        <v>1</v>
      </c>
      <c r="X3325" t="s">
        <v>61</v>
      </c>
      <c r="Y3325" t="s">
        <v>138</v>
      </c>
      <c r="Z3325" t="s">
        <v>761</v>
      </c>
      <c r="AA3325" t="s">
        <v>251</v>
      </c>
      <c r="AB3325" t="s">
        <v>57</v>
      </c>
      <c r="AC3325">
        <v>4118</v>
      </c>
      <c r="AD3325">
        <v>3</v>
      </c>
      <c r="AE3325">
        <v>3870</v>
      </c>
      <c r="AF3325">
        <v>4</v>
      </c>
      <c r="AG3325">
        <v>3</v>
      </c>
      <c r="AH3325">
        <v>19.581095000000001</v>
      </c>
      <c r="AI3325">
        <v>556145</v>
      </c>
      <c r="AJ3325" t="s">
        <v>56</v>
      </c>
      <c r="AK3325" t="s">
        <v>62</v>
      </c>
      <c r="AL3325" t="s">
        <v>63</v>
      </c>
      <c r="AM3325" t="s">
        <v>62</v>
      </c>
      <c r="AO3325" t="s">
        <v>64</v>
      </c>
      <c r="AP3325" t="s">
        <v>62</v>
      </c>
      <c r="AQ3325" t="s">
        <v>61</v>
      </c>
      <c r="AR3325" t="s">
        <v>10319</v>
      </c>
      <c r="AS3325" t="s">
        <v>66</v>
      </c>
      <c r="AT3325" t="s">
        <v>67</v>
      </c>
      <c r="AU3325">
        <v>-94.483329772949205</v>
      </c>
      <c r="AW3325">
        <v>49.766666412353501</v>
      </c>
      <c r="AY3325" t="b">
        <v>0</v>
      </c>
    </row>
    <row r="3326" spans="1:51" x14ac:dyDescent="0.25">
      <c r="A3326">
        <v>44</v>
      </c>
      <c r="B3326" t="s">
        <v>10103</v>
      </c>
      <c r="C3326" t="s">
        <v>10320</v>
      </c>
      <c r="D3326">
        <v>1883</v>
      </c>
      <c r="E3326">
        <v>1923</v>
      </c>
      <c r="I3326">
        <v>1883</v>
      </c>
      <c r="J3326">
        <v>1883</v>
      </c>
      <c r="K3326">
        <v>1883</v>
      </c>
      <c r="L3326">
        <v>1923</v>
      </c>
      <c r="M3326">
        <v>1923</v>
      </c>
      <c r="N3326">
        <v>1923</v>
      </c>
      <c r="O3326" t="s">
        <v>71</v>
      </c>
      <c r="P3326" t="s">
        <v>10321</v>
      </c>
      <c r="Q3326" t="s">
        <v>251</v>
      </c>
      <c r="R3326" t="s">
        <v>57</v>
      </c>
      <c r="S3326">
        <v>12896315</v>
      </c>
      <c r="T3326" t="s">
        <v>91</v>
      </c>
      <c r="U3326" t="s">
        <v>91</v>
      </c>
      <c r="V3326">
        <v>1</v>
      </c>
      <c r="X3326" t="s">
        <v>61</v>
      </c>
      <c r="Y3326" t="s">
        <v>138</v>
      </c>
      <c r="Z3326" t="s">
        <v>10323</v>
      </c>
      <c r="AA3326" t="s">
        <v>251</v>
      </c>
      <c r="AB3326" t="s">
        <v>57</v>
      </c>
      <c r="AC3326">
        <v>10567</v>
      </c>
      <c r="AD3326">
        <v>3</v>
      </c>
      <c r="AE3326">
        <v>9297</v>
      </c>
      <c r="AF3326">
        <v>4</v>
      </c>
      <c r="AG3326">
        <v>3</v>
      </c>
      <c r="AH3326">
        <v>21.399156999999999</v>
      </c>
      <c r="AI3326">
        <v>391080</v>
      </c>
      <c r="AJ3326" t="s">
        <v>56</v>
      </c>
      <c r="AK3326" t="s">
        <v>62</v>
      </c>
      <c r="AL3326" t="s">
        <v>63</v>
      </c>
      <c r="AM3326" t="s">
        <v>62</v>
      </c>
      <c r="AO3326" t="s">
        <v>64</v>
      </c>
      <c r="AP3326" t="s">
        <v>62</v>
      </c>
      <c r="AQ3326" t="s">
        <v>61</v>
      </c>
      <c r="AR3326" t="s">
        <v>10322</v>
      </c>
      <c r="AS3326" t="s">
        <v>66</v>
      </c>
      <c r="AT3326" t="s">
        <v>67</v>
      </c>
      <c r="AU3326">
        <v>-94.483329772949205</v>
      </c>
      <c r="AW3326">
        <v>49.766666412353501</v>
      </c>
      <c r="AY3326" t="b">
        <v>0</v>
      </c>
    </row>
    <row r="3327" spans="1:51" x14ac:dyDescent="0.25">
      <c r="A3327">
        <v>44</v>
      </c>
      <c r="B3327" t="s">
        <v>10103</v>
      </c>
      <c r="C3327" t="s">
        <v>10324</v>
      </c>
      <c r="D3327">
        <v>1941</v>
      </c>
      <c r="I3327">
        <v>1941</v>
      </c>
      <c r="J3327">
        <v>1941</v>
      </c>
      <c r="K3327">
        <v>1941</v>
      </c>
      <c r="N3327">
        <v>2017.2578000000001</v>
      </c>
      <c r="O3327" t="s">
        <v>71</v>
      </c>
      <c r="P3327" t="s">
        <v>10325</v>
      </c>
      <c r="Q3327" t="s">
        <v>57</v>
      </c>
      <c r="R3327" t="s">
        <v>57</v>
      </c>
      <c r="S3327">
        <v>11466220</v>
      </c>
      <c r="T3327" t="s">
        <v>91</v>
      </c>
      <c r="U3327" t="s">
        <v>91</v>
      </c>
      <c r="V3327">
        <v>1</v>
      </c>
      <c r="X3327" t="s">
        <v>61</v>
      </c>
      <c r="Y3327" t="s">
        <v>138</v>
      </c>
      <c r="Z3327" t="s">
        <v>139</v>
      </c>
      <c r="AA3327" t="s">
        <v>57</v>
      </c>
      <c r="AB3327" t="s">
        <v>61</v>
      </c>
      <c r="AC3327">
        <v>2923</v>
      </c>
      <c r="AD3327">
        <v>3</v>
      </c>
      <c r="AE3327">
        <v>1384</v>
      </c>
      <c r="AF3327">
        <v>2</v>
      </c>
      <c r="AG3327">
        <v>3</v>
      </c>
      <c r="AH3327">
        <v>17.700095999999998</v>
      </c>
      <c r="AI3327">
        <v>964974</v>
      </c>
      <c r="AJ3327" t="s">
        <v>56</v>
      </c>
      <c r="AK3327" t="s">
        <v>62</v>
      </c>
      <c r="AL3327" t="s">
        <v>63</v>
      </c>
      <c r="AM3327" t="s">
        <v>62</v>
      </c>
      <c r="AO3327" t="s">
        <v>64</v>
      </c>
      <c r="AP3327" t="s">
        <v>62</v>
      </c>
      <c r="AQ3327" t="s">
        <v>61</v>
      </c>
      <c r="AR3327" t="s">
        <v>8290</v>
      </c>
      <c r="AS3327" t="s">
        <v>66</v>
      </c>
      <c r="AT3327" t="s">
        <v>67</v>
      </c>
      <c r="AU3327">
        <v>-92.833885192871094</v>
      </c>
      <c r="AW3327">
        <v>49.779998779296903</v>
      </c>
      <c r="AY3327" t="b">
        <v>0</v>
      </c>
    </row>
    <row r="3328" spans="1:51" x14ac:dyDescent="0.25">
      <c r="A3328">
        <v>123</v>
      </c>
      <c r="B3328" t="s">
        <v>10329</v>
      </c>
      <c r="C3328" t="s">
        <v>10326</v>
      </c>
      <c r="D3328">
        <v>1928</v>
      </c>
      <c r="E3328">
        <v>1985</v>
      </c>
      <c r="I3328">
        <v>1928</v>
      </c>
      <c r="J3328">
        <v>1928</v>
      </c>
      <c r="K3328">
        <v>1928</v>
      </c>
      <c r="L3328">
        <v>1985</v>
      </c>
      <c r="M3328">
        <v>1985</v>
      </c>
      <c r="N3328">
        <v>1985</v>
      </c>
      <c r="O3328" t="s">
        <v>71</v>
      </c>
      <c r="P3328" t="s">
        <v>10327</v>
      </c>
      <c r="Q3328" t="s">
        <v>57</v>
      </c>
      <c r="R3328" t="s">
        <v>57</v>
      </c>
      <c r="S3328">
        <v>3241962</v>
      </c>
      <c r="T3328" t="s">
        <v>54</v>
      </c>
      <c r="U3328" t="s">
        <v>59</v>
      </c>
      <c r="V3328">
        <v>0.75</v>
      </c>
      <c r="W3328">
        <v>0.25</v>
      </c>
      <c r="X3328" t="s">
        <v>58</v>
      </c>
      <c r="Y3328" t="s">
        <v>1508</v>
      </c>
      <c r="Z3328" t="s">
        <v>10328</v>
      </c>
      <c r="AA3328" t="s">
        <v>57</v>
      </c>
      <c r="AB3328" t="s">
        <v>57</v>
      </c>
      <c r="AC3328">
        <v>9537</v>
      </c>
      <c r="AD3328">
        <v>3</v>
      </c>
      <c r="AE3328">
        <v>1602</v>
      </c>
      <c r="AF3328">
        <v>1</v>
      </c>
      <c r="AG3328">
        <v>1</v>
      </c>
      <c r="AH3328">
        <v>17.929279000000001</v>
      </c>
      <c r="AI3328">
        <v>1431824</v>
      </c>
      <c r="AJ3328" t="s">
        <v>56</v>
      </c>
      <c r="AM3328" t="s">
        <v>62</v>
      </c>
      <c r="AO3328" t="s">
        <v>129</v>
      </c>
      <c r="AP3328" t="s">
        <v>62</v>
      </c>
      <c r="AQ3328" t="s">
        <v>61</v>
      </c>
      <c r="AR3328" t="s">
        <v>65</v>
      </c>
      <c r="AS3328" t="s">
        <v>66</v>
      </c>
      <c r="AT3328" t="s">
        <v>67</v>
      </c>
      <c r="AU3328">
        <v>-91.916664123535199</v>
      </c>
      <c r="AW3328">
        <v>50.099998474121101</v>
      </c>
      <c r="AY3328" t="b">
        <v>0</v>
      </c>
    </row>
    <row r="3329" spans="1:51" x14ac:dyDescent="0.25">
      <c r="A3329">
        <v>123</v>
      </c>
      <c r="B3329" t="s">
        <v>10329</v>
      </c>
      <c r="C3329" t="s">
        <v>10330</v>
      </c>
      <c r="D3329">
        <v>1943</v>
      </c>
      <c r="E3329">
        <v>1978</v>
      </c>
      <c r="I3329">
        <v>1943</v>
      </c>
      <c r="J3329">
        <v>1943</v>
      </c>
      <c r="K3329">
        <v>1943</v>
      </c>
      <c r="L3329">
        <v>1978</v>
      </c>
      <c r="M3329">
        <v>1978</v>
      </c>
      <c r="N3329">
        <v>1978</v>
      </c>
      <c r="O3329" t="s">
        <v>71</v>
      </c>
      <c r="P3329" t="s">
        <v>10331</v>
      </c>
      <c r="Q3329" t="s">
        <v>57</v>
      </c>
      <c r="R3329" t="s">
        <v>57</v>
      </c>
      <c r="S3329">
        <v>22448640</v>
      </c>
      <c r="T3329" t="s">
        <v>54</v>
      </c>
      <c r="U3329" t="s">
        <v>58</v>
      </c>
      <c r="V3329">
        <v>1</v>
      </c>
      <c r="X3329" t="s">
        <v>61</v>
      </c>
      <c r="Y3329" t="s">
        <v>74</v>
      </c>
      <c r="Z3329" t="s">
        <v>10332</v>
      </c>
      <c r="AA3329" t="s">
        <v>57</v>
      </c>
      <c r="AB3329" t="s">
        <v>57</v>
      </c>
      <c r="AC3329">
        <v>19093</v>
      </c>
      <c r="AD3329">
        <v>3</v>
      </c>
      <c r="AE3329">
        <v>2829</v>
      </c>
      <c r="AF3329">
        <v>1</v>
      </c>
      <c r="AG3329">
        <v>7</v>
      </c>
      <c r="AH3329">
        <v>20.577908000000001</v>
      </c>
      <c r="AI3329">
        <v>684812</v>
      </c>
      <c r="AJ3329" t="s">
        <v>56</v>
      </c>
      <c r="AM3329" t="s">
        <v>62</v>
      </c>
      <c r="AO3329" t="s">
        <v>129</v>
      </c>
      <c r="AP3329" t="s">
        <v>62</v>
      </c>
      <c r="AQ3329" t="s">
        <v>61</v>
      </c>
      <c r="AR3329" t="s">
        <v>65</v>
      </c>
      <c r="AS3329" t="s">
        <v>66</v>
      </c>
      <c r="AT3329" t="s">
        <v>67</v>
      </c>
      <c r="AU3329">
        <v>-93.325798034667997</v>
      </c>
      <c r="AV3329">
        <v>-91.916664123535199</v>
      </c>
      <c r="AW3329">
        <v>53.073898315429702</v>
      </c>
      <c r="AX3329">
        <v>50.099998474121101</v>
      </c>
      <c r="AY3329" t="b">
        <v>0</v>
      </c>
    </row>
    <row r="3330" spans="1:51" x14ac:dyDescent="0.25">
      <c r="A3330">
        <v>123</v>
      </c>
      <c r="B3330" t="s">
        <v>10329</v>
      </c>
      <c r="C3330" t="s">
        <v>10333</v>
      </c>
      <c r="D3330">
        <v>1984</v>
      </c>
      <c r="I3330">
        <v>1984</v>
      </c>
      <c r="J3330">
        <v>1984</v>
      </c>
      <c r="K3330">
        <v>1984</v>
      </c>
      <c r="N3330">
        <v>2066.8035</v>
      </c>
      <c r="O3330" t="s">
        <v>53</v>
      </c>
      <c r="P3330" t="s">
        <v>10334</v>
      </c>
      <c r="Q3330" t="s">
        <v>57</v>
      </c>
      <c r="R3330" t="s">
        <v>57</v>
      </c>
      <c r="S3330">
        <v>23648622</v>
      </c>
      <c r="T3330" t="s">
        <v>54</v>
      </c>
      <c r="U3330" t="s">
        <v>58</v>
      </c>
      <c r="V3330">
        <v>0.92307693000000002</v>
      </c>
      <c r="X3330" t="s">
        <v>61</v>
      </c>
      <c r="Y3330" t="s">
        <v>60</v>
      </c>
      <c r="Z3330" t="s">
        <v>10336</v>
      </c>
      <c r="AA3330" t="s">
        <v>57</v>
      </c>
      <c r="AB3330" t="s">
        <v>61</v>
      </c>
      <c r="AC3330">
        <v>573904</v>
      </c>
      <c r="AD3330">
        <v>3</v>
      </c>
      <c r="AE3330">
        <v>10911</v>
      </c>
      <c r="AF3330">
        <v>13</v>
      </c>
      <c r="AG3330">
        <v>17</v>
      </c>
      <c r="AH3330">
        <v>28.087273</v>
      </c>
      <c r="AI3330">
        <v>39592.5</v>
      </c>
      <c r="AJ3330" t="s">
        <v>56</v>
      </c>
      <c r="AK3330" t="s">
        <v>62</v>
      </c>
      <c r="AL3330" t="s">
        <v>63</v>
      </c>
      <c r="AM3330" t="s">
        <v>62</v>
      </c>
      <c r="AO3330" t="s">
        <v>64</v>
      </c>
      <c r="AP3330" t="s">
        <v>62</v>
      </c>
      <c r="AQ3330" t="s">
        <v>61</v>
      </c>
      <c r="AR3330" t="s">
        <v>10335</v>
      </c>
      <c r="AS3330" t="s">
        <v>66</v>
      </c>
      <c r="AT3330" t="s">
        <v>67</v>
      </c>
      <c r="AU3330">
        <v>-93.833740234375</v>
      </c>
      <c r="AW3330">
        <v>51.016761779785199</v>
      </c>
      <c r="AY3330" t="b">
        <v>0</v>
      </c>
    </row>
    <row r="3331" spans="1:51" x14ac:dyDescent="0.25">
      <c r="A3331">
        <v>123</v>
      </c>
      <c r="B3331" t="s">
        <v>10329</v>
      </c>
      <c r="C3331" t="s">
        <v>10337</v>
      </c>
      <c r="D3331">
        <v>1958</v>
      </c>
      <c r="I3331">
        <v>1958</v>
      </c>
      <c r="J3331">
        <v>1958</v>
      </c>
      <c r="K3331">
        <v>1958</v>
      </c>
      <c r="N3331">
        <v>2047.3119999999999</v>
      </c>
      <c r="O3331" t="s">
        <v>71</v>
      </c>
      <c r="P3331" t="s">
        <v>10338</v>
      </c>
      <c r="Q3331" t="s">
        <v>57</v>
      </c>
      <c r="R3331" t="s">
        <v>57</v>
      </c>
      <c r="S3331">
        <v>8742839</v>
      </c>
      <c r="T3331" t="s">
        <v>557</v>
      </c>
      <c r="U3331" t="s">
        <v>272</v>
      </c>
      <c r="V3331">
        <v>1</v>
      </c>
      <c r="X3331" t="s">
        <v>61</v>
      </c>
      <c r="Y3331" t="s">
        <v>1023</v>
      </c>
      <c r="Z3331" t="s">
        <v>10340</v>
      </c>
      <c r="AA3331" t="s">
        <v>57</v>
      </c>
      <c r="AB3331" t="s">
        <v>61</v>
      </c>
      <c r="AC3331">
        <v>6267</v>
      </c>
      <c r="AD3331">
        <v>3</v>
      </c>
      <c r="AE3331">
        <v>7278</v>
      </c>
      <c r="AF3331">
        <v>3</v>
      </c>
      <c r="AG3331">
        <v>4</v>
      </c>
      <c r="AH3331">
        <v>20.632172000000001</v>
      </c>
      <c r="AI3331">
        <v>434654</v>
      </c>
      <c r="AJ3331" t="s">
        <v>56</v>
      </c>
      <c r="AK3331" t="s">
        <v>93</v>
      </c>
      <c r="AL3331" t="s">
        <v>299</v>
      </c>
      <c r="AM3331" t="s">
        <v>93</v>
      </c>
      <c r="AO3331" t="s">
        <v>384</v>
      </c>
      <c r="AP3331" t="s">
        <v>93</v>
      </c>
      <c r="AQ3331" t="s">
        <v>61</v>
      </c>
      <c r="AR3331" t="s">
        <v>10339</v>
      </c>
      <c r="AS3331" t="s">
        <v>66</v>
      </c>
      <c r="AT3331" t="s">
        <v>67</v>
      </c>
      <c r="AU3331">
        <v>-93.833740234375</v>
      </c>
      <c r="AW3331">
        <v>51.016761779785199</v>
      </c>
      <c r="AY3331" t="b">
        <v>0</v>
      </c>
    </row>
    <row r="3332" spans="1:51" x14ac:dyDescent="0.25">
      <c r="A3332">
        <v>123</v>
      </c>
      <c r="B3332" t="s">
        <v>10329</v>
      </c>
      <c r="C3332" t="s">
        <v>10341</v>
      </c>
      <c r="D3332">
        <v>1919</v>
      </c>
      <c r="E3332">
        <v>2009</v>
      </c>
      <c r="I3332">
        <v>1919</v>
      </c>
      <c r="J3332">
        <v>1919</v>
      </c>
      <c r="K3332">
        <v>1919</v>
      </c>
      <c r="L3332">
        <v>2009</v>
      </c>
      <c r="M3332">
        <v>2009</v>
      </c>
      <c r="N3332">
        <v>2009</v>
      </c>
      <c r="O3332" t="s">
        <v>71</v>
      </c>
      <c r="P3332" t="s">
        <v>10342</v>
      </c>
      <c r="Q3332" t="s">
        <v>57</v>
      </c>
      <c r="R3332" t="s">
        <v>57</v>
      </c>
      <c r="S3332">
        <v>1682936</v>
      </c>
      <c r="T3332" t="s">
        <v>120</v>
      </c>
      <c r="U3332" t="s">
        <v>122</v>
      </c>
      <c r="V3332">
        <v>0.5</v>
      </c>
      <c r="W3332">
        <v>0.40000001000000002</v>
      </c>
      <c r="X3332" t="s">
        <v>59</v>
      </c>
      <c r="Y3332" t="s">
        <v>123</v>
      </c>
      <c r="Z3332" t="s">
        <v>10343</v>
      </c>
      <c r="AA3332" t="s">
        <v>57</v>
      </c>
      <c r="AB3332" t="s">
        <v>57</v>
      </c>
      <c r="AC3332">
        <v>5816</v>
      </c>
      <c r="AD3332">
        <v>3</v>
      </c>
      <c r="AE3332">
        <v>4557</v>
      </c>
      <c r="AF3332">
        <v>2</v>
      </c>
      <c r="AG3332">
        <v>7</v>
      </c>
      <c r="AH3332">
        <v>20.271749</v>
      </c>
      <c r="AI3332">
        <v>470042</v>
      </c>
      <c r="AJ3332" t="s">
        <v>56</v>
      </c>
      <c r="AK3332" t="s">
        <v>62</v>
      </c>
      <c r="AL3332" t="s">
        <v>63</v>
      </c>
      <c r="AM3332" t="s">
        <v>62</v>
      </c>
      <c r="AO3332" t="s">
        <v>64</v>
      </c>
      <c r="AP3332" t="s">
        <v>62</v>
      </c>
      <c r="AQ3332" t="s">
        <v>61</v>
      </c>
      <c r="AR3332" t="s">
        <v>150</v>
      </c>
      <c r="AS3332" t="s">
        <v>66</v>
      </c>
      <c r="AT3332" t="s">
        <v>67</v>
      </c>
      <c r="AU3332">
        <v>-91.916664123535199</v>
      </c>
      <c r="AV3332">
        <v>-75.694999694824205</v>
      </c>
      <c r="AW3332">
        <v>50.099998474121101</v>
      </c>
      <c r="AX3332">
        <v>45.424720764160199</v>
      </c>
      <c r="AY3332" t="b">
        <v>0</v>
      </c>
    </row>
    <row r="3333" spans="1:51" x14ac:dyDescent="0.25">
      <c r="A3333">
        <v>123</v>
      </c>
      <c r="B3333" t="s">
        <v>10329</v>
      </c>
      <c r="C3333" t="s">
        <v>10344</v>
      </c>
      <c r="D3333">
        <v>1952</v>
      </c>
      <c r="I3333">
        <v>1952</v>
      </c>
      <c r="J3333">
        <v>1952</v>
      </c>
      <c r="K3333">
        <v>1952</v>
      </c>
      <c r="N3333">
        <v>2030.5691999999999</v>
      </c>
      <c r="O3333" t="s">
        <v>71</v>
      </c>
      <c r="P3333" t="s">
        <v>10345</v>
      </c>
      <c r="Q3333" t="s">
        <v>57</v>
      </c>
      <c r="R3333" t="s">
        <v>57</v>
      </c>
      <c r="S3333">
        <v>967093</v>
      </c>
      <c r="T3333" t="s">
        <v>120</v>
      </c>
      <c r="U3333" t="s">
        <v>122</v>
      </c>
      <c r="V3333">
        <v>1</v>
      </c>
      <c r="X3333" t="s">
        <v>61</v>
      </c>
      <c r="Y3333" t="s">
        <v>123</v>
      </c>
      <c r="Z3333" t="s">
        <v>10346</v>
      </c>
      <c r="AA3333" t="s">
        <v>57</v>
      </c>
      <c r="AB3333" t="s">
        <v>61</v>
      </c>
      <c r="AC3333">
        <v>6261</v>
      </c>
      <c r="AD3333">
        <v>3</v>
      </c>
      <c r="AE3333">
        <v>6411</v>
      </c>
      <c r="AF3333">
        <v>1</v>
      </c>
      <c r="AG3333">
        <v>0</v>
      </c>
      <c r="AH3333">
        <v>18.201806999999999</v>
      </c>
      <c r="AI3333">
        <v>1515066</v>
      </c>
      <c r="AJ3333" t="s">
        <v>56</v>
      </c>
      <c r="AK3333" t="s">
        <v>62</v>
      </c>
      <c r="AL3333" t="s">
        <v>63</v>
      </c>
      <c r="AM3333" t="s">
        <v>62</v>
      </c>
      <c r="AO3333" t="s">
        <v>64</v>
      </c>
      <c r="AP3333" t="s">
        <v>62</v>
      </c>
      <c r="AQ3333" t="s">
        <v>61</v>
      </c>
      <c r="AR3333" t="s">
        <v>65</v>
      </c>
      <c r="AS3333" t="s">
        <v>66</v>
      </c>
      <c r="AT3333" t="s">
        <v>67</v>
      </c>
      <c r="AU3333">
        <v>-91.916664123535199</v>
      </c>
      <c r="AW3333">
        <v>50.099998474121101</v>
      </c>
      <c r="AY3333" t="b">
        <v>0</v>
      </c>
    </row>
    <row r="3334" spans="1:51" x14ac:dyDescent="0.25">
      <c r="A3334">
        <v>123</v>
      </c>
      <c r="B3334" t="s">
        <v>10329</v>
      </c>
      <c r="C3334" t="s">
        <v>10347</v>
      </c>
      <c r="D3334">
        <v>1942</v>
      </c>
      <c r="E3334">
        <v>2016</v>
      </c>
      <c r="I3334">
        <v>1942</v>
      </c>
      <c r="J3334">
        <v>1942</v>
      </c>
      <c r="K3334">
        <v>1942</v>
      </c>
      <c r="L3334">
        <v>2016</v>
      </c>
      <c r="M3334">
        <v>2016</v>
      </c>
      <c r="N3334">
        <v>2016</v>
      </c>
      <c r="O3334" t="s">
        <v>71</v>
      </c>
      <c r="P3334" t="s">
        <v>10348</v>
      </c>
      <c r="Q3334" t="s">
        <v>57</v>
      </c>
      <c r="R3334" t="s">
        <v>57</v>
      </c>
      <c r="S3334">
        <v>28975469</v>
      </c>
      <c r="T3334" t="s">
        <v>120</v>
      </c>
      <c r="U3334" t="s">
        <v>122</v>
      </c>
      <c r="V3334">
        <v>0.69999999000000002</v>
      </c>
      <c r="W3334">
        <v>0.30000000999999998</v>
      </c>
      <c r="X3334" t="s">
        <v>272</v>
      </c>
      <c r="Y3334" t="s">
        <v>123</v>
      </c>
      <c r="Z3334" t="s">
        <v>10349</v>
      </c>
      <c r="AA3334" t="s">
        <v>57</v>
      </c>
      <c r="AB3334" t="s">
        <v>57</v>
      </c>
      <c r="AC3334">
        <v>7497</v>
      </c>
      <c r="AD3334">
        <v>3</v>
      </c>
      <c r="AE3334">
        <v>4395</v>
      </c>
      <c r="AF3334">
        <v>2</v>
      </c>
      <c r="AG3334">
        <v>0</v>
      </c>
      <c r="AH3334">
        <v>18.409855</v>
      </c>
      <c r="AI3334">
        <v>1131274</v>
      </c>
      <c r="AJ3334" t="s">
        <v>56</v>
      </c>
      <c r="AK3334" t="s">
        <v>62</v>
      </c>
      <c r="AL3334" t="s">
        <v>63</v>
      </c>
      <c r="AM3334" t="s">
        <v>62</v>
      </c>
      <c r="AO3334" t="s">
        <v>64</v>
      </c>
      <c r="AP3334" t="s">
        <v>62</v>
      </c>
      <c r="AQ3334" t="s">
        <v>61</v>
      </c>
      <c r="AR3334" t="s">
        <v>285</v>
      </c>
      <c r="AS3334" t="s">
        <v>66</v>
      </c>
      <c r="AT3334" t="s">
        <v>67</v>
      </c>
      <c r="AU3334">
        <v>-91.916664123535199</v>
      </c>
      <c r="AV3334">
        <v>-66.062797546386705</v>
      </c>
      <c r="AW3334">
        <v>50.099998474121101</v>
      </c>
      <c r="AX3334">
        <v>45.279598236083999</v>
      </c>
      <c r="AY3334" t="b">
        <v>0</v>
      </c>
    </row>
    <row r="3335" spans="1:51" x14ac:dyDescent="0.25">
      <c r="A3335">
        <v>123</v>
      </c>
      <c r="B3335" t="s">
        <v>10329</v>
      </c>
      <c r="C3335" t="s">
        <v>10350</v>
      </c>
      <c r="D3335">
        <v>1928</v>
      </c>
      <c r="E3335">
        <v>2010</v>
      </c>
      <c r="I3335">
        <v>1928</v>
      </c>
      <c r="J3335">
        <v>1928</v>
      </c>
      <c r="K3335">
        <v>1928</v>
      </c>
      <c r="L3335">
        <v>2010</v>
      </c>
      <c r="M3335">
        <v>2010</v>
      </c>
      <c r="N3335">
        <v>2010</v>
      </c>
      <c r="O3335" t="s">
        <v>71</v>
      </c>
      <c r="P3335" t="s">
        <v>10351</v>
      </c>
      <c r="Q3335" t="s">
        <v>57</v>
      </c>
      <c r="R3335" t="s">
        <v>57</v>
      </c>
      <c r="S3335">
        <v>2647996</v>
      </c>
      <c r="T3335" t="s">
        <v>120</v>
      </c>
      <c r="U3335" t="s">
        <v>122</v>
      </c>
      <c r="V3335">
        <v>1</v>
      </c>
      <c r="X3335" t="s">
        <v>61</v>
      </c>
      <c r="Y3335" t="s">
        <v>123</v>
      </c>
      <c r="Z3335" t="s">
        <v>321</v>
      </c>
      <c r="AA3335" t="s">
        <v>57</v>
      </c>
      <c r="AB3335" t="s">
        <v>57</v>
      </c>
      <c r="AC3335">
        <v>2111</v>
      </c>
      <c r="AD3335">
        <v>3</v>
      </c>
      <c r="AE3335">
        <v>2491</v>
      </c>
      <c r="AF3335">
        <v>1</v>
      </c>
      <c r="AG3335">
        <v>1</v>
      </c>
      <c r="AH3335">
        <v>16.863945000000001</v>
      </c>
      <c r="AI3335">
        <v>1527786.5</v>
      </c>
      <c r="AJ3335" t="s">
        <v>56</v>
      </c>
      <c r="AK3335" t="s">
        <v>62</v>
      </c>
      <c r="AL3335" t="s">
        <v>63</v>
      </c>
      <c r="AM3335" t="s">
        <v>62</v>
      </c>
      <c r="AO3335" t="s">
        <v>64</v>
      </c>
      <c r="AP3335" t="s">
        <v>62</v>
      </c>
      <c r="AQ3335" t="s">
        <v>61</v>
      </c>
      <c r="AR3335" t="s">
        <v>65</v>
      </c>
      <c r="AS3335" t="s">
        <v>66</v>
      </c>
      <c r="AT3335" t="s">
        <v>67</v>
      </c>
      <c r="AU3335">
        <v>-91.916664123535199</v>
      </c>
      <c r="AV3335">
        <v>-91.916664123535199</v>
      </c>
      <c r="AW3335">
        <v>50.099998474121101</v>
      </c>
      <c r="AX3335">
        <v>50.099998474121101</v>
      </c>
      <c r="AY3335" t="b">
        <v>0</v>
      </c>
    </row>
    <row r="3336" spans="1:51" x14ac:dyDescent="0.25">
      <c r="A3336">
        <v>123</v>
      </c>
      <c r="B3336" t="s">
        <v>10329</v>
      </c>
      <c r="C3336" t="s">
        <v>10352</v>
      </c>
      <c r="D3336">
        <v>1913</v>
      </c>
      <c r="E3336">
        <v>1988</v>
      </c>
      <c r="I3336">
        <v>1913</v>
      </c>
      <c r="J3336">
        <v>1913</v>
      </c>
      <c r="K3336">
        <v>1913</v>
      </c>
      <c r="L3336">
        <v>1988</v>
      </c>
      <c r="M3336">
        <v>1988</v>
      </c>
      <c r="N3336">
        <v>1988</v>
      </c>
      <c r="O3336" t="s">
        <v>71</v>
      </c>
      <c r="P3336" t="s">
        <v>10353</v>
      </c>
      <c r="Q3336" t="s">
        <v>57</v>
      </c>
      <c r="R3336" t="s">
        <v>57</v>
      </c>
      <c r="S3336">
        <v>3940470</v>
      </c>
      <c r="T3336" t="s">
        <v>120</v>
      </c>
      <c r="U3336" t="s">
        <v>122</v>
      </c>
      <c r="V3336">
        <v>0.66666669000000001</v>
      </c>
      <c r="W3336">
        <v>0.33333333999999998</v>
      </c>
      <c r="X3336" t="s">
        <v>58</v>
      </c>
      <c r="Y3336" t="s">
        <v>123</v>
      </c>
      <c r="Z3336" t="s">
        <v>10355</v>
      </c>
      <c r="AA3336" t="s">
        <v>57</v>
      </c>
      <c r="AB3336" t="s">
        <v>57</v>
      </c>
      <c r="AC3336">
        <v>5934</v>
      </c>
      <c r="AD3336">
        <v>3</v>
      </c>
      <c r="AE3336">
        <v>1848</v>
      </c>
      <c r="AF3336">
        <v>1</v>
      </c>
      <c r="AG3336">
        <v>0</v>
      </c>
      <c r="AH3336">
        <v>16.904675000000001</v>
      </c>
      <c r="AI3336">
        <v>1897032</v>
      </c>
      <c r="AJ3336" t="s">
        <v>56</v>
      </c>
      <c r="AK3336" t="s">
        <v>62</v>
      </c>
      <c r="AL3336" t="s">
        <v>63</v>
      </c>
      <c r="AM3336" t="s">
        <v>62</v>
      </c>
      <c r="AO3336" t="s">
        <v>10354</v>
      </c>
      <c r="AP3336" t="s">
        <v>62</v>
      </c>
      <c r="AQ3336" t="s">
        <v>61</v>
      </c>
      <c r="AR3336" t="s">
        <v>65</v>
      </c>
      <c r="AS3336" t="s">
        <v>66</v>
      </c>
      <c r="AT3336" t="s">
        <v>67</v>
      </c>
      <c r="AU3336">
        <v>-91.916664123535199</v>
      </c>
      <c r="AV3336">
        <v>-89.246101379394503</v>
      </c>
      <c r="AW3336">
        <v>50.099998474121101</v>
      </c>
      <c r="AX3336">
        <v>48.382198333740199</v>
      </c>
      <c r="AY3336" t="b">
        <v>0</v>
      </c>
    </row>
    <row r="3337" spans="1:51" x14ac:dyDescent="0.25">
      <c r="A3337">
        <v>123</v>
      </c>
      <c r="B3337" t="s">
        <v>10329</v>
      </c>
      <c r="C3337" t="s">
        <v>10356</v>
      </c>
      <c r="D3337">
        <v>1932</v>
      </c>
      <c r="I3337">
        <v>1932</v>
      </c>
      <c r="J3337">
        <v>1932</v>
      </c>
      <c r="K3337">
        <v>1932</v>
      </c>
      <c r="N3337">
        <v>2007.4390000000001</v>
      </c>
      <c r="O3337" t="s">
        <v>71</v>
      </c>
      <c r="P3337" t="s">
        <v>10357</v>
      </c>
      <c r="Q3337" t="s">
        <v>57</v>
      </c>
      <c r="R3337" t="s">
        <v>57</v>
      </c>
      <c r="S3337">
        <v>44749287</v>
      </c>
      <c r="T3337" t="s">
        <v>91</v>
      </c>
      <c r="U3337" t="s">
        <v>91</v>
      </c>
      <c r="V3337">
        <v>1</v>
      </c>
      <c r="X3337" t="s">
        <v>61</v>
      </c>
      <c r="Y3337" t="s">
        <v>138</v>
      </c>
      <c r="Z3337" t="s">
        <v>1719</v>
      </c>
      <c r="AA3337" t="s">
        <v>57</v>
      </c>
      <c r="AB3337" t="s">
        <v>61</v>
      </c>
      <c r="AC3337">
        <v>761</v>
      </c>
      <c r="AD3337">
        <v>3</v>
      </c>
      <c r="AE3337">
        <v>1403</v>
      </c>
      <c r="AF3337">
        <v>1</v>
      </c>
      <c r="AG3337">
        <v>1</v>
      </c>
      <c r="AH3337">
        <v>15.273251</v>
      </c>
      <c r="AI3337">
        <v>2117777</v>
      </c>
      <c r="AJ3337" t="s">
        <v>56</v>
      </c>
      <c r="AK3337" t="s">
        <v>62</v>
      </c>
      <c r="AL3337" t="s">
        <v>63</v>
      </c>
      <c r="AM3337" t="s">
        <v>62</v>
      </c>
      <c r="AO3337" t="s">
        <v>64</v>
      </c>
      <c r="AP3337" t="s">
        <v>62</v>
      </c>
      <c r="AQ3337" t="s">
        <v>61</v>
      </c>
      <c r="AR3337" t="s">
        <v>65</v>
      </c>
      <c r="AS3337" t="s">
        <v>66</v>
      </c>
      <c r="AT3337" t="s">
        <v>67</v>
      </c>
      <c r="AU3337">
        <v>-91.916664123535199</v>
      </c>
      <c r="AW3337">
        <v>50.099998474121101</v>
      </c>
      <c r="AY3337" t="b">
        <v>0</v>
      </c>
    </row>
    <row r="3338" spans="1:51" x14ac:dyDescent="0.25">
      <c r="A3338">
        <v>123</v>
      </c>
      <c r="B3338" t="s">
        <v>10329</v>
      </c>
      <c r="C3338" t="s">
        <v>10358</v>
      </c>
      <c r="D3338">
        <v>1975</v>
      </c>
      <c r="I3338">
        <v>1975</v>
      </c>
      <c r="J3338">
        <v>1975</v>
      </c>
      <c r="K3338">
        <v>1975</v>
      </c>
      <c r="N3338">
        <v>2054.6208000000001</v>
      </c>
      <c r="O3338" t="s">
        <v>71</v>
      </c>
      <c r="P3338" t="s">
        <v>10359</v>
      </c>
      <c r="Q3338" t="s">
        <v>57</v>
      </c>
      <c r="R3338" t="s">
        <v>57</v>
      </c>
      <c r="S3338">
        <v>13134140</v>
      </c>
      <c r="T3338" t="s">
        <v>91</v>
      </c>
      <c r="U3338" t="s">
        <v>91</v>
      </c>
      <c r="V3338">
        <v>1</v>
      </c>
      <c r="X3338" t="s">
        <v>61</v>
      </c>
      <c r="Y3338" t="s">
        <v>138</v>
      </c>
      <c r="Z3338" t="s">
        <v>1349</v>
      </c>
      <c r="AA3338" t="s">
        <v>57</v>
      </c>
      <c r="AB3338" t="s">
        <v>61</v>
      </c>
      <c r="AC3338">
        <v>6000</v>
      </c>
      <c r="AD3338">
        <v>3</v>
      </c>
      <c r="AE3338">
        <v>6144</v>
      </c>
      <c r="AF3338">
        <v>5</v>
      </c>
      <c r="AG3338">
        <v>3</v>
      </c>
      <c r="AH3338">
        <v>20.601628999999999</v>
      </c>
      <c r="AI3338">
        <v>451403</v>
      </c>
      <c r="AJ3338" t="s">
        <v>56</v>
      </c>
      <c r="AK3338" t="s">
        <v>62</v>
      </c>
      <c r="AL3338" t="s">
        <v>63</v>
      </c>
      <c r="AM3338" t="s">
        <v>62</v>
      </c>
      <c r="AO3338" t="s">
        <v>64</v>
      </c>
      <c r="AP3338" t="s">
        <v>62</v>
      </c>
      <c r="AQ3338" t="s">
        <v>61</v>
      </c>
      <c r="AR3338" t="s">
        <v>10360</v>
      </c>
      <c r="AS3338" t="s">
        <v>66</v>
      </c>
      <c r="AT3338" t="s">
        <v>67</v>
      </c>
      <c r="AU3338">
        <v>-91.916664123535199</v>
      </c>
      <c r="AW3338">
        <v>50.099998474121101</v>
      </c>
      <c r="AY3338" t="b">
        <v>0</v>
      </c>
    </row>
    <row r="3339" spans="1:51" x14ac:dyDescent="0.25">
      <c r="A3339">
        <v>123</v>
      </c>
      <c r="B3339" t="s">
        <v>10329</v>
      </c>
      <c r="C3339" t="s">
        <v>10361</v>
      </c>
      <c r="D3339">
        <v>1967</v>
      </c>
      <c r="I3339">
        <v>1967</v>
      </c>
      <c r="J3339">
        <v>1967</v>
      </c>
      <c r="K3339">
        <v>1967</v>
      </c>
      <c r="N3339">
        <v>2045.7891999999999</v>
      </c>
      <c r="O3339" t="s">
        <v>71</v>
      </c>
      <c r="P3339" t="s">
        <v>10362</v>
      </c>
      <c r="Q3339" t="s">
        <v>57</v>
      </c>
      <c r="R3339" t="s">
        <v>57</v>
      </c>
      <c r="S3339">
        <v>25431449</v>
      </c>
      <c r="T3339" t="s">
        <v>91</v>
      </c>
      <c r="U3339" t="s">
        <v>91</v>
      </c>
      <c r="V3339">
        <v>1</v>
      </c>
      <c r="X3339" t="s">
        <v>61</v>
      </c>
      <c r="Y3339" t="s">
        <v>138</v>
      </c>
      <c r="Z3339" t="s">
        <v>338</v>
      </c>
      <c r="AA3339" t="s">
        <v>57</v>
      </c>
      <c r="AB3339" t="s">
        <v>61</v>
      </c>
      <c r="AC3339">
        <v>3157</v>
      </c>
      <c r="AD3339">
        <v>3</v>
      </c>
      <c r="AE3339">
        <v>4166</v>
      </c>
      <c r="AF3339">
        <v>2</v>
      </c>
      <c r="AG3339">
        <v>1</v>
      </c>
      <c r="AH3339">
        <v>18.185354</v>
      </c>
      <c r="AI3339">
        <v>929651</v>
      </c>
      <c r="AJ3339" t="s">
        <v>56</v>
      </c>
      <c r="AK3339" t="s">
        <v>62</v>
      </c>
      <c r="AL3339" t="s">
        <v>63</v>
      </c>
      <c r="AM3339" t="s">
        <v>62</v>
      </c>
      <c r="AO3339" t="s">
        <v>64</v>
      </c>
      <c r="AP3339" t="s">
        <v>62</v>
      </c>
      <c r="AQ3339" t="s">
        <v>61</v>
      </c>
      <c r="AR3339" t="s">
        <v>285</v>
      </c>
      <c r="AS3339" t="s">
        <v>66</v>
      </c>
      <c r="AT3339" t="s">
        <v>67</v>
      </c>
      <c r="AU3339">
        <v>-93.833740234375</v>
      </c>
      <c r="AW3339">
        <v>51.016761779785199</v>
      </c>
      <c r="AY3339" t="b">
        <v>0</v>
      </c>
    </row>
    <row r="3340" spans="1:51" x14ac:dyDescent="0.25">
      <c r="A3340">
        <v>123</v>
      </c>
      <c r="B3340" t="s">
        <v>10329</v>
      </c>
      <c r="C3340" t="s">
        <v>10363</v>
      </c>
      <c r="D3340">
        <v>1966</v>
      </c>
      <c r="I3340">
        <v>1966</v>
      </c>
      <c r="J3340">
        <v>1966</v>
      </c>
      <c r="K3340">
        <v>1966</v>
      </c>
      <c r="N3340">
        <v>2044.6869999999999</v>
      </c>
      <c r="O3340" t="s">
        <v>71</v>
      </c>
      <c r="P3340" t="s">
        <v>10364</v>
      </c>
      <c r="Q3340" t="s">
        <v>57</v>
      </c>
      <c r="R3340" t="s">
        <v>57</v>
      </c>
      <c r="S3340">
        <v>10134201</v>
      </c>
      <c r="T3340" t="s">
        <v>91</v>
      </c>
      <c r="U3340" t="s">
        <v>91</v>
      </c>
      <c r="V3340">
        <v>1</v>
      </c>
      <c r="X3340" t="s">
        <v>61</v>
      </c>
      <c r="Y3340" t="s">
        <v>138</v>
      </c>
      <c r="Z3340" t="s">
        <v>427</v>
      </c>
      <c r="AA3340" t="s">
        <v>57</v>
      </c>
      <c r="AB3340" t="s">
        <v>61</v>
      </c>
      <c r="AC3340">
        <v>2240</v>
      </c>
      <c r="AD3340">
        <v>3</v>
      </c>
      <c r="AE3340">
        <v>2348</v>
      </c>
      <c r="AF3340">
        <v>1</v>
      </c>
      <c r="AG3340">
        <v>4</v>
      </c>
      <c r="AH3340">
        <v>17.780346000000002</v>
      </c>
      <c r="AI3340">
        <v>1078737</v>
      </c>
      <c r="AJ3340" t="s">
        <v>56</v>
      </c>
      <c r="AK3340" t="s">
        <v>62</v>
      </c>
      <c r="AL3340" t="s">
        <v>63</v>
      </c>
      <c r="AM3340" t="s">
        <v>62</v>
      </c>
      <c r="AO3340" t="s">
        <v>64</v>
      </c>
      <c r="AP3340" t="s">
        <v>62</v>
      </c>
      <c r="AQ3340" t="s">
        <v>61</v>
      </c>
      <c r="AR3340" t="s">
        <v>65</v>
      </c>
      <c r="AS3340" t="s">
        <v>66</v>
      </c>
      <c r="AT3340" t="s">
        <v>67</v>
      </c>
      <c r="AU3340">
        <v>-93.833740234375</v>
      </c>
      <c r="AW3340">
        <v>51.016761779785199</v>
      </c>
      <c r="AY3340" t="b">
        <v>0</v>
      </c>
    </row>
    <row r="3341" spans="1:51" x14ac:dyDescent="0.25">
      <c r="A3341">
        <v>123</v>
      </c>
      <c r="B3341" t="s">
        <v>10329</v>
      </c>
      <c r="C3341" t="s">
        <v>10365</v>
      </c>
      <c r="D3341">
        <v>1935</v>
      </c>
      <c r="I3341">
        <v>1935</v>
      </c>
      <c r="J3341">
        <v>1935</v>
      </c>
      <c r="K3341">
        <v>1935</v>
      </c>
      <c r="N3341">
        <v>2010.7089000000001</v>
      </c>
      <c r="O3341" t="s">
        <v>71</v>
      </c>
      <c r="P3341" t="s">
        <v>10366</v>
      </c>
      <c r="Q3341" t="s">
        <v>57</v>
      </c>
      <c r="R3341" t="s">
        <v>57</v>
      </c>
      <c r="S3341">
        <v>1888270</v>
      </c>
      <c r="T3341" t="s">
        <v>91</v>
      </c>
      <c r="U3341" t="s">
        <v>91</v>
      </c>
      <c r="V3341">
        <v>0.875</v>
      </c>
      <c r="X3341" t="s">
        <v>61</v>
      </c>
      <c r="Y3341" t="s">
        <v>138</v>
      </c>
      <c r="Z3341" t="s">
        <v>10367</v>
      </c>
      <c r="AA3341" t="s">
        <v>57</v>
      </c>
      <c r="AB3341" t="s">
        <v>61</v>
      </c>
      <c r="AC3341">
        <v>7069</v>
      </c>
      <c r="AD3341">
        <v>3</v>
      </c>
      <c r="AE3341">
        <v>4564</v>
      </c>
      <c r="AF3341">
        <v>2</v>
      </c>
      <c r="AG3341">
        <v>1</v>
      </c>
      <c r="AH3341">
        <v>19.081973999999999</v>
      </c>
      <c r="AI3341">
        <v>806646</v>
      </c>
      <c r="AJ3341" t="s">
        <v>56</v>
      </c>
      <c r="AM3341" t="s">
        <v>62</v>
      </c>
      <c r="AO3341" t="s">
        <v>129</v>
      </c>
      <c r="AP3341" t="s">
        <v>62</v>
      </c>
      <c r="AQ3341" t="s">
        <v>61</v>
      </c>
      <c r="AR3341" t="s">
        <v>124</v>
      </c>
      <c r="AS3341" t="s">
        <v>66</v>
      </c>
      <c r="AT3341" t="s">
        <v>67</v>
      </c>
      <c r="AU3341">
        <v>-91.916664123535199</v>
      </c>
      <c r="AW3341">
        <v>50.099998474121101</v>
      </c>
      <c r="AY3341" t="b">
        <v>0</v>
      </c>
    </row>
    <row r="3342" spans="1:51" x14ac:dyDescent="0.25">
      <c r="A3342">
        <v>123</v>
      </c>
      <c r="B3342" t="s">
        <v>10329</v>
      </c>
      <c r="C3342" t="s">
        <v>10368</v>
      </c>
      <c r="D3342">
        <v>1976</v>
      </c>
      <c r="I3342">
        <v>1976</v>
      </c>
      <c r="J3342">
        <v>1976</v>
      </c>
      <c r="K3342">
        <v>1976</v>
      </c>
      <c r="N3342">
        <v>2055.7266</v>
      </c>
      <c r="O3342" t="s">
        <v>71</v>
      </c>
      <c r="P3342" t="s">
        <v>10369</v>
      </c>
      <c r="Q3342" t="s">
        <v>57</v>
      </c>
      <c r="R3342" t="s">
        <v>57</v>
      </c>
      <c r="S3342">
        <v>41507001</v>
      </c>
      <c r="T3342" t="s">
        <v>91</v>
      </c>
      <c r="U3342" t="s">
        <v>91</v>
      </c>
      <c r="V3342">
        <v>1</v>
      </c>
      <c r="X3342" t="s">
        <v>61</v>
      </c>
      <c r="Y3342" t="s">
        <v>765</v>
      </c>
      <c r="Z3342" t="s">
        <v>1970</v>
      </c>
      <c r="AA3342" t="s">
        <v>57</v>
      </c>
      <c r="AB3342" t="s">
        <v>61</v>
      </c>
      <c r="AC3342">
        <v>7299</v>
      </c>
      <c r="AD3342">
        <v>3</v>
      </c>
      <c r="AE3342">
        <v>1614</v>
      </c>
      <c r="AF3342">
        <v>2</v>
      </c>
      <c r="AG3342">
        <v>1</v>
      </c>
      <c r="AH3342">
        <v>18.07489</v>
      </c>
      <c r="AI3342">
        <v>1067525</v>
      </c>
      <c r="AJ3342" t="s">
        <v>56</v>
      </c>
      <c r="AK3342" t="s">
        <v>62</v>
      </c>
      <c r="AL3342" t="s">
        <v>63</v>
      </c>
      <c r="AM3342" t="s">
        <v>62</v>
      </c>
      <c r="AO3342" t="s">
        <v>64</v>
      </c>
      <c r="AP3342" t="s">
        <v>62</v>
      </c>
      <c r="AQ3342" t="s">
        <v>61</v>
      </c>
      <c r="AR3342" t="s">
        <v>1969</v>
      </c>
      <c r="AS3342" t="s">
        <v>66</v>
      </c>
      <c r="AT3342" t="s">
        <v>67</v>
      </c>
      <c r="AU3342">
        <v>-91.916664123535199</v>
      </c>
      <c r="AW3342">
        <v>50.099998474121101</v>
      </c>
      <c r="AY3342" t="b">
        <v>0</v>
      </c>
    </row>
    <row r="3343" spans="1:51" x14ac:dyDescent="0.25">
      <c r="A3343">
        <v>45</v>
      </c>
      <c r="B3343" t="s">
        <v>10373</v>
      </c>
      <c r="C3343" t="s">
        <v>10370</v>
      </c>
      <c r="D3343">
        <v>1887</v>
      </c>
      <c r="E3343">
        <v>1974</v>
      </c>
      <c r="I3343">
        <v>1887</v>
      </c>
      <c r="J3343">
        <v>1887</v>
      </c>
      <c r="K3343">
        <v>1887</v>
      </c>
      <c r="L3343">
        <v>1974</v>
      </c>
      <c r="M3343">
        <v>1974</v>
      </c>
      <c r="N3343">
        <v>1974</v>
      </c>
      <c r="O3343" t="s">
        <v>53</v>
      </c>
      <c r="P3343" t="s">
        <v>10371</v>
      </c>
      <c r="Q3343" t="s">
        <v>251</v>
      </c>
      <c r="R3343" t="s">
        <v>57</v>
      </c>
      <c r="S3343">
        <v>33389145</v>
      </c>
      <c r="T3343" t="s">
        <v>54</v>
      </c>
      <c r="U3343" t="s">
        <v>58</v>
      </c>
      <c r="V3343">
        <v>1</v>
      </c>
      <c r="X3343" t="s">
        <v>61</v>
      </c>
      <c r="Y3343" t="s">
        <v>74</v>
      </c>
      <c r="Z3343" t="s">
        <v>10372</v>
      </c>
      <c r="AA3343" t="s">
        <v>251</v>
      </c>
      <c r="AB3343" t="s">
        <v>57</v>
      </c>
      <c r="AC3343">
        <v>1593</v>
      </c>
      <c r="AD3343">
        <v>3</v>
      </c>
      <c r="AE3343">
        <v>1459</v>
      </c>
      <c r="AF3343">
        <v>2</v>
      </c>
      <c r="AG3343">
        <v>1</v>
      </c>
      <c r="AH3343">
        <v>16.453832999999999</v>
      </c>
      <c r="AI3343">
        <v>1422400</v>
      </c>
      <c r="AJ3343" t="s">
        <v>56</v>
      </c>
      <c r="AK3343" t="s">
        <v>62</v>
      </c>
      <c r="AL3343" t="s">
        <v>63</v>
      </c>
      <c r="AM3343" t="s">
        <v>62</v>
      </c>
      <c r="AO3343" t="s">
        <v>64</v>
      </c>
      <c r="AP3343" t="s">
        <v>62</v>
      </c>
      <c r="AQ3343" t="s">
        <v>61</v>
      </c>
      <c r="AR3343" t="s">
        <v>2162</v>
      </c>
      <c r="AS3343" t="s">
        <v>66</v>
      </c>
      <c r="AT3343" t="s">
        <v>67</v>
      </c>
      <c r="AU3343">
        <v>-79.5281982421875</v>
      </c>
      <c r="AV3343">
        <v>-79.386665344238295</v>
      </c>
      <c r="AW3343">
        <v>43.928611755371101</v>
      </c>
      <c r="AX3343">
        <v>43.670276641845703</v>
      </c>
      <c r="AY3343" t="b">
        <v>0</v>
      </c>
    </row>
    <row r="3344" spans="1:51" x14ac:dyDescent="0.25">
      <c r="A3344">
        <v>45</v>
      </c>
      <c r="B3344" t="s">
        <v>10373</v>
      </c>
      <c r="C3344" t="s">
        <v>10374</v>
      </c>
      <c r="D3344">
        <v>1984</v>
      </c>
      <c r="I3344">
        <v>1984</v>
      </c>
      <c r="J3344">
        <v>1984</v>
      </c>
      <c r="K3344">
        <v>1984</v>
      </c>
      <c r="N3344">
        <v>2071.3301000000001</v>
      </c>
      <c r="O3344" t="s">
        <v>71</v>
      </c>
      <c r="P3344" t="s">
        <v>10375</v>
      </c>
      <c r="Q3344" t="s">
        <v>57</v>
      </c>
      <c r="R3344" t="s">
        <v>57</v>
      </c>
      <c r="S3344">
        <v>26308622</v>
      </c>
      <c r="T3344" t="s">
        <v>54</v>
      </c>
      <c r="U3344" t="s">
        <v>58</v>
      </c>
      <c r="V3344">
        <v>1</v>
      </c>
      <c r="X3344" t="s">
        <v>61</v>
      </c>
      <c r="Y3344" t="s">
        <v>542</v>
      </c>
      <c r="Z3344" t="s">
        <v>10376</v>
      </c>
      <c r="AA3344" t="s">
        <v>57</v>
      </c>
      <c r="AB3344" t="s">
        <v>61</v>
      </c>
      <c r="AC3344">
        <v>10010</v>
      </c>
      <c r="AD3344">
        <v>3</v>
      </c>
      <c r="AE3344">
        <v>1774</v>
      </c>
      <c r="AF3344">
        <v>1</v>
      </c>
      <c r="AG3344">
        <v>1</v>
      </c>
      <c r="AH3344">
        <v>18.07959</v>
      </c>
      <c r="AI3344">
        <v>1365328</v>
      </c>
      <c r="AJ3344" t="s">
        <v>56</v>
      </c>
      <c r="AK3344" t="s">
        <v>62</v>
      </c>
      <c r="AL3344" t="s">
        <v>63</v>
      </c>
      <c r="AM3344" t="s">
        <v>62</v>
      </c>
      <c r="AO3344" t="s">
        <v>64</v>
      </c>
      <c r="AP3344" t="s">
        <v>62</v>
      </c>
      <c r="AQ3344" t="s">
        <v>61</v>
      </c>
      <c r="AR3344" t="s">
        <v>65</v>
      </c>
      <c r="AS3344" t="s">
        <v>66</v>
      </c>
      <c r="AT3344" t="s">
        <v>67</v>
      </c>
      <c r="AU3344">
        <v>-79.652801513671903</v>
      </c>
      <c r="AW3344">
        <v>43.902198791503899</v>
      </c>
      <c r="AY3344" t="b">
        <v>0</v>
      </c>
    </row>
    <row r="3345" spans="1:51" x14ac:dyDescent="0.25">
      <c r="A3345">
        <v>45</v>
      </c>
      <c r="B3345" t="s">
        <v>10373</v>
      </c>
      <c r="C3345" t="s">
        <v>10377</v>
      </c>
      <c r="D3345">
        <v>1968</v>
      </c>
      <c r="I3345">
        <v>1968</v>
      </c>
      <c r="J3345">
        <v>1968</v>
      </c>
      <c r="K3345">
        <v>1968</v>
      </c>
      <c r="N3345">
        <v>2053.4683</v>
      </c>
      <c r="O3345" t="s">
        <v>71</v>
      </c>
      <c r="P3345" t="s">
        <v>10378</v>
      </c>
      <c r="Q3345" t="s">
        <v>57</v>
      </c>
      <c r="R3345" t="s">
        <v>57</v>
      </c>
      <c r="S3345">
        <v>4931676</v>
      </c>
      <c r="T3345" t="s">
        <v>54</v>
      </c>
      <c r="U3345" t="s">
        <v>58</v>
      </c>
      <c r="V3345">
        <v>1</v>
      </c>
      <c r="X3345" t="s">
        <v>61</v>
      </c>
      <c r="Y3345" t="s">
        <v>242</v>
      </c>
      <c r="Z3345" t="s">
        <v>10379</v>
      </c>
      <c r="AA3345" t="s">
        <v>57</v>
      </c>
      <c r="AB3345" t="s">
        <v>61</v>
      </c>
      <c r="AC3345">
        <v>6712</v>
      </c>
      <c r="AD3345">
        <v>3</v>
      </c>
      <c r="AE3345">
        <v>2931</v>
      </c>
      <c r="AF3345">
        <v>1</v>
      </c>
      <c r="AG3345">
        <v>3</v>
      </c>
      <c r="AH3345">
        <v>18.875129999999999</v>
      </c>
      <c r="AI3345">
        <v>909439</v>
      </c>
      <c r="AJ3345" t="s">
        <v>56</v>
      </c>
      <c r="AK3345" t="s">
        <v>62</v>
      </c>
      <c r="AL3345" t="s">
        <v>63</v>
      </c>
      <c r="AM3345" t="s">
        <v>62</v>
      </c>
      <c r="AO3345" t="s">
        <v>64</v>
      </c>
      <c r="AP3345" t="s">
        <v>62</v>
      </c>
      <c r="AQ3345" t="s">
        <v>61</v>
      </c>
      <c r="AR3345" t="s">
        <v>65</v>
      </c>
      <c r="AS3345" t="s">
        <v>66</v>
      </c>
      <c r="AT3345" t="s">
        <v>67</v>
      </c>
      <c r="AU3345">
        <v>-79.5281982421875</v>
      </c>
      <c r="AW3345">
        <v>43.928611755371101</v>
      </c>
      <c r="AY3345" t="b">
        <v>0</v>
      </c>
    </row>
    <row r="3346" spans="1:51" x14ac:dyDescent="0.25">
      <c r="A3346">
        <v>45</v>
      </c>
      <c r="B3346" t="s">
        <v>10373</v>
      </c>
      <c r="C3346" t="s">
        <v>10380</v>
      </c>
      <c r="D3346">
        <v>1944</v>
      </c>
      <c r="I3346">
        <v>1944</v>
      </c>
      <c r="J3346">
        <v>1944</v>
      </c>
      <c r="K3346">
        <v>1944</v>
      </c>
      <c r="N3346">
        <v>2026.8875</v>
      </c>
      <c r="O3346" t="s">
        <v>71</v>
      </c>
      <c r="P3346" t="s">
        <v>10381</v>
      </c>
      <c r="Q3346" t="s">
        <v>57</v>
      </c>
      <c r="R3346" t="s">
        <v>57</v>
      </c>
      <c r="S3346">
        <v>9342621</v>
      </c>
      <c r="T3346" t="s">
        <v>54</v>
      </c>
      <c r="U3346" t="s">
        <v>58</v>
      </c>
      <c r="V3346">
        <v>1</v>
      </c>
      <c r="X3346" t="s">
        <v>61</v>
      </c>
      <c r="Y3346" t="s">
        <v>242</v>
      </c>
      <c r="Z3346" t="s">
        <v>10382</v>
      </c>
      <c r="AA3346" t="s">
        <v>57</v>
      </c>
      <c r="AB3346" t="s">
        <v>61</v>
      </c>
      <c r="AC3346">
        <v>9644</v>
      </c>
      <c r="AD3346">
        <v>3</v>
      </c>
      <c r="AE3346">
        <v>1930</v>
      </c>
      <c r="AF3346">
        <v>1</v>
      </c>
      <c r="AG3346">
        <v>8</v>
      </c>
      <c r="AH3346">
        <v>19.630671</v>
      </c>
      <c r="AI3346">
        <v>803059</v>
      </c>
      <c r="AJ3346" t="s">
        <v>56</v>
      </c>
      <c r="AK3346" t="s">
        <v>62</v>
      </c>
      <c r="AL3346" t="s">
        <v>63</v>
      </c>
      <c r="AM3346" t="s">
        <v>62</v>
      </c>
      <c r="AO3346" t="s">
        <v>64</v>
      </c>
      <c r="AP3346" t="s">
        <v>62</v>
      </c>
      <c r="AQ3346" t="s">
        <v>61</v>
      </c>
      <c r="AR3346" t="s">
        <v>65</v>
      </c>
      <c r="AS3346" t="s">
        <v>66</v>
      </c>
      <c r="AT3346" t="s">
        <v>67</v>
      </c>
      <c r="AU3346">
        <v>-79.513099670410199</v>
      </c>
      <c r="AW3346">
        <v>43.8539009094238</v>
      </c>
      <c r="AY3346" t="b">
        <v>0</v>
      </c>
    </row>
    <row r="3347" spans="1:51" x14ac:dyDescent="0.25">
      <c r="A3347">
        <v>45</v>
      </c>
      <c r="B3347" t="s">
        <v>10373</v>
      </c>
      <c r="C3347" t="s">
        <v>10383</v>
      </c>
      <c r="O3347" t="s">
        <v>71</v>
      </c>
      <c r="P3347" t="s">
        <v>10384</v>
      </c>
      <c r="S3347">
        <v>43044797</v>
      </c>
      <c r="T3347" t="s">
        <v>120</v>
      </c>
      <c r="U3347" t="s">
        <v>122</v>
      </c>
      <c r="V3347">
        <v>1</v>
      </c>
      <c r="X3347" t="s">
        <v>61</v>
      </c>
      <c r="Y3347" t="s">
        <v>123</v>
      </c>
      <c r="Z3347" t="s">
        <v>580</v>
      </c>
      <c r="AA3347" t="s">
        <v>61</v>
      </c>
      <c r="AB3347" t="s">
        <v>61</v>
      </c>
      <c r="AC3347">
        <v>13954</v>
      </c>
      <c r="AD3347">
        <v>2</v>
      </c>
      <c r="AE3347">
        <v>2383</v>
      </c>
      <c r="AF3347">
        <v>1</v>
      </c>
      <c r="AG3347">
        <v>1</v>
      </c>
      <c r="AH3347">
        <v>18.418955</v>
      </c>
      <c r="AI3347">
        <v>1204913</v>
      </c>
      <c r="AJ3347" t="s">
        <v>56</v>
      </c>
      <c r="AK3347" t="s">
        <v>62</v>
      </c>
      <c r="AL3347" t="s">
        <v>63</v>
      </c>
      <c r="AM3347" t="s">
        <v>62</v>
      </c>
      <c r="AO3347" t="s">
        <v>64</v>
      </c>
      <c r="AP3347" t="s">
        <v>62</v>
      </c>
      <c r="AQ3347" t="s">
        <v>61</v>
      </c>
      <c r="AR3347" t="s">
        <v>65</v>
      </c>
      <c r="AS3347" t="s">
        <v>66</v>
      </c>
      <c r="AT3347" t="s">
        <v>67</v>
      </c>
      <c r="AU3347">
        <v>-79.5281982421875</v>
      </c>
      <c r="AW3347">
        <v>43.928611755371101</v>
      </c>
      <c r="AY3347" t="b">
        <v>0</v>
      </c>
    </row>
    <row r="3348" spans="1:51" x14ac:dyDescent="0.25">
      <c r="A3348">
        <v>45</v>
      </c>
      <c r="B3348" t="s">
        <v>10373</v>
      </c>
      <c r="C3348" t="s">
        <v>10385</v>
      </c>
      <c r="D3348">
        <v>1897</v>
      </c>
      <c r="E3348">
        <v>1940</v>
      </c>
      <c r="I3348">
        <v>1897</v>
      </c>
      <c r="J3348">
        <v>1897</v>
      </c>
      <c r="K3348">
        <v>1897</v>
      </c>
      <c r="L3348">
        <v>1940</v>
      </c>
      <c r="M3348">
        <v>1940</v>
      </c>
      <c r="N3348">
        <v>1940</v>
      </c>
      <c r="O3348" t="s">
        <v>71</v>
      </c>
      <c r="P3348" t="s">
        <v>10386</v>
      </c>
      <c r="Q3348" t="s">
        <v>251</v>
      </c>
      <c r="R3348" t="s">
        <v>57</v>
      </c>
      <c r="S3348">
        <v>32103572</v>
      </c>
      <c r="T3348" t="s">
        <v>120</v>
      </c>
      <c r="U3348" t="s">
        <v>122</v>
      </c>
      <c r="V3348">
        <v>0.80000000999999998</v>
      </c>
      <c r="W3348">
        <v>0.2</v>
      </c>
      <c r="X3348" t="s">
        <v>471</v>
      </c>
      <c r="Y3348" t="s">
        <v>123</v>
      </c>
      <c r="Z3348" t="s">
        <v>493</v>
      </c>
      <c r="AA3348" t="s">
        <v>251</v>
      </c>
      <c r="AB3348" t="s">
        <v>57</v>
      </c>
      <c r="AC3348">
        <v>590</v>
      </c>
      <c r="AD3348">
        <v>3</v>
      </c>
      <c r="AE3348">
        <v>1438</v>
      </c>
      <c r="AF3348">
        <v>1</v>
      </c>
      <c r="AG3348">
        <v>1</v>
      </c>
      <c r="AH3348">
        <v>15.044877</v>
      </c>
      <c r="AI3348">
        <v>2158988</v>
      </c>
      <c r="AJ3348" t="s">
        <v>56</v>
      </c>
      <c r="AK3348" t="s">
        <v>62</v>
      </c>
      <c r="AL3348" t="s">
        <v>63</v>
      </c>
      <c r="AM3348" t="s">
        <v>62</v>
      </c>
      <c r="AO3348" t="s">
        <v>64</v>
      </c>
      <c r="AP3348" t="s">
        <v>62</v>
      </c>
      <c r="AQ3348" t="s">
        <v>61</v>
      </c>
      <c r="AR3348" t="s">
        <v>65</v>
      </c>
      <c r="AS3348" t="s">
        <v>66</v>
      </c>
      <c r="AT3348" t="s">
        <v>67</v>
      </c>
      <c r="AU3348">
        <v>-79.525276184082003</v>
      </c>
      <c r="AV3348">
        <v>-79.422996520996094</v>
      </c>
      <c r="AW3348">
        <v>43.934722900390597</v>
      </c>
      <c r="AX3348">
        <v>43.856998443603501</v>
      </c>
      <c r="AY3348" t="b">
        <v>0</v>
      </c>
    </row>
    <row r="3349" spans="1:51" x14ac:dyDescent="0.25">
      <c r="A3349">
        <v>45</v>
      </c>
      <c r="B3349" t="s">
        <v>10373</v>
      </c>
      <c r="C3349" t="s">
        <v>10387</v>
      </c>
      <c r="D3349">
        <v>1871</v>
      </c>
      <c r="E3349">
        <v>1958</v>
      </c>
      <c r="I3349">
        <v>1871</v>
      </c>
      <c r="J3349">
        <v>1871</v>
      </c>
      <c r="K3349">
        <v>1871</v>
      </c>
      <c r="L3349">
        <v>1958</v>
      </c>
      <c r="M3349">
        <v>1958</v>
      </c>
      <c r="N3349">
        <v>1958</v>
      </c>
      <c r="O3349" t="s">
        <v>71</v>
      </c>
      <c r="P3349" t="s">
        <v>10388</v>
      </c>
      <c r="Q3349" t="s">
        <v>251</v>
      </c>
      <c r="R3349" t="s">
        <v>57</v>
      </c>
      <c r="S3349">
        <v>489282</v>
      </c>
      <c r="T3349" t="s">
        <v>120</v>
      </c>
      <c r="U3349" t="s">
        <v>122</v>
      </c>
      <c r="V3349">
        <v>0.5625</v>
      </c>
      <c r="W3349">
        <v>0.3125</v>
      </c>
      <c r="X3349" t="s">
        <v>297</v>
      </c>
      <c r="Y3349" t="s">
        <v>123</v>
      </c>
      <c r="Z3349" t="s">
        <v>10389</v>
      </c>
      <c r="AA3349" t="s">
        <v>251</v>
      </c>
      <c r="AB3349" t="s">
        <v>57</v>
      </c>
      <c r="AC3349">
        <v>10291</v>
      </c>
      <c r="AD3349">
        <v>3</v>
      </c>
      <c r="AE3349">
        <v>10501</v>
      </c>
      <c r="AF3349">
        <v>4</v>
      </c>
      <c r="AG3349">
        <v>3</v>
      </c>
      <c r="AH3349">
        <v>21.494467</v>
      </c>
      <c r="AI3349">
        <v>386902.5</v>
      </c>
      <c r="AJ3349" t="s">
        <v>56</v>
      </c>
      <c r="AK3349" t="s">
        <v>62</v>
      </c>
      <c r="AL3349" t="s">
        <v>63</v>
      </c>
      <c r="AM3349" t="s">
        <v>62</v>
      </c>
      <c r="AO3349" t="s">
        <v>64</v>
      </c>
      <c r="AP3349" t="s">
        <v>62</v>
      </c>
      <c r="AQ3349" t="s">
        <v>61</v>
      </c>
      <c r="AR3349" t="s">
        <v>597</v>
      </c>
      <c r="AS3349" t="s">
        <v>66</v>
      </c>
      <c r="AT3349" t="s">
        <v>67</v>
      </c>
      <c r="AU3349">
        <v>-79.525276184082003</v>
      </c>
      <c r="AV3349">
        <v>-79.386665344238295</v>
      </c>
      <c r="AW3349">
        <v>43.934722900390597</v>
      </c>
      <c r="AX3349">
        <v>43.670276641845703</v>
      </c>
      <c r="AY3349" t="b">
        <v>0</v>
      </c>
    </row>
    <row r="3350" spans="1:51" x14ac:dyDescent="0.25">
      <c r="A3350">
        <v>45</v>
      </c>
      <c r="B3350" t="s">
        <v>10373</v>
      </c>
      <c r="C3350" t="s">
        <v>10390</v>
      </c>
      <c r="D3350">
        <v>1895</v>
      </c>
      <c r="E3350">
        <v>1956</v>
      </c>
      <c r="I3350">
        <v>1895</v>
      </c>
      <c r="J3350">
        <v>1895</v>
      </c>
      <c r="K3350">
        <v>1895</v>
      </c>
      <c r="L3350">
        <v>1956</v>
      </c>
      <c r="M3350">
        <v>1956</v>
      </c>
      <c r="N3350">
        <v>1956</v>
      </c>
      <c r="O3350" t="s">
        <v>71</v>
      </c>
      <c r="P3350" t="s">
        <v>10391</v>
      </c>
      <c r="Q3350" t="s">
        <v>251</v>
      </c>
      <c r="R3350" t="s">
        <v>57</v>
      </c>
      <c r="S3350">
        <v>32376398</v>
      </c>
      <c r="T3350" t="s">
        <v>120</v>
      </c>
      <c r="U3350" t="s">
        <v>122</v>
      </c>
      <c r="V3350">
        <v>0.40000001000000002</v>
      </c>
      <c r="W3350">
        <v>0.2</v>
      </c>
      <c r="X3350" t="s">
        <v>297</v>
      </c>
      <c r="Y3350" t="s">
        <v>123</v>
      </c>
      <c r="Z3350" t="s">
        <v>10392</v>
      </c>
      <c r="AA3350" t="s">
        <v>251</v>
      </c>
      <c r="AB3350" t="s">
        <v>57</v>
      </c>
      <c r="AC3350">
        <v>956</v>
      </c>
      <c r="AD3350">
        <v>3</v>
      </c>
      <c r="AE3350">
        <v>1788</v>
      </c>
      <c r="AF3350">
        <v>1</v>
      </c>
      <c r="AG3350">
        <v>0</v>
      </c>
      <c r="AH3350">
        <v>15.049493</v>
      </c>
      <c r="AI3350">
        <v>2393536</v>
      </c>
      <c r="AJ3350" t="s">
        <v>56</v>
      </c>
      <c r="AK3350" t="s">
        <v>62</v>
      </c>
      <c r="AL3350" t="s">
        <v>63</v>
      </c>
      <c r="AM3350" t="s">
        <v>62</v>
      </c>
      <c r="AO3350" t="s">
        <v>64</v>
      </c>
      <c r="AP3350" t="s">
        <v>62</v>
      </c>
      <c r="AQ3350" t="s">
        <v>61</v>
      </c>
      <c r="AR3350" t="s">
        <v>65</v>
      </c>
      <c r="AS3350" t="s">
        <v>66</v>
      </c>
      <c r="AT3350" t="s">
        <v>67</v>
      </c>
      <c r="AU3350">
        <v>-79.513099670410199</v>
      </c>
      <c r="AV3350">
        <v>-79.386665344238295</v>
      </c>
      <c r="AW3350">
        <v>43.8539009094238</v>
      </c>
      <c r="AX3350">
        <v>43.670276641845703</v>
      </c>
      <c r="AY3350" t="b">
        <v>0</v>
      </c>
    </row>
    <row r="3351" spans="1:51" x14ac:dyDescent="0.25">
      <c r="A3351">
        <v>45</v>
      </c>
      <c r="B3351" t="s">
        <v>10373</v>
      </c>
      <c r="C3351" t="s">
        <v>10393</v>
      </c>
      <c r="D3351">
        <v>1866</v>
      </c>
      <c r="E3351">
        <v>1935</v>
      </c>
      <c r="I3351">
        <v>1866</v>
      </c>
      <c r="J3351">
        <v>1866</v>
      </c>
      <c r="K3351">
        <v>1866</v>
      </c>
      <c r="L3351">
        <v>1935</v>
      </c>
      <c r="M3351">
        <v>1935</v>
      </c>
      <c r="N3351">
        <v>1935</v>
      </c>
      <c r="O3351" t="s">
        <v>71</v>
      </c>
      <c r="P3351" t="s">
        <v>10394</v>
      </c>
      <c r="Q3351" t="s">
        <v>251</v>
      </c>
      <c r="R3351" t="s">
        <v>57</v>
      </c>
      <c r="S3351">
        <v>48749501</v>
      </c>
      <c r="T3351" t="s">
        <v>120</v>
      </c>
      <c r="U3351" t="s">
        <v>122</v>
      </c>
      <c r="V3351">
        <v>1</v>
      </c>
      <c r="X3351" t="s">
        <v>61</v>
      </c>
      <c r="Y3351" t="s">
        <v>123</v>
      </c>
      <c r="Z3351" t="s">
        <v>321</v>
      </c>
      <c r="AA3351" t="s">
        <v>251</v>
      </c>
      <c r="AB3351" t="s">
        <v>57</v>
      </c>
      <c r="AC3351">
        <v>976</v>
      </c>
      <c r="AD3351">
        <v>3</v>
      </c>
      <c r="AE3351">
        <v>1459</v>
      </c>
      <c r="AF3351">
        <v>1</v>
      </c>
      <c r="AG3351">
        <v>1</v>
      </c>
      <c r="AH3351">
        <v>15.560039</v>
      </c>
      <c r="AI3351">
        <v>2030564.5</v>
      </c>
      <c r="AJ3351" t="s">
        <v>56</v>
      </c>
      <c r="AM3351" t="s">
        <v>62</v>
      </c>
      <c r="AO3351" t="s">
        <v>129</v>
      </c>
      <c r="AP3351" t="s">
        <v>1009</v>
      </c>
      <c r="AQ3351" t="s">
        <v>61</v>
      </c>
      <c r="AR3351" t="s">
        <v>65</v>
      </c>
      <c r="AS3351" t="s">
        <v>66</v>
      </c>
      <c r="AT3351" t="s">
        <v>67</v>
      </c>
      <c r="AU3351">
        <v>-79.6947021484375</v>
      </c>
      <c r="AV3351">
        <v>-79.386665344238295</v>
      </c>
      <c r="AW3351">
        <v>43.990798950195298</v>
      </c>
      <c r="AX3351">
        <v>43.670276641845703</v>
      </c>
      <c r="AY3351" t="b">
        <v>0</v>
      </c>
    </row>
    <row r="3352" spans="1:51" x14ac:dyDescent="0.25">
      <c r="A3352">
        <v>45</v>
      </c>
      <c r="B3352" t="s">
        <v>10373</v>
      </c>
      <c r="C3352" t="s">
        <v>10395</v>
      </c>
      <c r="D3352">
        <v>1877</v>
      </c>
      <c r="E3352">
        <v>1926</v>
      </c>
      <c r="I3352">
        <v>1877</v>
      </c>
      <c r="J3352">
        <v>1877</v>
      </c>
      <c r="K3352">
        <v>1877</v>
      </c>
      <c r="L3352">
        <v>1926</v>
      </c>
      <c r="M3352">
        <v>1926</v>
      </c>
      <c r="N3352">
        <v>1926</v>
      </c>
      <c r="O3352" t="s">
        <v>71</v>
      </c>
      <c r="P3352" t="s">
        <v>10396</v>
      </c>
      <c r="Q3352" t="s">
        <v>251</v>
      </c>
      <c r="R3352" t="s">
        <v>57</v>
      </c>
      <c r="S3352">
        <v>15108867</v>
      </c>
      <c r="T3352" t="s">
        <v>120</v>
      </c>
      <c r="U3352" t="s">
        <v>122</v>
      </c>
      <c r="V3352">
        <v>0.60000001999999997</v>
      </c>
      <c r="W3352">
        <v>0.2</v>
      </c>
      <c r="X3352" t="s">
        <v>297</v>
      </c>
      <c r="Y3352" t="s">
        <v>123</v>
      </c>
      <c r="Z3352" t="s">
        <v>10397</v>
      </c>
      <c r="AA3352" t="s">
        <v>251</v>
      </c>
      <c r="AB3352" t="s">
        <v>57</v>
      </c>
      <c r="AC3352">
        <v>1130</v>
      </c>
      <c r="AD3352">
        <v>3</v>
      </c>
      <c r="AE3352">
        <v>1375</v>
      </c>
      <c r="AF3352">
        <v>1</v>
      </c>
      <c r="AG3352">
        <v>1</v>
      </c>
      <c r="AH3352">
        <v>15.646737</v>
      </c>
      <c r="AI3352">
        <v>2029130</v>
      </c>
      <c r="AJ3352" t="s">
        <v>56</v>
      </c>
      <c r="AK3352" t="s">
        <v>62</v>
      </c>
      <c r="AL3352" t="s">
        <v>63</v>
      </c>
      <c r="AM3352" t="s">
        <v>62</v>
      </c>
      <c r="AO3352" t="s">
        <v>64</v>
      </c>
      <c r="AP3352" t="s">
        <v>62</v>
      </c>
      <c r="AQ3352" t="s">
        <v>61</v>
      </c>
      <c r="AR3352" t="s">
        <v>65</v>
      </c>
      <c r="AS3352" t="s">
        <v>66</v>
      </c>
      <c r="AT3352" t="s">
        <v>67</v>
      </c>
      <c r="AU3352">
        <v>-79.525276184082003</v>
      </c>
      <c r="AW3352">
        <v>43.934722900390597</v>
      </c>
      <c r="AY3352" t="b">
        <v>0</v>
      </c>
    </row>
    <row r="3353" spans="1:51" x14ac:dyDescent="0.25">
      <c r="A3353">
        <v>45</v>
      </c>
      <c r="B3353" t="s">
        <v>10373</v>
      </c>
      <c r="C3353" t="s">
        <v>10398</v>
      </c>
      <c r="D3353">
        <v>1891</v>
      </c>
      <c r="E3353">
        <v>1967</v>
      </c>
      <c r="I3353">
        <v>1891</v>
      </c>
      <c r="J3353">
        <v>1891</v>
      </c>
      <c r="K3353">
        <v>1891</v>
      </c>
      <c r="L3353">
        <v>1967</v>
      </c>
      <c r="M3353">
        <v>1967</v>
      </c>
      <c r="N3353">
        <v>1967</v>
      </c>
      <c r="O3353" t="s">
        <v>71</v>
      </c>
      <c r="P3353" t="s">
        <v>10399</v>
      </c>
      <c r="Q3353" t="s">
        <v>251</v>
      </c>
      <c r="R3353" t="s">
        <v>57</v>
      </c>
      <c r="S3353">
        <v>32422985</v>
      </c>
      <c r="T3353" t="s">
        <v>120</v>
      </c>
      <c r="U3353" t="s">
        <v>122</v>
      </c>
      <c r="V3353">
        <v>0.80000000999999998</v>
      </c>
      <c r="W3353">
        <v>0.2</v>
      </c>
      <c r="X3353" t="s">
        <v>297</v>
      </c>
      <c r="Y3353" t="s">
        <v>123</v>
      </c>
      <c r="Z3353" t="s">
        <v>2918</v>
      </c>
      <c r="AA3353" t="s">
        <v>251</v>
      </c>
      <c r="AB3353" t="s">
        <v>57</v>
      </c>
      <c r="AC3353">
        <v>1866</v>
      </c>
      <c r="AD3353">
        <v>3</v>
      </c>
      <c r="AE3353">
        <v>1346</v>
      </c>
      <c r="AF3353">
        <v>1</v>
      </c>
      <c r="AG3353">
        <v>0</v>
      </c>
      <c r="AH3353">
        <v>15.432475999999999</v>
      </c>
      <c r="AI3353">
        <v>2396043</v>
      </c>
      <c r="AJ3353" t="s">
        <v>56</v>
      </c>
      <c r="AK3353" t="s">
        <v>62</v>
      </c>
      <c r="AL3353" t="s">
        <v>63</v>
      </c>
      <c r="AM3353" t="s">
        <v>62</v>
      </c>
      <c r="AO3353" t="s">
        <v>64</v>
      </c>
      <c r="AP3353" t="s">
        <v>62</v>
      </c>
      <c r="AQ3353" t="s">
        <v>61</v>
      </c>
      <c r="AR3353" t="s">
        <v>65</v>
      </c>
      <c r="AS3353" t="s">
        <v>66</v>
      </c>
      <c r="AT3353" t="s">
        <v>67</v>
      </c>
      <c r="AU3353">
        <v>-79.525276184082003</v>
      </c>
      <c r="AV3353">
        <v>-79.386665344238295</v>
      </c>
      <c r="AW3353">
        <v>43.934722900390597</v>
      </c>
      <c r="AX3353">
        <v>43.670276641845703</v>
      </c>
      <c r="AY3353" t="b">
        <v>0</v>
      </c>
    </row>
    <row r="3354" spans="1:51" x14ac:dyDescent="0.25">
      <c r="A3354">
        <v>45</v>
      </c>
      <c r="B3354" t="s">
        <v>10373</v>
      </c>
      <c r="C3354" t="s">
        <v>10400</v>
      </c>
      <c r="D3354">
        <v>1868</v>
      </c>
      <c r="E3354">
        <v>1955</v>
      </c>
      <c r="I3354">
        <v>1868</v>
      </c>
      <c r="J3354">
        <v>1868</v>
      </c>
      <c r="K3354">
        <v>1868</v>
      </c>
      <c r="L3354">
        <v>1955</v>
      </c>
      <c r="M3354">
        <v>1955</v>
      </c>
      <c r="N3354">
        <v>1955</v>
      </c>
      <c r="O3354" t="s">
        <v>71</v>
      </c>
      <c r="P3354" t="s">
        <v>10401</v>
      </c>
      <c r="Q3354" t="s">
        <v>251</v>
      </c>
      <c r="R3354" t="s">
        <v>57</v>
      </c>
      <c r="S3354">
        <v>17738405</v>
      </c>
      <c r="T3354" t="s">
        <v>120</v>
      </c>
      <c r="U3354" t="s">
        <v>122</v>
      </c>
      <c r="V3354">
        <v>0.60000001999999997</v>
      </c>
      <c r="W3354">
        <v>0.40000001000000002</v>
      </c>
      <c r="X3354" t="s">
        <v>272</v>
      </c>
      <c r="Y3354" t="s">
        <v>123</v>
      </c>
      <c r="Z3354" t="s">
        <v>10402</v>
      </c>
      <c r="AA3354" t="s">
        <v>251</v>
      </c>
      <c r="AB3354" t="s">
        <v>57</v>
      </c>
      <c r="AC3354">
        <v>75</v>
      </c>
      <c r="AD3354">
        <v>3</v>
      </c>
      <c r="AE3354">
        <v>1340</v>
      </c>
      <c r="AF3354">
        <v>1</v>
      </c>
      <c r="AG3354">
        <v>0</v>
      </c>
      <c r="AH3354">
        <v>12.263766</v>
      </c>
      <c r="AI3354">
        <v>2922801.5</v>
      </c>
      <c r="AJ3354" t="s">
        <v>56</v>
      </c>
      <c r="AK3354" t="s">
        <v>62</v>
      </c>
      <c r="AL3354" t="s">
        <v>63</v>
      </c>
      <c r="AM3354" t="s">
        <v>62</v>
      </c>
      <c r="AO3354" t="s">
        <v>64</v>
      </c>
      <c r="AP3354" t="s">
        <v>62</v>
      </c>
      <c r="AQ3354" t="s">
        <v>61</v>
      </c>
      <c r="AR3354" t="s">
        <v>65</v>
      </c>
      <c r="AS3354" t="s">
        <v>66</v>
      </c>
      <c r="AT3354" t="s">
        <v>67</v>
      </c>
      <c r="AU3354">
        <v>-79.577224731445298</v>
      </c>
      <c r="AW3354">
        <v>43.913333892822301</v>
      </c>
      <c r="AY3354" t="b">
        <v>0</v>
      </c>
    </row>
    <row r="3355" spans="1:51" x14ac:dyDescent="0.25">
      <c r="A3355">
        <v>45</v>
      </c>
      <c r="B3355" t="s">
        <v>10373</v>
      </c>
      <c r="C3355" t="s">
        <v>10403</v>
      </c>
      <c r="D3355">
        <v>1879</v>
      </c>
      <c r="E3355">
        <v>1964</v>
      </c>
      <c r="I3355">
        <v>1879</v>
      </c>
      <c r="J3355">
        <v>1879</v>
      </c>
      <c r="K3355">
        <v>1879</v>
      </c>
      <c r="L3355">
        <v>1964</v>
      </c>
      <c r="M3355">
        <v>1964</v>
      </c>
      <c r="N3355">
        <v>1964</v>
      </c>
      <c r="O3355" t="s">
        <v>71</v>
      </c>
      <c r="P3355" t="s">
        <v>10404</v>
      </c>
      <c r="Q3355" t="s">
        <v>251</v>
      </c>
      <c r="R3355" t="s">
        <v>57</v>
      </c>
      <c r="S3355">
        <v>72230</v>
      </c>
      <c r="T3355" t="s">
        <v>120</v>
      </c>
      <c r="U3355" t="s">
        <v>122</v>
      </c>
      <c r="V3355">
        <v>0.42857142999999998</v>
      </c>
      <c r="W3355">
        <v>0.23809524000000001</v>
      </c>
      <c r="X3355" t="s">
        <v>59</v>
      </c>
      <c r="Y3355" t="s">
        <v>123</v>
      </c>
      <c r="Z3355" t="s">
        <v>10408</v>
      </c>
      <c r="AA3355" t="s">
        <v>251</v>
      </c>
      <c r="AB3355" t="s">
        <v>57</v>
      </c>
      <c r="AC3355">
        <v>282365</v>
      </c>
      <c r="AD3355">
        <v>3</v>
      </c>
      <c r="AE3355">
        <v>26877</v>
      </c>
      <c r="AF3355">
        <v>17</v>
      </c>
      <c r="AG3355">
        <v>45</v>
      </c>
      <c r="AH3355">
        <v>29.469045999999999</v>
      </c>
      <c r="AI3355">
        <v>16062</v>
      </c>
      <c r="AJ3355" t="s">
        <v>304</v>
      </c>
      <c r="AK3355" t="s">
        <v>8149</v>
      </c>
      <c r="AL3355" t="s">
        <v>10405</v>
      </c>
      <c r="AM3355" t="s">
        <v>260</v>
      </c>
      <c r="AN3355" t="s">
        <v>62</v>
      </c>
      <c r="AO3355" t="s">
        <v>10406</v>
      </c>
      <c r="AP3355" t="s">
        <v>260</v>
      </c>
      <c r="AQ3355" t="s">
        <v>62</v>
      </c>
      <c r="AR3355" t="s">
        <v>10407</v>
      </c>
      <c r="AS3355" t="s">
        <v>310</v>
      </c>
      <c r="AT3355" t="s">
        <v>67</v>
      </c>
      <c r="AU3355">
        <v>-79.513099670410199</v>
      </c>
      <c r="AV3355">
        <v>-0.31228506565094</v>
      </c>
      <c r="AW3355">
        <v>43.8539009094238</v>
      </c>
      <c r="AX3355">
        <v>51.277019500732401</v>
      </c>
      <c r="AY3355" t="b">
        <v>0</v>
      </c>
    </row>
    <row r="3356" spans="1:51" x14ac:dyDescent="0.25">
      <c r="A3356">
        <v>45</v>
      </c>
      <c r="B3356" t="s">
        <v>10373</v>
      </c>
      <c r="C3356" t="s">
        <v>10409</v>
      </c>
      <c r="D3356">
        <v>1877</v>
      </c>
      <c r="E3356">
        <v>1968</v>
      </c>
      <c r="I3356">
        <v>1877</v>
      </c>
      <c r="J3356">
        <v>1877</v>
      </c>
      <c r="K3356">
        <v>1877</v>
      </c>
      <c r="L3356">
        <v>1968</v>
      </c>
      <c r="M3356">
        <v>1968</v>
      </c>
      <c r="N3356">
        <v>1968</v>
      </c>
      <c r="O3356" t="s">
        <v>71</v>
      </c>
      <c r="P3356" t="s">
        <v>10410</v>
      </c>
      <c r="Q3356" t="s">
        <v>251</v>
      </c>
      <c r="R3356" t="s">
        <v>57</v>
      </c>
      <c r="S3356">
        <v>16005034</v>
      </c>
      <c r="T3356" t="s">
        <v>120</v>
      </c>
      <c r="U3356" t="s">
        <v>122</v>
      </c>
      <c r="V3356">
        <v>0.57142859999999995</v>
      </c>
      <c r="W3356">
        <v>0.42857142999999998</v>
      </c>
      <c r="X3356" t="s">
        <v>471</v>
      </c>
      <c r="Y3356" t="s">
        <v>123</v>
      </c>
      <c r="Z3356" t="s">
        <v>10411</v>
      </c>
      <c r="AA3356" t="s">
        <v>251</v>
      </c>
      <c r="AB3356" t="s">
        <v>57</v>
      </c>
      <c r="AC3356">
        <v>971</v>
      </c>
      <c r="AD3356">
        <v>3</v>
      </c>
      <c r="AE3356">
        <v>1317</v>
      </c>
      <c r="AF3356">
        <v>1</v>
      </c>
      <c r="AG3356">
        <v>0</v>
      </c>
      <c r="AH3356">
        <v>14.759456</v>
      </c>
      <c r="AI3356">
        <v>2594855</v>
      </c>
      <c r="AJ3356" t="s">
        <v>56</v>
      </c>
      <c r="AK3356" t="s">
        <v>62</v>
      </c>
      <c r="AL3356" t="s">
        <v>63</v>
      </c>
      <c r="AM3356" t="s">
        <v>62</v>
      </c>
      <c r="AO3356" t="s">
        <v>64</v>
      </c>
      <c r="AP3356" t="s">
        <v>62</v>
      </c>
      <c r="AQ3356" t="s">
        <v>61</v>
      </c>
      <c r="AR3356" t="s">
        <v>65</v>
      </c>
      <c r="AS3356" t="s">
        <v>66</v>
      </c>
      <c r="AT3356" t="s">
        <v>67</v>
      </c>
      <c r="AU3356">
        <v>-79.525276184082003</v>
      </c>
      <c r="AV3356">
        <v>-97.150001525878906</v>
      </c>
      <c r="AW3356">
        <v>43.934722900390597</v>
      </c>
      <c r="AX3356">
        <v>49.883331298828097</v>
      </c>
      <c r="AY3356" t="b">
        <v>0</v>
      </c>
    </row>
    <row r="3357" spans="1:51" x14ac:dyDescent="0.25">
      <c r="A3357">
        <v>45</v>
      </c>
      <c r="B3357" t="s">
        <v>10373</v>
      </c>
      <c r="C3357" t="s">
        <v>10412</v>
      </c>
      <c r="D3357">
        <v>1912</v>
      </c>
      <c r="E3357">
        <v>1988</v>
      </c>
      <c r="I3357">
        <v>1912</v>
      </c>
      <c r="J3357">
        <v>1912</v>
      </c>
      <c r="K3357">
        <v>1912</v>
      </c>
      <c r="L3357">
        <v>1988</v>
      </c>
      <c r="M3357">
        <v>1988</v>
      </c>
      <c r="N3357">
        <v>1988</v>
      </c>
      <c r="O3357" t="s">
        <v>71</v>
      </c>
      <c r="P3357" t="s">
        <v>10413</v>
      </c>
      <c r="Q3357" t="s">
        <v>57</v>
      </c>
      <c r="R3357" t="s">
        <v>57</v>
      </c>
      <c r="S3357">
        <v>2965949</v>
      </c>
      <c r="T3357" t="s">
        <v>120</v>
      </c>
      <c r="U3357" t="s">
        <v>122</v>
      </c>
      <c r="V3357">
        <v>1</v>
      </c>
      <c r="X3357" t="s">
        <v>61</v>
      </c>
      <c r="Y3357" t="s">
        <v>123</v>
      </c>
      <c r="Z3357" t="s">
        <v>321</v>
      </c>
      <c r="AA3357" t="s">
        <v>57</v>
      </c>
      <c r="AB3357" t="s">
        <v>57</v>
      </c>
      <c r="AC3357">
        <v>1425</v>
      </c>
      <c r="AD3357">
        <v>3</v>
      </c>
      <c r="AE3357">
        <v>1715</v>
      </c>
      <c r="AF3357">
        <v>1</v>
      </c>
      <c r="AG3357">
        <v>1</v>
      </c>
      <c r="AH3357">
        <v>16.098776000000001</v>
      </c>
      <c r="AI3357">
        <v>1816075.5</v>
      </c>
      <c r="AJ3357" t="s">
        <v>56</v>
      </c>
      <c r="AK3357" t="s">
        <v>62</v>
      </c>
      <c r="AL3357" t="s">
        <v>63</v>
      </c>
      <c r="AM3357" t="s">
        <v>62</v>
      </c>
      <c r="AO3357" t="s">
        <v>64</v>
      </c>
      <c r="AP3357" t="s">
        <v>62</v>
      </c>
      <c r="AQ3357" t="s">
        <v>61</v>
      </c>
      <c r="AR3357" t="s">
        <v>65</v>
      </c>
      <c r="AS3357" t="s">
        <v>66</v>
      </c>
      <c r="AT3357" t="s">
        <v>67</v>
      </c>
      <c r="AU3357">
        <v>-79.652801513671903</v>
      </c>
      <c r="AV3357">
        <v>-79.564697265625</v>
      </c>
      <c r="AW3357">
        <v>43.902198791503899</v>
      </c>
      <c r="AX3357">
        <v>44.00830078125</v>
      </c>
      <c r="AY3357" t="b">
        <v>0</v>
      </c>
    </row>
    <row r="3358" spans="1:51" x14ac:dyDescent="0.25">
      <c r="A3358">
        <v>45</v>
      </c>
      <c r="B3358" t="s">
        <v>10373</v>
      </c>
      <c r="C3358" t="s">
        <v>10414</v>
      </c>
      <c r="D3358">
        <v>1919</v>
      </c>
      <c r="E3358">
        <v>2011</v>
      </c>
      <c r="I3358">
        <v>1919</v>
      </c>
      <c r="J3358">
        <v>1919</v>
      </c>
      <c r="K3358">
        <v>1919</v>
      </c>
      <c r="L3358">
        <v>2011</v>
      </c>
      <c r="M3358">
        <v>2011</v>
      </c>
      <c r="N3358">
        <v>2011</v>
      </c>
      <c r="O3358" t="s">
        <v>71</v>
      </c>
      <c r="P3358" t="s">
        <v>10415</v>
      </c>
      <c r="Q3358" t="s">
        <v>57</v>
      </c>
      <c r="R3358" t="s">
        <v>57</v>
      </c>
      <c r="S3358">
        <v>44252689</v>
      </c>
      <c r="T3358" t="s">
        <v>276</v>
      </c>
      <c r="U3358" t="s">
        <v>297</v>
      </c>
      <c r="V3358">
        <v>0.60000001999999997</v>
      </c>
      <c r="W3358">
        <v>0.2</v>
      </c>
      <c r="X3358" t="s">
        <v>58</v>
      </c>
      <c r="Y3358" t="s">
        <v>10416</v>
      </c>
      <c r="Z3358" t="s">
        <v>10420</v>
      </c>
      <c r="AA3358" t="s">
        <v>57</v>
      </c>
      <c r="AB3358" t="s">
        <v>57</v>
      </c>
      <c r="AC3358">
        <v>213868</v>
      </c>
      <c r="AD3358">
        <v>3</v>
      </c>
      <c r="AE3358">
        <v>2314</v>
      </c>
      <c r="AF3358">
        <v>1</v>
      </c>
      <c r="AG3358">
        <v>4</v>
      </c>
      <c r="AH3358">
        <v>22.322883999999998</v>
      </c>
      <c r="AI3358">
        <v>721536</v>
      </c>
      <c r="AJ3358" t="s">
        <v>1722</v>
      </c>
      <c r="AK3358" t="s">
        <v>10417</v>
      </c>
      <c r="AL3358" t="s">
        <v>10418</v>
      </c>
      <c r="AM3358" t="s">
        <v>1833</v>
      </c>
      <c r="AN3358" t="s">
        <v>93</v>
      </c>
      <c r="AO3358" t="s">
        <v>10419</v>
      </c>
      <c r="AP3358" t="s">
        <v>1833</v>
      </c>
      <c r="AQ3358" t="s">
        <v>93</v>
      </c>
      <c r="AR3358" t="s">
        <v>65</v>
      </c>
      <c r="AS3358" t="s">
        <v>310</v>
      </c>
      <c r="AT3358" t="s">
        <v>67</v>
      </c>
      <c r="AU3358">
        <v>-79.5281982421875</v>
      </c>
      <c r="AV3358">
        <v>-80.254165649414105</v>
      </c>
      <c r="AW3358">
        <v>43.928611755371101</v>
      </c>
      <c r="AX3358">
        <v>26.655000686645501</v>
      </c>
      <c r="AY3358" t="b">
        <v>0</v>
      </c>
    </row>
    <row r="3359" spans="1:51" x14ac:dyDescent="0.25">
      <c r="A3359">
        <v>45</v>
      </c>
      <c r="B3359" t="s">
        <v>10373</v>
      </c>
      <c r="C3359" t="s">
        <v>10421</v>
      </c>
      <c r="D3359">
        <v>1999</v>
      </c>
      <c r="I3359">
        <v>1999</v>
      </c>
      <c r="J3359">
        <v>1999</v>
      </c>
      <c r="K3359">
        <v>1999</v>
      </c>
      <c r="N3359">
        <v>2081.2782999999999</v>
      </c>
      <c r="O3359" t="s">
        <v>71</v>
      </c>
      <c r="P3359" t="s">
        <v>10422</v>
      </c>
      <c r="Q3359" t="s">
        <v>57</v>
      </c>
      <c r="R3359" t="s">
        <v>57</v>
      </c>
      <c r="S3359">
        <v>55468550</v>
      </c>
      <c r="T3359" t="s">
        <v>91</v>
      </c>
      <c r="U3359" t="s">
        <v>91</v>
      </c>
      <c r="V3359">
        <v>1</v>
      </c>
      <c r="X3359" t="s">
        <v>61</v>
      </c>
      <c r="Y3359" t="s">
        <v>138</v>
      </c>
      <c r="Z3359" t="s">
        <v>10424</v>
      </c>
      <c r="AA3359" t="s">
        <v>57</v>
      </c>
      <c r="AB3359" t="s">
        <v>61</v>
      </c>
      <c r="AC3359">
        <v>16815</v>
      </c>
      <c r="AD3359">
        <v>3</v>
      </c>
      <c r="AE3359">
        <v>3856</v>
      </c>
      <c r="AF3359">
        <v>3</v>
      </c>
      <c r="AG3359">
        <v>4</v>
      </c>
      <c r="AH3359">
        <v>20.983643000000001</v>
      </c>
      <c r="AI3359">
        <v>416875</v>
      </c>
      <c r="AJ3359" t="s">
        <v>56</v>
      </c>
      <c r="AM3359" t="s">
        <v>62</v>
      </c>
      <c r="AO3359" t="s">
        <v>129</v>
      </c>
      <c r="AP3359" t="s">
        <v>62</v>
      </c>
      <c r="AQ3359" t="s">
        <v>61</v>
      </c>
      <c r="AR3359" t="s">
        <v>10423</v>
      </c>
      <c r="AS3359" t="s">
        <v>66</v>
      </c>
      <c r="AT3359" t="s">
        <v>67</v>
      </c>
      <c r="AU3359">
        <v>-79.5281982421875</v>
      </c>
      <c r="AW3359">
        <v>43.928611755371101</v>
      </c>
      <c r="AY3359" t="b">
        <v>0</v>
      </c>
    </row>
    <row r="3360" spans="1:51" x14ac:dyDescent="0.25">
      <c r="A3360">
        <v>45</v>
      </c>
      <c r="B3360" t="s">
        <v>10373</v>
      </c>
      <c r="C3360" t="s">
        <v>10425</v>
      </c>
      <c r="D3360">
        <v>1990</v>
      </c>
      <c r="I3360">
        <v>1990</v>
      </c>
      <c r="J3360">
        <v>1990</v>
      </c>
      <c r="K3360">
        <v>1990</v>
      </c>
      <c r="N3360">
        <v>2071.2521999999999</v>
      </c>
      <c r="O3360" t="s">
        <v>71</v>
      </c>
      <c r="P3360" t="s">
        <v>10426</v>
      </c>
      <c r="Q3360" t="s">
        <v>57</v>
      </c>
      <c r="R3360" t="s">
        <v>57</v>
      </c>
      <c r="S3360">
        <v>13163104</v>
      </c>
      <c r="T3360" t="s">
        <v>91</v>
      </c>
      <c r="U3360" t="s">
        <v>91</v>
      </c>
      <c r="V3360">
        <v>0.93333334000000001</v>
      </c>
      <c r="X3360" t="s">
        <v>61</v>
      </c>
      <c r="Y3360" t="s">
        <v>138</v>
      </c>
      <c r="Z3360" t="s">
        <v>10428</v>
      </c>
      <c r="AA3360" t="s">
        <v>57</v>
      </c>
      <c r="AB3360" t="s">
        <v>61</v>
      </c>
      <c r="AC3360">
        <v>221853</v>
      </c>
      <c r="AD3360">
        <v>3</v>
      </c>
      <c r="AE3360">
        <v>17867</v>
      </c>
      <c r="AF3360">
        <v>13</v>
      </c>
      <c r="AG3360">
        <v>8</v>
      </c>
      <c r="AH3360">
        <v>26.936836</v>
      </c>
      <c r="AI3360">
        <v>74902</v>
      </c>
      <c r="AJ3360" t="s">
        <v>56</v>
      </c>
      <c r="AK3360" t="s">
        <v>62</v>
      </c>
      <c r="AL3360" t="s">
        <v>63</v>
      </c>
      <c r="AM3360" t="s">
        <v>62</v>
      </c>
      <c r="AO3360" t="s">
        <v>64</v>
      </c>
      <c r="AP3360" t="s">
        <v>62</v>
      </c>
      <c r="AQ3360" t="s">
        <v>61</v>
      </c>
      <c r="AR3360" t="s">
        <v>10427</v>
      </c>
      <c r="AS3360" t="s">
        <v>66</v>
      </c>
      <c r="AT3360" t="s">
        <v>67</v>
      </c>
      <c r="AU3360">
        <v>-79.5281982421875</v>
      </c>
      <c r="AW3360">
        <v>43.928611755371101</v>
      </c>
      <c r="AY3360" t="b">
        <v>0</v>
      </c>
    </row>
    <row r="3361" spans="1:51" x14ac:dyDescent="0.25">
      <c r="A3361">
        <v>45</v>
      </c>
      <c r="B3361" t="s">
        <v>10373</v>
      </c>
      <c r="C3361" t="s">
        <v>10429</v>
      </c>
      <c r="D3361">
        <v>1990</v>
      </c>
      <c r="I3361">
        <v>1990</v>
      </c>
      <c r="J3361">
        <v>1990</v>
      </c>
      <c r="K3361">
        <v>1990</v>
      </c>
      <c r="N3361">
        <v>2071.2521999999999</v>
      </c>
      <c r="O3361" t="s">
        <v>71</v>
      </c>
      <c r="P3361" t="s">
        <v>10430</v>
      </c>
      <c r="Q3361" t="s">
        <v>57</v>
      </c>
      <c r="R3361" t="s">
        <v>57</v>
      </c>
      <c r="S3361">
        <v>5736915</v>
      </c>
      <c r="T3361" t="s">
        <v>91</v>
      </c>
      <c r="U3361" t="s">
        <v>91</v>
      </c>
      <c r="V3361">
        <v>1</v>
      </c>
      <c r="X3361" t="s">
        <v>61</v>
      </c>
      <c r="Y3361" t="s">
        <v>138</v>
      </c>
      <c r="Z3361" t="s">
        <v>4349</v>
      </c>
      <c r="AA3361" t="s">
        <v>57</v>
      </c>
      <c r="AB3361" t="s">
        <v>61</v>
      </c>
      <c r="AC3361">
        <v>628</v>
      </c>
      <c r="AD3361">
        <v>3</v>
      </c>
      <c r="AE3361">
        <v>2009</v>
      </c>
      <c r="AF3361">
        <v>1</v>
      </c>
      <c r="AG3361">
        <v>2</v>
      </c>
      <c r="AH3361">
        <v>15.846539</v>
      </c>
      <c r="AI3361">
        <v>1634751</v>
      </c>
      <c r="AJ3361" t="s">
        <v>56</v>
      </c>
      <c r="AK3361" t="s">
        <v>62</v>
      </c>
      <c r="AL3361" t="s">
        <v>63</v>
      </c>
      <c r="AM3361" t="s">
        <v>62</v>
      </c>
      <c r="AO3361" t="s">
        <v>94</v>
      </c>
      <c r="AP3361" t="s">
        <v>62</v>
      </c>
      <c r="AQ3361" t="s">
        <v>61</v>
      </c>
      <c r="AR3361" t="s">
        <v>181</v>
      </c>
      <c r="AS3361" t="s">
        <v>66</v>
      </c>
      <c r="AT3361" t="s">
        <v>182</v>
      </c>
      <c r="AU3361">
        <v>-79.513099670410199</v>
      </c>
      <c r="AW3361">
        <v>43.8539009094238</v>
      </c>
      <c r="AY3361" t="b">
        <v>0</v>
      </c>
    </row>
    <row r="3362" spans="1:51" x14ac:dyDescent="0.25">
      <c r="A3362">
        <v>45</v>
      </c>
      <c r="B3362" t="s">
        <v>10373</v>
      </c>
      <c r="C3362" t="s">
        <v>10431</v>
      </c>
      <c r="D3362">
        <v>1960</v>
      </c>
      <c r="E3362">
        <v>2012</v>
      </c>
      <c r="I3362">
        <v>1960</v>
      </c>
      <c r="J3362">
        <v>1960</v>
      </c>
      <c r="K3362">
        <v>1960</v>
      </c>
      <c r="L3362">
        <v>2012</v>
      </c>
      <c r="M3362">
        <v>2012</v>
      </c>
      <c r="N3362">
        <v>2012</v>
      </c>
      <c r="O3362" t="s">
        <v>71</v>
      </c>
      <c r="P3362" t="s">
        <v>10432</v>
      </c>
      <c r="Q3362" t="s">
        <v>57</v>
      </c>
      <c r="R3362" t="s">
        <v>57</v>
      </c>
      <c r="S3362">
        <v>10370986</v>
      </c>
      <c r="T3362" t="s">
        <v>91</v>
      </c>
      <c r="U3362" t="s">
        <v>91</v>
      </c>
      <c r="V3362">
        <v>0.85714287</v>
      </c>
      <c r="X3362" t="s">
        <v>61</v>
      </c>
      <c r="Y3362" t="s">
        <v>138</v>
      </c>
      <c r="Z3362" t="s">
        <v>10433</v>
      </c>
      <c r="AA3362" t="s">
        <v>57</v>
      </c>
      <c r="AB3362" t="s">
        <v>57</v>
      </c>
      <c r="AC3362">
        <v>6569</v>
      </c>
      <c r="AD3362">
        <v>3</v>
      </c>
      <c r="AE3362">
        <v>3448</v>
      </c>
      <c r="AF3362">
        <v>2</v>
      </c>
      <c r="AG3362">
        <v>2</v>
      </c>
      <c r="AH3362">
        <v>19.133789</v>
      </c>
      <c r="AI3362">
        <v>692244</v>
      </c>
      <c r="AJ3362" t="s">
        <v>56</v>
      </c>
      <c r="AK3362" t="s">
        <v>62</v>
      </c>
      <c r="AL3362" t="s">
        <v>63</v>
      </c>
      <c r="AM3362" t="s">
        <v>62</v>
      </c>
      <c r="AO3362" t="s">
        <v>64</v>
      </c>
      <c r="AP3362" t="s">
        <v>62</v>
      </c>
      <c r="AQ3362" t="s">
        <v>61</v>
      </c>
      <c r="AR3362" t="s">
        <v>423</v>
      </c>
      <c r="AS3362" t="s">
        <v>66</v>
      </c>
      <c r="AT3362" t="s">
        <v>67</v>
      </c>
      <c r="AU3362">
        <v>-79.684997558593807</v>
      </c>
      <c r="AV3362">
        <v>-75.694999694824205</v>
      </c>
      <c r="AW3362">
        <v>44.003299713134801</v>
      </c>
      <c r="AX3362">
        <v>45.424720764160199</v>
      </c>
      <c r="AY3362" t="b">
        <v>0</v>
      </c>
    </row>
    <row r="3363" spans="1:51" x14ac:dyDescent="0.25">
      <c r="A3363">
        <v>45</v>
      </c>
      <c r="B3363" t="s">
        <v>10373</v>
      </c>
      <c r="C3363" t="s">
        <v>10434</v>
      </c>
      <c r="D3363">
        <v>1990</v>
      </c>
      <c r="I3363">
        <v>1990</v>
      </c>
      <c r="J3363">
        <v>1990</v>
      </c>
      <c r="K3363">
        <v>1990</v>
      </c>
      <c r="N3363">
        <v>2071.2521999999999</v>
      </c>
      <c r="O3363" t="s">
        <v>71</v>
      </c>
      <c r="P3363" t="s">
        <v>10435</v>
      </c>
      <c r="Q3363" t="s">
        <v>57</v>
      </c>
      <c r="R3363" t="s">
        <v>57</v>
      </c>
      <c r="S3363">
        <v>29475818</v>
      </c>
      <c r="T3363" t="s">
        <v>91</v>
      </c>
      <c r="U3363" t="s">
        <v>91</v>
      </c>
      <c r="V3363">
        <v>1</v>
      </c>
      <c r="X3363" t="s">
        <v>61</v>
      </c>
      <c r="Y3363" t="s">
        <v>138</v>
      </c>
      <c r="Z3363" t="s">
        <v>10436</v>
      </c>
      <c r="AA3363" t="s">
        <v>57</v>
      </c>
      <c r="AB3363" t="s">
        <v>61</v>
      </c>
      <c r="AC3363">
        <v>6231</v>
      </c>
      <c r="AD3363">
        <v>3</v>
      </c>
      <c r="AE3363">
        <v>6338</v>
      </c>
      <c r="AF3363">
        <v>3</v>
      </c>
      <c r="AG3363">
        <v>3</v>
      </c>
      <c r="AH3363">
        <v>20.264999</v>
      </c>
      <c r="AI3363">
        <v>491962</v>
      </c>
      <c r="AJ3363" t="s">
        <v>56</v>
      </c>
      <c r="AK3363" t="s">
        <v>62</v>
      </c>
      <c r="AL3363" t="s">
        <v>63</v>
      </c>
      <c r="AM3363" t="s">
        <v>62</v>
      </c>
      <c r="AO3363" t="s">
        <v>64</v>
      </c>
      <c r="AP3363" t="s">
        <v>62</v>
      </c>
      <c r="AQ3363" t="s">
        <v>61</v>
      </c>
      <c r="AR3363" t="s">
        <v>714</v>
      </c>
      <c r="AS3363" t="s">
        <v>66</v>
      </c>
      <c r="AT3363" t="s">
        <v>67</v>
      </c>
      <c r="AU3363">
        <v>-79.652801513671903</v>
      </c>
      <c r="AW3363">
        <v>43.902198791503899</v>
      </c>
      <c r="AY3363" t="b">
        <v>0</v>
      </c>
    </row>
    <row r="3364" spans="1:51" x14ac:dyDescent="0.25">
      <c r="A3364">
        <v>45</v>
      </c>
      <c r="B3364" t="s">
        <v>10373</v>
      </c>
      <c r="C3364" t="s">
        <v>10437</v>
      </c>
      <c r="D3364">
        <v>1985</v>
      </c>
      <c r="I3364">
        <v>1985</v>
      </c>
      <c r="J3364">
        <v>1985</v>
      </c>
      <c r="K3364">
        <v>1985</v>
      </c>
      <c r="N3364">
        <v>2065.6977999999999</v>
      </c>
      <c r="O3364" t="s">
        <v>71</v>
      </c>
      <c r="P3364" t="s">
        <v>10438</v>
      </c>
      <c r="Q3364" t="s">
        <v>57</v>
      </c>
      <c r="R3364" t="s">
        <v>57</v>
      </c>
      <c r="S3364">
        <v>9755846</v>
      </c>
      <c r="T3364" t="s">
        <v>91</v>
      </c>
      <c r="U3364" t="s">
        <v>91</v>
      </c>
      <c r="V3364">
        <v>1</v>
      </c>
      <c r="X3364" t="s">
        <v>61</v>
      </c>
      <c r="Y3364" t="s">
        <v>138</v>
      </c>
      <c r="Z3364" t="s">
        <v>10440</v>
      </c>
      <c r="AA3364" t="s">
        <v>57</v>
      </c>
      <c r="AB3364" t="s">
        <v>61</v>
      </c>
      <c r="AC3364">
        <v>196095</v>
      </c>
      <c r="AD3364">
        <v>3</v>
      </c>
      <c r="AE3364">
        <v>11528</v>
      </c>
      <c r="AF3364">
        <v>9</v>
      </c>
      <c r="AG3364">
        <v>6</v>
      </c>
      <c r="AH3364">
        <v>25.787490999999999</v>
      </c>
      <c r="AI3364">
        <v>125934</v>
      </c>
      <c r="AJ3364" t="s">
        <v>56</v>
      </c>
      <c r="AK3364" t="s">
        <v>62</v>
      </c>
      <c r="AL3364" t="s">
        <v>63</v>
      </c>
      <c r="AM3364" t="s">
        <v>62</v>
      </c>
      <c r="AO3364" t="s">
        <v>64</v>
      </c>
      <c r="AP3364" t="s">
        <v>62</v>
      </c>
      <c r="AQ3364" t="s">
        <v>61</v>
      </c>
      <c r="AR3364" t="s">
        <v>10439</v>
      </c>
      <c r="AS3364" t="s">
        <v>66</v>
      </c>
      <c r="AT3364" t="s">
        <v>67</v>
      </c>
      <c r="AU3364">
        <v>-79.5281982421875</v>
      </c>
      <c r="AW3364">
        <v>43.928611755371101</v>
      </c>
      <c r="AY3364" t="b">
        <v>0</v>
      </c>
    </row>
    <row r="3365" spans="1:51" x14ac:dyDescent="0.25">
      <c r="A3365">
        <v>45</v>
      </c>
      <c r="B3365" t="s">
        <v>10373</v>
      </c>
      <c r="C3365" t="s">
        <v>10441</v>
      </c>
      <c r="D3365">
        <v>1993</v>
      </c>
      <c r="I3365">
        <v>1993</v>
      </c>
      <c r="J3365">
        <v>1993</v>
      </c>
      <c r="K3365">
        <v>1993</v>
      </c>
      <c r="N3365">
        <v>2074.5900999999999</v>
      </c>
      <c r="O3365" t="s">
        <v>71</v>
      </c>
      <c r="P3365" t="s">
        <v>10442</v>
      </c>
      <c r="Q3365" t="s">
        <v>57</v>
      </c>
      <c r="R3365" t="s">
        <v>57</v>
      </c>
      <c r="S3365">
        <v>40686528</v>
      </c>
      <c r="T3365" t="s">
        <v>91</v>
      </c>
      <c r="U3365" t="s">
        <v>91</v>
      </c>
      <c r="V3365">
        <v>0.91666669000000001</v>
      </c>
      <c r="X3365" t="s">
        <v>61</v>
      </c>
      <c r="Y3365" t="s">
        <v>138</v>
      </c>
      <c r="Z3365" t="s">
        <v>10444</v>
      </c>
      <c r="AA3365" t="s">
        <v>57</v>
      </c>
      <c r="AB3365" t="s">
        <v>61</v>
      </c>
      <c r="AC3365">
        <v>35732</v>
      </c>
      <c r="AD3365">
        <v>3</v>
      </c>
      <c r="AE3365">
        <v>9087</v>
      </c>
      <c r="AF3365">
        <v>6</v>
      </c>
      <c r="AG3365">
        <v>3</v>
      </c>
      <c r="AH3365">
        <v>22.930828000000002</v>
      </c>
      <c r="AI3365">
        <v>294053</v>
      </c>
      <c r="AJ3365" t="s">
        <v>56</v>
      </c>
      <c r="AK3365" t="s">
        <v>62</v>
      </c>
      <c r="AL3365" t="s">
        <v>63</v>
      </c>
      <c r="AM3365" t="s">
        <v>62</v>
      </c>
      <c r="AO3365" t="s">
        <v>64</v>
      </c>
      <c r="AP3365" t="s">
        <v>62</v>
      </c>
      <c r="AQ3365" t="s">
        <v>61</v>
      </c>
      <c r="AR3365" t="s">
        <v>10443</v>
      </c>
      <c r="AS3365" t="s">
        <v>66</v>
      </c>
      <c r="AT3365" t="s">
        <v>67</v>
      </c>
      <c r="AU3365">
        <v>-79.513099670410199</v>
      </c>
      <c r="AW3365">
        <v>43.8539009094238</v>
      </c>
      <c r="AY3365" t="b">
        <v>0</v>
      </c>
    </row>
    <row r="3366" spans="1:51" x14ac:dyDescent="0.25">
      <c r="A3366">
        <v>45</v>
      </c>
      <c r="B3366" t="s">
        <v>10373</v>
      </c>
      <c r="C3366" t="s">
        <v>10445</v>
      </c>
      <c r="D3366">
        <v>1995</v>
      </c>
      <c r="I3366">
        <v>1995</v>
      </c>
      <c r="J3366">
        <v>1995</v>
      </c>
      <c r="K3366">
        <v>1995</v>
      </c>
      <c r="N3366">
        <v>2076.8179</v>
      </c>
      <c r="O3366" t="s">
        <v>71</v>
      </c>
      <c r="P3366" t="s">
        <v>10446</v>
      </c>
      <c r="Q3366" t="s">
        <v>57</v>
      </c>
      <c r="R3366" t="s">
        <v>57</v>
      </c>
      <c r="S3366">
        <v>46878025</v>
      </c>
      <c r="T3366" t="s">
        <v>91</v>
      </c>
      <c r="U3366" t="s">
        <v>91</v>
      </c>
      <c r="V3366">
        <v>1</v>
      </c>
      <c r="X3366" t="s">
        <v>61</v>
      </c>
      <c r="Y3366" t="s">
        <v>138</v>
      </c>
      <c r="Z3366" t="s">
        <v>416</v>
      </c>
      <c r="AA3366" t="s">
        <v>57</v>
      </c>
      <c r="AB3366" t="s">
        <v>61</v>
      </c>
      <c r="AC3366">
        <v>4995</v>
      </c>
      <c r="AD3366">
        <v>3</v>
      </c>
      <c r="AE3366">
        <v>2056</v>
      </c>
      <c r="AF3366">
        <v>1</v>
      </c>
      <c r="AG3366">
        <v>2</v>
      </c>
      <c r="AH3366">
        <v>17.937756</v>
      </c>
      <c r="AI3366">
        <v>1159210.5</v>
      </c>
      <c r="AJ3366" t="s">
        <v>56</v>
      </c>
      <c r="AK3366" t="s">
        <v>62</v>
      </c>
      <c r="AL3366" t="s">
        <v>63</v>
      </c>
      <c r="AM3366" t="s">
        <v>62</v>
      </c>
      <c r="AO3366" t="s">
        <v>64</v>
      </c>
      <c r="AP3366" t="s">
        <v>62</v>
      </c>
      <c r="AQ3366" t="s">
        <v>61</v>
      </c>
      <c r="AR3366" t="s">
        <v>65</v>
      </c>
      <c r="AS3366" t="s">
        <v>66</v>
      </c>
      <c r="AT3366" t="s">
        <v>67</v>
      </c>
      <c r="AU3366">
        <v>-79.652801513671903</v>
      </c>
      <c r="AW3366">
        <v>43.902198791503899</v>
      </c>
      <c r="AY3366" t="b">
        <v>0</v>
      </c>
    </row>
    <row r="3367" spans="1:51" x14ac:dyDescent="0.25">
      <c r="A3367">
        <v>45</v>
      </c>
      <c r="B3367" t="s">
        <v>10373</v>
      </c>
      <c r="C3367" t="s">
        <v>10447</v>
      </c>
      <c r="D3367">
        <v>1983</v>
      </c>
      <c r="I3367">
        <v>1983</v>
      </c>
      <c r="J3367">
        <v>1983</v>
      </c>
      <c r="K3367">
        <v>1983</v>
      </c>
      <c r="N3367">
        <v>2063.4789999999998</v>
      </c>
      <c r="O3367" t="s">
        <v>71</v>
      </c>
      <c r="P3367" t="s">
        <v>10448</v>
      </c>
      <c r="Q3367" t="s">
        <v>57</v>
      </c>
      <c r="R3367" t="s">
        <v>57</v>
      </c>
      <c r="S3367">
        <v>36187680</v>
      </c>
      <c r="T3367" t="s">
        <v>91</v>
      </c>
      <c r="U3367" t="s">
        <v>91</v>
      </c>
      <c r="V3367">
        <v>1</v>
      </c>
      <c r="X3367" t="s">
        <v>61</v>
      </c>
      <c r="Y3367" t="s">
        <v>138</v>
      </c>
      <c r="Z3367" t="s">
        <v>1468</v>
      </c>
      <c r="AA3367" t="s">
        <v>57</v>
      </c>
      <c r="AB3367" t="s">
        <v>61</v>
      </c>
      <c r="AC3367">
        <v>9149</v>
      </c>
      <c r="AD3367">
        <v>3</v>
      </c>
      <c r="AE3367">
        <v>3077</v>
      </c>
      <c r="AF3367">
        <v>2</v>
      </c>
      <c r="AG3367">
        <v>2</v>
      </c>
      <c r="AH3367">
        <v>19.351096999999999</v>
      </c>
      <c r="AI3367">
        <v>679397</v>
      </c>
      <c r="AJ3367" t="s">
        <v>56</v>
      </c>
      <c r="AK3367" t="s">
        <v>62</v>
      </c>
      <c r="AL3367" t="s">
        <v>63</v>
      </c>
      <c r="AM3367" t="s">
        <v>62</v>
      </c>
      <c r="AO3367" t="s">
        <v>64</v>
      </c>
      <c r="AP3367" t="s">
        <v>62</v>
      </c>
      <c r="AQ3367" t="s">
        <v>61</v>
      </c>
      <c r="AR3367" t="s">
        <v>213</v>
      </c>
      <c r="AS3367" t="s">
        <v>66</v>
      </c>
      <c r="AT3367" t="s">
        <v>67</v>
      </c>
      <c r="AU3367">
        <v>-79.5281982421875</v>
      </c>
      <c r="AW3367">
        <v>43.928611755371101</v>
      </c>
      <c r="AY3367" t="b">
        <v>0</v>
      </c>
    </row>
    <row r="3368" spans="1:51" x14ac:dyDescent="0.25">
      <c r="A3368">
        <v>45</v>
      </c>
      <c r="B3368" t="s">
        <v>10373</v>
      </c>
      <c r="C3368" t="s">
        <v>10449</v>
      </c>
      <c r="D3368">
        <v>1979</v>
      </c>
      <c r="I3368">
        <v>1979</v>
      </c>
      <c r="J3368">
        <v>1979</v>
      </c>
      <c r="K3368">
        <v>1979</v>
      </c>
      <c r="N3368">
        <v>2059.0464000000002</v>
      </c>
      <c r="O3368" t="s">
        <v>71</v>
      </c>
      <c r="P3368" t="s">
        <v>10450</v>
      </c>
      <c r="Q3368" t="s">
        <v>57</v>
      </c>
      <c r="R3368" t="s">
        <v>57</v>
      </c>
      <c r="S3368">
        <v>440153</v>
      </c>
      <c r="T3368" t="s">
        <v>91</v>
      </c>
      <c r="U3368" t="s">
        <v>91</v>
      </c>
      <c r="V3368">
        <v>0.81818181000000001</v>
      </c>
      <c r="X3368" t="s">
        <v>61</v>
      </c>
      <c r="Y3368" t="s">
        <v>138</v>
      </c>
      <c r="Z3368" t="s">
        <v>10452</v>
      </c>
      <c r="AA3368" t="s">
        <v>57</v>
      </c>
      <c r="AB3368" t="s">
        <v>61</v>
      </c>
      <c r="AC3368">
        <v>65810</v>
      </c>
      <c r="AD3368">
        <v>3</v>
      </c>
      <c r="AE3368">
        <v>10874</v>
      </c>
      <c r="AF3368">
        <v>7</v>
      </c>
      <c r="AG3368">
        <v>5</v>
      </c>
      <c r="AH3368">
        <v>24.260012</v>
      </c>
      <c r="AI3368">
        <v>180439</v>
      </c>
      <c r="AJ3368" t="s">
        <v>56</v>
      </c>
      <c r="AK3368" t="s">
        <v>62</v>
      </c>
      <c r="AL3368" t="s">
        <v>63</v>
      </c>
      <c r="AM3368" t="s">
        <v>62</v>
      </c>
      <c r="AO3368" t="s">
        <v>64</v>
      </c>
      <c r="AP3368" t="s">
        <v>62</v>
      </c>
      <c r="AQ3368" t="s">
        <v>61</v>
      </c>
      <c r="AR3368" t="s">
        <v>10451</v>
      </c>
      <c r="AS3368" t="s">
        <v>66</v>
      </c>
      <c r="AT3368" t="s">
        <v>67</v>
      </c>
      <c r="AU3368">
        <v>-79.652801513671903</v>
      </c>
      <c r="AW3368">
        <v>43.902198791503899</v>
      </c>
      <c r="AY3368" t="b">
        <v>0</v>
      </c>
    </row>
    <row r="3369" spans="1:51" x14ac:dyDescent="0.25">
      <c r="A3369">
        <v>45</v>
      </c>
      <c r="B3369" t="s">
        <v>10373</v>
      </c>
      <c r="C3369" t="s">
        <v>10453</v>
      </c>
      <c r="D3369">
        <v>1988</v>
      </c>
      <c r="I3369">
        <v>1988</v>
      </c>
      <c r="J3369">
        <v>1988</v>
      </c>
      <c r="K3369">
        <v>1988</v>
      </c>
      <c r="N3369">
        <v>2069.0291000000002</v>
      </c>
      <c r="O3369" t="s">
        <v>71</v>
      </c>
      <c r="P3369" t="s">
        <v>10454</v>
      </c>
      <c r="Q3369" t="s">
        <v>57</v>
      </c>
      <c r="R3369" t="s">
        <v>57</v>
      </c>
      <c r="S3369">
        <v>31396192</v>
      </c>
      <c r="T3369" t="s">
        <v>91</v>
      </c>
      <c r="U3369" t="s">
        <v>91</v>
      </c>
      <c r="V3369">
        <v>1</v>
      </c>
      <c r="X3369" t="s">
        <v>61</v>
      </c>
      <c r="Y3369" t="s">
        <v>138</v>
      </c>
      <c r="Z3369" t="s">
        <v>8705</v>
      </c>
      <c r="AA3369" t="s">
        <v>57</v>
      </c>
      <c r="AB3369" t="s">
        <v>61</v>
      </c>
      <c r="AC3369">
        <v>10156</v>
      </c>
      <c r="AD3369">
        <v>3</v>
      </c>
      <c r="AE3369">
        <v>6203</v>
      </c>
      <c r="AF3369">
        <v>2</v>
      </c>
      <c r="AG3369">
        <v>2</v>
      </c>
      <c r="AH3369">
        <v>20.156386999999999</v>
      </c>
      <c r="AI3369">
        <v>590550</v>
      </c>
      <c r="AJ3369" t="s">
        <v>56</v>
      </c>
      <c r="AK3369" t="s">
        <v>62</v>
      </c>
      <c r="AL3369" t="s">
        <v>63</v>
      </c>
      <c r="AM3369" t="s">
        <v>62</v>
      </c>
      <c r="AO3369" t="s">
        <v>8691</v>
      </c>
      <c r="AP3369" t="s">
        <v>62</v>
      </c>
      <c r="AQ3369" t="s">
        <v>61</v>
      </c>
      <c r="AR3369" t="s">
        <v>150</v>
      </c>
      <c r="AS3369" t="s">
        <v>66</v>
      </c>
      <c r="AT3369" t="s">
        <v>67</v>
      </c>
      <c r="AU3369">
        <v>-79.652801513671903</v>
      </c>
      <c r="AW3369">
        <v>43.902198791503899</v>
      </c>
      <c r="AY3369" t="b">
        <v>0</v>
      </c>
    </row>
    <row r="3370" spans="1:51" x14ac:dyDescent="0.25">
      <c r="A3370">
        <v>45</v>
      </c>
      <c r="B3370" t="s">
        <v>10373</v>
      </c>
      <c r="C3370" t="s">
        <v>10455</v>
      </c>
      <c r="D3370">
        <v>1993</v>
      </c>
      <c r="I3370">
        <v>1993</v>
      </c>
      <c r="J3370">
        <v>1993</v>
      </c>
      <c r="K3370">
        <v>1993</v>
      </c>
      <c r="N3370">
        <v>2074.5900999999999</v>
      </c>
      <c r="O3370" t="s">
        <v>71</v>
      </c>
      <c r="P3370" t="s">
        <v>10456</v>
      </c>
      <c r="Q3370" t="s">
        <v>57</v>
      </c>
      <c r="R3370" t="s">
        <v>57</v>
      </c>
      <c r="S3370">
        <v>48748528</v>
      </c>
      <c r="T3370" t="s">
        <v>91</v>
      </c>
      <c r="U3370" t="s">
        <v>91</v>
      </c>
      <c r="V3370">
        <v>1</v>
      </c>
      <c r="X3370" t="s">
        <v>61</v>
      </c>
      <c r="Y3370" t="s">
        <v>138</v>
      </c>
      <c r="Z3370" t="s">
        <v>10458</v>
      </c>
      <c r="AA3370" t="s">
        <v>57</v>
      </c>
      <c r="AB3370" t="s">
        <v>61</v>
      </c>
      <c r="AC3370">
        <v>18533</v>
      </c>
      <c r="AD3370">
        <v>3</v>
      </c>
      <c r="AE3370">
        <v>7999</v>
      </c>
      <c r="AF3370">
        <v>5</v>
      </c>
      <c r="AG3370">
        <v>4</v>
      </c>
      <c r="AH3370">
        <v>22.215917999999999</v>
      </c>
      <c r="AI3370">
        <v>298427.5</v>
      </c>
      <c r="AJ3370" t="s">
        <v>56</v>
      </c>
      <c r="AK3370" t="s">
        <v>62</v>
      </c>
      <c r="AL3370" t="s">
        <v>63</v>
      </c>
      <c r="AM3370" t="s">
        <v>62</v>
      </c>
      <c r="AO3370" t="s">
        <v>64</v>
      </c>
      <c r="AP3370" t="s">
        <v>62</v>
      </c>
      <c r="AQ3370" t="s">
        <v>61</v>
      </c>
      <c r="AR3370" t="s">
        <v>10457</v>
      </c>
      <c r="AS3370" t="s">
        <v>66</v>
      </c>
      <c r="AT3370" t="s">
        <v>67</v>
      </c>
      <c r="AU3370">
        <v>-79.513099670410199</v>
      </c>
      <c r="AW3370">
        <v>43.8539009094238</v>
      </c>
      <c r="AY3370" t="b">
        <v>0</v>
      </c>
    </row>
    <row r="3371" spans="1:51" x14ac:dyDescent="0.25">
      <c r="A3371">
        <v>45</v>
      </c>
      <c r="B3371" t="s">
        <v>10373</v>
      </c>
      <c r="C3371" t="s">
        <v>10459</v>
      </c>
      <c r="D3371">
        <v>1988</v>
      </c>
      <c r="I3371">
        <v>1988</v>
      </c>
      <c r="J3371">
        <v>1988</v>
      </c>
      <c r="K3371">
        <v>1988</v>
      </c>
      <c r="N3371">
        <v>2064.8760000000002</v>
      </c>
      <c r="O3371" t="s">
        <v>53</v>
      </c>
      <c r="P3371" t="s">
        <v>10460</v>
      </c>
      <c r="Q3371" t="s">
        <v>57</v>
      </c>
      <c r="R3371" t="s">
        <v>57</v>
      </c>
      <c r="S3371">
        <v>14065583</v>
      </c>
      <c r="T3371" t="s">
        <v>91</v>
      </c>
      <c r="U3371" t="s">
        <v>91</v>
      </c>
      <c r="V3371">
        <v>1</v>
      </c>
      <c r="X3371" t="s">
        <v>61</v>
      </c>
      <c r="Y3371" t="s">
        <v>10461</v>
      </c>
      <c r="Z3371" t="s">
        <v>10463</v>
      </c>
      <c r="AA3371" t="s">
        <v>57</v>
      </c>
      <c r="AB3371" t="s">
        <v>61</v>
      </c>
      <c r="AC3371">
        <v>142791</v>
      </c>
      <c r="AD3371">
        <v>3</v>
      </c>
      <c r="AE3371">
        <v>19830</v>
      </c>
      <c r="AF3371">
        <v>14</v>
      </c>
      <c r="AG3371">
        <v>8</v>
      </c>
      <c r="AH3371">
        <v>26.669440999999999</v>
      </c>
      <c r="AI3371">
        <v>77134</v>
      </c>
      <c r="AJ3371" t="s">
        <v>56</v>
      </c>
      <c r="AK3371" t="s">
        <v>62</v>
      </c>
      <c r="AL3371" t="s">
        <v>63</v>
      </c>
      <c r="AM3371" t="s">
        <v>62</v>
      </c>
      <c r="AO3371" t="s">
        <v>64</v>
      </c>
      <c r="AP3371" t="s">
        <v>62</v>
      </c>
      <c r="AQ3371" t="s">
        <v>61</v>
      </c>
      <c r="AR3371" t="s">
        <v>10462</v>
      </c>
      <c r="AS3371" t="s">
        <v>66</v>
      </c>
      <c r="AT3371" t="s">
        <v>67</v>
      </c>
      <c r="AU3371">
        <v>-79.5281982421875</v>
      </c>
      <c r="AW3371">
        <v>43.928611755371101</v>
      </c>
      <c r="AY3371" t="b">
        <v>0</v>
      </c>
    </row>
    <row r="3372" spans="1:51" x14ac:dyDescent="0.25">
      <c r="A3372">
        <v>46</v>
      </c>
      <c r="B3372" t="s">
        <v>10467</v>
      </c>
      <c r="C3372" t="s">
        <v>10464</v>
      </c>
      <c r="D3372">
        <v>1837</v>
      </c>
      <c r="E3372">
        <v>1927</v>
      </c>
      <c r="I3372">
        <v>1837</v>
      </c>
      <c r="J3372">
        <v>1837</v>
      </c>
      <c r="K3372">
        <v>1837</v>
      </c>
      <c r="L3372">
        <v>1927</v>
      </c>
      <c r="M3372">
        <v>1927</v>
      </c>
      <c r="N3372">
        <v>1927</v>
      </c>
      <c r="O3372" t="s">
        <v>53</v>
      </c>
      <c r="P3372" t="s">
        <v>10465</v>
      </c>
      <c r="Q3372" t="s">
        <v>251</v>
      </c>
      <c r="R3372" t="s">
        <v>57</v>
      </c>
      <c r="S3372">
        <v>3625512</v>
      </c>
      <c r="T3372" t="s">
        <v>54</v>
      </c>
      <c r="U3372" t="s">
        <v>58</v>
      </c>
      <c r="V3372">
        <v>0.72727275000000002</v>
      </c>
      <c r="W3372">
        <v>0.18181818999999999</v>
      </c>
      <c r="X3372" t="s">
        <v>272</v>
      </c>
      <c r="Y3372" t="s">
        <v>876</v>
      </c>
      <c r="Z3372" t="s">
        <v>10466</v>
      </c>
      <c r="AA3372" t="s">
        <v>251</v>
      </c>
      <c r="AB3372" t="s">
        <v>57</v>
      </c>
      <c r="AC3372">
        <v>2678</v>
      </c>
      <c r="AD3372">
        <v>3</v>
      </c>
      <c r="AE3372">
        <v>3058</v>
      </c>
      <c r="AF3372">
        <v>2</v>
      </c>
      <c r="AG3372">
        <v>16</v>
      </c>
      <c r="AH3372">
        <v>19.851987999999999</v>
      </c>
      <c r="AI3372">
        <v>543358</v>
      </c>
      <c r="AJ3372" t="s">
        <v>56</v>
      </c>
      <c r="AK3372" t="s">
        <v>62</v>
      </c>
      <c r="AL3372" t="s">
        <v>63</v>
      </c>
      <c r="AM3372" t="s">
        <v>62</v>
      </c>
      <c r="AO3372" t="s">
        <v>64</v>
      </c>
      <c r="AP3372" t="s">
        <v>62</v>
      </c>
      <c r="AQ3372" t="s">
        <v>61</v>
      </c>
      <c r="AR3372" t="s">
        <v>999</v>
      </c>
      <c r="AS3372" t="s">
        <v>66</v>
      </c>
      <c r="AT3372" t="s">
        <v>67</v>
      </c>
      <c r="AU3372">
        <v>-76.5</v>
      </c>
      <c r="AV3372">
        <v>-76.5</v>
      </c>
      <c r="AW3372">
        <v>44.233333587646499</v>
      </c>
      <c r="AX3372">
        <v>44.233333587646499</v>
      </c>
      <c r="AY3372" t="b">
        <v>0</v>
      </c>
    </row>
    <row r="3373" spans="1:51" x14ac:dyDescent="0.25">
      <c r="A3373">
        <v>46</v>
      </c>
      <c r="B3373" t="s">
        <v>10467</v>
      </c>
      <c r="C3373" t="s">
        <v>10468</v>
      </c>
      <c r="D3373">
        <v>1977</v>
      </c>
      <c r="I3373">
        <v>1977</v>
      </c>
      <c r="J3373">
        <v>1977</v>
      </c>
      <c r="K3373">
        <v>1977</v>
      </c>
      <c r="N3373">
        <v>2059.0243999999998</v>
      </c>
      <c r="O3373" t="s">
        <v>53</v>
      </c>
      <c r="P3373" t="s">
        <v>10469</v>
      </c>
      <c r="Q3373" t="s">
        <v>57</v>
      </c>
      <c r="R3373" t="s">
        <v>57</v>
      </c>
      <c r="S3373">
        <v>11242144</v>
      </c>
      <c r="T3373" t="s">
        <v>54</v>
      </c>
      <c r="U3373" t="s">
        <v>58</v>
      </c>
      <c r="V3373">
        <v>0.60000001999999997</v>
      </c>
      <c r="W3373">
        <v>0.40000001000000002</v>
      </c>
      <c r="X3373" t="s">
        <v>59</v>
      </c>
      <c r="Y3373" t="s">
        <v>86</v>
      </c>
      <c r="Z3373" t="s">
        <v>10471</v>
      </c>
      <c r="AA3373" t="s">
        <v>57</v>
      </c>
      <c r="AB3373" t="s">
        <v>61</v>
      </c>
      <c r="AC3373">
        <v>13190</v>
      </c>
      <c r="AD3373">
        <v>3</v>
      </c>
      <c r="AE3373">
        <v>3431</v>
      </c>
      <c r="AF3373">
        <v>1</v>
      </c>
      <c r="AG3373">
        <v>0</v>
      </c>
      <c r="AH3373">
        <v>18.321563999999999</v>
      </c>
      <c r="AI3373">
        <v>1524218</v>
      </c>
      <c r="AJ3373" t="s">
        <v>56</v>
      </c>
      <c r="AK3373" t="s">
        <v>62</v>
      </c>
      <c r="AL3373" t="s">
        <v>63</v>
      </c>
      <c r="AM3373" t="s">
        <v>62</v>
      </c>
      <c r="AO3373" t="s">
        <v>10470</v>
      </c>
      <c r="AP3373" t="s">
        <v>62</v>
      </c>
      <c r="AQ3373" t="s">
        <v>61</v>
      </c>
      <c r="AR3373" t="s">
        <v>65</v>
      </c>
      <c r="AS3373" t="s">
        <v>66</v>
      </c>
      <c r="AT3373" t="s">
        <v>67</v>
      </c>
      <c r="AU3373">
        <v>-76.5</v>
      </c>
      <c r="AW3373">
        <v>44.233333587646499</v>
      </c>
      <c r="AY3373" t="b">
        <v>0</v>
      </c>
    </row>
    <row r="3374" spans="1:51" x14ac:dyDescent="0.25">
      <c r="A3374">
        <v>46</v>
      </c>
      <c r="B3374" t="s">
        <v>10467</v>
      </c>
      <c r="C3374" t="s">
        <v>10472</v>
      </c>
      <c r="D3374">
        <v>1952</v>
      </c>
      <c r="I3374">
        <v>1952</v>
      </c>
      <c r="J3374">
        <v>1952</v>
      </c>
      <c r="K3374">
        <v>1952</v>
      </c>
      <c r="N3374">
        <v>2031.41</v>
      </c>
      <c r="O3374" t="s">
        <v>53</v>
      </c>
      <c r="P3374" t="s">
        <v>10473</v>
      </c>
      <c r="Q3374" t="s">
        <v>57</v>
      </c>
      <c r="R3374" t="s">
        <v>57</v>
      </c>
      <c r="S3374">
        <v>53525030</v>
      </c>
      <c r="T3374" t="s">
        <v>54</v>
      </c>
      <c r="U3374" t="s">
        <v>58</v>
      </c>
      <c r="V3374">
        <v>0.71428572999999995</v>
      </c>
      <c r="X3374" t="s">
        <v>61</v>
      </c>
      <c r="Y3374" t="s">
        <v>268</v>
      </c>
      <c r="Z3374" t="s">
        <v>10474</v>
      </c>
      <c r="AA3374" t="s">
        <v>57</v>
      </c>
      <c r="AB3374" t="s">
        <v>61</v>
      </c>
      <c r="AC3374">
        <v>916</v>
      </c>
      <c r="AD3374">
        <v>3</v>
      </c>
      <c r="AE3374">
        <v>4571</v>
      </c>
      <c r="AF3374">
        <v>2</v>
      </c>
      <c r="AG3374">
        <v>3</v>
      </c>
      <c r="AH3374">
        <v>17.736986000000002</v>
      </c>
      <c r="AI3374">
        <v>843448</v>
      </c>
      <c r="AJ3374" t="s">
        <v>56</v>
      </c>
      <c r="AK3374" t="s">
        <v>62</v>
      </c>
      <c r="AL3374" t="s">
        <v>63</v>
      </c>
      <c r="AM3374" t="s">
        <v>62</v>
      </c>
      <c r="AO3374" t="s">
        <v>64</v>
      </c>
      <c r="AP3374" t="s">
        <v>62</v>
      </c>
      <c r="AQ3374" t="s">
        <v>61</v>
      </c>
      <c r="AR3374" t="s">
        <v>285</v>
      </c>
      <c r="AS3374" t="s">
        <v>66</v>
      </c>
      <c r="AT3374" t="s">
        <v>67</v>
      </c>
      <c r="AU3374">
        <v>-76.5</v>
      </c>
      <c r="AW3374">
        <v>44.233333587646499</v>
      </c>
      <c r="AY3374" t="b">
        <v>0</v>
      </c>
    </row>
    <row r="3375" spans="1:51" x14ac:dyDescent="0.25">
      <c r="A3375">
        <v>46</v>
      </c>
      <c r="B3375" t="s">
        <v>10467</v>
      </c>
      <c r="C3375" t="s">
        <v>10475</v>
      </c>
      <c r="D3375">
        <v>1982</v>
      </c>
      <c r="I3375">
        <v>1982</v>
      </c>
      <c r="J3375">
        <v>1982</v>
      </c>
      <c r="K3375">
        <v>1982</v>
      </c>
      <c r="N3375">
        <v>2069.0907999999999</v>
      </c>
      <c r="O3375" t="s">
        <v>71</v>
      </c>
      <c r="P3375" t="s">
        <v>10476</v>
      </c>
      <c r="Q3375" t="s">
        <v>57</v>
      </c>
      <c r="R3375" t="s">
        <v>57</v>
      </c>
      <c r="S3375">
        <v>43172015</v>
      </c>
      <c r="T3375" t="s">
        <v>54</v>
      </c>
      <c r="U3375" t="s">
        <v>58</v>
      </c>
      <c r="V3375">
        <v>0.71428572999999995</v>
      </c>
      <c r="X3375" t="s">
        <v>61</v>
      </c>
      <c r="Y3375" t="s">
        <v>60</v>
      </c>
      <c r="Z3375" t="s">
        <v>10478</v>
      </c>
      <c r="AA3375" t="s">
        <v>57</v>
      </c>
      <c r="AB3375" t="s">
        <v>61</v>
      </c>
      <c r="AC3375">
        <v>352028</v>
      </c>
      <c r="AD3375">
        <v>3</v>
      </c>
      <c r="AE3375">
        <v>5489</v>
      </c>
      <c r="AF3375">
        <v>5</v>
      </c>
      <c r="AG3375">
        <v>7</v>
      </c>
      <c r="AH3375">
        <v>25.253363</v>
      </c>
      <c r="AI3375">
        <v>169693.5</v>
      </c>
      <c r="AJ3375" t="s">
        <v>56</v>
      </c>
      <c r="AK3375" t="s">
        <v>62</v>
      </c>
      <c r="AL3375" t="s">
        <v>63</v>
      </c>
      <c r="AM3375" t="s">
        <v>62</v>
      </c>
      <c r="AO3375" t="s">
        <v>64</v>
      </c>
      <c r="AP3375" t="s">
        <v>62</v>
      </c>
      <c r="AQ3375" t="s">
        <v>61</v>
      </c>
      <c r="AR3375" t="s">
        <v>10477</v>
      </c>
      <c r="AS3375" t="s">
        <v>66</v>
      </c>
      <c r="AT3375" t="s">
        <v>67</v>
      </c>
      <c r="AU3375">
        <v>-76.5</v>
      </c>
      <c r="AW3375">
        <v>44.233333587646499</v>
      </c>
      <c r="AY3375" t="b">
        <v>0</v>
      </c>
    </row>
    <row r="3376" spans="1:51" x14ac:dyDescent="0.25">
      <c r="A3376">
        <v>46</v>
      </c>
      <c r="B3376" t="s">
        <v>10467</v>
      </c>
      <c r="C3376" t="s">
        <v>10479</v>
      </c>
      <c r="D3376">
        <v>1905</v>
      </c>
      <c r="E3376">
        <v>1961</v>
      </c>
      <c r="I3376">
        <v>1905</v>
      </c>
      <c r="J3376">
        <v>1905</v>
      </c>
      <c r="K3376">
        <v>1905</v>
      </c>
      <c r="L3376">
        <v>1961</v>
      </c>
      <c r="M3376">
        <v>1961</v>
      </c>
      <c r="N3376">
        <v>1961</v>
      </c>
      <c r="O3376" t="s">
        <v>71</v>
      </c>
      <c r="P3376" t="s">
        <v>10480</v>
      </c>
      <c r="Q3376" t="s">
        <v>57</v>
      </c>
      <c r="R3376" t="s">
        <v>57</v>
      </c>
      <c r="S3376">
        <v>20736492</v>
      </c>
      <c r="T3376" t="s">
        <v>54</v>
      </c>
      <c r="U3376" t="s">
        <v>58</v>
      </c>
      <c r="V3376">
        <v>1</v>
      </c>
      <c r="X3376" t="s">
        <v>61</v>
      </c>
      <c r="Y3376" t="s">
        <v>86</v>
      </c>
      <c r="Z3376" t="s">
        <v>10481</v>
      </c>
      <c r="AA3376" t="s">
        <v>57</v>
      </c>
      <c r="AB3376" t="s">
        <v>57</v>
      </c>
      <c r="AC3376">
        <v>2685</v>
      </c>
      <c r="AD3376">
        <v>3</v>
      </c>
      <c r="AE3376">
        <v>4312</v>
      </c>
      <c r="AF3376">
        <v>2</v>
      </c>
      <c r="AG3376">
        <v>0</v>
      </c>
      <c r="AH3376">
        <v>17.364924999999999</v>
      </c>
      <c r="AI3376">
        <v>1322158.5</v>
      </c>
      <c r="AJ3376" t="s">
        <v>56</v>
      </c>
      <c r="AK3376" t="s">
        <v>62</v>
      </c>
      <c r="AL3376" t="s">
        <v>63</v>
      </c>
      <c r="AM3376" t="s">
        <v>62</v>
      </c>
      <c r="AO3376" t="s">
        <v>64</v>
      </c>
      <c r="AP3376" t="s">
        <v>62</v>
      </c>
      <c r="AQ3376" t="s">
        <v>61</v>
      </c>
      <c r="AR3376" t="s">
        <v>423</v>
      </c>
      <c r="AS3376" t="s">
        <v>66</v>
      </c>
      <c r="AT3376" t="s">
        <v>67</v>
      </c>
      <c r="AU3376">
        <v>-76.5</v>
      </c>
      <c r="AW3376">
        <v>44.233333587646499</v>
      </c>
      <c r="AY3376" t="b">
        <v>0</v>
      </c>
    </row>
    <row r="3377" spans="1:51" x14ac:dyDescent="0.25">
      <c r="A3377">
        <v>46</v>
      </c>
      <c r="B3377" t="s">
        <v>10467</v>
      </c>
      <c r="C3377" t="s">
        <v>10482</v>
      </c>
      <c r="D3377">
        <v>1926</v>
      </c>
      <c r="E3377">
        <v>1996</v>
      </c>
      <c r="I3377">
        <v>1926</v>
      </c>
      <c r="J3377">
        <v>1926</v>
      </c>
      <c r="K3377">
        <v>1926</v>
      </c>
      <c r="L3377">
        <v>1996</v>
      </c>
      <c r="M3377">
        <v>1996</v>
      </c>
      <c r="N3377">
        <v>1996</v>
      </c>
      <c r="O3377" t="s">
        <v>53</v>
      </c>
      <c r="P3377" t="s">
        <v>10483</v>
      </c>
      <c r="Q3377" t="s">
        <v>57</v>
      </c>
      <c r="R3377" t="s">
        <v>57</v>
      </c>
      <c r="S3377">
        <v>28315483</v>
      </c>
      <c r="T3377" t="s">
        <v>54</v>
      </c>
      <c r="U3377" t="s">
        <v>58</v>
      </c>
      <c r="V3377">
        <v>0.83333330999999999</v>
      </c>
      <c r="W3377">
        <v>0.16666666999999999</v>
      </c>
      <c r="X3377" t="s">
        <v>59</v>
      </c>
      <c r="Y3377" t="s">
        <v>60</v>
      </c>
      <c r="Z3377" t="s">
        <v>10484</v>
      </c>
      <c r="AA3377" t="s">
        <v>57</v>
      </c>
      <c r="AB3377" t="s">
        <v>57</v>
      </c>
      <c r="AC3377">
        <v>14876</v>
      </c>
      <c r="AD3377">
        <v>3</v>
      </c>
      <c r="AE3377">
        <v>5119</v>
      </c>
      <c r="AF3377">
        <v>2</v>
      </c>
      <c r="AG3377">
        <v>11</v>
      </c>
      <c r="AH3377">
        <v>21.732202999999998</v>
      </c>
      <c r="AI3377">
        <v>332768.5</v>
      </c>
      <c r="AJ3377" t="s">
        <v>56</v>
      </c>
      <c r="AK3377" t="s">
        <v>62</v>
      </c>
      <c r="AL3377" t="s">
        <v>63</v>
      </c>
      <c r="AM3377" t="s">
        <v>62</v>
      </c>
      <c r="AO3377" t="s">
        <v>64</v>
      </c>
      <c r="AP3377" t="s">
        <v>62</v>
      </c>
      <c r="AQ3377" t="s">
        <v>61</v>
      </c>
      <c r="AR3377" t="s">
        <v>285</v>
      </c>
      <c r="AS3377" t="s">
        <v>66</v>
      </c>
      <c r="AT3377" t="s">
        <v>67</v>
      </c>
      <c r="AU3377">
        <v>-76.5</v>
      </c>
      <c r="AV3377">
        <v>-79.386665344238295</v>
      </c>
      <c r="AW3377">
        <v>44.233333587646499</v>
      </c>
      <c r="AX3377">
        <v>43.670276641845703</v>
      </c>
      <c r="AY3377" t="b">
        <v>0</v>
      </c>
    </row>
    <row r="3378" spans="1:51" x14ac:dyDescent="0.25">
      <c r="A3378">
        <v>46</v>
      </c>
      <c r="B3378" t="s">
        <v>10467</v>
      </c>
      <c r="C3378" t="s">
        <v>10485</v>
      </c>
      <c r="D3378">
        <v>1945</v>
      </c>
      <c r="E3378">
        <v>1989</v>
      </c>
      <c r="I3378">
        <v>1945</v>
      </c>
      <c r="J3378">
        <v>1945</v>
      </c>
      <c r="K3378">
        <v>1945</v>
      </c>
      <c r="L3378">
        <v>1989</v>
      </c>
      <c r="M3378">
        <v>1989</v>
      </c>
      <c r="N3378">
        <v>1989</v>
      </c>
      <c r="O3378" t="s">
        <v>53</v>
      </c>
      <c r="P3378" t="s">
        <v>10486</v>
      </c>
      <c r="Q3378" t="s">
        <v>57</v>
      </c>
      <c r="R3378" t="s">
        <v>57</v>
      </c>
      <c r="S3378">
        <v>686144</v>
      </c>
      <c r="T3378" t="s">
        <v>54</v>
      </c>
      <c r="U3378" t="s">
        <v>58</v>
      </c>
      <c r="V3378">
        <v>0.92307693000000002</v>
      </c>
      <c r="X3378" t="s">
        <v>61</v>
      </c>
      <c r="Y3378" t="s">
        <v>82</v>
      </c>
      <c r="Z3378" t="s">
        <v>10487</v>
      </c>
      <c r="AA3378" t="s">
        <v>57</v>
      </c>
      <c r="AB3378" t="s">
        <v>57</v>
      </c>
      <c r="AC3378">
        <v>6874</v>
      </c>
      <c r="AD3378">
        <v>3</v>
      </c>
      <c r="AE3378">
        <v>4284</v>
      </c>
      <c r="AF3378">
        <v>2</v>
      </c>
      <c r="AG3378">
        <v>11</v>
      </c>
      <c r="AH3378">
        <v>20.782478000000001</v>
      </c>
      <c r="AI3378">
        <v>411825</v>
      </c>
      <c r="AJ3378" t="s">
        <v>56</v>
      </c>
      <c r="AK3378" t="s">
        <v>62</v>
      </c>
      <c r="AL3378" t="s">
        <v>63</v>
      </c>
      <c r="AM3378" t="s">
        <v>62</v>
      </c>
      <c r="AO3378" t="s">
        <v>64</v>
      </c>
      <c r="AP3378" t="s">
        <v>62</v>
      </c>
      <c r="AQ3378" t="s">
        <v>61</v>
      </c>
      <c r="AR3378" t="s">
        <v>423</v>
      </c>
      <c r="AS3378" t="s">
        <v>66</v>
      </c>
      <c r="AT3378" t="s">
        <v>67</v>
      </c>
      <c r="AU3378">
        <v>-76.5</v>
      </c>
      <c r="AV3378">
        <v>-76.5</v>
      </c>
      <c r="AW3378">
        <v>44.233333587646499</v>
      </c>
      <c r="AX3378">
        <v>44.233333587646499</v>
      </c>
      <c r="AY3378" t="b">
        <v>0</v>
      </c>
    </row>
    <row r="3379" spans="1:51" x14ac:dyDescent="0.25">
      <c r="A3379">
        <v>46</v>
      </c>
      <c r="B3379" t="s">
        <v>10467</v>
      </c>
      <c r="C3379" t="s">
        <v>10488</v>
      </c>
      <c r="D3379">
        <v>1959</v>
      </c>
      <c r="I3379">
        <v>1959</v>
      </c>
      <c r="J3379">
        <v>1959</v>
      </c>
      <c r="K3379">
        <v>1959</v>
      </c>
      <c r="N3379">
        <v>2043.4718</v>
      </c>
      <c r="O3379" t="s">
        <v>71</v>
      </c>
      <c r="P3379" t="s">
        <v>10489</v>
      </c>
      <c r="Q3379" t="s">
        <v>57</v>
      </c>
      <c r="R3379" t="s">
        <v>57</v>
      </c>
      <c r="S3379">
        <v>611175</v>
      </c>
      <c r="T3379" t="s">
        <v>54</v>
      </c>
      <c r="U3379" t="s">
        <v>58</v>
      </c>
      <c r="V3379">
        <v>0.90909094000000001</v>
      </c>
      <c r="X3379" t="s">
        <v>61</v>
      </c>
      <c r="Y3379" t="s">
        <v>515</v>
      </c>
      <c r="Z3379" t="s">
        <v>10491</v>
      </c>
      <c r="AA3379" t="s">
        <v>57</v>
      </c>
      <c r="AB3379" t="s">
        <v>61</v>
      </c>
      <c r="AC3379">
        <v>57761</v>
      </c>
      <c r="AD3379">
        <v>3</v>
      </c>
      <c r="AE3379">
        <v>18662</v>
      </c>
      <c r="AF3379">
        <v>6</v>
      </c>
      <c r="AG3379">
        <v>20</v>
      </c>
      <c r="AH3379">
        <v>25.788869999999999</v>
      </c>
      <c r="AI3379">
        <v>72014</v>
      </c>
      <c r="AJ3379" t="s">
        <v>56</v>
      </c>
      <c r="AK3379" t="s">
        <v>62</v>
      </c>
      <c r="AL3379" t="s">
        <v>63</v>
      </c>
      <c r="AM3379" t="s">
        <v>62</v>
      </c>
      <c r="AO3379" t="s">
        <v>64</v>
      </c>
      <c r="AP3379" t="s">
        <v>62</v>
      </c>
      <c r="AQ3379" t="s">
        <v>61</v>
      </c>
      <c r="AR3379" t="s">
        <v>10490</v>
      </c>
      <c r="AS3379" t="s">
        <v>66</v>
      </c>
      <c r="AT3379" t="s">
        <v>67</v>
      </c>
      <c r="AU3379">
        <v>-76.5</v>
      </c>
      <c r="AW3379">
        <v>44.233333587646499</v>
      </c>
      <c r="AY3379" t="b">
        <v>0</v>
      </c>
    </row>
    <row r="3380" spans="1:51" x14ac:dyDescent="0.25">
      <c r="A3380">
        <v>46</v>
      </c>
      <c r="B3380" t="s">
        <v>10467</v>
      </c>
      <c r="C3380" t="s">
        <v>10492</v>
      </c>
      <c r="D3380">
        <v>1959</v>
      </c>
      <c r="I3380">
        <v>1959</v>
      </c>
      <c r="J3380">
        <v>1959</v>
      </c>
      <c r="K3380">
        <v>1959</v>
      </c>
      <c r="N3380">
        <v>2043.4718</v>
      </c>
      <c r="O3380" t="s">
        <v>71</v>
      </c>
      <c r="P3380" t="s">
        <v>10493</v>
      </c>
      <c r="Q3380" t="s">
        <v>57</v>
      </c>
      <c r="R3380" t="s">
        <v>57</v>
      </c>
      <c r="S3380">
        <v>192892</v>
      </c>
      <c r="T3380" t="s">
        <v>54</v>
      </c>
      <c r="U3380" t="s">
        <v>58</v>
      </c>
      <c r="V3380">
        <v>0.92307693000000002</v>
      </c>
      <c r="X3380" t="s">
        <v>61</v>
      </c>
      <c r="Y3380" t="s">
        <v>242</v>
      </c>
      <c r="Z3380" t="s">
        <v>10495</v>
      </c>
      <c r="AA3380" t="s">
        <v>57</v>
      </c>
      <c r="AB3380" t="s">
        <v>61</v>
      </c>
      <c r="AC3380">
        <v>8199835</v>
      </c>
      <c r="AD3380">
        <v>3</v>
      </c>
      <c r="AE3380">
        <v>83153</v>
      </c>
      <c r="AF3380">
        <v>70</v>
      </c>
      <c r="AG3380">
        <v>54</v>
      </c>
      <c r="AH3380">
        <v>35.518089000000003</v>
      </c>
      <c r="AI3380">
        <v>545</v>
      </c>
      <c r="AJ3380" t="s">
        <v>56</v>
      </c>
      <c r="AK3380" t="s">
        <v>62</v>
      </c>
      <c r="AL3380" t="s">
        <v>63</v>
      </c>
      <c r="AM3380" t="s">
        <v>62</v>
      </c>
      <c r="AO3380" t="s">
        <v>64</v>
      </c>
      <c r="AP3380" t="s">
        <v>62</v>
      </c>
      <c r="AQ3380" t="s">
        <v>61</v>
      </c>
      <c r="AR3380" t="s">
        <v>10494</v>
      </c>
      <c r="AS3380" t="s">
        <v>66</v>
      </c>
      <c r="AT3380" t="s">
        <v>67</v>
      </c>
      <c r="AU3380">
        <v>-76.5</v>
      </c>
      <c r="AW3380">
        <v>44.233333587646499</v>
      </c>
      <c r="AY3380" t="b">
        <v>1</v>
      </c>
    </row>
    <row r="3381" spans="1:51" x14ac:dyDescent="0.25">
      <c r="A3381">
        <v>46</v>
      </c>
      <c r="B3381" t="s">
        <v>10467</v>
      </c>
      <c r="C3381" t="s">
        <v>10496</v>
      </c>
      <c r="D3381">
        <v>1822</v>
      </c>
      <c r="E3381">
        <v>1893</v>
      </c>
      <c r="I3381">
        <v>1822</v>
      </c>
      <c r="J3381">
        <v>1822</v>
      </c>
      <c r="K3381">
        <v>1822</v>
      </c>
      <c r="L3381">
        <v>1893</v>
      </c>
      <c r="M3381">
        <v>1893</v>
      </c>
      <c r="N3381">
        <v>1893</v>
      </c>
      <c r="O3381" t="s">
        <v>71</v>
      </c>
      <c r="P3381" t="s">
        <v>10497</v>
      </c>
      <c r="Q3381" t="s">
        <v>251</v>
      </c>
      <c r="R3381" t="s">
        <v>251</v>
      </c>
      <c r="S3381">
        <v>13853749</v>
      </c>
      <c r="T3381" t="s">
        <v>54</v>
      </c>
      <c r="U3381" t="s">
        <v>58</v>
      </c>
      <c r="V3381">
        <v>0.75</v>
      </c>
      <c r="W3381">
        <v>0.25</v>
      </c>
      <c r="X3381" t="s">
        <v>59</v>
      </c>
      <c r="Y3381" t="s">
        <v>82</v>
      </c>
      <c r="Z3381" t="s">
        <v>10498</v>
      </c>
      <c r="AA3381" t="s">
        <v>251</v>
      </c>
      <c r="AB3381" t="s">
        <v>251</v>
      </c>
      <c r="AC3381">
        <v>5824</v>
      </c>
      <c r="AD3381">
        <v>3</v>
      </c>
      <c r="AE3381">
        <v>5200</v>
      </c>
      <c r="AF3381">
        <v>3</v>
      </c>
      <c r="AG3381">
        <v>16</v>
      </c>
      <c r="AH3381">
        <v>21.446542999999998</v>
      </c>
      <c r="AI3381">
        <v>319751</v>
      </c>
      <c r="AJ3381" t="s">
        <v>56</v>
      </c>
      <c r="AK3381" t="s">
        <v>62</v>
      </c>
      <c r="AL3381" t="s">
        <v>63</v>
      </c>
      <c r="AM3381" t="s">
        <v>62</v>
      </c>
      <c r="AO3381" t="s">
        <v>64</v>
      </c>
      <c r="AP3381" t="s">
        <v>62</v>
      </c>
      <c r="AQ3381" t="s">
        <v>61</v>
      </c>
      <c r="AR3381" t="s">
        <v>4717</v>
      </c>
      <c r="AS3381" t="s">
        <v>66</v>
      </c>
      <c r="AT3381" t="s">
        <v>67</v>
      </c>
      <c r="AU3381">
        <v>-76.5</v>
      </c>
      <c r="AV3381">
        <v>-76.5</v>
      </c>
      <c r="AW3381">
        <v>44.233333587646499</v>
      </c>
      <c r="AX3381">
        <v>44.233333587646499</v>
      </c>
      <c r="AY3381" t="b">
        <v>0</v>
      </c>
    </row>
    <row r="3382" spans="1:51" x14ac:dyDescent="0.25">
      <c r="A3382">
        <v>46</v>
      </c>
      <c r="B3382" t="s">
        <v>10467</v>
      </c>
      <c r="C3382" t="s">
        <v>10499</v>
      </c>
      <c r="D3382">
        <v>1963</v>
      </c>
      <c r="I3382">
        <v>1963</v>
      </c>
      <c r="J3382">
        <v>1963</v>
      </c>
      <c r="K3382">
        <v>1963</v>
      </c>
      <c r="N3382">
        <v>2047.9103</v>
      </c>
      <c r="O3382" t="s">
        <v>71</v>
      </c>
      <c r="P3382" t="s">
        <v>10500</v>
      </c>
      <c r="Q3382" t="s">
        <v>57</v>
      </c>
      <c r="R3382" t="s">
        <v>57</v>
      </c>
      <c r="S3382">
        <v>1587716</v>
      </c>
      <c r="T3382" t="s">
        <v>54</v>
      </c>
      <c r="U3382" t="s">
        <v>58</v>
      </c>
      <c r="V3382">
        <v>0.71428572999999995</v>
      </c>
      <c r="X3382" t="s">
        <v>61</v>
      </c>
      <c r="Y3382" t="s">
        <v>60</v>
      </c>
      <c r="Z3382" t="s">
        <v>10501</v>
      </c>
      <c r="AA3382" t="s">
        <v>57</v>
      </c>
      <c r="AB3382" t="s">
        <v>61</v>
      </c>
      <c r="AC3382">
        <v>26079</v>
      </c>
      <c r="AD3382">
        <v>3</v>
      </c>
      <c r="AE3382">
        <v>1369</v>
      </c>
      <c r="AF3382">
        <v>2</v>
      </c>
      <c r="AG3382">
        <v>1</v>
      </c>
      <c r="AH3382">
        <v>19.183364999999998</v>
      </c>
      <c r="AI3382">
        <v>1017347</v>
      </c>
      <c r="AJ3382" t="s">
        <v>56</v>
      </c>
      <c r="AK3382" t="s">
        <v>62</v>
      </c>
      <c r="AL3382" t="s">
        <v>63</v>
      </c>
      <c r="AM3382" t="s">
        <v>62</v>
      </c>
      <c r="AO3382" t="s">
        <v>64</v>
      </c>
      <c r="AP3382" t="s">
        <v>62</v>
      </c>
      <c r="AQ3382" t="s">
        <v>61</v>
      </c>
      <c r="AR3382" t="s">
        <v>1137</v>
      </c>
      <c r="AS3382" t="s">
        <v>66</v>
      </c>
      <c r="AT3382" t="s">
        <v>67</v>
      </c>
      <c r="AU3382">
        <v>-76.5</v>
      </c>
      <c r="AW3382">
        <v>44.233333587646499</v>
      </c>
      <c r="AY3382" t="b">
        <v>0</v>
      </c>
    </row>
    <row r="3383" spans="1:51" x14ac:dyDescent="0.25">
      <c r="A3383">
        <v>46</v>
      </c>
      <c r="B3383" t="s">
        <v>10467</v>
      </c>
      <c r="C3383" t="s">
        <v>10502</v>
      </c>
      <c r="D3383">
        <v>1982</v>
      </c>
      <c r="I3383">
        <v>1982</v>
      </c>
      <c r="J3383">
        <v>1982</v>
      </c>
      <c r="K3383">
        <v>1982</v>
      </c>
      <c r="N3383">
        <v>2064.5785999999998</v>
      </c>
      <c r="O3383" t="s">
        <v>53</v>
      </c>
      <c r="P3383" t="s">
        <v>10503</v>
      </c>
      <c r="Q3383" t="s">
        <v>57</v>
      </c>
      <c r="R3383" t="s">
        <v>57</v>
      </c>
      <c r="S3383">
        <v>12232722</v>
      </c>
      <c r="T3383" t="s">
        <v>54</v>
      </c>
      <c r="U3383" t="s">
        <v>58</v>
      </c>
      <c r="V3383">
        <v>1</v>
      </c>
      <c r="X3383" t="s">
        <v>61</v>
      </c>
      <c r="Y3383" t="s">
        <v>242</v>
      </c>
      <c r="Z3383" t="s">
        <v>10504</v>
      </c>
      <c r="AA3383" t="s">
        <v>57</v>
      </c>
      <c r="AB3383" t="s">
        <v>61</v>
      </c>
      <c r="AC3383">
        <v>15860</v>
      </c>
      <c r="AD3383">
        <v>3</v>
      </c>
      <c r="AE3383">
        <v>5002</v>
      </c>
      <c r="AF3383">
        <v>1</v>
      </c>
      <c r="AG3383">
        <v>7</v>
      </c>
      <c r="AH3383">
        <v>20.962188999999999</v>
      </c>
      <c r="AI3383">
        <v>620946</v>
      </c>
      <c r="AJ3383" t="s">
        <v>56</v>
      </c>
      <c r="AK3383" t="s">
        <v>93</v>
      </c>
      <c r="AL3383" t="s">
        <v>299</v>
      </c>
      <c r="AM3383" t="s">
        <v>93</v>
      </c>
      <c r="AO3383" t="s">
        <v>391</v>
      </c>
      <c r="AP3383" t="s">
        <v>93</v>
      </c>
      <c r="AQ3383" t="s">
        <v>61</v>
      </c>
      <c r="AR3383" t="s">
        <v>65</v>
      </c>
      <c r="AS3383" t="s">
        <v>66</v>
      </c>
      <c r="AT3383" t="s">
        <v>67</v>
      </c>
      <c r="AU3383">
        <v>-76.5</v>
      </c>
      <c r="AW3383">
        <v>44.233333587646499</v>
      </c>
      <c r="AY3383" t="b">
        <v>0</v>
      </c>
    </row>
    <row r="3384" spans="1:51" x14ac:dyDescent="0.25">
      <c r="A3384">
        <v>46</v>
      </c>
      <c r="B3384" t="s">
        <v>10467</v>
      </c>
      <c r="C3384" t="s">
        <v>10505</v>
      </c>
      <c r="D3384">
        <v>1956</v>
      </c>
      <c r="E3384">
        <v>2001</v>
      </c>
      <c r="I3384">
        <v>1956</v>
      </c>
      <c r="J3384">
        <v>1956</v>
      </c>
      <c r="K3384">
        <v>1956</v>
      </c>
      <c r="L3384">
        <v>2001</v>
      </c>
      <c r="M3384">
        <v>2001</v>
      </c>
      <c r="N3384">
        <v>2001</v>
      </c>
      <c r="O3384" t="s">
        <v>53</v>
      </c>
      <c r="P3384" t="s">
        <v>10506</v>
      </c>
      <c r="Q3384" t="s">
        <v>57</v>
      </c>
      <c r="R3384" t="s">
        <v>57</v>
      </c>
      <c r="S3384">
        <v>10820918</v>
      </c>
      <c r="T3384" t="s">
        <v>54</v>
      </c>
      <c r="U3384" t="s">
        <v>58</v>
      </c>
      <c r="V3384">
        <v>1</v>
      </c>
      <c r="X3384" t="s">
        <v>61</v>
      </c>
      <c r="Y3384" t="s">
        <v>82</v>
      </c>
      <c r="Z3384" t="s">
        <v>10507</v>
      </c>
      <c r="AA3384" t="s">
        <v>57</v>
      </c>
      <c r="AB3384" t="s">
        <v>57</v>
      </c>
      <c r="AC3384">
        <v>1577</v>
      </c>
      <c r="AD3384">
        <v>3</v>
      </c>
      <c r="AE3384">
        <v>1682</v>
      </c>
      <c r="AF3384">
        <v>1</v>
      </c>
      <c r="AG3384">
        <v>2</v>
      </c>
      <c r="AH3384">
        <v>16.585905</v>
      </c>
      <c r="AI3384">
        <v>1514883</v>
      </c>
      <c r="AJ3384" t="s">
        <v>56</v>
      </c>
      <c r="AK3384" t="s">
        <v>62</v>
      </c>
      <c r="AL3384" t="s">
        <v>63</v>
      </c>
      <c r="AM3384" t="s">
        <v>62</v>
      </c>
      <c r="AO3384" t="s">
        <v>64</v>
      </c>
      <c r="AP3384" t="s">
        <v>62</v>
      </c>
      <c r="AQ3384" t="s">
        <v>61</v>
      </c>
      <c r="AR3384" t="s">
        <v>65</v>
      </c>
      <c r="AS3384" t="s">
        <v>66</v>
      </c>
      <c r="AT3384" t="s">
        <v>67</v>
      </c>
      <c r="AU3384">
        <v>-76.5</v>
      </c>
      <c r="AV3384">
        <v>-75.694999694824205</v>
      </c>
      <c r="AW3384">
        <v>44.233333587646499</v>
      </c>
      <c r="AX3384">
        <v>45.424720764160199</v>
      </c>
      <c r="AY3384" t="b">
        <v>0</v>
      </c>
    </row>
    <row r="3385" spans="1:51" x14ac:dyDescent="0.25">
      <c r="A3385">
        <v>46</v>
      </c>
      <c r="B3385" t="s">
        <v>10467</v>
      </c>
      <c r="C3385" t="s">
        <v>10508</v>
      </c>
      <c r="D3385">
        <v>1859</v>
      </c>
      <c r="E3385">
        <v>1912</v>
      </c>
      <c r="I3385">
        <v>1859</v>
      </c>
      <c r="J3385">
        <v>1859</v>
      </c>
      <c r="K3385">
        <v>1859</v>
      </c>
      <c r="L3385">
        <v>1912</v>
      </c>
      <c r="M3385">
        <v>1912</v>
      </c>
      <c r="N3385">
        <v>1912</v>
      </c>
      <c r="O3385" t="s">
        <v>53</v>
      </c>
      <c r="P3385" t="s">
        <v>10509</v>
      </c>
      <c r="Q3385" t="s">
        <v>251</v>
      </c>
      <c r="R3385" t="s">
        <v>57</v>
      </c>
      <c r="S3385">
        <v>27219609</v>
      </c>
      <c r="T3385" t="s">
        <v>54</v>
      </c>
      <c r="U3385" t="s">
        <v>58</v>
      </c>
      <c r="V3385">
        <v>0.77777779000000002</v>
      </c>
      <c r="X3385" t="s">
        <v>61</v>
      </c>
      <c r="Y3385" t="s">
        <v>74</v>
      </c>
      <c r="Z3385" t="s">
        <v>10511</v>
      </c>
      <c r="AA3385" t="s">
        <v>251</v>
      </c>
      <c r="AB3385" t="s">
        <v>57</v>
      </c>
      <c r="AC3385">
        <v>27071</v>
      </c>
      <c r="AD3385">
        <v>3</v>
      </c>
      <c r="AE3385">
        <v>11058</v>
      </c>
      <c r="AF3385">
        <v>8</v>
      </c>
      <c r="AG3385">
        <v>24</v>
      </c>
      <c r="AH3385">
        <v>24.933465999999999</v>
      </c>
      <c r="AI3385">
        <v>94138</v>
      </c>
      <c r="AJ3385" t="s">
        <v>304</v>
      </c>
      <c r="AK3385" t="s">
        <v>1509</v>
      </c>
      <c r="AL3385" t="s">
        <v>2279</v>
      </c>
      <c r="AM3385" t="s">
        <v>260</v>
      </c>
      <c r="AO3385" t="s">
        <v>4428</v>
      </c>
      <c r="AP3385" t="s">
        <v>260</v>
      </c>
      <c r="AQ3385" t="s">
        <v>61</v>
      </c>
      <c r="AR3385" t="s">
        <v>10510</v>
      </c>
      <c r="AS3385" t="s">
        <v>310</v>
      </c>
      <c r="AT3385" t="s">
        <v>67</v>
      </c>
      <c r="AU3385">
        <v>-76.5</v>
      </c>
      <c r="AV3385">
        <v>-5.55299997329712</v>
      </c>
      <c r="AW3385">
        <v>44.233333587646499</v>
      </c>
      <c r="AX3385">
        <v>50.101001739502003</v>
      </c>
      <c r="AY3385" t="b">
        <v>0</v>
      </c>
    </row>
    <row r="3386" spans="1:51" x14ac:dyDescent="0.25">
      <c r="A3386">
        <v>46</v>
      </c>
      <c r="B3386" t="s">
        <v>10467</v>
      </c>
      <c r="C3386" t="s">
        <v>10512</v>
      </c>
      <c r="D3386">
        <v>1880</v>
      </c>
      <c r="I3386">
        <v>1880</v>
      </c>
      <c r="J3386">
        <v>1880</v>
      </c>
      <c r="K3386">
        <v>1880</v>
      </c>
      <c r="N3386">
        <v>1955</v>
      </c>
      <c r="O3386" t="s">
        <v>53</v>
      </c>
      <c r="P3386" t="s">
        <v>10513</v>
      </c>
      <c r="Q3386" t="s">
        <v>251</v>
      </c>
      <c r="R3386" t="s">
        <v>57</v>
      </c>
      <c r="S3386">
        <v>5596873</v>
      </c>
      <c r="T3386" t="s">
        <v>54</v>
      </c>
      <c r="U3386" t="s">
        <v>58</v>
      </c>
      <c r="V3386">
        <v>1</v>
      </c>
      <c r="X3386" t="s">
        <v>61</v>
      </c>
      <c r="Y3386" t="s">
        <v>60</v>
      </c>
      <c r="Z3386" t="s">
        <v>10514</v>
      </c>
      <c r="AA3386" t="s">
        <v>251</v>
      </c>
      <c r="AB3386" t="s">
        <v>61</v>
      </c>
      <c r="AC3386">
        <v>291</v>
      </c>
      <c r="AD3386">
        <v>3</v>
      </c>
      <c r="AE3386">
        <v>1964</v>
      </c>
      <c r="AF3386">
        <v>1</v>
      </c>
      <c r="AG3386">
        <v>1</v>
      </c>
      <c r="AH3386">
        <v>14.656516999999999</v>
      </c>
      <c r="AI3386">
        <v>2078202</v>
      </c>
      <c r="AJ3386" t="s">
        <v>56</v>
      </c>
      <c r="AM3386" t="s">
        <v>62</v>
      </c>
      <c r="AO3386" t="s">
        <v>129</v>
      </c>
      <c r="AP3386" t="s">
        <v>62</v>
      </c>
      <c r="AQ3386" t="s">
        <v>61</v>
      </c>
      <c r="AR3386" t="s">
        <v>181</v>
      </c>
      <c r="AS3386" t="s">
        <v>66</v>
      </c>
      <c r="AT3386" t="s">
        <v>182</v>
      </c>
      <c r="AU3386">
        <v>-76.5</v>
      </c>
      <c r="AW3386">
        <v>44.233333587646499</v>
      </c>
      <c r="AY3386" t="b">
        <v>0</v>
      </c>
    </row>
    <row r="3387" spans="1:51" x14ac:dyDescent="0.25">
      <c r="A3387">
        <v>46</v>
      </c>
      <c r="B3387" t="s">
        <v>10467</v>
      </c>
      <c r="C3387" t="s">
        <v>10515</v>
      </c>
      <c r="D3387">
        <v>1882</v>
      </c>
      <c r="E3387">
        <v>1929</v>
      </c>
      <c r="I3387">
        <v>1882</v>
      </c>
      <c r="J3387">
        <v>1882</v>
      </c>
      <c r="K3387">
        <v>1882</v>
      </c>
      <c r="L3387">
        <v>1929</v>
      </c>
      <c r="M3387">
        <v>1929</v>
      </c>
      <c r="N3387">
        <v>1929</v>
      </c>
      <c r="O3387" t="s">
        <v>71</v>
      </c>
      <c r="P3387" t="s">
        <v>10516</v>
      </c>
      <c r="Q3387" t="s">
        <v>251</v>
      </c>
      <c r="R3387" t="s">
        <v>57</v>
      </c>
      <c r="S3387">
        <v>1398042</v>
      </c>
      <c r="T3387" t="s">
        <v>54</v>
      </c>
      <c r="U3387" t="s">
        <v>59</v>
      </c>
      <c r="V3387">
        <v>1</v>
      </c>
      <c r="X3387" t="s">
        <v>61</v>
      </c>
      <c r="Y3387" t="s">
        <v>963</v>
      </c>
      <c r="Z3387" t="s">
        <v>964</v>
      </c>
      <c r="AA3387" t="s">
        <v>251</v>
      </c>
      <c r="AB3387" t="s">
        <v>57</v>
      </c>
      <c r="AC3387">
        <v>6409</v>
      </c>
      <c r="AD3387">
        <v>3</v>
      </c>
      <c r="AE3387">
        <v>2435</v>
      </c>
      <c r="AF3387">
        <v>1</v>
      </c>
      <c r="AG3387">
        <v>8</v>
      </c>
      <c r="AH3387">
        <v>19.454567000000001</v>
      </c>
      <c r="AI3387">
        <v>783096.5</v>
      </c>
      <c r="AJ3387" t="s">
        <v>56</v>
      </c>
      <c r="AK3387" t="s">
        <v>62</v>
      </c>
      <c r="AL3387" t="s">
        <v>63</v>
      </c>
      <c r="AM3387" t="s">
        <v>62</v>
      </c>
      <c r="AO3387" t="s">
        <v>64</v>
      </c>
      <c r="AP3387" t="s">
        <v>62</v>
      </c>
      <c r="AQ3387" t="s">
        <v>61</v>
      </c>
      <c r="AR3387" t="s">
        <v>65</v>
      </c>
      <c r="AS3387" t="s">
        <v>66</v>
      </c>
      <c r="AT3387" t="s">
        <v>67</v>
      </c>
      <c r="AU3387">
        <v>-76.5</v>
      </c>
      <c r="AV3387">
        <v>-111.926109313965</v>
      </c>
      <c r="AW3387">
        <v>44.233333587646499</v>
      </c>
      <c r="AX3387">
        <v>33.493057250976598</v>
      </c>
      <c r="AY3387" t="b">
        <v>0</v>
      </c>
    </row>
    <row r="3388" spans="1:51" x14ac:dyDescent="0.25">
      <c r="A3388">
        <v>46</v>
      </c>
      <c r="B3388" t="s">
        <v>10467</v>
      </c>
      <c r="C3388" t="s">
        <v>10517</v>
      </c>
      <c r="D3388">
        <v>1992</v>
      </c>
      <c r="I3388">
        <v>1992</v>
      </c>
      <c r="J3388">
        <v>1992</v>
      </c>
      <c r="K3388">
        <v>1992</v>
      </c>
      <c r="N3388">
        <v>2080.3065999999999</v>
      </c>
      <c r="O3388" t="s">
        <v>71</v>
      </c>
      <c r="P3388" t="s">
        <v>10518</v>
      </c>
      <c r="Q3388" t="s">
        <v>57</v>
      </c>
      <c r="R3388" t="s">
        <v>57</v>
      </c>
      <c r="S3388">
        <v>1303360</v>
      </c>
      <c r="T3388" t="s">
        <v>54</v>
      </c>
      <c r="U3388" t="s">
        <v>58</v>
      </c>
      <c r="V3388">
        <v>1</v>
      </c>
      <c r="X3388" t="s">
        <v>61</v>
      </c>
      <c r="Y3388" t="s">
        <v>60</v>
      </c>
      <c r="Z3388" t="s">
        <v>10520</v>
      </c>
      <c r="AA3388" t="s">
        <v>57</v>
      </c>
      <c r="AB3388" t="s">
        <v>61</v>
      </c>
      <c r="AC3388">
        <v>1859</v>
      </c>
      <c r="AD3388">
        <v>3</v>
      </c>
      <c r="AE3388">
        <v>1718</v>
      </c>
      <c r="AF3388">
        <v>2</v>
      </c>
      <c r="AG3388">
        <v>5</v>
      </c>
      <c r="AH3388">
        <v>17.869814000000002</v>
      </c>
      <c r="AI3388">
        <v>850930</v>
      </c>
      <c r="AJ3388" t="s">
        <v>56</v>
      </c>
      <c r="AK3388" t="s">
        <v>62</v>
      </c>
      <c r="AL3388" t="s">
        <v>63</v>
      </c>
      <c r="AM3388" t="s">
        <v>62</v>
      </c>
      <c r="AO3388" t="s">
        <v>64</v>
      </c>
      <c r="AP3388" t="s">
        <v>62</v>
      </c>
      <c r="AQ3388" t="s">
        <v>61</v>
      </c>
      <c r="AR3388" t="s">
        <v>10519</v>
      </c>
      <c r="AS3388" t="s">
        <v>66</v>
      </c>
      <c r="AT3388" t="s">
        <v>182</v>
      </c>
      <c r="AU3388">
        <v>-76.5</v>
      </c>
      <c r="AW3388">
        <v>44.233333587646499</v>
      </c>
      <c r="AY3388" t="b">
        <v>0</v>
      </c>
    </row>
    <row r="3389" spans="1:51" x14ac:dyDescent="0.25">
      <c r="A3389">
        <v>46</v>
      </c>
      <c r="B3389" t="s">
        <v>10467</v>
      </c>
      <c r="C3389" t="s">
        <v>10521</v>
      </c>
      <c r="D3389">
        <v>1959</v>
      </c>
      <c r="I3389">
        <v>1959</v>
      </c>
      <c r="J3389">
        <v>1959</v>
      </c>
      <c r="K3389">
        <v>1959</v>
      </c>
      <c r="N3389">
        <v>2040.5616</v>
      </c>
      <c r="O3389" t="s">
        <v>71</v>
      </c>
      <c r="P3389" t="s">
        <v>10522</v>
      </c>
      <c r="Q3389" t="s">
        <v>57</v>
      </c>
      <c r="R3389" t="s">
        <v>57</v>
      </c>
      <c r="S3389">
        <v>5650220</v>
      </c>
      <c r="T3389" t="s">
        <v>54</v>
      </c>
      <c r="U3389" t="s">
        <v>58</v>
      </c>
      <c r="V3389">
        <v>0.93333334000000001</v>
      </c>
      <c r="X3389" t="s">
        <v>61</v>
      </c>
      <c r="Y3389" t="s">
        <v>242</v>
      </c>
      <c r="Z3389" t="s">
        <v>10525</v>
      </c>
      <c r="AA3389" t="s">
        <v>57</v>
      </c>
      <c r="AB3389" t="s">
        <v>61</v>
      </c>
      <c r="AC3389">
        <v>31739</v>
      </c>
      <c r="AD3389">
        <v>3</v>
      </c>
      <c r="AE3389">
        <v>16546</v>
      </c>
      <c r="AF3389">
        <v>15</v>
      </c>
      <c r="AG3389">
        <v>7</v>
      </c>
      <c r="AH3389">
        <v>24.931417</v>
      </c>
      <c r="AI3389">
        <v>128415.5</v>
      </c>
      <c r="AJ3389" t="s">
        <v>304</v>
      </c>
      <c r="AK3389" t="s">
        <v>1959</v>
      </c>
      <c r="AL3389" t="s">
        <v>1960</v>
      </c>
      <c r="AM3389" t="s">
        <v>1959</v>
      </c>
      <c r="AO3389" t="s">
        <v>10523</v>
      </c>
      <c r="AP3389" t="s">
        <v>1959</v>
      </c>
      <c r="AQ3389" t="s">
        <v>61</v>
      </c>
      <c r="AR3389" t="s">
        <v>10524</v>
      </c>
      <c r="AS3389" t="s">
        <v>310</v>
      </c>
      <c r="AT3389" t="s">
        <v>67</v>
      </c>
      <c r="AU3389">
        <v>-76.5</v>
      </c>
      <c r="AW3389">
        <v>44.233333587646499</v>
      </c>
      <c r="AY3389" t="b">
        <v>0</v>
      </c>
    </row>
    <row r="3390" spans="1:51" x14ac:dyDescent="0.25">
      <c r="A3390">
        <v>46</v>
      </c>
      <c r="B3390" t="s">
        <v>10467</v>
      </c>
      <c r="C3390" t="s">
        <v>10526</v>
      </c>
      <c r="D3390">
        <v>1951</v>
      </c>
      <c r="E3390">
        <v>1982</v>
      </c>
      <c r="I3390">
        <v>1951</v>
      </c>
      <c r="J3390">
        <v>1951</v>
      </c>
      <c r="K3390">
        <v>1951</v>
      </c>
      <c r="L3390">
        <v>1982</v>
      </c>
      <c r="M3390">
        <v>1982</v>
      </c>
      <c r="N3390">
        <v>1982</v>
      </c>
      <c r="O3390" t="s">
        <v>71</v>
      </c>
      <c r="P3390" t="s">
        <v>10527</v>
      </c>
      <c r="Q3390" t="s">
        <v>57</v>
      </c>
      <c r="R3390" t="s">
        <v>57</v>
      </c>
      <c r="S3390">
        <v>3216085</v>
      </c>
      <c r="T3390" t="s">
        <v>54</v>
      </c>
      <c r="U3390" t="s">
        <v>58</v>
      </c>
      <c r="V3390">
        <v>0.75</v>
      </c>
      <c r="W3390">
        <v>0.25</v>
      </c>
      <c r="X3390" t="s">
        <v>59</v>
      </c>
      <c r="Y3390" t="s">
        <v>268</v>
      </c>
      <c r="Z3390" t="s">
        <v>10528</v>
      </c>
      <c r="AA3390" t="s">
        <v>57</v>
      </c>
      <c r="AB3390" t="s">
        <v>57</v>
      </c>
      <c r="AC3390">
        <v>12496</v>
      </c>
      <c r="AD3390">
        <v>3</v>
      </c>
      <c r="AE3390">
        <v>6866</v>
      </c>
      <c r="AF3390">
        <v>2</v>
      </c>
      <c r="AG3390">
        <v>6</v>
      </c>
      <c r="AH3390">
        <v>21.312488999999999</v>
      </c>
      <c r="AI3390">
        <v>388363</v>
      </c>
      <c r="AJ3390" t="s">
        <v>56</v>
      </c>
      <c r="AK3390" t="s">
        <v>62</v>
      </c>
      <c r="AL3390" t="s">
        <v>63</v>
      </c>
      <c r="AM3390" t="s">
        <v>62</v>
      </c>
      <c r="AO3390" t="s">
        <v>64</v>
      </c>
      <c r="AP3390" t="s">
        <v>62</v>
      </c>
      <c r="AQ3390" t="s">
        <v>61</v>
      </c>
      <c r="AR3390" t="s">
        <v>124</v>
      </c>
      <c r="AS3390" t="s">
        <v>66</v>
      </c>
      <c r="AT3390" t="s">
        <v>67</v>
      </c>
      <c r="AU3390">
        <v>-76.5</v>
      </c>
      <c r="AV3390">
        <v>-76.166664123535199</v>
      </c>
      <c r="AW3390">
        <v>44.233333587646499</v>
      </c>
      <c r="AX3390">
        <v>44.333332061767599</v>
      </c>
      <c r="AY3390" t="b">
        <v>0</v>
      </c>
    </row>
    <row r="3391" spans="1:51" x14ac:dyDescent="0.25">
      <c r="A3391">
        <v>46</v>
      </c>
      <c r="B3391" t="s">
        <v>10467</v>
      </c>
      <c r="C3391" t="s">
        <v>10529</v>
      </c>
      <c r="D3391">
        <v>1878</v>
      </c>
      <c r="E3391">
        <v>1932</v>
      </c>
      <c r="I3391">
        <v>1878</v>
      </c>
      <c r="J3391">
        <v>1878</v>
      </c>
      <c r="K3391">
        <v>1878</v>
      </c>
      <c r="L3391">
        <v>1932</v>
      </c>
      <c r="M3391">
        <v>1932</v>
      </c>
      <c r="N3391">
        <v>1932</v>
      </c>
      <c r="O3391" t="s">
        <v>71</v>
      </c>
      <c r="P3391" t="s">
        <v>10530</v>
      </c>
      <c r="Q3391" t="s">
        <v>251</v>
      </c>
      <c r="R3391" t="s">
        <v>57</v>
      </c>
      <c r="S3391">
        <v>44896488</v>
      </c>
      <c r="T3391" t="s">
        <v>54</v>
      </c>
      <c r="U3391" t="s">
        <v>58</v>
      </c>
      <c r="V3391">
        <v>1</v>
      </c>
      <c r="X3391" t="s">
        <v>61</v>
      </c>
      <c r="Y3391" t="s">
        <v>242</v>
      </c>
      <c r="Z3391" t="s">
        <v>10531</v>
      </c>
      <c r="AA3391" t="s">
        <v>251</v>
      </c>
      <c r="AB3391" t="s">
        <v>57</v>
      </c>
      <c r="AC3391">
        <v>4125</v>
      </c>
      <c r="AD3391">
        <v>3</v>
      </c>
      <c r="AE3391">
        <v>4710</v>
      </c>
      <c r="AF3391">
        <v>2</v>
      </c>
      <c r="AG3391">
        <v>10</v>
      </c>
      <c r="AH3391">
        <v>20.279952999999999</v>
      </c>
      <c r="AI3391">
        <v>464643.5</v>
      </c>
      <c r="AJ3391" t="s">
        <v>56</v>
      </c>
      <c r="AK3391" t="s">
        <v>93</v>
      </c>
      <c r="AL3391" t="s">
        <v>299</v>
      </c>
      <c r="AM3391" t="s">
        <v>93</v>
      </c>
      <c r="AO3391" t="s">
        <v>1038</v>
      </c>
      <c r="AP3391" t="s">
        <v>93</v>
      </c>
      <c r="AQ3391" t="s">
        <v>61</v>
      </c>
      <c r="AR3391" t="s">
        <v>213</v>
      </c>
      <c r="AS3391" t="s">
        <v>66</v>
      </c>
      <c r="AT3391" t="s">
        <v>67</v>
      </c>
      <c r="AU3391">
        <v>-76.5</v>
      </c>
      <c r="AV3391">
        <v>-118.326667785645</v>
      </c>
      <c r="AW3391">
        <v>44.233333587646499</v>
      </c>
      <c r="AX3391">
        <v>34.098331451416001</v>
      </c>
      <c r="AY3391" t="b">
        <v>0</v>
      </c>
    </row>
    <row r="3392" spans="1:51" x14ac:dyDescent="0.25">
      <c r="A3392">
        <v>46</v>
      </c>
      <c r="B3392" t="s">
        <v>10467</v>
      </c>
      <c r="C3392" t="s">
        <v>10532</v>
      </c>
      <c r="D3392">
        <v>1876</v>
      </c>
      <c r="E3392">
        <v>1967</v>
      </c>
      <c r="I3392">
        <v>1876</v>
      </c>
      <c r="J3392">
        <v>1876</v>
      </c>
      <c r="K3392">
        <v>1876</v>
      </c>
      <c r="L3392">
        <v>1967</v>
      </c>
      <c r="M3392">
        <v>1967</v>
      </c>
      <c r="N3392">
        <v>1967</v>
      </c>
      <c r="O3392" t="s">
        <v>71</v>
      </c>
      <c r="P3392" t="s">
        <v>10533</v>
      </c>
      <c r="Q3392" t="s">
        <v>251</v>
      </c>
      <c r="R3392" t="s">
        <v>57</v>
      </c>
      <c r="S3392">
        <v>18450692</v>
      </c>
      <c r="T3392" t="s">
        <v>54</v>
      </c>
      <c r="U3392" t="s">
        <v>58</v>
      </c>
      <c r="V3392">
        <v>0.875</v>
      </c>
      <c r="X3392" t="s">
        <v>61</v>
      </c>
      <c r="Y3392" t="s">
        <v>10534</v>
      </c>
      <c r="Z3392" t="s">
        <v>10536</v>
      </c>
      <c r="AA3392" t="s">
        <v>251</v>
      </c>
      <c r="AB3392" t="s">
        <v>57</v>
      </c>
      <c r="AC3392">
        <v>1499</v>
      </c>
      <c r="AD3392">
        <v>3</v>
      </c>
      <c r="AE3392">
        <v>6212</v>
      </c>
      <c r="AF3392">
        <v>3</v>
      </c>
      <c r="AG3392">
        <v>9</v>
      </c>
      <c r="AH3392">
        <v>19.738496999999999</v>
      </c>
      <c r="AI3392">
        <v>517671</v>
      </c>
      <c r="AJ3392" t="s">
        <v>56</v>
      </c>
      <c r="AK3392" t="s">
        <v>62</v>
      </c>
      <c r="AL3392" t="s">
        <v>63</v>
      </c>
      <c r="AM3392" t="s">
        <v>62</v>
      </c>
      <c r="AO3392" t="s">
        <v>64</v>
      </c>
      <c r="AP3392" t="s">
        <v>62</v>
      </c>
      <c r="AQ3392" t="s">
        <v>61</v>
      </c>
      <c r="AR3392" t="s">
        <v>10535</v>
      </c>
      <c r="AS3392" t="s">
        <v>66</v>
      </c>
      <c r="AT3392" t="s">
        <v>67</v>
      </c>
      <c r="AU3392">
        <v>-76.5</v>
      </c>
      <c r="AV3392">
        <v>-74</v>
      </c>
      <c r="AW3392">
        <v>44.233333587646499</v>
      </c>
      <c r="AX3392">
        <v>40.700000762939503</v>
      </c>
      <c r="AY3392" t="b">
        <v>0</v>
      </c>
    </row>
    <row r="3393" spans="1:51" x14ac:dyDescent="0.25">
      <c r="A3393">
        <v>46</v>
      </c>
      <c r="B3393" t="s">
        <v>10467</v>
      </c>
      <c r="C3393" t="s">
        <v>10537</v>
      </c>
      <c r="D3393">
        <v>1915</v>
      </c>
      <c r="E3393">
        <v>1983</v>
      </c>
      <c r="I3393">
        <v>1915</v>
      </c>
      <c r="J3393">
        <v>1915</v>
      </c>
      <c r="K3393">
        <v>1915</v>
      </c>
      <c r="L3393">
        <v>1983</v>
      </c>
      <c r="M3393">
        <v>1983</v>
      </c>
      <c r="N3393">
        <v>1983</v>
      </c>
      <c r="O3393" t="s">
        <v>71</v>
      </c>
      <c r="P3393" t="s">
        <v>10538</v>
      </c>
      <c r="Q3393" t="s">
        <v>57</v>
      </c>
      <c r="R3393" t="s">
        <v>57</v>
      </c>
      <c r="S3393">
        <v>32638293</v>
      </c>
      <c r="T3393" t="s">
        <v>54</v>
      </c>
      <c r="U3393" t="s">
        <v>58</v>
      </c>
      <c r="V3393">
        <v>0.33333333999999998</v>
      </c>
      <c r="W3393">
        <v>0.33333333999999998</v>
      </c>
      <c r="X3393" t="s">
        <v>73</v>
      </c>
      <c r="Y3393" t="s">
        <v>82</v>
      </c>
      <c r="Z3393" t="s">
        <v>10539</v>
      </c>
      <c r="AA3393" t="s">
        <v>57</v>
      </c>
      <c r="AB3393" t="s">
        <v>57</v>
      </c>
      <c r="AC3393">
        <v>3219</v>
      </c>
      <c r="AD3393">
        <v>3</v>
      </c>
      <c r="AE3393">
        <v>5044</v>
      </c>
      <c r="AF3393">
        <v>1</v>
      </c>
      <c r="AG3393">
        <v>11</v>
      </c>
      <c r="AH3393">
        <v>19.782274000000001</v>
      </c>
      <c r="AI3393">
        <v>723376.5</v>
      </c>
      <c r="AJ3393" t="s">
        <v>56</v>
      </c>
      <c r="AK3393" t="s">
        <v>62</v>
      </c>
      <c r="AL3393" t="s">
        <v>63</v>
      </c>
      <c r="AM3393" t="s">
        <v>62</v>
      </c>
      <c r="AO3393" t="s">
        <v>64</v>
      </c>
      <c r="AP3393" t="s">
        <v>62</v>
      </c>
      <c r="AQ3393" t="s">
        <v>61</v>
      </c>
      <c r="AR3393" t="s">
        <v>65</v>
      </c>
      <c r="AS3393" t="s">
        <v>66</v>
      </c>
      <c r="AT3393" t="s">
        <v>67</v>
      </c>
      <c r="AU3393">
        <v>-76.5</v>
      </c>
      <c r="AW3393">
        <v>44.233333587646499</v>
      </c>
      <c r="AY3393" t="b">
        <v>0</v>
      </c>
    </row>
    <row r="3394" spans="1:51" x14ac:dyDescent="0.25">
      <c r="A3394">
        <v>46</v>
      </c>
      <c r="B3394" t="s">
        <v>10467</v>
      </c>
      <c r="C3394" t="s">
        <v>10540</v>
      </c>
      <c r="D3394">
        <v>1956</v>
      </c>
      <c r="I3394">
        <v>1956</v>
      </c>
      <c r="J3394">
        <v>1956</v>
      </c>
      <c r="K3394">
        <v>1956</v>
      </c>
      <c r="N3394">
        <v>2040.1475</v>
      </c>
      <c r="O3394" t="s">
        <v>71</v>
      </c>
      <c r="P3394" t="s">
        <v>10541</v>
      </c>
      <c r="Q3394" t="s">
        <v>57</v>
      </c>
      <c r="R3394" t="s">
        <v>57</v>
      </c>
      <c r="S3394">
        <v>20665531</v>
      </c>
      <c r="T3394" t="s">
        <v>54</v>
      </c>
      <c r="U3394" t="s">
        <v>58</v>
      </c>
      <c r="V3394">
        <v>1</v>
      </c>
      <c r="X3394" t="s">
        <v>61</v>
      </c>
      <c r="Y3394" t="s">
        <v>268</v>
      </c>
      <c r="Z3394" t="s">
        <v>10543</v>
      </c>
      <c r="AA3394" t="s">
        <v>57</v>
      </c>
      <c r="AB3394" t="s">
        <v>61</v>
      </c>
      <c r="AC3394">
        <v>3230</v>
      </c>
      <c r="AD3394">
        <v>3</v>
      </c>
      <c r="AE3394">
        <v>1960</v>
      </c>
      <c r="AF3394">
        <v>3</v>
      </c>
      <c r="AG3394">
        <v>9</v>
      </c>
      <c r="AH3394">
        <v>19.351564</v>
      </c>
      <c r="AI3394">
        <v>582181</v>
      </c>
      <c r="AJ3394" t="s">
        <v>56</v>
      </c>
      <c r="AK3394" t="s">
        <v>62</v>
      </c>
      <c r="AL3394" t="s">
        <v>63</v>
      </c>
      <c r="AM3394" t="s">
        <v>62</v>
      </c>
      <c r="AO3394" t="s">
        <v>64</v>
      </c>
      <c r="AP3394" t="s">
        <v>62</v>
      </c>
      <c r="AQ3394" t="s">
        <v>61</v>
      </c>
      <c r="AR3394" t="s">
        <v>10542</v>
      </c>
      <c r="AS3394" t="s">
        <v>66</v>
      </c>
      <c r="AT3394" t="s">
        <v>67</v>
      </c>
      <c r="AU3394">
        <v>-76.5</v>
      </c>
      <c r="AW3394">
        <v>44.233333587646499</v>
      </c>
      <c r="AY3394" t="b">
        <v>0</v>
      </c>
    </row>
    <row r="3395" spans="1:51" x14ac:dyDescent="0.25">
      <c r="A3395">
        <v>46</v>
      </c>
      <c r="B3395" t="s">
        <v>10467</v>
      </c>
      <c r="C3395" t="s">
        <v>10544</v>
      </c>
      <c r="D3395">
        <v>1848</v>
      </c>
      <c r="E3395">
        <v>1899</v>
      </c>
      <c r="I3395">
        <v>1848</v>
      </c>
      <c r="J3395">
        <v>1848</v>
      </c>
      <c r="K3395">
        <v>1848</v>
      </c>
      <c r="L3395">
        <v>1899</v>
      </c>
      <c r="M3395">
        <v>1899</v>
      </c>
      <c r="N3395">
        <v>1899</v>
      </c>
      <c r="O3395" t="s">
        <v>71</v>
      </c>
      <c r="P3395" t="s">
        <v>10545</v>
      </c>
      <c r="Q3395" t="s">
        <v>251</v>
      </c>
      <c r="R3395" t="s">
        <v>251</v>
      </c>
      <c r="S3395">
        <v>205438</v>
      </c>
      <c r="T3395" t="s">
        <v>54</v>
      </c>
      <c r="U3395" t="s">
        <v>58</v>
      </c>
      <c r="V3395">
        <v>0.66666669000000001</v>
      </c>
      <c r="X3395" t="s">
        <v>61</v>
      </c>
      <c r="Y3395" t="s">
        <v>277</v>
      </c>
      <c r="Z3395" t="s">
        <v>10550</v>
      </c>
      <c r="AA3395" t="s">
        <v>251</v>
      </c>
      <c r="AB3395" t="s">
        <v>251</v>
      </c>
      <c r="AC3395">
        <v>53855</v>
      </c>
      <c r="AD3395">
        <v>3</v>
      </c>
      <c r="AE3395">
        <v>22800</v>
      </c>
      <c r="AF3395">
        <v>17</v>
      </c>
      <c r="AG3395">
        <v>47</v>
      </c>
      <c r="AH3395">
        <v>27.690258</v>
      </c>
      <c r="AI3395">
        <v>39731</v>
      </c>
      <c r="AJ3395" t="s">
        <v>304</v>
      </c>
      <c r="AK3395" t="s">
        <v>10546</v>
      </c>
      <c r="AL3395" t="s">
        <v>10547</v>
      </c>
      <c r="AM3395" t="s">
        <v>260</v>
      </c>
      <c r="AN3395" t="s">
        <v>93</v>
      </c>
      <c r="AO3395" t="s">
        <v>10548</v>
      </c>
      <c r="AP3395" t="s">
        <v>260</v>
      </c>
      <c r="AQ3395" t="s">
        <v>93</v>
      </c>
      <c r="AR3395" t="s">
        <v>10549</v>
      </c>
      <c r="AS3395" t="s">
        <v>310</v>
      </c>
      <c r="AT3395" t="s">
        <v>67</v>
      </c>
      <c r="AU3395">
        <v>-76.5</v>
      </c>
      <c r="AV3395">
        <v>-0.41666665673255898</v>
      </c>
      <c r="AW3395">
        <v>44.233333587646499</v>
      </c>
      <c r="AX3395">
        <v>51.25</v>
      </c>
      <c r="AY3395" t="b">
        <v>0</v>
      </c>
    </row>
    <row r="3396" spans="1:51" x14ac:dyDescent="0.25">
      <c r="A3396">
        <v>46</v>
      </c>
      <c r="B3396" t="s">
        <v>10467</v>
      </c>
      <c r="C3396" t="s">
        <v>10551</v>
      </c>
      <c r="D3396">
        <v>1963</v>
      </c>
      <c r="I3396">
        <v>1963</v>
      </c>
      <c r="J3396">
        <v>1963</v>
      </c>
      <c r="K3396">
        <v>1963</v>
      </c>
      <c r="N3396">
        <v>2047.9103</v>
      </c>
      <c r="O3396" t="s">
        <v>71</v>
      </c>
      <c r="P3396" t="s">
        <v>10552</v>
      </c>
      <c r="Q3396" t="s">
        <v>57</v>
      </c>
      <c r="R3396" t="s">
        <v>57</v>
      </c>
      <c r="S3396">
        <v>1417958</v>
      </c>
      <c r="T3396" t="s">
        <v>54</v>
      </c>
      <c r="U3396" t="s">
        <v>58</v>
      </c>
      <c r="V3396">
        <v>0.92307693000000002</v>
      </c>
      <c r="X3396" t="s">
        <v>61</v>
      </c>
      <c r="Y3396" t="s">
        <v>60</v>
      </c>
      <c r="Z3396" t="s">
        <v>10554</v>
      </c>
      <c r="AA3396" t="s">
        <v>57</v>
      </c>
      <c r="AB3396" t="s">
        <v>61</v>
      </c>
      <c r="AC3396">
        <v>468783</v>
      </c>
      <c r="AD3396">
        <v>3</v>
      </c>
      <c r="AE3396">
        <v>19849</v>
      </c>
      <c r="AF3396">
        <v>14</v>
      </c>
      <c r="AG3396">
        <v>21</v>
      </c>
      <c r="AH3396">
        <v>28.752956000000001</v>
      </c>
      <c r="AI3396">
        <v>22829.5</v>
      </c>
      <c r="AJ3396" t="s">
        <v>56</v>
      </c>
      <c r="AK3396" t="s">
        <v>62</v>
      </c>
      <c r="AL3396" t="s">
        <v>63</v>
      </c>
      <c r="AM3396" t="s">
        <v>62</v>
      </c>
      <c r="AO3396" t="s">
        <v>64</v>
      </c>
      <c r="AP3396" t="s">
        <v>62</v>
      </c>
      <c r="AQ3396" t="s">
        <v>61</v>
      </c>
      <c r="AR3396" t="s">
        <v>10553</v>
      </c>
      <c r="AS3396" t="s">
        <v>66</v>
      </c>
      <c r="AT3396" t="s">
        <v>67</v>
      </c>
      <c r="AU3396">
        <v>-76.5</v>
      </c>
      <c r="AW3396">
        <v>44.233333587646499</v>
      </c>
      <c r="AY3396" t="b">
        <v>0</v>
      </c>
    </row>
    <row r="3397" spans="1:51" x14ac:dyDescent="0.25">
      <c r="A3397">
        <v>46</v>
      </c>
      <c r="B3397" t="s">
        <v>10467</v>
      </c>
      <c r="C3397" t="s">
        <v>10555</v>
      </c>
      <c r="D3397">
        <v>1983</v>
      </c>
      <c r="I3397">
        <v>1983</v>
      </c>
      <c r="J3397">
        <v>1983</v>
      </c>
      <c r="K3397">
        <v>1983</v>
      </c>
      <c r="N3397">
        <v>2070.2102</v>
      </c>
      <c r="O3397" t="s">
        <v>71</v>
      </c>
      <c r="P3397" t="s">
        <v>10556</v>
      </c>
      <c r="Q3397" t="s">
        <v>57</v>
      </c>
      <c r="R3397" t="s">
        <v>57</v>
      </c>
      <c r="S3397">
        <v>3074928</v>
      </c>
      <c r="T3397" t="s">
        <v>54</v>
      </c>
      <c r="U3397" t="s">
        <v>58</v>
      </c>
      <c r="V3397">
        <v>1</v>
      </c>
      <c r="X3397" t="s">
        <v>61</v>
      </c>
      <c r="Y3397" t="s">
        <v>60</v>
      </c>
      <c r="Z3397" t="s">
        <v>3495</v>
      </c>
      <c r="AA3397" t="s">
        <v>57</v>
      </c>
      <c r="AB3397" t="s">
        <v>61</v>
      </c>
      <c r="AC3397">
        <v>12735</v>
      </c>
      <c r="AD3397">
        <v>3</v>
      </c>
      <c r="AE3397">
        <v>1192</v>
      </c>
      <c r="AF3397">
        <v>1</v>
      </c>
      <c r="AG3397">
        <v>1</v>
      </c>
      <c r="AH3397">
        <v>17.922944999999999</v>
      </c>
      <c r="AI3397">
        <v>1552611</v>
      </c>
      <c r="AJ3397" t="s">
        <v>56</v>
      </c>
      <c r="AM3397" t="s">
        <v>62</v>
      </c>
      <c r="AO3397" t="s">
        <v>129</v>
      </c>
      <c r="AP3397" t="s">
        <v>62</v>
      </c>
      <c r="AQ3397" t="s">
        <v>61</v>
      </c>
      <c r="AR3397" t="s">
        <v>65</v>
      </c>
      <c r="AS3397" t="s">
        <v>66</v>
      </c>
      <c r="AT3397" t="s">
        <v>67</v>
      </c>
      <c r="AU3397">
        <v>-76.5</v>
      </c>
      <c r="AW3397">
        <v>44.233333587646499</v>
      </c>
      <c r="AY3397" t="b">
        <v>0</v>
      </c>
    </row>
    <row r="3398" spans="1:51" x14ac:dyDescent="0.25">
      <c r="A3398">
        <v>46</v>
      </c>
      <c r="B3398" t="s">
        <v>10467</v>
      </c>
      <c r="C3398" t="s">
        <v>10557</v>
      </c>
      <c r="D3398">
        <v>1971</v>
      </c>
      <c r="I3398">
        <v>1971</v>
      </c>
      <c r="J3398">
        <v>1971</v>
      </c>
      <c r="K3398">
        <v>1971</v>
      </c>
      <c r="N3398">
        <v>2056.8083000000001</v>
      </c>
      <c r="O3398" t="s">
        <v>71</v>
      </c>
      <c r="P3398" t="s">
        <v>10558</v>
      </c>
      <c r="Q3398" t="s">
        <v>57</v>
      </c>
      <c r="R3398" t="s">
        <v>57</v>
      </c>
      <c r="S3398">
        <v>978836</v>
      </c>
      <c r="T3398" t="s">
        <v>54</v>
      </c>
      <c r="U3398" t="s">
        <v>58</v>
      </c>
      <c r="V3398">
        <v>1</v>
      </c>
      <c r="X3398" t="s">
        <v>61</v>
      </c>
      <c r="Y3398" t="s">
        <v>242</v>
      </c>
      <c r="Z3398" t="s">
        <v>10559</v>
      </c>
      <c r="AA3398" t="s">
        <v>57</v>
      </c>
      <c r="AB3398" t="s">
        <v>61</v>
      </c>
      <c r="AC3398">
        <v>7874</v>
      </c>
      <c r="AD3398">
        <v>3</v>
      </c>
      <c r="AE3398">
        <v>1595</v>
      </c>
      <c r="AF3398">
        <v>1</v>
      </c>
      <c r="AG3398">
        <v>1</v>
      </c>
      <c r="AH3398">
        <v>17.733378999999999</v>
      </c>
      <c r="AI3398">
        <v>1463989</v>
      </c>
      <c r="AJ3398" t="s">
        <v>56</v>
      </c>
      <c r="AK3398" t="s">
        <v>62</v>
      </c>
      <c r="AL3398" t="s">
        <v>63</v>
      </c>
      <c r="AM3398" t="s">
        <v>62</v>
      </c>
      <c r="AO3398" t="s">
        <v>64</v>
      </c>
      <c r="AP3398" t="s">
        <v>62</v>
      </c>
      <c r="AQ3398" t="s">
        <v>61</v>
      </c>
      <c r="AR3398" t="s">
        <v>65</v>
      </c>
      <c r="AS3398" t="s">
        <v>66</v>
      </c>
      <c r="AT3398" t="s">
        <v>67</v>
      </c>
      <c r="AU3398">
        <v>-76.5</v>
      </c>
      <c r="AW3398">
        <v>44.233333587646499</v>
      </c>
      <c r="AY3398" t="b">
        <v>0</v>
      </c>
    </row>
    <row r="3399" spans="1:51" x14ac:dyDescent="0.25">
      <c r="A3399">
        <v>46</v>
      </c>
      <c r="B3399" t="s">
        <v>10467</v>
      </c>
      <c r="C3399" t="s">
        <v>10560</v>
      </c>
      <c r="O3399" t="s">
        <v>71</v>
      </c>
      <c r="P3399" t="s">
        <v>10561</v>
      </c>
      <c r="S3399">
        <v>21977613</v>
      </c>
      <c r="T3399" t="s">
        <v>54</v>
      </c>
      <c r="U3399" t="s">
        <v>58</v>
      </c>
      <c r="V3399">
        <v>1</v>
      </c>
      <c r="X3399" t="s">
        <v>61</v>
      </c>
      <c r="Y3399" t="s">
        <v>60</v>
      </c>
      <c r="Z3399" t="s">
        <v>10562</v>
      </c>
      <c r="AA3399" t="s">
        <v>61</v>
      </c>
      <c r="AB3399" t="s">
        <v>61</v>
      </c>
      <c r="AC3399">
        <v>2680</v>
      </c>
      <c r="AD3399">
        <v>2</v>
      </c>
      <c r="AE3399">
        <v>2787</v>
      </c>
      <c r="AF3399">
        <v>1</v>
      </c>
      <c r="AG3399">
        <v>1</v>
      </c>
      <c r="AH3399">
        <v>16.926756000000001</v>
      </c>
      <c r="AI3399">
        <v>1440100</v>
      </c>
      <c r="AJ3399" t="s">
        <v>56</v>
      </c>
      <c r="AK3399" t="s">
        <v>62</v>
      </c>
      <c r="AL3399" t="s">
        <v>63</v>
      </c>
      <c r="AM3399" t="s">
        <v>62</v>
      </c>
      <c r="AO3399" t="s">
        <v>64</v>
      </c>
      <c r="AP3399" t="s">
        <v>62</v>
      </c>
      <c r="AQ3399" t="s">
        <v>61</v>
      </c>
      <c r="AR3399" t="s">
        <v>65</v>
      </c>
      <c r="AS3399" t="s">
        <v>66</v>
      </c>
      <c r="AT3399" t="s">
        <v>67</v>
      </c>
      <c r="AU3399">
        <v>-76.5</v>
      </c>
      <c r="AW3399">
        <v>44.233333587646499</v>
      </c>
      <c r="AY3399" t="b">
        <v>0</v>
      </c>
    </row>
    <row r="3400" spans="1:51" x14ac:dyDescent="0.25">
      <c r="A3400">
        <v>46</v>
      </c>
      <c r="B3400" t="s">
        <v>10467</v>
      </c>
      <c r="C3400" t="s">
        <v>10563</v>
      </c>
      <c r="D3400">
        <v>1970</v>
      </c>
      <c r="I3400">
        <v>1970</v>
      </c>
      <c r="J3400">
        <v>1970</v>
      </c>
      <c r="K3400">
        <v>1970</v>
      </c>
      <c r="N3400">
        <v>2055.6945999999998</v>
      </c>
      <c r="O3400" t="s">
        <v>71</v>
      </c>
      <c r="P3400" t="s">
        <v>10564</v>
      </c>
      <c r="Q3400" t="s">
        <v>57</v>
      </c>
      <c r="R3400" t="s">
        <v>57</v>
      </c>
      <c r="S3400">
        <v>12758794</v>
      </c>
      <c r="T3400" t="s">
        <v>54</v>
      </c>
      <c r="U3400" t="s">
        <v>58</v>
      </c>
      <c r="V3400">
        <v>1</v>
      </c>
      <c r="X3400" t="s">
        <v>61</v>
      </c>
      <c r="Y3400" t="s">
        <v>2169</v>
      </c>
      <c r="Z3400" t="s">
        <v>10566</v>
      </c>
      <c r="AA3400" t="s">
        <v>57</v>
      </c>
      <c r="AB3400" t="s">
        <v>61</v>
      </c>
      <c r="AC3400">
        <v>62281</v>
      </c>
      <c r="AD3400">
        <v>3</v>
      </c>
      <c r="AE3400">
        <v>5566</v>
      </c>
      <c r="AF3400">
        <v>7</v>
      </c>
      <c r="AG3400">
        <v>18</v>
      </c>
      <c r="AH3400">
        <v>24.687967</v>
      </c>
      <c r="AI3400">
        <v>114613</v>
      </c>
      <c r="AJ3400" t="s">
        <v>56</v>
      </c>
      <c r="AK3400" t="s">
        <v>565</v>
      </c>
      <c r="AL3400" t="s">
        <v>566</v>
      </c>
      <c r="AM3400" t="s">
        <v>62</v>
      </c>
      <c r="AN3400" t="s">
        <v>93</v>
      </c>
      <c r="AO3400" t="s">
        <v>1029</v>
      </c>
      <c r="AP3400" t="s">
        <v>62</v>
      </c>
      <c r="AQ3400" t="s">
        <v>93</v>
      </c>
      <c r="AR3400" t="s">
        <v>10565</v>
      </c>
      <c r="AS3400" t="s">
        <v>66</v>
      </c>
      <c r="AT3400" t="s">
        <v>67</v>
      </c>
      <c r="AU3400">
        <v>-76.5</v>
      </c>
      <c r="AW3400">
        <v>44.233333587646499</v>
      </c>
      <c r="AY3400" t="b">
        <v>0</v>
      </c>
    </row>
    <row r="3401" spans="1:51" x14ac:dyDescent="0.25">
      <c r="A3401">
        <v>46</v>
      </c>
      <c r="B3401" t="s">
        <v>10467</v>
      </c>
      <c r="C3401" t="s">
        <v>10567</v>
      </c>
      <c r="O3401" t="s">
        <v>71</v>
      </c>
      <c r="P3401" t="s">
        <v>10568</v>
      </c>
      <c r="S3401">
        <v>10409254</v>
      </c>
      <c r="T3401" t="s">
        <v>54</v>
      </c>
      <c r="U3401" t="s">
        <v>58</v>
      </c>
      <c r="V3401">
        <v>1</v>
      </c>
      <c r="X3401" t="s">
        <v>61</v>
      </c>
      <c r="Y3401" t="s">
        <v>515</v>
      </c>
      <c r="Z3401" t="s">
        <v>10569</v>
      </c>
      <c r="AA3401" t="s">
        <v>61</v>
      </c>
      <c r="AB3401" t="s">
        <v>61</v>
      </c>
      <c r="AC3401">
        <v>17900</v>
      </c>
      <c r="AD3401">
        <v>2</v>
      </c>
      <c r="AE3401">
        <v>1433</v>
      </c>
      <c r="AF3401">
        <v>1</v>
      </c>
      <c r="AG3401">
        <v>9</v>
      </c>
      <c r="AH3401">
        <v>19.769053</v>
      </c>
      <c r="AI3401">
        <v>853090.5</v>
      </c>
      <c r="AJ3401" t="s">
        <v>56</v>
      </c>
      <c r="AK3401" t="s">
        <v>62</v>
      </c>
      <c r="AL3401" t="s">
        <v>63</v>
      </c>
      <c r="AM3401" t="s">
        <v>62</v>
      </c>
      <c r="AO3401" t="s">
        <v>64</v>
      </c>
      <c r="AP3401" t="s">
        <v>62</v>
      </c>
      <c r="AQ3401" t="s">
        <v>61</v>
      </c>
      <c r="AR3401" t="s">
        <v>65</v>
      </c>
      <c r="AS3401" t="s">
        <v>66</v>
      </c>
      <c r="AT3401" t="s">
        <v>67</v>
      </c>
      <c r="AU3401">
        <v>-76.5</v>
      </c>
      <c r="AW3401">
        <v>44.233333587646499</v>
      </c>
      <c r="AY3401" t="b">
        <v>0</v>
      </c>
    </row>
    <row r="3402" spans="1:51" x14ac:dyDescent="0.25">
      <c r="A3402">
        <v>46</v>
      </c>
      <c r="B3402" t="s">
        <v>10467</v>
      </c>
      <c r="C3402" t="s">
        <v>10570</v>
      </c>
      <c r="D3402">
        <v>1967</v>
      </c>
      <c r="I3402">
        <v>1967</v>
      </c>
      <c r="J3402">
        <v>1967</v>
      </c>
      <c r="K3402">
        <v>1967</v>
      </c>
      <c r="N3402">
        <v>2047.9478999999999</v>
      </c>
      <c r="O3402" t="s">
        <v>53</v>
      </c>
      <c r="P3402" t="s">
        <v>10571</v>
      </c>
      <c r="Q3402" t="s">
        <v>57</v>
      </c>
      <c r="R3402" t="s">
        <v>57</v>
      </c>
      <c r="S3402">
        <v>10902629</v>
      </c>
      <c r="T3402" t="s">
        <v>54</v>
      </c>
      <c r="U3402" t="s">
        <v>58</v>
      </c>
      <c r="V3402">
        <v>0.60000001999999997</v>
      </c>
      <c r="W3402">
        <v>0.40000001000000002</v>
      </c>
      <c r="X3402" t="s">
        <v>59</v>
      </c>
      <c r="Y3402" t="s">
        <v>60</v>
      </c>
      <c r="Z3402" t="s">
        <v>10572</v>
      </c>
      <c r="AA3402" t="s">
        <v>57</v>
      </c>
      <c r="AB3402" t="s">
        <v>61</v>
      </c>
      <c r="AC3402">
        <v>47743</v>
      </c>
      <c r="AD3402">
        <v>3</v>
      </c>
      <c r="AE3402">
        <v>3487</v>
      </c>
      <c r="AF3402">
        <v>1</v>
      </c>
      <c r="AG3402">
        <v>1</v>
      </c>
      <c r="AH3402">
        <v>20.317049000000001</v>
      </c>
      <c r="AI3402">
        <v>1014903</v>
      </c>
      <c r="AJ3402" t="s">
        <v>56</v>
      </c>
      <c r="AK3402" t="s">
        <v>62</v>
      </c>
      <c r="AL3402" t="s">
        <v>63</v>
      </c>
      <c r="AM3402" t="s">
        <v>62</v>
      </c>
      <c r="AO3402" t="s">
        <v>64</v>
      </c>
      <c r="AP3402" t="s">
        <v>62</v>
      </c>
      <c r="AQ3402" t="s">
        <v>61</v>
      </c>
      <c r="AR3402" t="s">
        <v>65</v>
      </c>
      <c r="AS3402" t="s">
        <v>66</v>
      </c>
      <c r="AT3402" t="s">
        <v>67</v>
      </c>
      <c r="AU3402">
        <v>-76.5</v>
      </c>
      <c r="AW3402">
        <v>44.233333587646499</v>
      </c>
      <c r="AY3402" t="b">
        <v>0</v>
      </c>
    </row>
    <row r="3403" spans="1:51" x14ac:dyDescent="0.25">
      <c r="A3403">
        <v>46</v>
      </c>
      <c r="B3403" t="s">
        <v>10467</v>
      </c>
      <c r="C3403" t="s">
        <v>10573</v>
      </c>
      <c r="D3403">
        <v>1967</v>
      </c>
      <c r="I3403">
        <v>1967</v>
      </c>
      <c r="J3403">
        <v>1967</v>
      </c>
      <c r="K3403">
        <v>1967</v>
      </c>
      <c r="N3403">
        <v>2052.3557000000001</v>
      </c>
      <c r="O3403" t="s">
        <v>71</v>
      </c>
      <c r="P3403" t="s">
        <v>10574</v>
      </c>
      <c r="Q3403" t="s">
        <v>57</v>
      </c>
      <c r="R3403" t="s">
        <v>57</v>
      </c>
      <c r="S3403">
        <v>22387456</v>
      </c>
      <c r="T3403" t="s">
        <v>54</v>
      </c>
      <c r="U3403" t="s">
        <v>58</v>
      </c>
      <c r="V3403">
        <v>0.75</v>
      </c>
      <c r="W3403">
        <v>0.25</v>
      </c>
      <c r="X3403" t="s">
        <v>186</v>
      </c>
      <c r="Y3403" t="s">
        <v>60</v>
      </c>
      <c r="Z3403" t="s">
        <v>10575</v>
      </c>
      <c r="AA3403" t="s">
        <v>57</v>
      </c>
      <c r="AB3403" t="s">
        <v>61</v>
      </c>
      <c r="AC3403">
        <v>29378</v>
      </c>
      <c r="AD3403">
        <v>3</v>
      </c>
      <c r="AE3403">
        <v>2265</v>
      </c>
      <c r="AF3403">
        <v>2</v>
      </c>
      <c r="AG3403">
        <v>3</v>
      </c>
      <c r="AH3403">
        <v>20.498816000000001</v>
      </c>
      <c r="AI3403">
        <v>583183</v>
      </c>
      <c r="AJ3403" t="s">
        <v>56</v>
      </c>
      <c r="AK3403" t="s">
        <v>62</v>
      </c>
      <c r="AL3403" t="s">
        <v>63</v>
      </c>
      <c r="AM3403" t="s">
        <v>62</v>
      </c>
      <c r="AO3403" t="s">
        <v>64</v>
      </c>
      <c r="AP3403" t="s">
        <v>62</v>
      </c>
      <c r="AQ3403" t="s">
        <v>61</v>
      </c>
      <c r="AR3403" t="s">
        <v>407</v>
      </c>
      <c r="AS3403" t="s">
        <v>66</v>
      </c>
      <c r="AT3403" t="s">
        <v>67</v>
      </c>
      <c r="AU3403">
        <v>-76.5</v>
      </c>
      <c r="AW3403">
        <v>44.233333587646499</v>
      </c>
      <c r="AY3403" t="b">
        <v>0</v>
      </c>
    </row>
    <row r="3404" spans="1:51" x14ac:dyDescent="0.25">
      <c r="A3404">
        <v>46</v>
      </c>
      <c r="B3404" t="s">
        <v>10467</v>
      </c>
      <c r="C3404" t="s">
        <v>10576</v>
      </c>
      <c r="D3404">
        <v>1853</v>
      </c>
      <c r="E3404">
        <v>1938</v>
      </c>
      <c r="I3404">
        <v>1853</v>
      </c>
      <c r="J3404">
        <v>1853</v>
      </c>
      <c r="K3404">
        <v>1853</v>
      </c>
      <c r="L3404">
        <v>1938</v>
      </c>
      <c r="M3404">
        <v>1938</v>
      </c>
      <c r="N3404">
        <v>1938</v>
      </c>
      <c r="O3404" t="s">
        <v>53</v>
      </c>
      <c r="P3404" t="s">
        <v>10577</v>
      </c>
      <c r="Q3404" t="s">
        <v>251</v>
      </c>
      <c r="R3404" t="s">
        <v>57</v>
      </c>
      <c r="S3404">
        <v>58045757</v>
      </c>
      <c r="T3404" t="s">
        <v>54</v>
      </c>
      <c r="U3404" t="s">
        <v>58</v>
      </c>
      <c r="V3404">
        <v>0.89999998000000003</v>
      </c>
      <c r="X3404" t="s">
        <v>61</v>
      </c>
      <c r="Y3404" t="s">
        <v>242</v>
      </c>
      <c r="Z3404" t="s">
        <v>10578</v>
      </c>
      <c r="AA3404" t="s">
        <v>251</v>
      </c>
      <c r="AB3404" t="s">
        <v>57</v>
      </c>
      <c r="AC3404">
        <v>1297</v>
      </c>
      <c r="AD3404">
        <v>3</v>
      </c>
      <c r="AE3404">
        <v>2709</v>
      </c>
      <c r="AF3404">
        <v>2</v>
      </c>
      <c r="AG3404">
        <v>8</v>
      </c>
      <c r="AH3404">
        <v>18.371428999999999</v>
      </c>
      <c r="AI3404">
        <v>715930</v>
      </c>
      <c r="AJ3404" t="s">
        <v>56</v>
      </c>
      <c r="AK3404" t="s">
        <v>62</v>
      </c>
      <c r="AL3404" t="s">
        <v>63</v>
      </c>
      <c r="AM3404" t="s">
        <v>62</v>
      </c>
      <c r="AO3404" t="s">
        <v>64</v>
      </c>
      <c r="AP3404" t="s">
        <v>62</v>
      </c>
      <c r="AQ3404" t="s">
        <v>61</v>
      </c>
      <c r="AR3404" t="s">
        <v>213</v>
      </c>
      <c r="AS3404" t="s">
        <v>66</v>
      </c>
      <c r="AT3404" t="s">
        <v>67</v>
      </c>
      <c r="AU3404">
        <v>-76.5</v>
      </c>
      <c r="AV3404">
        <v>-123.113891601562</v>
      </c>
      <c r="AW3404">
        <v>44.233333587646499</v>
      </c>
      <c r="AX3404">
        <v>49.260833740234403</v>
      </c>
      <c r="AY3404" t="b">
        <v>0</v>
      </c>
    </row>
    <row r="3405" spans="1:51" x14ac:dyDescent="0.25">
      <c r="A3405">
        <v>46</v>
      </c>
      <c r="B3405" t="s">
        <v>10467</v>
      </c>
      <c r="C3405" t="s">
        <v>10579</v>
      </c>
      <c r="D3405">
        <v>2000</v>
      </c>
      <c r="I3405">
        <v>2000</v>
      </c>
      <c r="J3405">
        <v>2000</v>
      </c>
      <c r="K3405">
        <v>2000</v>
      </c>
      <c r="N3405">
        <v>2084.6680000000001</v>
      </c>
      <c r="O3405" t="s">
        <v>53</v>
      </c>
      <c r="P3405" t="s">
        <v>10580</v>
      </c>
      <c r="Q3405" t="s">
        <v>57</v>
      </c>
      <c r="R3405" t="s">
        <v>57</v>
      </c>
      <c r="S3405">
        <v>10098290</v>
      </c>
      <c r="T3405" t="s">
        <v>54</v>
      </c>
      <c r="U3405" t="s">
        <v>58</v>
      </c>
      <c r="V3405">
        <v>1</v>
      </c>
      <c r="X3405" t="s">
        <v>61</v>
      </c>
      <c r="Y3405" t="s">
        <v>60</v>
      </c>
      <c r="Z3405" t="s">
        <v>1529</v>
      </c>
      <c r="AA3405" t="s">
        <v>57</v>
      </c>
      <c r="AB3405" t="s">
        <v>61</v>
      </c>
      <c r="AC3405">
        <v>2787</v>
      </c>
      <c r="AD3405">
        <v>3</v>
      </c>
      <c r="AE3405">
        <v>1259</v>
      </c>
      <c r="AF3405">
        <v>1</v>
      </c>
      <c r="AG3405">
        <v>1</v>
      </c>
      <c r="AH3405">
        <v>16.459316000000001</v>
      </c>
      <c r="AI3405">
        <v>1827499.5</v>
      </c>
      <c r="AJ3405" t="s">
        <v>56</v>
      </c>
      <c r="AM3405" t="s">
        <v>62</v>
      </c>
      <c r="AO3405" t="s">
        <v>129</v>
      </c>
      <c r="AP3405" t="s">
        <v>62</v>
      </c>
      <c r="AQ3405" t="s">
        <v>61</v>
      </c>
      <c r="AR3405" t="s">
        <v>217</v>
      </c>
      <c r="AS3405" t="s">
        <v>66</v>
      </c>
      <c r="AT3405" t="s">
        <v>182</v>
      </c>
      <c r="AU3405">
        <v>-76.5</v>
      </c>
      <c r="AW3405">
        <v>44.233333587646499</v>
      </c>
      <c r="AY3405" t="b">
        <v>0</v>
      </c>
    </row>
    <row r="3406" spans="1:51" x14ac:dyDescent="0.25">
      <c r="A3406">
        <v>46</v>
      </c>
      <c r="B3406" t="s">
        <v>10467</v>
      </c>
      <c r="C3406" t="s">
        <v>10581</v>
      </c>
      <c r="D3406">
        <v>1958</v>
      </c>
      <c r="I3406">
        <v>1958</v>
      </c>
      <c r="J3406">
        <v>1958</v>
      </c>
      <c r="K3406">
        <v>1958</v>
      </c>
      <c r="N3406">
        <v>2042.3633</v>
      </c>
      <c r="O3406" t="s">
        <v>71</v>
      </c>
      <c r="P3406" t="s">
        <v>10582</v>
      </c>
      <c r="Q3406" t="s">
        <v>57</v>
      </c>
      <c r="R3406" t="s">
        <v>57</v>
      </c>
      <c r="S3406">
        <v>623430</v>
      </c>
      <c r="T3406" t="s">
        <v>54</v>
      </c>
      <c r="U3406" t="s">
        <v>58</v>
      </c>
      <c r="V3406">
        <v>1</v>
      </c>
      <c r="X3406" t="s">
        <v>61</v>
      </c>
      <c r="Y3406" t="s">
        <v>2748</v>
      </c>
      <c r="Z3406" t="s">
        <v>10583</v>
      </c>
      <c r="AA3406" t="s">
        <v>57</v>
      </c>
      <c r="AB3406" t="s">
        <v>61</v>
      </c>
      <c r="AC3406">
        <v>1023</v>
      </c>
      <c r="AD3406">
        <v>3</v>
      </c>
      <c r="AE3406">
        <v>2049</v>
      </c>
      <c r="AF3406">
        <v>1</v>
      </c>
      <c r="AG3406">
        <v>3</v>
      </c>
      <c r="AH3406">
        <v>16.639433</v>
      </c>
      <c r="AI3406">
        <v>1374929</v>
      </c>
      <c r="AJ3406" t="s">
        <v>56</v>
      </c>
      <c r="AK3406" t="s">
        <v>62</v>
      </c>
      <c r="AL3406" t="s">
        <v>63</v>
      </c>
      <c r="AM3406" t="s">
        <v>62</v>
      </c>
      <c r="AO3406" t="s">
        <v>64</v>
      </c>
      <c r="AP3406" t="s">
        <v>62</v>
      </c>
      <c r="AQ3406" t="s">
        <v>61</v>
      </c>
      <c r="AR3406" t="s">
        <v>516</v>
      </c>
      <c r="AS3406" t="s">
        <v>66</v>
      </c>
      <c r="AT3406" t="s">
        <v>182</v>
      </c>
      <c r="AU3406">
        <v>-76.5</v>
      </c>
      <c r="AW3406">
        <v>44.233333587646499</v>
      </c>
      <c r="AY3406" t="b">
        <v>0</v>
      </c>
    </row>
    <row r="3407" spans="1:51" x14ac:dyDescent="0.25">
      <c r="A3407">
        <v>46</v>
      </c>
      <c r="B3407" t="s">
        <v>10467</v>
      </c>
      <c r="C3407" t="s">
        <v>10584</v>
      </c>
      <c r="D3407">
        <v>1901</v>
      </c>
      <c r="E3407">
        <v>1984</v>
      </c>
      <c r="I3407">
        <v>1901</v>
      </c>
      <c r="J3407">
        <v>1901</v>
      </c>
      <c r="K3407">
        <v>1901</v>
      </c>
      <c r="L3407">
        <v>1984</v>
      </c>
      <c r="M3407">
        <v>1984</v>
      </c>
      <c r="N3407">
        <v>1984</v>
      </c>
      <c r="O3407" t="s">
        <v>53</v>
      </c>
      <c r="P3407" t="s">
        <v>10585</v>
      </c>
      <c r="Q3407" t="s">
        <v>57</v>
      </c>
      <c r="R3407" t="s">
        <v>57</v>
      </c>
      <c r="S3407">
        <v>7102637</v>
      </c>
      <c r="T3407" t="s">
        <v>54</v>
      </c>
      <c r="U3407" t="s">
        <v>58</v>
      </c>
      <c r="V3407">
        <v>1</v>
      </c>
      <c r="X3407" t="s">
        <v>61</v>
      </c>
      <c r="Y3407" t="s">
        <v>277</v>
      </c>
      <c r="Z3407" t="s">
        <v>5708</v>
      </c>
      <c r="AA3407" t="s">
        <v>57</v>
      </c>
      <c r="AB3407" t="s">
        <v>57</v>
      </c>
      <c r="AC3407">
        <v>502</v>
      </c>
      <c r="AD3407">
        <v>3</v>
      </c>
      <c r="AE3407">
        <v>2352</v>
      </c>
      <c r="AF3407">
        <v>1</v>
      </c>
      <c r="AG3407">
        <v>3</v>
      </c>
      <c r="AH3407">
        <v>16.069424000000001</v>
      </c>
      <c r="AI3407">
        <v>1464730</v>
      </c>
      <c r="AJ3407" t="s">
        <v>56</v>
      </c>
      <c r="AK3407" t="s">
        <v>62</v>
      </c>
      <c r="AL3407" t="s">
        <v>63</v>
      </c>
      <c r="AM3407" t="s">
        <v>62</v>
      </c>
      <c r="AO3407" t="s">
        <v>64</v>
      </c>
      <c r="AP3407" t="s">
        <v>62</v>
      </c>
      <c r="AQ3407" t="s">
        <v>61</v>
      </c>
      <c r="AR3407" t="s">
        <v>516</v>
      </c>
      <c r="AS3407" t="s">
        <v>66</v>
      </c>
      <c r="AT3407" t="s">
        <v>182</v>
      </c>
      <c r="AU3407">
        <v>-76.5</v>
      </c>
      <c r="AW3407">
        <v>44.233333587646499</v>
      </c>
      <c r="AY3407" t="b">
        <v>0</v>
      </c>
    </row>
    <row r="3408" spans="1:51" x14ac:dyDescent="0.25">
      <c r="A3408">
        <v>46</v>
      </c>
      <c r="B3408" t="s">
        <v>10467</v>
      </c>
      <c r="C3408" t="s">
        <v>10586</v>
      </c>
      <c r="D3408">
        <v>1960</v>
      </c>
      <c r="I3408">
        <v>1960</v>
      </c>
      <c r="J3408">
        <v>1960</v>
      </c>
      <c r="K3408">
        <v>1960</v>
      </c>
      <c r="N3408">
        <v>2040.2190000000001</v>
      </c>
      <c r="O3408" t="s">
        <v>53</v>
      </c>
      <c r="P3408" t="s">
        <v>10587</v>
      </c>
      <c r="Q3408" t="s">
        <v>57</v>
      </c>
      <c r="R3408" t="s">
        <v>57</v>
      </c>
      <c r="S3408">
        <v>1167004</v>
      </c>
      <c r="T3408" t="s">
        <v>54</v>
      </c>
      <c r="U3408" t="s">
        <v>58</v>
      </c>
      <c r="V3408">
        <v>1</v>
      </c>
      <c r="X3408" t="s">
        <v>61</v>
      </c>
      <c r="Y3408" t="s">
        <v>242</v>
      </c>
      <c r="Z3408" t="s">
        <v>10589</v>
      </c>
      <c r="AA3408" t="s">
        <v>57</v>
      </c>
      <c r="AB3408" t="s">
        <v>61</v>
      </c>
      <c r="AC3408">
        <v>17800</v>
      </c>
      <c r="AD3408">
        <v>3</v>
      </c>
      <c r="AE3408">
        <v>6385</v>
      </c>
      <c r="AF3408">
        <v>4</v>
      </c>
      <c r="AG3408">
        <v>10</v>
      </c>
      <c r="AH3408">
        <v>22.556376</v>
      </c>
      <c r="AI3408">
        <v>218372</v>
      </c>
      <c r="AJ3408" t="s">
        <v>56</v>
      </c>
      <c r="AK3408" t="s">
        <v>62</v>
      </c>
      <c r="AL3408" t="s">
        <v>63</v>
      </c>
      <c r="AM3408" t="s">
        <v>62</v>
      </c>
      <c r="AO3408" t="s">
        <v>64</v>
      </c>
      <c r="AP3408" t="s">
        <v>62</v>
      </c>
      <c r="AQ3408" t="s">
        <v>61</v>
      </c>
      <c r="AR3408" t="s">
        <v>10588</v>
      </c>
      <c r="AS3408" t="s">
        <v>66</v>
      </c>
      <c r="AT3408" t="s">
        <v>67</v>
      </c>
      <c r="AU3408">
        <v>-76.5</v>
      </c>
      <c r="AW3408">
        <v>44.233333587646499</v>
      </c>
      <c r="AY3408" t="b">
        <v>0</v>
      </c>
    </row>
    <row r="3409" spans="1:51" x14ac:dyDescent="0.25">
      <c r="A3409">
        <v>46</v>
      </c>
      <c r="B3409" t="s">
        <v>10467</v>
      </c>
      <c r="C3409" t="s">
        <v>10590</v>
      </c>
      <c r="D3409">
        <v>1997</v>
      </c>
      <c r="I3409">
        <v>1997</v>
      </c>
      <c r="J3409">
        <v>1997</v>
      </c>
      <c r="K3409">
        <v>1997</v>
      </c>
      <c r="N3409">
        <v>2081.3090999999999</v>
      </c>
      <c r="O3409" t="s">
        <v>53</v>
      </c>
      <c r="P3409" t="s">
        <v>10591</v>
      </c>
      <c r="Q3409" t="s">
        <v>57</v>
      </c>
      <c r="R3409" t="s">
        <v>57</v>
      </c>
      <c r="S3409">
        <v>28003896</v>
      </c>
      <c r="T3409" t="s">
        <v>54</v>
      </c>
      <c r="U3409" t="s">
        <v>58</v>
      </c>
      <c r="V3409">
        <v>1</v>
      </c>
      <c r="X3409" t="s">
        <v>61</v>
      </c>
      <c r="Y3409" t="s">
        <v>242</v>
      </c>
      <c r="Z3409" t="s">
        <v>10593</v>
      </c>
      <c r="AA3409" t="s">
        <v>57</v>
      </c>
      <c r="AB3409" t="s">
        <v>61</v>
      </c>
      <c r="AC3409">
        <v>19292</v>
      </c>
      <c r="AD3409">
        <v>3</v>
      </c>
      <c r="AE3409">
        <v>3686</v>
      </c>
      <c r="AF3409">
        <v>3</v>
      </c>
      <c r="AG3409">
        <v>0</v>
      </c>
      <c r="AH3409">
        <v>19.466515999999999</v>
      </c>
      <c r="AI3409">
        <v>967195</v>
      </c>
      <c r="AJ3409" t="s">
        <v>56</v>
      </c>
      <c r="AK3409" t="s">
        <v>62</v>
      </c>
      <c r="AL3409" t="s">
        <v>63</v>
      </c>
      <c r="AM3409" t="s">
        <v>62</v>
      </c>
      <c r="AO3409" t="s">
        <v>64</v>
      </c>
      <c r="AP3409" t="s">
        <v>62</v>
      </c>
      <c r="AQ3409" t="s">
        <v>61</v>
      </c>
      <c r="AR3409" t="s">
        <v>10592</v>
      </c>
      <c r="AS3409" t="s">
        <v>66</v>
      </c>
      <c r="AT3409" t="s">
        <v>67</v>
      </c>
      <c r="AU3409">
        <v>-76.5</v>
      </c>
      <c r="AW3409">
        <v>44.233333587646499</v>
      </c>
      <c r="AY3409" t="b">
        <v>0</v>
      </c>
    </row>
    <row r="3410" spans="1:51" x14ac:dyDescent="0.25">
      <c r="A3410">
        <v>46</v>
      </c>
      <c r="B3410" t="s">
        <v>10467</v>
      </c>
      <c r="C3410" t="s">
        <v>10594</v>
      </c>
      <c r="D3410">
        <v>1942</v>
      </c>
      <c r="E3410">
        <v>1999</v>
      </c>
      <c r="I3410">
        <v>1942</v>
      </c>
      <c r="J3410">
        <v>1942</v>
      </c>
      <c r="K3410">
        <v>1942</v>
      </c>
      <c r="L3410">
        <v>1999</v>
      </c>
      <c r="M3410">
        <v>1999</v>
      </c>
      <c r="N3410">
        <v>1999</v>
      </c>
      <c r="O3410" t="s">
        <v>71</v>
      </c>
      <c r="P3410" t="s">
        <v>10595</v>
      </c>
      <c r="Q3410" t="s">
        <v>57</v>
      </c>
      <c r="R3410" t="s">
        <v>57</v>
      </c>
      <c r="S3410">
        <v>1650522</v>
      </c>
      <c r="T3410" t="s">
        <v>54</v>
      </c>
      <c r="U3410" t="s">
        <v>58</v>
      </c>
      <c r="V3410">
        <v>0.66666669000000001</v>
      </c>
      <c r="X3410" t="s">
        <v>61</v>
      </c>
      <c r="Y3410" t="s">
        <v>277</v>
      </c>
      <c r="Z3410" t="s">
        <v>10596</v>
      </c>
      <c r="AA3410" t="s">
        <v>57</v>
      </c>
      <c r="AB3410" t="s">
        <v>57</v>
      </c>
      <c r="AC3410">
        <v>14490</v>
      </c>
      <c r="AD3410">
        <v>3</v>
      </c>
      <c r="AE3410">
        <v>4652</v>
      </c>
      <c r="AF3410">
        <v>3</v>
      </c>
      <c r="AG3410">
        <v>29</v>
      </c>
      <c r="AH3410">
        <v>22.814249</v>
      </c>
      <c r="AI3410">
        <v>242647</v>
      </c>
      <c r="AJ3410" t="s">
        <v>56</v>
      </c>
      <c r="AK3410" t="s">
        <v>62</v>
      </c>
      <c r="AL3410" t="s">
        <v>63</v>
      </c>
      <c r="AM3410" t="s">
        <v>62</v>
      </c>
      <c r="AO3410" t="s">
        <v>64</v>
      </c>
      <c r="AP3410" t="s">
        <v>62</v>
      </c>
      <c r="AQ3410" t="s">
        <v>61</v>
      </c>
      <c r="AR3410" t="s">
        <v>4717</v>
      </c>
      <c r="AS3410" t="s">
        <v>66</v>
      </c>
      <c r="AT3410" t="s">
        <v>67</v>
      </c>
      <c r="AU3410">
        <v>-76.5</v>
      </c>
      <c r="AV3410">
        <v>-79.386665344238295</v>
      </c>
      <c r="AW3410">
        <v>44.233333587646499</v>
      </c>
      <c r="AX3410">
        <v>43.670276641845703</v>
      </c>
      <c r="AY3410" t="b">
        <v>0</v>
      </c>
    </row>
    <row r="3411" spans="1:51" x14ac:dyDescent="0.25">
      <c r="A3411">
        <v>46</v>
      </c>
      <c r="B3411" t="s">
        <v>10467</v>
      </c>
      <c r="C3411" t="s">
        <v>10597</v>
      </c>
      <c r="D3411">
        <v>1982</v>
      </c>
      <c r="I3411">
        <v>1982</v>
      </c>
      <c r="J3411">
        <v>1982</v>
      </c>
      <c r="K3411">
        <v>1982</v>
      </c>
      <c r="N3411">
        <v>2064.5785999999998</v>
      </c>
      <c r="O3411" t="s">
        <v>53</v>
      </c>
      <c r="P3411" t="s">
        <v>10598</v>
      </c>
      <c r="Q3411" t="s">
        <v>57</v>
      </c>
      <c r="R3411" t="s">
        <v>57</v>
      </c>
      <c r="S3411">
        <v>49730528</v>
      </c>
      <c r="T3411" t="s">
        <v>54</v>
      </c>
      <c r="U3411" t="s">
        <v>59</v>
      </c>
      <c r="V3411">
        <v>0.69999999000000002</v>
      </c>
      <c r="W3411">
        <v>0.30000000999999998</v>
      </c>
      <c r="X3411" t="s">
        <v>58</v>
      </c>
      <c r="Y3411" t="s">
        <v>937</v>
      </c>
      <c r="Z3411" t="s">
        <v>10600</v>
      </c>
      <c r="AA3411" t="s">
        <v>57</v>
      </c>
      <c r="AB3411" t="s">
        <v>61</v>
      </c>
      <c r="AC3411">
        <v>62244</v>
      </c>
      <c r="AD3411">
        <v>3</v>
      </c>
      <c r="AE3411">
        <v>2852</v>
      </c>
      <c r="AF3411">
        <v>2</v>
      </c>
      <c r="AG3411">
        <v>2</v>
      </c>
      <c r="AH3411">
        <v>21.192232000000001</v>
      </c>
      <c r="AI3411">
        <v>589691</v>
      </c>
      <c r="AJ3411" t="s">
        <v>56</v>
      </c>
      <c r="AM3411" t="s">
        <v>62</v>
      </c>
      <c r="AO3411" t="s">
        <v>129</v>
      </c>
      <c r="AP3411" t="s">
        <v>62</v>
      </c>
      <c r="AQ3411" t="s">
        <v>61</v>
      </c>
      <c r="AR3411" t="s">
        <v>10599</v>
      </c>
      <c r="AS3411" t="s">
        <v>66</v>
      </c>
      <c r="AT3411" t="s">
        <v>67</v>
      </c>
      <c r="AU3411">
        <v>-76.5</v>
      </c>
      <c r="AW3411">
        <v>44.233333587646499</v>
      </c>
      <c r="AY3411" t="b">
        <v>0</v>
      </c>
    </row>
    <row r="3412" spans="1:51" x14ac:dyDescent="0.25">
      <c r="A3412">
        <v>46</v>
      </c>
      <c r="B3412" t="s">
        <v>10467</v>
      </c>
      <c r="C3412" t="s">
        <v>10601</v>
      </c>
      <c r="D3412">
        <v>1976</v>
      </c>
      <c r="I3412">
        <v>1976</v>
      </c>
      <c r="J3412">
        <v>1976</v>
      </c>
      <c r="K3412">
        <v>1976</v>
      </c>
      <c r="N3412">
        <v>2062.3843000000002</v>
      </c>
      <c r="O3412" t="s">
        <v>71</v>
      </c>
      <c r="P3412" t="s">
        <v>10602</v>
      </c>
      <c r="Q3412" t="s">
        <v>57</v>
      </c>
      <c r="R3412" t="s">
        <v>57</v>
      </c>
      <c r="S3412">
        <v>45033234</v>
      </c>
      <c r="T3412" t="s">
        <v>54</v>
      </c>
      <c r="U3412" t="s">
        <v>58</v>
      </c>
      <c r="V3412">
        <v>0.80000000999999998</v>
      </c>
      <c r="W3412">
        <v>0.2</v>
      </c>
      <c r="X3412" t="s">
        <v>59</v>
      </c>
      <c r="Y3412" t="s">
        <v>60</v>
      </c>
      <c r="Z3412" t="s">
        <v>10603</v>
      </c>
      <c r="AA3412" t="s">
        <v>57</v>
      </c>
      <c r="AB3412" t="s">
        <v>61</v>
      </c>
      <c r="AC3412">
        <v>8552</v>
      </c>
      <c r="AD3412">
        <v>3</v>
      </c>
      <c r="AE3412">
        <v>1409</v>
      </c>
      <c r="AF3412">
        <v>1</v>
      </c>
      <c r="AG3412">
        <v>5</v>
      </c>
      <c r="AH3412">
        <v>18.79064</v>
      </c>
      <c r="AI3412">
        <v>1024038.5</v>
      </c>
      <c r="AJ3412" t="s">
        <v>56</v>
      </c>
      <c r="AK3412" t="s">
        <v>62</v>
      </c>
      <c r="AL3412" t="s">
        <v>63</v>
      </c>
      <c r="AM3412" t="s">
        <v>62</v>
      </c>
      <c r="AO3412" t="s">
        <v>64</v>
      </c>
      <c r="AP3412" t="s">
        <v>62</v>
      </c>
      <c r="AQ3412" t="s">
        <v>61</v>
      </c>
      <c r="AR3412" t="s">
        <v>65</v>
      </c>
      <c r="AS3412" t="s">
        <v>66</v>
      </c>
      <c r="AT3412" t="s">
        <v>67</v>
      </c>
      <c r="AU3412">
        <v>-76.5</v>
      </c>
      <c r="AW3412">
        <v>44.233333587646499</v>
      </c>
      <c r="AY3412" t="b">
        <v>0</v>
      </c>
    </row>
    <row r="3413" spans="1:51" x14ac:dyDescent="0.25">
      <c r="A3413">
        <v>46</v>
      </c>
      <c r="B3413" t="s">
        <v>10467</v>
      </c>
      <c r="C3413" t="s">
        <v>10604</v>
      </c>
      <c r="D3413">
        <v>1958</v>
      </c>
      <c r="I3413">
        <v>1958</v>
      </c>
      <c r="J3413">
        <v>1958</v>
      </c>
      <c r="K3413">
        <v>1958</v>
      </c>
      <c r="N3413">
        <v>2038.0144</v>
      </c>
      <c r="O3413" t="s">
        <v>53</v>
      </c>
      <c r="P3413" t="s">
        <v>10605</v>
      </c>
      <c r="Q3413" t="s">
        <v>57</v>
      </c>
      <c r="R3413" t="s">
        <v>57</v>
      </c>
      <c r="S3413">
        <v>1715912</v>
      </c>
      <c r="T3413" t="s">
        <v>54</v>
      </c>
      <c r="U3413" t="s">
        <v>58</v>
      </c>
      <c r="V3413">
        <v>1</v>
      </c>
      <c r="X3413" t="s">
        <v>61</v>
      </c>
      <c r="Y3413" t="s">
        <v>515</v>
      </c>
      <c r="Z3413" t="s">
        <v>10607</v>
      </c>
      <c r="AA3413" t="s">
        <v>57</v>
      </c>
      <c r="AB3413" t="s">
        <v>61</v>
      </c>
      <c r="AC3413">
        <v>79732</v>
      </c>
      <c r="AD3413">
        <v>3</v>
      </c>
      <c r="AE3413">
        <v>9523</v>
      </c>
      <c r="AF3413">
        <v>10</v>
      </c>
      <c r="AG3413">
        <v>28</v>
      </c>
      <c r="AH3413">
        <v>26.213238</v>
      </c>
      <c r="AI3413">
        <v>62316</v>
      </c>
      <c r="AJ3413" t="s">
        <v>56</v>
      </c>
      <c r="AK3413" t="s">
        <v>62</v>
      </c>
      <c r="AL3413" t="s">
        <v>63</v>
      </c>
      <c r="AM3413" t="s">
        <v>62</v>
      </c>
      <c r="AO3413" t="s">
        <v>64</v>
      </c>
      <c r="AP3413" t="s">
        <v>62</v>
      </c>
      <c r="AQ3413" t="s">
        <v>61</v>
      </c>
      <c r="AR3413" t="s">
        <v>10606</v>
      </c>
      <c r="AS3413" t="s">
        <v>66</v>
      </c>
      <c r="AT3413" t="s">
        <v>67</v>
      </c>
      <c r="AU3413">
        <v>-76.5</v>
      </c>
      <c r="AW3413">
        <v>44.233333587646499</v>
      </c>
      <c r="AY3413" t="b">
        <v>0</v>
      </c>
    </row>
    <row r="3414" spans="1:51" x14ac:dyDescent="0.25">
      <c r="A3414">
        <v>46</v>
      </c>
      <c r="B3414" t="s">
        <v>10467</v>
      </c>
      <c r="C3414" t="s">
        <v>10608</v>
      </c>
      <c r="D3414">
        <v>1970</v>
      </c>
      <c r="I3414">
        <v>1970</v>
      </c>
      <c r="J3414">
        <v>1970</v>
      </c>
      <c r="K3414">
        <v>1970</v>
      </c>
      <c r="N3414">
        <v>2051.2664</v>
      </c>
      <c r="O3414" t="s">
        <v>53</v>
      </c>
      <c r="P3414" t="s">
        <v>10609</v>
      </c>
      <c r="Q3414" t="s">
        <v>57</v>
      </c>
      <c r="R3414" t="s">
        <v>57</v>
      </c>
      <c r="S3414">
        <v>2375035</v>
      </c>
      <c r="T3414" t="s">
        <v>54</v>
      </c>
      <c r="U3414" t="s">
        <v>58</v>
      </c>
      <c r="V3414">
        <v>0.80000000999999998</v>
      </c>
      <c r="W3414">
        <v>0.2</v>
      </c>
      <c r="X3414" t="s">
        <v>59</v>
      </c>
      <c r="Y3414" t="s">
        <v>60</v>
      </c>
      <c r="Z3414" t="s">
        <v>10610</v>
      </c>
      <c r="AA3414" t="s">
        <v>57</v>
      </c>
      <c r="AB3414" t="s">
        <v>61</v>
      </c>
      <c r="AC3414">
        <v>15041</v>
      </c>
      <c r="AD3414">
        <v>3</v>
      </c>
      <c r="AE3414">
        <v>1964</v>
      </c>
      <c r="AF3414">
        <v>1</v>
      </c>
      <c r="AG3414">
        <v>1</v>
      </c>
      <c r="AH3414">
        <v>18.588342999999998</v>
      </c>
      <c r="AI3414">
        <v>1264434</v>
      </c>
      <c r="AJ3414" t="s">
        <v>56</v>
      </c>
      <c r="AK3414" t="s">
        <v>62</v>
      </c>
      <c r="AL3414" t="s">
        <v>63</v>
      </c>
      <c r="AM3414" t="s">
        <v>62</v>
      </c>
      <c r="AO3414" t="s">
        <v>64</v>
      </c>
      <c r="AP3414" t="s">
        <v>62</v>
      </c>
      <c r="AQ3414" t="s">
        <v>61</v>
      </c>
      <c r="AR3414" t="s">
        <v>65</v>
      </c>
      <c r="AS3414" t="s">
        <v>66</v>
      </c>
      <c r="AT3414" t="s">
        <v>67</v>
      </c>
      <c r="AU3414">
        <v>-76.5</v>
      </c>
      <c r="AW3414">
        <v>44.233333587646499</v>
      </c>
      <c r="AY3414" t="b">
        <v>0</v>
      </c>
    </row>
    <row r="3415" spans="1:51" x14ac:dyDescent="0.25">
      <c r="A3415">
        <v>46</v>
      </c>
      <c r="B3415" t="s">
        <v>10467</v>
      </c>
      <c r="C3415" t="s">
        <v>10611</v>
      </c>
      <c r="D3415">
        <v>1919</v>
      </c>
      <c r="E3415">
        <v>2005</v>
      </c>
      <c r="I3415">
        <v>1919</v>
      </c>
      <c r="J3415">
        <v>1919</v>
      </c>
      <c r="K3415">
        <v>1919</v>
      </c>
      <c r="L3415">
        <v>2005</v>
      </c>
      <c r="M3415">
        <v>2005</v>
      </c>
      <c r="N3415">
        <v>2005</v>
      </c>
      <c r="O3415" t="s">
        <v>53</v>
      </c>
      <c r="P3415" t="s">
        <v>10612</v>
      </c>
      <c r="Q3415" t="s">
        <v>57</v>
      </c>
      <c r="R3415" t="s">
        <v>57</v>
      </c>
      <c r="S3415">
        <v>47154757</v>
      </c>
      <c r="T3415" t="s">
        <v>54</v>
      </c>
      <c r="U3415" t="s">
        <v>58</v>
      </c>
      <c r="V3415">
        <v>1</v>
      </c>
      <c r="X3415" t="s">
        <v>61</v>
      </c>
      <c r="Y3415" t="s">
        <v>923</v>
      </c>
      <c r="Z3415" t="s">
        <v>9263</v>
      </c>
      <c r="AA3415" t="s">
        <v>57</v>
      </c>
      <c r="AB3415" t="s">
        <v>57</v>
      </c>
      <c r="AC3415">
        <v>1785</v>
      </c>
      <c r="AD3415">
        <v>3</v>
      </c>
      <c r="AE3415">
        <v>4167</v>
      </c>
      <c r="AF3415">
        <v>2</v>
      </c>
      <c r="AG3415">
        <v>0</v>
      </c>
      <c r="AH3415">
        <v>16.923216</v>
      </c>
      <c r="AI3415">
        <v>1426437</v>
      </c>
      <c r="AJ3415" t="s">
        <v>56</v>
      </c>
      <c r="AK3415" t="s">
        <v>62</v>
      </c>
      <c r="AL3415" t="s">
        <v>63</v>
      </c>
      <c r="AM3415" t="s">
        <v>62</v>
      </c>
      <c r="AO3415" t="s">
        <v>64</v>
      </c>
      <c r="AP3415" t="s">
        <v>62</v>
      </c>
      <c r="AQ3415" t="s">
        <v>61</v>
      </c>
      <c r="AR3415" t="s">
        <v>213</v>
      </c>
      <c r="AS3415" t="s">
        <v>66</v>
      </c>
      <c r="AT3415" t="s">
        <v>67</v>
      </c>
      <c r="AU3415">
        <v>-76.5</v>
      </c>
      <c r="AW3415">
        <v>44.233333587646499</v>
      </c>
      <c r="AY3415" t="b">
        <v>0</v>
      </c>
    </row>
    <row r="3416" spans="1:51" x14ac:dyDescent="0.25">
      <c r="A3416">
        <v>46</v>
      </c>
      <c r="B3416" t="s">
        <v>10467</v>
      </c>
      <c r="C3416" t="s">
        <v>10613</v>
      </c>
      <c r="D3416">
        <v>1973</v>
      </c>
      <c r="I3416">
        <v>1973</v>
      </c>
      <c r="J3416">
        <v>1973</v>
      </c>
      <c r="K3416">
        <v>1973</v>
      </c>
      <c r="N3416">
        <v>2054.5886</v>
      </c>
      <c r="O3416" t="s">
        <v>53</v>
      </c>
      <c r="P3416" t="s">
        <v>10614</v>
      </c>
      <c r="Q3416" t="s">
        <v>57</v>
      </c>
      <c r="R3416" t="s">
        <v>57</v>
      </c>
      <c r="S3416">
        <v>2086899</v>
      </c>
      <c r="T3416" t="s">
        <v>54</v>
      </c>
      <c r="U3416" t="s">
        <v>58</v>
      </c>
      <c r="V3416">
        <v>0.89473683000000004</v>
      </c>
      <c r="X3416" t="s">
        <v>61</v>
      </c>
      <c r="Y3416" t="s">
        <v>2169</v>
      </c>
      <c r="Z3416" t="s">
        <v>10616</v>
      </c>
      <c r="AA3416" t="s">
        <v>57</v>
      </c>
      <c r="AB3416" t="s">
        <v>61</v>
      </c>
      <c r="AC3416">
        <v>158244</v>
      </c>
      <c r="AD3416">
        <v>3</v>
      </c>
      <c r="AE3416">
        <v>9768</v>
      </c>
      <c r="AF3416">
        <v>10</v>
      </c>
      <c r="AG3416">
        <v>18</v>
      </c>
      <c r="AH3416">
        <v>26.501223</v>
      </c>
      <c r="AI3416">
        <v>57330</v>
      </c>
      <c r="AJ3416" t="s">
        <v>56</v>
      </c>
      <c r="AK3416" t="s">
        <v>62</v>
      </c>
      <c r="AL3416" t="s">
        <v>63</v>
      </c>
      <c r="AM3416" t="s">
        <v>62</v>
      </c>
      <c r="AO3416" t="s">
        <v>64</v>
      </c>
      <c r="AP3416" t="s">
        <v>62</v>
      </c>
      <c r="AQ3416" t="s">
        <v>61</v>
      </c>
      <c r="AR3416" t="s">
        <v>10615</v>
      </c>
      <c r="AS3416" t="s">
        <v>66</v>
      </c>
      <c r="AT3416" t="s">
        <v>67</v>
      </c>
      <c r="AU3416">
        <v>-76.5</v>
      </c>
      <c r="AW3416">
        <v>44.233333587646499</v>
      </c>
      <c r="AY3416" t="b">
        <v>0</v>
      </c>
    </row>
    <row r="3417" spans="1:51" x14ac:dyDescent="0.25">
      <c r="A3417">
        <v>46</v>
      </c>
      <c r="B3417" t="s">
        <v>10467</v>
      </c>
      <c r="C3417" t="s">
        <v>10617</v>
      </c>
      <c r="O3417" t="s">
        <v>71</v>
      </c>
      <c r="P3417" t="s">
        <v>10618</v>
      </c>
      <c r="S3417">
        <v>31744585</v>
      </c>
      <c r="T3417" t="s">
        <v>54</v>
      </c>
      <c r="U3417" t="s">
        <v>58</v>
      </c>
      <c r="V3417">
        <v>1</v>
      </c>
      <c r="X3417" t="s">
        <v>61</v>
      </c>
      <c r="Y3417" t="s">
        <v>86</v>
      </c>
      <c r="Z3417" t="s">
        <v>10619</v>
      </c>
      <c r="AA3417" t="s">
        <v>61</v>
      </c>
      <c r="AB3417" t="s">
        <v>61</v>
      </c>
      <c r="AC3417">
        <v>123582</v>
      </c>
      <c r="AD3417">
        <v>2</v>
      </c>
      <c r="AE3417">
        <v>2068</v>
      </c>
      <c r="AF3417">
        <v>2</v>
      </c>
      <c r="AG3417">
        <v>4</v>
      </c>
      <c r="AH3417">
        <v>21.779881</v>
      </c>
      <c r="AI3417">
        <v>516213</v>
      </c>
      <c r="AJ3417" t="s">
        <v>56</v>
      </c>
      <c r="AK3417" t="s">
        <v>62</v>
      </c>
      <c r="AL3417" t="s">
        <v>63</v>
      </c>
      <c r="AM3417" t="s">
        <v>62</v>
      </c>
      <c r="AO3417" t="s">
        <v>64</v>
      </c>
      <c r="AP3417" t="s">
        <v>62</v>
      </c>
      <c r="AQ3417" t="s">
        <v>61</v>
      </c>
      <c r="AR3417" t="s">
        <v>2203</v>
      </c>
      <c r="AS3417" t="s">
        <v>66</v>
      </c>
      <c r="AT3417" t="s">
        <v>67</v>
      </c>
      <c r="AU3417">
        <v>-76.5</v>
      </c>
      <c r="AW3417">
        <v>44.233333587646499</v>
      </c>
      <c r="AY3417" t="b">
        <v>0</v>
      </c>
    </row>
    <row r="3418" spans="1:51" x14ac:dyDescent="0.25">
      <c r="A3418">
        <v>46</v>
      </c>
      <c r="B3418" t="s">
        <v>10467</v>
      </c>
      <c r="C3418" t="s">
        <v>10620</v>
      </c>
      <c r="D3418">
        <v>1962</v>
      </c>
      <c r="I3418">
        <v>1962</v>
      </c>
      <c r="J3418">
        <v>1962</v>
      </c>
      <c r="K3418">
        <v>1962</v>
      </c>
      <c r="N3418">
        <v>2046.8</v>
      </c>
      <c r="O3418" t="s">
        <v>71</v>
      </c>
      <c r="P3418" t="s">
        <v>10621</v>
      </c>
      <c r="Q3418" t="s">
        <v>57</v>
      </c>
      <c r="R3418" t="s">
        <v>57</v>
      </c>
      <c r="S3418">
        <v>2305686</v>
      </c>
      <c r="T3418" t="s">
        <v>54</v>
      </c>
      <c r="U3418" t="s">
        <v>58</v>
      </c>
      <c r="V3418">
        <v>1</v>
      </c>
      <c r="X3418" t="s">
        <v>61</v>
      </c>
      <c r="Y3418" t="s">
        <v>86</v>
      </c>
      <c r="Z3418" t="s">
        <v>4872</v>
      </c>
      <c r="AA3418" t="s">
        <v>57</v>
      </c>
      <c r="AB3418" t="s">
        <v>61</v>
      </c>
      <c r="AC3418">
        <v>144455</v>
      </c>
      <c r="AD3418">
        <v>3</v>
      </c>
      <c r="AE3418">
        <v>2439</v>
      </c>
      <c r="AF3418">
        <v>1</v>
      </c>
      <c r="AG3418">
        <v>5</v>
      </c>
      <c r="AH3418">
        <v>22.165410999999999</v>
      </c>
      <c r="AI3418">
        <v>683702</v>
      </c>
      <c r="AJ3418" t="s">
        <v>56</v>
      </c>
      <c r="AM3418" t="s">
        <v>62</v>
      </c>
      <c r="AO3418" t="s">
        <v>129</v>
      </c>
      <c r="AP3418" t="s">
        <v>62</v>
      </c>
      <c r="AQ3418" t="s">
        <v>61</v>
      </c>
      <c r="AR3418" t="s">
        <v>65</v>
      </c>
      <c r="AS3418" t="s">
        <v>66</v>
      </c>
      <c r="AT3418" t="s">
        <v>67</v>
      </c>
      <c r="AU3418">
        <v>-76.5</v>
      </c>
      <c r="AW3418">
        <v>44.233333587646499</v>
      </c>
      <c r="AY3418" t="b">
        <v>0</v>
      </c>
    </row>
    <row r="3419" spans="1:51" x14ac:dyDescent="0.25">
      <c r="A3419">
        <v>46</v>
      </c>
      <c r="B3419" t="s">
        <v>10467</v>
      </c>
      <c r="C3419" t="s">
        <v>10622</v>
      </c>
      <c r="D3419">
        <v>1947</v>
      </c>
      <c r="E3419">
        <v>2003</v>
      </c>
      <c r="I3419">
        <v>1947</v>
      </c>
      <c r="J3419">
        <v>1947</v>
      </c>
      <c r="K3419">
        <v>1947</v>
      </c>
      <c r="L3419">
        <v>2003</v>
      </c>
      <c r="M3419">
        <v>2003</v>
      </c>
      <c r="N3419">
        <v>2003</v>
      </c>
      <c r="O3419" t="s">
        <v>71</v>
      </c>
      <c r="P3419" t="s">
        <v>10623</v>
      </c>
      <c r="Q3419" t="s">
        <v>57</v>
      </c>
      <c r="R3419" t="s">
        <v>57</v>
      </c>
      <c r="S3419">
        <v>41836515</v>
      </c>
      <c r="T3419" t="s">
        <v>54</v>
      </c>
      <c r="U3419" t="s">
        <v>58</v>
      </c>
      <c r="V3419">
        <v>0.80000000999999998</v>
      </c>
      <c r="W3419">
        <v>0.2</v>
      </c>
      <c r="X3419" t="s">
        <v>201</v>
      </c>
      <c r="Y3419" t="s">
        <v>60</v>
      </c>
      <c r="Z3419" t="s">
        <v>10624</v>
      </c>
      <c r="AA3419" t="s">
        <v>57</v>
      </c>
      <c r="AB3419" t="s">
        <v>57</v>
      </c>
      <c r="AC3419">
        <v>7232</v>
      </c>
      <c r="AD3419">
        <v>3</v>
      </c>
      <c r="AE3419">
        <v>1771</v>
      </c>
      <c r="AF3419">
        <v>1</v>
      </c>
      <c r="AG3419">
        <v>2</v>
      </c>
      <c r="AH3419">
        <v>18.158446999999999</v>
      </c>
      <c r="AI3419">
        <v>1168366</v>
      </c>
      <c r="AJ3419" t="s">
        <v>56</v>
      </c>
      <c r="AK3419" t="s">
        <v>62</v>
      </c>
      <c r="AL3419" t="s">
        <v>63</v>
      </c>
      <c r="AM3419" t="s">
        <v>62</v>
      </c>
      <c r="AO3419" t="s">
        <v>64</v>
      </c>
      <c r="AP3419" t="s">
        <v>62</v>
      </c>
      <c r="AQ3419" t="s">
        <v>61</v>
      </c>
      <c r="AR3419" t="s">
        <v>65</v>
      </c>
      <c r="AS3419" t="s">
        <v>66</v>
      </c>
      <c r="AT3419" t="s">
        <v>67</v>
      </c>
      <c r="AU3419">
        <v>-76.5</v>
      </c>
      <c r="AV3419">
        <v>-64.720001220703097</v>
      </c>
      <c r="AW3419">
        <v>44.233333587646499</v>
      </c>
      <c r="AX3419">
        <v>44.040000915527301</v>
      </c>
      <c r="AY3419" t="b">
        <v>0</v>
      </c>
    </row>
    <row r="3420" spans="1:51" x14ac:dyDescent="0.25">
      <c r="A3420">
        <v>46</v>
      </c>
      <c r="B3420" t="s">
        <v>10467</v>
      </c>
      <c r="C3420" t="s">
        <v>10625</v>
      </c>
      <c r="D3420">
        <v>1959</v>
      </c>
      <c r="I3420">
        <v>1959</v>
      </c>
      <c r="J3420">
        <v>1959</v>
      </c>
      <c r="K3420">
        <v>1959</v>
      </c>
      <c r="N3420">
        <v>2039.1166000000001</v>
      </c>
      <c r="O3420" t="s">
        <v>53</v>
      </c>
      <c r="P3420" t="s">
        <v>10626</v>
      </c>
      <c r="Q3420" t="s">
        <v>57</v>
      </c>
      <c r="R3420" t="s">
        <v>57</v>
      </c>
      <c r="S3420">
        <v>10236715</v>
      </c>
      <c r="T3420" t="s">
        <v>54</v>
      </c>
      <c r="U3420" t="s">
        <v>58</v>
      </c>
      <c r="V3420">
        <v>1</v>
      </c>
      <c r="X3420" t="s">
        <v>61</v>
      </c>
      <c r="Y3420" t="s">
        <v>1478</v>
      </c>
      <c r="Z3420" t="s">
        <v>10627</v>
      </c>
      <c r="AA3420" t="s">
        <v>57</v>
      </c>
      <c r="AB3420" t="s">
        <v>61</v>
      </c>
      <c r="AC3420">
        <v>281</v>
      </c>
      <c r="AD3420">
        <v>3</v>
      </c>
      <c r="AE3420">
        <v>1262</v>
      </c>
      <c r="AF3420">
        <v>1</v>
      </c>
      <c r="AG3420">
        <v>1</v>
      </c>
      <c r="AH3420">
        <v>14.180028999999999</v>
      </c>
      <c r="AI3420">
        <v>2360690</v>
      </c>
      <c r="AJ3420" t="s">
        <v>56</v>
      </c>
      <c r="AM3420" t="s">
        <v>62</v>
      </c>
      <c r="AO3420" t="s">
        <v>129</v>
      </c>
      <c r="AP3420" t="s">
        <v>62</v>
      </c>
      <c r="AQ3420" t="s">
        <v>61</v>
      </c>
      <c r="AR3420" t="s">
        <v>217</v>
      </c>
      <c r="AS3420" t="s">
        <v>66</v>
      </c>
      <c r="AT3420" t="s">
        <v>182</v>
      </c>
      <c r="AU3420">
        <v>-76.5</v>
      </c>
      <c r="AW3420">
        <v>44.233333587646499</v>
      </c>
      <c r="AY3420" t="b">
        <v>0</v>
      </c>
    </row>
    <row r="3421" spans="1:51" x14ac:dyDescent="0.25">
      <c r="A3421">
        <v>46</v>
      </c>
      <c r="B3421" t="s">
        <v>10467</v>
      </c>
      <c r="C3421" t="s">
        <v>10628</v>
      </c>
      <c r="D3421">
        <v>1933</v>
      </c>
      <c r="E3421">
        <v>2011</v>
      </c>
      <c r="I3421">
        <v>1933</v>
      </c>
      <c r="J3421">
        <v>1933</v>
      </c>
      <c r="K3421">
        <v>1933</v>
      </c>
      <c r="L3421">
        <v>2011</v>
      </c>
      <c r="M3421">
        <v>2011</v>
      </c>
      <c r="N3421">
        <v>2011</v>
      </c>
      <c r="O3421" t="s">
        <v>71</v>
      </c>
      <c r="P3421" t="s">
        <v>10629</v>
      </c>
      <c r="Q3421" t="s">
        <v>57</v>
      </c>
      <c r="R3421" t="s">
        <v>57</v>
      </c>
      <c r="S3421">
        <v>14551413</v>
      </c>
      <c r="T3421" t="s">
        <v>54</v>
      </c>
      <c r="U3421" t="s">
        <v>59</v>
      </c>
      <c r="V3421">
        <v>0.80000000999999998</v>
      </c>
      <c r="W3421">
        <v>0.2</v>
      </c>
      <c r="X3421" t="s">
        <v>91</v>
      </c>
      <c r="Y3421" t="s">
        <v>2155</v>
      </c>
      <c r="Z3421" t="s">
        <v>10630</v>
      </c>
      <c r="AA3421" t="s">
        <v>57</v>
      </c>
      <c r="AB3421" t="s">
        <v>57</v>
      </c>
      <c r="AC3421">
        <v>3107</v>
      </c>
      <c r="AD3421">
        <v>3</v>
      </c>
      <c r="AE3421">
        <v>1769</v>
      </c>
      <c r="AF3421">
        <v>1</v>
      </c>
      <c r="AG3421">
        <v>0</v>
      </c>
      <c r="AH3421">
        <v>16.214582</v>
      </c>
      <c r="AI3421">
        <v>2078325.5</v>
      </c>
      <c r="AJ3421" t="s">
        <v>56</v>
      </c>
      <c r="AM3421" t="s">
        <v>62</v>
      </c>
      <c r="AO3421" t="s">
        <v>129</v>
      </c>
      <c r="AP3421" t="s">
        <v>62</v>
      </c>
      <c r="AQ3421" t="s">
        <v>61</v>
      </c>
      <c r="AR3421" t="s">
        <v>65</v>
      </c>
      <c r="AS3421" t="s">
        <v>66</v>
      </c>
      <c r="AT3421" t="s">
        <v>67</v>
      </c>
      <c r="AU3421">
        <v>-76.5</v>
      </c>
      <c r="AV3421">
        <v>-73.561668395996094</v>
      </c>
      <c r="AW3421">
        <v>44.233333587646499</v>
      </c>
      <c r="AX3421">
        <v>45.508888244628899</v>
      </c>
      <c r="AY3421" t="b">
        <v>0</v>
      </c>
    </row>
    <row r="3422" spans="1:51" x14ac:dyDescent="0.25">
      <c r="A3422">
        <v>46</v>
      </c>
      <c r="B3422" t="s">
        <v>10467</v>
      </c>
      <c r="C3422" t="s">
        <v>10631</v>
      </c>
      <c r="D3422">
        <v>1981</v>
      </c>
      <c r="I3422">
        <v>1981</v>
      </c>
      <c r="J3422">
        <v>1981</v>
      </c>
      <c r="K3422">
        <v>1981</v>
      </c>
      <c r="N3422">
        <v>2067.9719</v>
      </c>
      <c r="O3422" t="s">
        <v>71</v>
      </c>
      <c r="P3422" t="s">
        <v>10632</v>
      </c>
      <c r="Q3422" t="s">
        <v>57</v>
      </c>
      <c r="R3422" t="s">
        <v>57</v>
      </c>
      <c r="S3422">
        <v>28875494</v>
      </c>
      <c r="T3422" t="s">
        <v>54</v>
      </c>
      <c r="U3422" t="s">
        <v>58</v>
      </c>
      <c r="V3422">
        <v>1</v>
      </c>
      <c r="X3422" t="s">
        <v>61</v>
      </c>
      <c r="Y3422" t="s">
        <v>86</v>
      </c>
      <c r="Z3422" t="s">
        <v>10633</v>
      </c>
      <c r="AA3422" t="s">
        <v>57</v>
      </c>
      <c r="AB3422" t="s">
        <v>61</v>
      </c>
      <c r="AC3422">
        <v>1859</v>
      </c>
      <c r="AD3422">
        <v>3</v>
      </c>
      <c r="AE3422">
        <v>2957</v>
      </c>
      <c r="AF3422">
        <v>1</v>
      </c>
      <c r="AG3422">
        <v>0</v>
      </c>
      <c r="AH3422">
        <v>16.215358999999999</v>
      </c>
      <c r="AI3422">
        <v>1989107</v>
      </c>
      <c r="AJ3422" t="s">
        <v>56</v>
      </c>
      <c r="AK3422" t="s">
        <v>62</v>
      </c>
      <c r="AL3422" t="s">
        <v>63</v>
      </c>
      <c r="AM3422" t="s">
        <v>62</v>
      </c>
      <c r="AO3422" t="s">
        <v>64</v>
      </c>
      <c r="AP3422" t="s">
        <v>62</v>
      </c>
      <c r="AQ3422" t="s">
        <v>61</v>
      </c>
      <c r="AR3422" t="s">
        <v>65</v>
      </c>
      <c r="AS3422" t="s">
        <v>66</v>
      </c>
      <c r="AT3422" t="s">
        <v>67</v>
      </c>
      <c r="AU3422">
        <v>-76.5</v>
      </c>
      <c r="AW3422">
        <v>44.233333587646499</v>
      </c>
      <c r="AY3422" t="b">
        <v>0</v>
      </c>
    </row>
    <row r="3423" spans="1:51" x14ac:dyDescent="0.25">
      <c r="A3423">
        <v>46</v>
      </c>
      <c r="B3423" t="s">
        <v>10467</v>
      </c>
      <c r="C3423" t="s">
        <v>10634</v>
      </c>
      <c r="D3423">
        <v>1975</v>
      </c>
      <c r="I3423">
        <v>1975</v>
      </c>
      <c r="J3423">
        <v>1975</v>
      </c>
      <c r="K3423">
        <v>1975</v>
      </c>
      <c r="N3423">
        <v>2066.3508000000002</v>
      </c>
      <c r="O3423" t="s">
        <v>71</v>
      </c>
      <c r="P3423" t="s">
        <v>10635</v>
      </c>
      <c r="Q3423" t="s">
        <v>57</v>
      </c>
      <c r="R3423" t="s">
        <v>57</v>
      </c>
      <c r="S3423">
        <v>3292291</v>
      </c>
      <c r="T3423" t="s">
        <v>557</v>
      </c>
      <c r="U3423" t="s">
        <v>272</v>
      </c>
      <c r="V3423">
        <v>0.5</v>
      </c>
      <c r="W3423">
        <v>0.375</v>
      </c>
      <c r="X3423" t="s">
        <v>91</v>
      </c>
      <c r="Y3423" t="s">
        <v>2782</v>
      </c>
      <c r="Z3423" t="s">
        <v>10637</v>
      </c>
      <c r="AA3423" t="s">
        <v>57</v>
      </c>
      <c r="AB3423" t="s">
        <v>61</v>
      </c>
      <c r="AC3423">
        <v>7102</v>
      </c>
      <c r="AD3423">
        <v>3</v>
      </c>
      <c r="AE3423">
        <v>4864</v>
      </c>
      <c r="AF3423">
        <v>3</v>
      </c>
      <c r="AG3423">
        <v>3</v>
      </c>
      <c r="AH3423">
        <v>20.131105000000002</v>
      </c>
      <c r="AI3423">
        <v>502755.5</v>
      </c>
      <c r="AJ3423" t="s">
        <v>56</v>
      </c>
      <c r="AK3423" t="s">
        <v>62</v>
      </c>
      <c r="AL3423" t="s">
        <v>63</v>
      </c>
      <c r="AM3423" t="s">
        <v>62</v>
      </c>
      <c r="AO3423" t="s">
        <v>64</v>
      </c>
      <c r="AP3423" t="s">
        <v>62</v>
      </c>
      <c r="AQ3423" t="s">
        <v>61</v>
      </c>
      <c r="AR3423" t="s">
        <v>10636</v>
      </c>
      <c r="AS3423" t="s">
        <v>66</v>
      </c>
      <c r="AT3423" t="s">
        <v>67</v>
      </c>
      <c r="AU3423">
        <v>-76.5</v>
      </c>
      <c r="AW3423">
        <v>44.233333587646499</v>
      </c>
      <c r="AY3423" t="b">
        <v>0</v>
      </c>
    </row>
    <row r="3424" spans="1:51" x14ac:dyDescent="0.25">
      <c r="A3424">
        <v>46</v>
      </c>
      <c r="B3424" t="s">
        <v>10467</v>
      </c>
      <c r="C3424" t="s">
        <v>10638</v>
      </c>
      <c r="D3424">
        <v>1963</v>
      </c>
      <c r="I3424">
        <v>1963</v>
      </c>
      <c r="J3424">
        <v>1963</v>
      </c>
      <c r="K3424">
        <v>1963</v>
      </c>
      <c r="N3424">
        <v>2048.2141000000001</v>
      </c>
      <c r="O3424" t="s">
        <v>53</v>
      </c>
      <c r="P3424" t="s">
        <v>10639</v>
      </c>
      <c r="Q3424" t="s">
        <v>57</v>
      </c>
      <c r="R3424" t="s">
        <v>57</v>
      </c>
      <c r="S3424">
        <v>51057181</v>
      </c>
      <c r="T3424" t="s">
        <v>557</v>
      </c>
      <c r="U3424" t="s">
        <v>272</v>
      </c>
      <c r="V3424">
        <v>1</v>
      </c>
      <c r="X3424" t="s">
        <v>61</v>
      </c>
      <c r="Y3424" t="s">
        <v>1034</v>
      </c>
      <c r="Z3424" t="s">
        <v>10640</v>
      </c>
      <c r="AA3424" t="s">
        <v>57</v>
      </c>
      <c r="AB3424" t="s">
        <v>61</v>
      </c>
      <c r="AC3424">
        <v>3322</v>
      </c>
      <c r="AD3424">
        <v>3</v>
      </c>
      <c r="AE3424">
        <v>1715</v>
      </c>
      <c r="AF3424">
        <v>1</v>
      </c>
      <c r="AG3424">
        <v>0</v>
      </c>
      <c r="AH3424">
        <v>16.250423000000001</v>
      </c>
      <c r="AI3424">
        <v>2081389</v>
      </c>
      <c r="AJ3424" t="s">
        <v>56</v>
      </c>
      <c r="AK3424" t="s">
        <v>62</v>
      </c>
      <c r="AL3424" t="s">
        <v>63</v>
      </c>
      <c r="AM3424" t="s">
        <v>62</v>
      </c>
      <c r="AO3424" t="s">
        <v>64</v>
      </c>
      <c r="AP3424" t="s">
        <v>62</v>
      </c>
      <c r="AQ3424" t="s">
        <v>61</v>
      </c>
      <c r="AR3424" t="s">
        <v>65</v>
      </c>
      <c r="AS3424" t="s">
        <v>66</v>
      </c>
      <c r="AT3424" t="s">
        <v>67</v>
      </c>
      <c r="AU3424">
        <v>-76.5</v>
      </c>
      <c r="AW3424">
        <v>44.233333587646499</v>
      </c>
      <c r="AY3424" t="b">
        <v>0</v>
      </c>
    </row>
    <row r="3425" spans="1:51" x14ac:dyDescent="0.25">
      <c r="A3425">
        <v>46</v>
      </c>
      <c r="B3425" t="s">
        <v>10467</v>
      </c>
      <c r="C3425" t="s">
        <v>10641</v>
      </c>
      <c r="D3425">
        <v>1972</v>
      </c>
      <c r="I3425">
        <v>1972</v>
      </c>
      <c r="J3425">
        <v>1972</v>
      </c>
      <c r="K3425">
        <v>1972</v>
      </c>
      <c r="N3425">
        <v>2062.9810000000002</v>
      </c>
      <c r="O3425" t="s">
        <v>71</v>
      </c>
      <c r="P3425" t="s">
        <v>10642</v>
      </c>
      <c r="Q3425" t="s">
        <v>57</v>
      </c>
      <c r="R3425" t="s">
        <v>57</v>
      </c>
      <c r="S3425">
        <v>57400195</v>
      </c>
      <c r="T3425" t="s">
        <v>557</v>
      </c>
      <c r="U3425" t="s">
        <v>272</v>
      </c>
      <c r="V3425">
        <v>1</v>
      </c>
      <c r="X3425" t="s">
        <v>61</v>
      </c>
      <c r="Y3425" t="s">
        <v>7818</v>
      </c>
      <c r="Z3425" t="s">
        <v>10643</v>
      </c>
      <c r="AA3425" t="s">
        <v>57</v>
      </c>
      <c r="AB3425" t="s">
        <v>61</v>
      </c>
      <c r="AC3425">
        <v>493</v>
      </c>
      <c r="AD3425">
        <v>3</v>
      </c>
      <c r="AE3425">
        <v>7451</v>
      </c>
      <c r="AF3425">
        <v>2</v>
      </c>
      <c r="AG3425">
        <v>14</v>
      </c>
      <c r="AH3425">
        <v>18.93149</v>
      </c>
      <c r="AI3425">
        <v>666099</v>
      </c>
      <c r="AJ3425" t="s">
        <v>56</v>
      </c>
      <c r="AK3425" t="s">
        <v>62</v>
      </c>
      <c r="AL3425" t="s">
        <v>63</v>
      </c>
      <c r="AM3425" t="s">
        <v>62</v>
      </c>
      <c r="AN3425" t="s">
        <v>889</v>
      </c>
      <c r="AO3425" t="s">
        <v>4097</v>
      </c>
      <c r="AP3425" t="s">
        <v>62</v>
      </c>
      <c r="AQ3425" t="s">
        <v>889</v>
      </c>
      <c r="AR3425" t="s">
        <v>285</v>
      </c>
      <c r="AS3425" t="s">
        <v>66</v>
      </c>
      <c r="AT3425" t="s">
        <v>67</v>
      </c>
      <c r="AU3425">
        <v>-76.5</v>
      </c>
      <c r="AW3425">
        <v>44.233333587646499</v>
      </c>
      <c r="AY3425" t="b">
        <v>0</v>
      </c>
    </row>
    <row r="3426" spans="1:51" x14ac:dyDescent="0.25">
      <c r="A3426">
        <v>46</v>
      </c>
      <c r="B3426" t="s">
        <v>10467</v>
      </c>
      <c r="C3426" t="s">
        <v>10644</v>
      </c>
      <c r="D3426">
        <v>1952</v>
      </c>
      <c r="I3426">
        <v>1952</v>
      </c>
      <c r="J3426">
        <v>1952</v>
      </c>
      <c r="K3426">
        <v>1952</v>
      </c>
      <c r="N3426">
        <v>2036.0198</v>
      </c>
      <c r="O3426" t="s">
        <v>53</v>
      </c>
      <c r="P3426" t="s">
        <v>10645</v>
      </c>
      <c r="Q3426" t="s">
        <v>57</v>
      </c>
      <c r="R3426" t="s">
        <v>57</v>
      </c>
      <c r="S3426">
        <v>4482853</v>
      </c>
      <c r="T3426" t="s">
        <v>557</v>
      </c>
      <c r="U3426" t="s">
        <v>272</v>
      </c>
      <c r="V3426">
        <v>0.80000000999999998</v>
      </c>
      <c r="W3426">
        <v>0.2</v>
      </c>
      <c r="X3426" t="s">
        <v>58</v>
      </c>
      <c r="Y3426" t="s">
        <v>6881</v>
      </c>
      <c r="Z3426" t="s">
        <v>10646</v>
      </c>
      <c r="AA3426" t="s">
        <v>57</v>
      </c>
      <c r="AB3426" t="s">
        <v>61</v>
      </c>
      <c r="AC3426">
        <v>6540</v>
      </c>
      <c r="AD3426">
        <v>3</v>
      </c>
      <c r="AE3426">
        <v>2622</v>
      </c>
      <c r="AF3426">
        <v>1</v>
      </c>
      <c r="AG3426">
        <v>2</v>
      </c>
      <c r="AH3426">
        <v>18.450137999999999</v>
      </c>
      <c r="AI3426">
        <v>1041645.5</v>
      </c>
      <c r="AJ3426" t="s">
        <v>56</v>
      </c>
      <c r="AK3426" t="s">
        <v>62</v>
      </c>
      <c r="AL3426" t="s">
        <v>63</v>
      </c>
      <c r="AM3426" t="s">
        <v>62</v>
      </c>
      <c r="AO3426" t="s">
        <v>64</v>
      </c>
      <c r="AP3426" t="s">
        <v>62</v>
      </c>
      <c r="AQ3426" t="s">
        <v>61</v>
      </c>
      <c r="AR3426" t="s">
        <v>65</v>
      </c>
      <c r="AS3426" t="s">
        <v>66</v>
      </c>
      <c r="AT3426" t="s">
        <v>67</v>
      </c>
      <c r="AU3426">
        <v>-76.5</v>
      </c>
      <c r="AW3426">
        <v>44.233333587646499</v>
      </c>
      <c r="AY3426" t="b">
        <v>0</v>
      </c>
    </row>
    <row r="3427" spans="1:51" x14ac:dyDescent="0.25">
      <c r="A3427">
        <v>46</v>
      </c>
      <c r="B3427" t="s">
        <v>10467</v>
      </c>
      <c r="C3427" t="s">
        <v>10647</v>
      </c>
      <c r="D3427">
        <v>1964</v>
      </c>
      <c r="I3427">
        <v>1964</v>
      </c>
      <c r="J3427">
        <v>1964</v>
      </c>
      <c r="K3427">
        <v>1964</v>
      </c>
      <c r="N3427">
        <v>2048.9976000000001</v>
      </c>
      <c r="O3427" t="s">
        <v>71</v>
      </c>
      <c r="P3427" t="s">
        <v>10648</v>
      </c>
      <c r="Q3427" t="s">
        <v>57</v>
      </c>
      <c r="R3427" t="s">
        <v>57</v>
      </c>
      <c r="S3427">
        <v>51589602</v>
      </c>
      <c r="T3427" t="s">
        <v>557</v>
      </c>
      <c r="U3427" t="s">
        <v>272</v>
      </c>
      <c r="V3427">
        <v>0.60000001999999997</v>
      </c>
      <c r="W3427">
        <v>0.40000001000000002</v>
      </c>
      <c r="X3427" t="s">
        <v>122</v>
      </c>
      <c r="Y3427" t="s">
        <v>7785</v>
      </c>
      <c r="Z3427" t="s">
        <v>10649</v>
      </c>
      <c r="AA3427" t="s">
        <v>57</v>
      </c>
      <c r="AB3427" t="s">
        <v>61</v>
      </c>
      <c r="AC3427">
        <v>704</v>
      </c>
      <c r="AD3427">
        <v>3</v>
      </c>
      <c r="AE3427">
        <v>2011</v>
      </c>
      <c r="AF3427">
        <v>1</v>
      </c>
      <c r="AG3427">
        <v>8</v>
      </c>
      <c r="AH3427">
        <v>17.059699999999999</v>
      </c>
      <c r="AI3427">
        <v>1223965</v>
      </c>
      <c r="AP3427" t="s">
        <v>61</v>
      </c>
      <c r="AQ3427" t="s">
        <v>61</v>
      </c>
      <c r="AR3427" t="s">
        <v>65</v>
      </c>
      <c r="AT3427" t="s">
        <v>67</v>
      </c>
      <c r="AU3427">
        <v>-76.5</v>
      </c>
      <c r="AW3427">
        <v>44.233333587646499</v>
      </c>
      <c r="AY3427" t="b">
        <v>0</v>
      </c>
    </row>
    <row r="3428" spans="1:51" x14ac:dyDescent="0.25">
      <c r="A3428">
        <v>46</v>
      </c>
      <c r="B3428" t="s">
        <v>10467</v>
      </c>
      <c r="C3428" t="s">
        <v>10650</v>
      </c>
      <c r="D3428">
        <v>1975</v>
      </c>
      <c r="I3428">
        <v>1975</v>
      </c>
      <c r="J3428">
        <v>1975</v>
      </c>
      <c r="K3428">
        <v>1975</v>
      </c>
      <c r="N3428">
        <v>2066.3508000000002</v>
      </c>
      <c r="O3428" t="s">
        <v>71</v>
      </c>
      <c r="P3428" t="s">
        <v>10651</v>
      </c>
      <c r="Q3428" t="s">
        <v>57</v>
      </c>
      <c r="R3428" t="s">
        <v>57</v>
      </c>
      <c r="S3428">
        <v>19268999</v>
      </c>
      <c r="T3428" t="s">
        <v>557</v>
      </c>
      <c r="U3428" t="s">
        <v>272</v>
      </c>
      <c r="V3428">
        <v>0.75</v>
      </c>
      <c r="W3428">
        <v>0.25</v>
      </c>
      <c r="X3428" t="s">
        <v>58</v>
      </c>
      <c r="Y3428" t="s">
        <v>559</v>
      </c>
      <c r="Z3428" t="s">
        <v>10652</v>
      </c>
      <c r="AA3428" t="s">
        <v>57</v>
      </c>
      <c r="AB3428" t="s">
        <v>61</v>
      </c>
      <c r="AC3428">
        <v>10898</v>
      </c>
      <c r="AD3428">
        <v>3</v>
      </c>
      <c r="AE3428">
        <v>2845</v>
      </c>
      <c r="AF3428">
        <v>1</v>
      </c>
      <c r="AG3428">
        <v>4</v>
      </c>
      <c r="AH3428">
        <v>19.552955999999998</v>
      </c>
      <c r="AI3428">
        <v>807762</v>
      </c>
      <c r="AJ3428" t="s">
        <v>56</v>
      </c>
      <c r="AK3428" t="s">
        <v>62</v>
      </c>
      <c r="AL3428" t="s">
        <v>63</v>
      </c>
      <c r="AM3428" t="s">
        <v>62</v>
      </c>
      <c r="AO3428" t="s">
        <v>64</v>
      </c>
      <c r="AP3428" t="s">
        <v>62</v>
      </c>
      <c r="AQ3428" t="s">
        <v>61</v>
      </c>
      <c r="AR3428" t="s">
        <v>65</v>
      </c>
      <c r="AS3428" t="s">
        <v>66</v>
      </c>
      <c r="AT3428" t="s">
        <v>67</v>
      </c>
      <c r="AU3428">
        <v>-76.5</v>
      </c>
      <c r="AW3428">
        <v>44.233333587646499</v>
      </c>
      <c r="AY3428" t="b">
        <v>0</v>
      </c>
    </row>
    <row r="3429" spans="1:51" x14ac:dyDescent="0.25">
      <c r="A3429">
        <v>46</v>
      </c>
      <c r="B3429" t="s">
        <v>10467</v>
      </c>
      <c r="C3429" t="s">
        <v>10653</v>
      </c>
      <c r="D3429">
        <v>1990</v>
      </c>
      <c r="I3429">
        <v>1990</v>
      </c>
      <c r="J3429">
        <v>1990</v>
      </c>
      <c r="K3429">
        <v>1990</v>
      </c>
      <c r="N3429">
        <v>2078.377</v>
      </c>
      <c r="O3429" t="s">
        <v>53</v>
      </c>
      <c r="P3429" t="s">
        <v>10654</v>
      </c>
      <c r="Q3429" t="s">
        <v>57</v>
      </c>
      <c r="R3429" t="s">
        <v>57</v>
      </c>
      <c r="S3429">
        <v>50447219</v>
      </c>
      <c r="T3429" t="s">
        <v>557</v>
      </c>
      <c r="U3429" t="s">
        <v>91</v>
      </c>
      <c r="V3429">
        <v>1</v>
      </c>
      <c r="X3429" t="s">
        <v>61</v>
      </c>
      <c r="Y3429" t="s">
        <v>1613</v>
      </c>
      <c r="Z3429" t="s">
        <v>10655</v>
      </c>
      <c r="AA3429" t="s">
        <v>57</v>
      </c>
      <c r="AB3429" t="s">
        <v>61</v>
      </c>
      <c r="AC3429">
        <v>1493</v>
      </c>
      <c r="AD3429">
        <v>3</v>
      </c>
      <c r="AE3429">
        <v>1398</v>
      </c>
      <c r="AF3429">
        <v>2</v>
      </c>
      <c r="AG3429">
        <v>0</v>
      </c>
      <c r="AH3429">
        <v>15.653343</v>
      </c>
      <c r="AI3429">
        <v>1938584.5</v>
      </c>
      <c r="AJ3429" t="s">
        <v>56</v>
      </c>
      <c r="AK3429" t="s">
        <v>62</v>
      </c>
      <c r="AL3429" t="s">
        <v>63</v>
      </c>
      <c r="AM3429" t="s">
        <v>62</v>
      </c>
      <c r="AO3429" t="s">
        <v>64</v>
      </c>
      <c r="AP3429" t="s">
        <v>62</v>
      </c>
      <c r="AQ3429" t="s">
        <v>61</v>
      </c>
      <c r="AR3429" t="s">
        <v>376</v>
      </c>
      <c r="AS3429" t="s">
        <v>66</v>
      </c>
      <c r="AT3429" t="s">
        <v>67</v>
      </c>
      <c r="AU3429">
        <v>-76.5</v>
      </c>
      <c r="AW3429">
        <v>44.233333587646499</v>
      </c>
      <c r="AY3429" t="b">
        <v>0</v>
      </c>
    </row>
    <row r="3430" spans="1:51" x14ac:dyDescent="0.25">
      <c r="A3430">
        <v>46</v>
      </c>
      <c r="B3430" t="s">
        <v>10467</v>
      </c>
      <c r="C3430" t="s">
        <v>10656</v>
      </c>
      <c r="D3430">
        <v>1848</v>
      </c>
      <c r="E3430">
        <v>1894</v>
      </c>
      <c r="I3430">
        <v>1848</v>
      </c>
      <c r="J3430">
        <v>1848</v>
      </c>
      <c r="K3430">
        <v>1848</v>
      </c>
      <c r="L3430">
        <v>1894</v>
      </c>
      <c r="M3430">
        <v>1894</v>
      </c>
      <c r="N3430">
        <v>1894</v>
      </c>
      <c r="O3430" t="s">
        <v>71</v>
      </c>
      <c r="P3430" t="s">
        <v>10657</v>
      </c>
      <c r="Q3430" t="s">
        <v>251</v>
      </c>
      <c r="R3430" t="s">
        <v>251</v>
      </c>
      <c r="S3430">
        <v>377112</v>
      </c>
      <c r="T3430" t="s">
        <v>557</v>
      </c>
      <c r="U3430" t="s">
        <v>272</v>
      </c>
      <c r="V3430">
        <v>0.89473683000000004</v>
      </c>
      <c r="X3430" t="s">
        <v>61</v>
      </c>
      <c r="Y3430" t="s">
        <v>571</v>
      </c>
      <c r="Z3430" t="s">
        <v>10659</v>
      </c>
      <c r="AA3430" t="s">
        <v>251</v>
      </c>
      <c r="AB3430" t="s">
        <v>251</v>
      </c>
      <c r="AC3430">
        <v>55219</v>
      </c>
      <c r="AD3430">
        <v>3</v>
      </c>
      <c r="AE3430">
        <v>13951</v>
      </c>
      <c r="AF3430">
        <v>11</v>
      </c>
      <c r="AG3430">
        <v>29</v>
      </c>
      <c r="AH3430">
        <v>26.348617999999998</v>
      </c>
      <c r="AI3430">
        <v>55874</v>
      </c>
      <c r="AJ3430" t="s">
        <v>304</v>
      </c>
      <c r="AK3430" t="s">
        <v>1509</v>
      </c>
      <c r="AL3430" t="s">
        <v>2279</v>
      </c>
      <c r="AM3430" t="s">
        <v>260</v>
      </c>
      <c r="AO3430" t="s">
        <v>2280</v>
      </c>
      <c r="AP3430" t="s">
        <v>260</v>
      </c>
      <c r="AQ3430" t="s">
        <v>61</v>
      </c>
      <c r="AR3430" t="s">
        <v>10658</v>
      </c>
      <c r="AS3430" t="s">
        <v>310</v>
      </c>
      <c r="AT3430" t="s">
        <v>67</v>
      </c>
      <c r="AU3430">
        <v>-76.5</v>
      </c>
      <c r="AV3430">
        <v>-1.2577778100967401</v>
      </c>
      <c r="AW3430">
        <v>44.233333587646499</v>
      </c>
      <c r="AX3430">
        <v>51.751945495605497</v>
      </c>
      <c r="AY3430" t="b">
        <v>0</v>
      </c>
    </row>
    <row r="3431" spans="1:51" x14ac:dyDescent="0.25">
      <c r="A3431">
        <v>46</v>
      </c>
      <c r="B3431" t="s">
        <v>10467</v>
      </c>
      <c r="C3431" t="s">
        <v>10660</v>
      </c>
      <c r="D3431">
        <v>1931</v>
      </c>
      <c r="F3431">
        <v>2022</v>
      </c>
      <c r="I3431">
        <v>1931</v>
      </c>
      <c r="J3431">
        <v>1931</v>
      </c>
      <c r="K3431">
        <v>1931</v>
      </c>
      <c r="N3431">
        <v>2017.3447000000001</v>
      </c>
      <c r="O3431" t="s">
        <v>71</v>
      </c>
      <c r="P3431" t="s">
        <v>10661</v>
      </c>
      <c r="Q3431" t="s">
        <v>57</v>
      </c>
      <c r="R3431" t="s">
        <v>57</v>
      </c>
      <c r="S3431">
        <v>57022142</v>
      </c>
      <c r="T3431" t="s">
        <v>557</v>
      </c>
      <c r="U3431" t="s">
        <v>272</v>
      </c>
      <c r="V3431">
        <v>1</v>
      </c>
      <c r="X3431" t="s">
        <v>61</v>
      </c>
      <c r="Y3431" t="s">
        <v>2782</v>
      </c>
      <c r="Z3431" t="s">
        <v>10662</v>
      </c>
      <c r="AA3431" t="s">
        <v>57</v>
      </c>
      <c r="AB3431" t="s">
        <v>61</v>
      </c>
      <c r="AC3431">
        <v>1729</v>
      </c>
      <c r="AD3431">
        <v>3</v>
      </c>
      <c r="AE3431">
        <v>3364</v>
      </c>
      <c r="AF3431">
        <v>2</v>
      </c>
      <c r="AG3431">
        <v>10</v>
      </c>
      <c r="AH3431">
        <v>19.075299999999999</v>
      </c>
      <c r="AI3431">
        <v>618665</v>
      </c>
      <c r="AJ3431" t="s">
        <v>56</v>
      </c>
      <c r="AK3431" t="s">
        <v>62</v>
      </c>
      <c r="AL3431" t="s">
        <v>63</v>
      </c>
      <c r="AM3431" t="s">
        <v>62</v>
      </c>
      <c r="AO3431" t="s">
        <v>64</v>
      </c>
      <c r="AP3431" t="s">
        <v>62</v>
      </c>
      <c r="AQ3431" t="s">
        <v>61</v>
      </c>
      <c r="AR3431" t="s">
        <v>213</v>
      </c>
      <c r="AS3431" t="s">
        <v>66</v>
      </c>
      <c r="AT3431" t="s">
        <v>67</v>
      </c>
      <c r="AU3431">
        <v>-76.5</v>
      </c>
      <c r="AV3431">
        <v>-74.656944274902301</v>
      </c>
      <c r="AW3431">
        <v>44.233333587646499</v>
      </c>
      <c r="AX3431">
        <v>40.352222442627003</v>
      </c>
      <c r="AY3431" t="b">
        <v>0</v>
      </c>
    </row>
    <row r="3432" spans="1:51" x14ac:dyDescent="0.25">
      <c r="A3432">
        <v>46</v>
      </c>
      <c r="B3432" t="s">
        <v>10467</v>
      </c>
      <c r="C3432" t="s">
        <v>10663</v>
      </c>
      <c r="D3432">
        <v>1897</v>
      </c>
      <c r="E3432">
        <v>1965</v>
      </c>
      <c r="I3432">
        <v>1897</v>
      </c>
      <c r="J3432">
        <v>1897</v>
      </c>
      <c r="K3432">
        <v>1897</v>
      </c>
      <c r="L3432">
        <v>1965</v>
      </c>
      <c r="M3432">
        <v>1965</v>
      </c>
      <c r="N3432">
        <v>1965</v>
      </c>
      <c r="O3432" t="s">
        <v>71</v>
      </c>
      <c r="P3432" t="s">
        <v>10664</v>
      </c>
      <c r="Q3432" t="s">
        <v>251</v>
      </c>
      <c r="R3432" t="s">
        <v>57</v>
      </c>
      <c r="S3432">
        <v>7875091</v>
      </c>
      <c r="T3432" t="s">
        <v>557</v>
      </c>
      <c r="U3432" t="s">
        <v>272</v>
      </c>
      <c r="V3432">
        <v>1</v>
      </c>
      <c r="X3432" t="s">
        <v>61</v>
      </c>
      <c r="Y3432" t="s">
        <v>1034</v>
      </c>
      <c r="Z3432" t="s">
        <v>10665</v>
      </c>
      <c r="AA3432" t="s">
        <v>251</v>
      </c>
      <c r="AB3432" t="s">
        <v>57</v>
      </c>
      <c r="AC3432">
        <v>2194</v>
      </c>
      <c r="AD3432">
        <v>3</v>
      </c>
      <c r="AE3432">
        <v>3254</v>
      </c>
      <c r="AF3432">
        <v>2</v>
      </c>
      <c r="AG3432">
        <v>1</v>
      </c>
      <c r="AH3432">
        <v>17.575009999999999</v>
      </c>
      <c r="AI3432">
        <v>1043879</v>
      </c>
      <c r="AJ3432" t="s">
        <v>56</v>
      </c>
      <c r="AK3432" t="s">
        <v>62</v>
      </c>
      <c r="AL3432" t="s">
        <v>63</v>
      </c>
      <c r="AM3432" t="s">
        <v>62</v>
      </c>
      <c r="AO3432" t="s">
        <v>64</v>
      </c>
      <c r="AP3432" t="s">
        <v>62</v>
      </c>
      <c r="AQ3432" t="s">
        <v>61</v>
      </c>
      <c r="AR3432" t="s">
        <v>423</v>
      </c>
      <c r="AS3432" t="s">
        <v>66</v>
      </c>
      <c r="AT3432" t="s">
        <v>67</v>
      </c>
      <c r="AU3432">
        <v>-76.5</v>
      </c>
      <c r="AV3432">
        <v>-110.926391601562</v>
      </c>
      <c r="AW3432">
        <v>44.233333587646499</v>
      </c>
      <c r="AX3432">
        <v>32.221668243408203</v>
      </c>
      <c r="AY3432" t="b">
        <v>0</v>
      </c>
    </row>
    <row r="3433" spans="1:51" x14ac:dyDescent="0.25">
      <c r="A3433">
        <v>46</v>
      </c>
      <c r="B3433" t="s">
        <v>10467</v>
      </c>
      <c r="C3433" t="s">
        <v>10666</v>
      </c>
      <c r="D3433">
        <v>1960</v>
      </c>
      <c r="I3433">
        <v>1960</v>
      </c>
      <c r="J3433">
        <v>1960</v>
      </c>
      <c r="K3433">
        <v>1960</v>
      </c>
      <c r="N3433">
        <v>2044.8833</v>
      </c>
      <c r="O3433" t="s">
        <v>53</v>
      </c>
      <c r="P3433" t="s">
        <v>10667</v>
      </c>
      <c r="Q3433" t="s">
        <v>57</v>
      </c>
      <c r="R3433" t="s">
        <v>57</v>
      </c>
      <c r="S3433">
        <v>37488066</v>
      </c>
      <c r="T3433" t="s">
        <v>557</v>
      </c>
      <c r="U3433" t="s">
        <v>272</v>
      </c>
      <c r="V3433">
        <v>1</v>
      </c>
      <c r="X3433" t="s">
        <v>61</v>
      </c>
      <c r="Y3433" t="s">
        <v>4432</v>
      </c>
      <c r="Z3433" t="s">
        <v>10669</v>
      </c>
      <c r="AA3433" t="s">
        <v>57</v>
      </c>
      <c r="AB3433" t="s">
        <v>61</v>
      </c>
      <c r="AC3433">
        <v>8361</v>
      </c>
      <c r="AD3433">
        <v>3</v>
      </c>
      <c r="AE3433">
        <v>4699</v>
      </c>
      <c r="AF3433">
        <v>3</v>
      </c>
      <c r="AG3433">
        <v>10</v>
      </c>
      <c r="AH3433">
        <v>21.271318000000001</v>
      </c>
      <c r="AI3433">
        <v>327484</v>
      </c>
      <c r="AJ3433" t="s">
        <v>56</v>
      </c>
      <c r="AK3433" t="s">
        <v>62</v>
      </c>
      <c r="AL3433" t="s">
        <v>63</v>
      </c>
      <c r="AM3433" t="s">
        <v>62</v>
      </c>
      <c r="AN3433" t="s">
        <v>93</v>
      </c>
      <c r="AO3433" t="s">
        <v>94</v>
      </c>
      <c r="AP3433" t="s">
        <v>62</v>
      </c>
      <c r="AQ3433" t="s">
        <v>93</v>
      </c>
      <c r="AR3433" t="s">
        <v>10668</v>
      </c>
      <c r="AS3433" t="s">
        <v>66</v>
      </c>
      <c r="AT3433" t="s">
        <v>67</v>
      </c>
      <c r="AU3433">
        <v>-76.5</v>
      </c>
      <c r="AW3433">
        <v>44.233333587646499</v>
      </c>
      <c r="AY3433" t="b">
        <v>0</v>
      </c>
    </row>
    <row r="3434" spans="1:51" x14ac:dyDescent="0.25">
      <c r="A3434">
        <v>46</v>
      </c>
      <c r="B3434" t="s">
        <v>10467</v>
      </c>
      <c r="C3434" t="s">
        <v>10670</v>
      </c>
      <c r="D3434">
        <v>1946</v>
      </c>
      <c r="I3434">
        <v>1946</v>
      </c>
      <c r="J3434">
        <v>1946</v>
      </c>
      <c r="K3434">
        <v>1946</v>
      </c>
      <c r="N3434">
        <v>2033.9540999999999</v>
      </c>
      <c r="O3434" t="s">
        <v>71</v>
      </c>
      <c r="P3434" t="s">
        <v>10671</v>
      </c>
      <c r="Q3434" t="s">
        <v>57</v>
      </c>
      <c r="R3434" t="s">
        <v>57</v>
      </c>
      <c r="S3434">
        <v>9976903</v>
      </c>
      <c r="T3434" t="s">
        <v>557</v>
      </c>
      <c r="U3434" t="s">
        <v>272</v>
      </c>
      <c r="V3434">
        <v>1</v>
      </c>
      <c r="X3434" t="s">
        <v>61</v>
      </c>
      <c r="Y3434" t="s">
        <v>2782</v>
      </c>
      <c r="Z3434" t="s">
        <v>10673</v>
      </c>
      <c r="AA3434" t="s">
        <v>57</v>
      </c>
      <c r="AB3434" t="s">
        <v>61</v>
      </c>
      <c r="AC3434">
        <v>412</v>
      </c>
      <c r="AD3434">
        <v>3</v>
      </c>
      <c r="AE3434">
        <v>3694</v>
      </c>
      <c r="AF3434">
        <v>2</v>
      </c>
      <c r="AG3434">
        <v>5</v>
      </c>
      <c r="AH3434">
        <v>17.135794000000001</v>
      </c>
      <c r="AI3434">
        <v>880646</v>
      </c>
      <c r="AJ3434" t="s">
        <v>56</v>
      </c>
      <c r="AM3434" t="s">
        <v>62</v>
      </c>
      <c r="AO3434" t="s">
        <v>129</v>
      </c>
      <c r="AP3434" t="s">
        <v>62</v>
      </c>
      <c r="AQ3434" t="s">
        <v>61</v>
      </c>
      <c r="AR3434" t="s">
        <v>10672</v>
      </c>
      <c r="AS3434" t="s">
        <v>66</v>
      </c>
      <c r="AT3434" t="s">
        <v>182</v>
      </c>
      <c r="AU3434">
        <v>-76.5</v>
      </c>
      <c r="AW3434">
        <v>44.233333587646499</v>
      </c>
      <c r="AY3434" t="b">
        <v>0</v>
      </c>
    </row>
    <row r="3435" spans="1:51" x14ac:dyDescent="0.25">
      <c r="A3435">
        <v>46</v>
      </c>
      <c r="B3435" t="s">
        <v>10467</v>
      </c>
      <c r="C3435" t="s">
        <v>10674</v>
      </c>
      <c r="O3435" t="s">
        <v>53</v>
      </c>
      <c r="P3435" t="s">
        <v>10675</v>
      </c>
      <c r="S3435">
        <v>58225115</v>
      </c>
      <c r="T3435" t="s">
        <v>557</v>
      </c>
      <c r="U3435" t="s">
        <v>272</v>
      </c>
      <c r="V3435">
        <v>1</v>
      </c>
      <c r="X3435" t="s">
        <v>61</v>
      </c>
      <c r="Y3435" t="s">
        <v>4029</v>
      </c>
      <c r="Z3435" t="s">
        <v>10676</v>
      </c>
      <c r="AA3435" t="s">
        <v>61</v>
      </c>
      <c r="AB3435" t="s">
        <v>61</v>
      </c>
      <c r="AC3435">
        <v>1021</v>
      </c>
      <c r="AD3435">
        <v>2</v>
      </c>
      <c r="AE3435">
        <v>4950</v>
      </c>
      <c r="AF3435">
        <v>2</v>
      </c>
      <c r="AG3435">
        <v>3</v>
      </c>
      <c r="AH3435">
        <v>17.637018000000001</v>
      </c>
      <c r="AI3435">
        <v>821168</v>
      </c>
      <c r="AJ3435" t="s">
        <v>56</v>
      </c>
      <c r="AM3435" t="s">
        <v>93</v>
      </c>
      <c r="AO3435" t="s">
        <v>2420</v>
      </c>
      <c r="AP3435" t="s">
        <v>93</v>
      </c>
      <c r="AQ3435" t="s">
        <v>61</v>
      </c>
      <c r="AR3435" t="s">
        <v>3561</v>
      </c>
      <c r="AS3435" t="s">
        <v>66</v>
      </c>
      <c r="AT3435" t="s">
        <v>67</v>
      </c>
      <c r="AU3435">
        <v>-76.5</v>
      </c>
      <c r="AW3435">
        <v>44.233333587646499</v>
      </c>
      <c r="AY3435" t="b">
        <v>0</v>
      </c>
    </row>
    <row r="3436" spans="1:51" x14ac:dyDescent="0.25">
      <c r="A3436">
        <v>46</v>
      </c>
      <c r="B3436" t="s">
        <v>10467</v>
      </c>
      <c r="C3436" t="s">
        <v>10677</v>
      </c>
      <c r="D3436">
        <v>1953</v>
      </c>
      <c r="I3436">
        <v>1953</v>
      </c>
      <c r="J3436">
        <v>1953</v>
      </c>
      <c r="K3436">
        <v>1953</v>
      </c>
      <c r="N3436">
        <v>2041.7384</v>
      </c>
      <c r="O3436" t="s">
        <v>71</v>
      </c>
      <c r="P3436" t="s">
        <v>10678</v>
      </c>
      <c r="Q3436" t="s">
        <v>57</v>
      </c>
      <c r="R3436" t="s">
        <v>57</v>
      </c>
      <c r="S3436">
        <v>17375015</v>
      </c>
      <c r="T3436" t="s">
        <v>557</v>
      </c>
      <c r="U3436" t="s">
        <v>272</v>
      </c>
      <c r="V3436">
        <v>0.71428572999999995</v>
      </c>
      <c r="X3436" t="s">
        <v>61</v>
      </c>
      <c r="Y3436" t="s">
        <v>559</v>
      </c>
      <c r="Z3436" t="s">
        <v>10680</v>
      </c>
      <c r="AA3436" t="s">
        <v>57</v>
      </c>
      <c r="AB3436" t="s">
        <v>61</v>
      </c>
      <c r="AC3436">
        <v>5549</v>
      </c>
      <c r="AD3436">
        <v>3</v>
      </c>
      <c r="AE3436">
        <v>2430</v>
      </c>
      <c r="AF3436">
        <v>3</v>
      </c>
      <c r="AG3436">
        <v>13</v>
      </c>
      <c r="AH3436">
        <v>20.443501999999999</v>
      </c>
      <c r="AI3436">
        <v>439390</v>
      </c>
      <c r="AJ3436" t="s">
        <v>56</v>
      </c>
      <c r="AK3436" t="s">
        <v>62</v>
      </c>
      <c r="AL3436" t="s">
        <v>63</v>
      </c>
      <c r="AM3436" t="s">
        <v>62</v>
      </c>
      <c r="AO3436" t="s">
        <v>64</v>
      </c>
      <c r="AP3436" t="s">
        <v>62</v>
      </c>
      <c r="AQ3436" t="s">
        <v>61</v>
      </c>
      <c r="AR3436" t="s">
        <v>10679</v>
      </c>
      <c r="AS3436" t="s">
        <v>66</v>
      </c>
      <c r="AT3436" t="s">
        <v>67</v>
      </c>
      <c r="AU3436">
        <v>-76.5</v>
      </c>
      <c r="AW3436">
        <v>44.233333587646499</v>
      </c>
      <c r="AY3436" t="b">
        <v>0</v>
      </c>
    </row>
    <row r="3437" spans="1:51" x14ac:dyDescent="0.25">
      <c r="A3437">
        <v>46</v>
      </c>
      <c r="B3437" t="s">
        <v>10467</v>
      </c>
      <c r="C3437" t="s">
        <v>10681</v>
      </c>
      <c r="D3437">
        <v>1961</v>
      </c>
      <c r="I3437">
        <v>1961</v>
      </c>
      <c r="J3437">
        <v>1961</v>
      </c>
      <c r="K3437">
        <v>1961</v>
      </c>
      <c r="N3437">
        <v>2045.9931999999999</v>
      </c>
      <c r="O3437" t="s">
        <v>53</v>
      </c>
      <c r="P3437" t="s">
        <v>10682</v>
      </c>
      <c r="Q3437" t="s">
        <v>57</v>
      </c>
      <c r="R3437" t="s">
        <v>57</v>
      </c>
      <c r="S3437">
        <v>47759583</v>
      </c>
      <c r="T3437" t="s">
        <v>557</v>
      </c>
      <c r="U3437" t="s">
        <v>535</v>
      </c>
      <c r="V3437">
        <v>0.60000001999999997</v>
      </c>
      <c r="W3437">
        <v>0.2</v>
      </c>
      <c r="X3437" t="s">
        <v>293</v>
      </c>
      <c r="Y3437" t="s">
        <v>1613</v>
      </c>
      <c r="Z3437" t="s">
        <v>10683</v>
      </c>
      <c r="AA3437" t="s">
        <v>57</v>
      </c>
      <c r="AB3437" t="s">
        <v>61</v>
      </c>
      <c r="AC3437">
        <v>12892</v>
      </c>
      <c r="AD3437">
        <v>3</v>
      </c>
      <c r="AE3437">
        <v>3145</v>
      </c>
      <c r="AF3437">
        <v>1</v>
      </c>
      <c r="AG3437">
        <v>0</v>
      </c>
      <c r="AH3437">
        <v>18.211706</v>
      </c>
      <c r="AI3437">
        <v>1552186</v>
      </c>
      <c r="AJ3437" t="s">
        <v>56</v>
      </c>
      <c r="AK3437" t="s">
        <v>62</v>
      </c>
      <c r="AL3437" t="s">
        <v>63</v>
      </c>
      <c r="AM3437" t="s">
        <v>62</v>
      </c>
      <c r="AO3437" t="s">
        <v>64</v>
      </c>
      <c r="AP3437" t="s">
        <v>62</v>
      </c>
      <c r="AQ3437" t="s">
        <v>61</v>
      </c>
      <c r="AR3437" t="s">
        <v>65</v>
      </c>
      <c r="AS3437" t="s">
        <v>66</v>
      </c>
      <c r="AT3437" t="s">
        <v>67</v>
      </c>
      <c r="AU3437">
        <v>-76.5</v>
      </c>
      <c r="AW3437">
        <v>44.233333587646499</v>
      </c>
      <c r="AY3437" t="b">
        <v>0</v>
      </c>
    </row>
    <row r="3438" spans="1:51" x14ac:dyDescent="0.25">
      <c r="A3438">
        <v>46</v>
      </c>
      <c r="B3438" t="s">
        <v>10467</v>
      </c>
      <c r="C3438" t="s">
        <v>10684</v>
      </c>
      <c r="D3438">
        <v>1962</v>
      </c>
      <c r="I3438">
        <v>1962</v>
      </c>
      <c r="J3438">
        <v>1962</v>
      </c>
      <c r="K3438">
        <v>1962</v>
      </c>
      <c r="N3438">
        <v>2051.7793000000001</v>
      </c>
      <c r="O3438" t="s">
        <v>71</v>
      </c>
      <c r="P3438" t="s">
        <v>10685</v>
      </c>
      <c r="Q3438" t="s">
        <v>57</v>
      </c>
      <c r="R3438" t="s">
        <v>57</v>
      </c>
      <c r="S3438">
        <v>7598717</v>
      </c>
      <c r="T3438" t="s">
        <v>557</v>
      </c>
      <c r="U3438" t="s">
        <v>272</v>
      </c>
      <c r="V3438">
        <v>0.60000001999999997</v>
      </c>
      <c r="W3438">
        <v>0.2</v>
      </c>
      <c r="X3438" t="s">
        <v>297</v>
      </c>
      <c r="Y3438" t="s">
        <v>2793</v>
      </c>
      <c r="Z3438" t="s">
        <v>10686</v>
      </c>
      <c r="AA3438" t="s">
        <v>57</v>
      </c>
      <c r="AB3438" t="s">
        <v>61</v>
      </c>
      <c r="AC3438">
        <v>4370</v>
      </c>
      <c r="AD3438">
        <v>3</v>
      </c>
      <c r="AE3438">
        <v>1856</v>
      </c>
      <c r="AF3438">
        <v>1</v>
      </c>
      <c r="AG3438">
        <v>5</v>
      </c>
      <c r="AH3438">
        <v>18.395057999999999</v>
      </c>
      <c r="AI3438">
        <v>993211</v>
      </c>
      <c r="AJ3438" t="s">
        <v>56</v>
      </c>
      <c r="AK3438" t="s">
        <v>62</v>
      </c>
      <c r="AL3438" t="s">
        <v>63</v>
      </c>
      <c r="AM3438" t="s">
        <v>62</v>
      </c>
      <c r="AO3438" t="s">
        <v>64</v>
      </c>
      <c r="AP3438" t="s">
        <v>62</v>
      </c>
      <c r="AQ3438" t="s">
        <v>61</v>
      </c>
      <c r="AR3438" t="s">
        <v>65</v>
      </c>
      <c r="AS3438" t="s">
        <v>66</v>
      </c>
      <c r="AT3438" t="s">
        <v>67</v>
      </c>
      <c r="AU3438">
        <v>-76.5</v>
      </c>
      <c r="AW3438">
        <v>44.233333587646499</v>
      </c>
      <c r="AY3438" t="b">
        <v>0</v>
      </c>
    </row>
    <row r="3439" spans="1:51" x14ac:dyDescent="0.25">
      <c r="A3439">
        <v>46</v>
      </c>
      <c r="B3439" t="s">
        <v>10467</v>
      </c>
      <c r="C3439" t="s">
        <v>10687</v>
      </c>
      <c r="D3439">
        <v>1887</v>
      </c>
      <c r="E3439">
        <v>1956</v>
      </c>
      <c r="I3439">
        <v>1887</v>
      </c>
      <c r="J3439">
        <v>1887</v>
      </c>
      <c r="K3439">
        <v>1887</v>
      </c>
      <c r="L3439">
        <v>1956</v>
      </c>
      <c r="M3439">
        <v>1956</v>
      </c>
      <c r="N3439">
        <v>1956</v>
      </c>
      <c r="O3439" t="s">
        <v>71</v>
      </c>
      <c r="P3439" t="s">
        <v>10688</v>
      </c>
      <c r="Q3439" t="s">
        <v>251</v>
      </c>
      <c r="R3439" t="s">
        <v>57</v>
      </c>
      <c r="S3439">
        <v>1574412</v>
      </c>
      <c r="T3439" t="s">
        <v>557</v>
      </c>
      <c r="U3439" t="s">
        <v>272</v>
      </c>
      <c r="V3439">
        <v>0.76470590000000005</v>
      </c>
      <c r="W3439">
        <v>0.17647059000000001</v>
      </c>
      <c r="X3439" t="s">
        <v>59</v>
      </c>
      <c r="Y3439" t="s">
        <v>1034</v>
      </c>
      <c r="Z3439" t="s">
        <v>10690</v>
      </c>
      <c r="AA3439" t="s">
        <v>251</v>
      </c>
      <c r="AB3439" t="s">
        <v>57</v>
      </c>
      <c r="AC3439">
        <v>25113</v>
      </c>
      <c r="AD3439">
        <v>3</v>
      </c>
      <c r="AE3439">
        <v>21627</v>
      </c>
      <c r="AF3439">
        <v>23</v>
      </c>
      <c r="AG3439">
        <v>18</v>
      </c>
      <c r="AH3439">
        <v>26.235537000000001</v>
      </c>
      <c r="AI3439">
        <v>67526</v>
      </c>
      <c r="AJ3439" t="s">
        <v>56</v>
      </c>
      <c r="AK3439" t="s">
        <v>62</v>
      </c>
      <c r="AL3439" t="s">
        <v>63</v>
      </c>
      <c r="AM3439" t="s">
        <v>62</v>
      </c>
      <c r="AO3439" t="s">
        <v>64</v>
      </c>
      <c r="AP3439" t="s">
        <v>62</v>
      </c>
      <c r="AQ3439" t="s">
        <v>61</v>
      </c>
      <c r="AR3439" t="s">
        <v>10689</v>
      </c>
      <c r="AS3439" t="s">
        <v>66</v>
      </c>
      <c r="AT3439" t="s">
        <v>67</v>
      </c>
      <c r="AU3439">
        <v>-76.5</v>
      </c>
      <c r="AV3439">
        <v>-77.036666870117202</v>
      </c>
      <c r="AW3439">
        <v>44.233333587646499</v>
      </c>
      <c r="AX3439">
        <v>38.8950004577637</v>
      </c>
      <c r="AY3439" t="b">
        <v>0</v>
      </c>
    </row>
    <row r="3440" spans="1:51" x14ac:dyDescent="0.25">
      <c r="A3440">
        <v>46</v>
      </c>
      <c r="B3440" t="s">
        <v>10467</v>
      </c>
      <c r="C3440" t="s">
        <v>10691</v>
      </c>
      <c r="D3440">
        <v>1947</v>
      </c>
      <c r="I3440">
        <v>1947</v>
      </c>
      <c r="J3440">
        <v>1947</v>
      </c>
      <c r="K3440">
        <v>1947</v>
      </c>
      <c r="N3440">
        <v>2035.0648000000001</v>
      </c>
      <c r="O3440" t="s">
        <v>71</v>
      </c>
      <c r="P3440" t="s">
        <v>10692</v>
      </c>
      <c r="Q3440" t="s">
        <v>57</v>
      </c>
      <c r="R3440" t="s">
        <v>57</v>
      </c>
      <c r="S3440">
        <v>2613996</v>
      </c>
      <c r="T3440" t="s">
        <v>557</v>
      </c>
      <c r="U3440" t="s">
        <v>272</v>
      </c>
      <c r="V3440">
        <v>0.88888889999999998</v>
      </c>
      <c r="X3440" t="s">
        <v>61</v>
      </c>
      <c r="Y3440" t="s">
        <v>2222</v>
      </c>
      <c r="Z3440" t="s">
        <v>10694</v>
      </c>
      <c r="AA3440" t="s">
        <v>57</v>
      </c>
      <c r="AB3440" t="s">
        <v>61</v>
      </c>
      <c r="AC3440">
        <v>6891</v>
      </c>
      <c r="AD3440">
        <v>3</v>
      </c>
      <c r="AE3440">
        <v>3445</v>
      </c>
      <c r="AF3440">
        <v>4</v>
      </c>
      <c r="AG3440">
        <v>4</v>
      </c>
      <c r="AH3440">
        <v>20.202396</v>
      </c>
      <c r="AI3440">
        <v>471294</v>
      </c>
      <c r="AJ3440" t="s">
        <v>56</v>
      </c>
      <c r="AK3440" t="s">
        <v>62</v>
      </c>
      <c r="AL3440" t="s">
        <v>63</v>
      </c>
      <c r="AM3440" t="s">
        <v>62</v>
      </c>
      <c r="AO3440" t="s">
        <v>64</v>
      </c>
      <c r="AP3440" t="s">
        <v>62</v>
      </c>
      <c r="AQ3440" t="s">
        <v>61</v>
      </c>
      <c r="AR3440" t="s">
        <v>10693</v>
      </c>
      <c r="AS3440" t="s">
        <v>66</v>
      </c>
      <c r="AT3440" t="s">
        <v>67</v>
      </c>
      <c r="AU3440">
        <v>-76.5</v>
      </c>
      <c r="AW3440">
        <v>44.233333587646499</v>
      </c>
      <c r="AY3440" t="b">
        <v>0</v>
      </c>
    </row>
    <row r="3441" spans="1:51" x14ac:dyDescent="0.25">
      <c r="A3441">
        <v>46</v>
      </c>
      <c r="B3441" t="s">
        <v>10467</v>
      </c>
      <c r="C3441" t="s">
        <v>10695</v>
      </c>
      <c r="D3441">
        <v>1932</v>
      </c>
      <c r="F3441">
        <v>2021</v>
      </c>
      <c r="I3441">
        <v>1932</v>
      </c>
      <c r="J3441">
        <v>1932</v>
      </c>
      <c r="K3441">
        <v>1932</v>
      </c>
      <c r="N3441">
        <v>2018.4491</v>
      </c>
      <c r="O3441" t="s">
        <v>71</v>
      </c>
      <c r="P3441" t="s">
        <v>10696</v>
      </c>
      <c r="Q3441" t="s">
        <v>57</v>
      </c>
      <c r="R3441" t="s">
        <v>57</v>
      </c>
      <c r="S3441">
        <v>143240</v>
      </c>
      <c r="T3441" t="s">
        <v>557</v>
      </c>
      <c r="U3441" t="s">
        <v>272</v>
      </c>
      <c r="V3441">
        <v>0.83333330999999999</v>
      </c>
      <c r="X3441" t="s">
        <v>61</v>
      </c>
      <c r="Y3441" t="s">
        <v>4432</v>
      </c>
      <c r="Z3441" t="s">
        <v>10698</v>
      </c>
      <c r="AA3441" t="s">
        <v>57</v>
      </c>
      <c r="AB3441" t="s">
        <v>61</v>
      </c>
      <c r="AC3441">
        <v>263063</v>
      </c>
      <c r="AD3441">
        <v>3</v>
      </c>
      <c r="AE3441">
        <v>29606</v>
      </c>
      <c r="AF3441">
        <v>44</v>
      </c>
      <c r="AG3441">
        <v>31</v>
      </c>
      <c r="AH3441">
        <v>30.048328000000001</v>
      </c>
      <c r="AI3441">
        <v>12444.5</v>
      </c>
      <c r="AJ3441" t="s">
        <v>56</v>
      </c>
      <c r="AK3441" t="s">
        <v>62</v>
      </c>
      <c r="AL3441" t="s">
        <v>63</v>
      </c>
      <c r="AM3441" t="s">
        <v>62</v>
      </c>
      <c r="AO3441" t="s">
        <v>64</v>
      </c>
      <c r="AP3441" t="s">
        <v>62</v>
      </c>
      <c r="AQ3441" t="s">
        <v>61</v>
      </c>
      <c r="AR3441" t="s">
        <v>10697</v>
      </c>
      <c r="AS3441" t="s">
        <v>66</v>
      </c>
      <c r="AT3441" t="s">
        <v>67</v>
      </c>
      <c r="AU3441">
        <v>-76.5</v>
      </c>
      <c r="AV3441">
        <v>11.2166662216187</v>
      </c>
      <c r="AW3441">
        <v>44.233333587646499</v>
      </c>
      <c r="AX3441">
        <v>43.400001525878899</v>
      </c>
      <c r="AY3441" t="b">
        <v>1</v>
      </c>
    </row>
    <row r="3442" spans="1:51" x14ac:dyDescent="0.25">
      <c r="A3442">
        <v>46</v>
      </c>
      <c r="B3442" t="s">
        <v>10467</v>
      </c>
      <c r="C3442" t="s">
        <v>10699</v>
      </c>
      <c r="D3442">
        <v>1874</v>
      </c>
      <c r="E3442">
        <v>1960</v>
      </c>
      <c r="I3442">
        <v>1874</v>
      </c>
      <c r="J3442">
        <v>1874</v>
      </c>
      <c r="K3442">
        <v>1874</v>
      </c>
      <c r="L3442">
        <v>1960</v>
      </c>
      <c r="M3442">
        <v>1960</v>
      </c>
      <c r="N3442">
        <v>1960</v>
      </c>
      <c r="O3442" t="s">
        <v>71</v>
      </c>
      <c r="P3442" t="s">
        <v>10700</v>
      </c>
      <c r="Q3442" t="s">
        <v>251</v>
      </c>
      <c r="R3442" t="s">
        <v>57</v>
      </c>
      <c r="S3442">
        <v>3462295</v>
      </c>
      <c r="T3442" t="s">
        <v>557</v>
      </c>
      <c r="U3442" t="s">
        <v>272</v>
      </c>
      <c r="V3442">
        <v>0.66666669000000001</v>
      </c>
      <c r="W3442">
        <v>0.22222222</v>
      </c>
      <c r="X3442" t="s">
        <v>58</v>
      </c>
      <c r="Y3442" t="s">
        <v>2231</v>
      </c>
      <c r="Z3442" t="s">
        <v>10702</v>
      </c>
      <c r="AA3442" t="s">
        <v>251</v>
      </c>
      <c r="AB3442" t="s">
        <v>57</v>
      </c>
      <c r="AC3442">
        <v>7810</v>
      </c>
      <c r="AD3442">
        <v>3</v>
      </c>
      <c r="AE3442">
        <v>7393</v>
      </c>
      <c r="AF3442">
        <v>7</v>
      </c>
      <c r="AG3442">
        <v>13</v>
      </c>
      <c r="AH3442">
        <v>22.590595</v>
      </c>
      <c r="AI3442">
        <v>211201</v>
      </c>
      <c r="AJ3442" t="s">
        <v>56</v>
      </c>
      <c r="AK3442" t="s">
        <v>253</v>
      </c>
      <c r="AL3442" t="s">
        <v>254</v>
      </c>
      <c r="AM3442" t="s">
        <v>62</v>
      </c>
      <c r="AN3442" t="s">
        <v>93</v>
      </c>
      <c r="AO3442" t="s">
        <v>2680</v>
      </c>
      <c r="AP3442" t="s">
        <v>62</v>
      </c>
      <c r="AQ3442" t="s">
        <v>93</v>
      </c>
      <c r="AR3442" t="s">
        <v>10701</v>
      </c>
      <c r="AS3442" t="s">
        <v>66</v>
      </c>
      <c r="AT3442" t="s">
        <v>67</v>
      </c>
      <c r="AU3442">
        <v>-76.5</v>
      </c>
      <c r="AV3442">
        <v>-86.529167175292997</v>
      </c>
      <c r="AW3442">
        <v>44.233333587646499</v>
      </c>
      <c r="AX3442">
        <v>39.162223815917997</v>
      </c>
      <c r="AY3442" t="b">
        <v>0</v>
      </c>
    </row>
    <row r="3443" spans="1:51" x14ac:dyDescent="0.25">
      <c r="A3443">
        <v>46</v>
      </c>
      <c r="B3443" t="s">
        <v>10467</v>
      </c>
      <c r="C3443" t="s">
        <v>10703</v>
      </c>
      <c r="D3443">
        <v>1942</v>
      </c>
      <c r="I3443">
        <v>1942</v>
      </c>
      <c r="J3443">
        <v>1942</v>
      </c>
      <c r="K3443">
        <v>1942</v>
      </c>
      <c r="N3443">
        <v>2029.5155999999999</v>
      </c>
      <c r="O3443" t="s">
        <v>71</v>
      </c>
      <c r="P3443" t="s">
        <v>10704</v>
      </c>
      <c r="Q3443" t="s">
        <v>57</v>
      </c>
      <c r="R3443" t="s">
        <v>57</v>
      </c>
      <c r="S3443">
        <v>58919732</v>
      </c>
      <c r="T3443" t="s">
        <v>557</v>
      </c>
      <c r="U3443" t="s">
        <v>272</v>
      </c>
      <c r="V3443">
        <v>1</v>
      </c>
      <c r="X3443" t="s">
        <v>61</v>
      </c>
      <c r="Y3443" t="s">
        <v>2782</v>
      </c>
      <c r="Z3443" t="s">
        <v>10662</v>
      </c>
      <c r="AA3443" t="s">
        <v>57</v>
      </c>
      <c r="AB3443" t="s">
        <v>61</v>
      </c>
      <c r="AC3443">
        <v>848</v>
      </c>
      <c r="AD3443">
        <v>3</v>
      </c>
      <c r="AE3443">
        <v>3092</v>
      </c>
      <c r="AF3443">
        <v>2</v>
      </c>
      <c r="AG3443">
        <v>10</v>
      </c>
      <c r="AH3443">
        <v>18.280991</v>
      </c>
      <c r="AI3443">
        <v>727898</v>
      </c>
      <c r="AJ3443" t="s">
        <v>56</v>
      </c>
      <c r="AK3443" t="s">
        <v>62</v>
      </c>
      <c r="AL3443" t="s">
        <v>63</v>
      </c>
      <c r="AM3443" t="s">
        <v>62</v>
      </c>
      <c r="AO3443" t="s">
        <v>64</v>
      </c>
      <c r="AP3443" t="s">
        <v>62</v>
      </c>
      <c r="AQ3443" t="s">
        <v>61</v>
      </c>
      <c r="AR3443" t="s">
        <v>213</v>
      </c>
      <c r="AS3443" t="s">
        <v>66</v>
      </c>
      <c r="AT3443" t="s">
        <v>67</v>
      </c>
      <c r="AU3443">
        <v>-76.5</v>
      </c>
      <c r="AW3443">
        <v>44.233333587646499</v>
      </c>
      <c r="AY3443" t="b">
        <v>0</v>
      </c>
    </row>
    <row r="3444" spans="1:51" x14ac:dyDescent="0.25">
      <c r="A3444">
        <v>46</v>
      </c>
      <c r="B3444" t="s">
        <v>10467</v>
      </c>
      <c r="C3444" t="s">
        <v>10705</v>
      </c>
      <c r="D3444">
        <v>1971</v>
      </c>
      <c r="I3444">
        <v>1971</v>
      </c>
      <c r="J3444">
        <v>1971</v>
      </c>
      <c r="K3444">
        <v>1971</v>
      </c>
      <c r="N3444">
        <v>2061.8584000000001</v>
      </c>
      <c r="O3444" t="s">
        <v>71</v>
      </c>
      <c r="P3444" t="s">
        <v>10706</v>
      </c>
      <c r="Q3444" t="s">
        <v>57</v>
      </c>
      <c r="R3444" t="s">
        <v>57</v>
      </c>
      <c r="S3444">
        <v>38719118</v>
      </c>
      <c r="T3444" t="s">
        <v>557</v>
      </c>
      <c r="U3444" t="s">
        <v>272</v>
      </c>
      <c r="V3444">
        <v>0.60000001999999997</v>
      </c>
      <c r="W3444">
        <v>0.2</v>
      </c>
      <c r="X3444" t="s">
        <v>73</v>
      </c>
      <c r="Y3444" t="s">
        <v>559</v>
      </c>
      <c r="Z3444" t="s">
        <v>10707</v>
      </c>
      <c r="AA3444" t="s">
        <v>57</v>
      </c>
      <c r="AB3444" t="s">
        <v>61</v>
      </c>
      <c r="AC3444">
        <v>15220</v>
      </c>
      <c r="AD3444">
        <v>3</v>
      </c>
      <c r="AE3444">
        <v>3399</v>
      </c>
      <c r="AF3444">
        <v>1</v>
      </c>
      <c r="AG3444">
        <v>8</v>
      </c>
      <c r="AH3444">
        <v>20.652531</v>
      </c>
      <c r="AI3444">
        <v>654121</v>
      </c>
      <c r="AJ3444" t="s">
        <v>56</v>
      </c>
      <c r="AK3444" t="s">
        <v>62</v>
      </c>
      <c r="AL3444" t="s">
        <v>63</v>
      </c>
      <c r="AM3444" t="s">
        <v>62</v>
      </c>
      <c r="AO3444" t="s">
        <v>64</v>
      </c>
      <c r="AP3444" t="s">
        <v>62</v>
      </c>
      <c r="AQ3444" t="s">
        <v>61</v>
      </c>
      <c r="AR3444" t="s">
        <v>65</v>
      </c>
      <c r="AS3444" t="s">
        <v>66</v>
      </c>
      <c r="AT3444" t="s">
        <v>67</v>
      </c>
      <c r="AU3444">
        <v>-76.5</v>
      </c>
      <c r="AW3444">
        <v>44.233333587646499</v>
      </c>
      <c r="AY3444" t="b">
        <v>0</v>
      </c>
    </row>
    <row r="3445" spans="1:51" x14ac:dyDescent="0.25">
      <c r="A3445">
        <v>46</v>
      </c>
      <c r="B3445" t="s">
        <v>10467</v>
      </c>
      <c r="C3445" t="s">
        <v>10708</v>
      </c>
      <c r="D3445">
        <v>1926</v>
      </c>
      <c r="E3445">
        <v>2018</v>
      </c>
      <c r="I3445">
        <v>1926</v>
      </c>
      <c r="J3445">
        <v>1926</v>
      </c>
      <c r="K3445">
        <v>1926</v>
      </c>
      <c r="L3445">
        <v>2018</v>
      </c>
      <c r="M3445">
        <v>2018</v>
      </c>
      <c r="N3445">
        <v>2018</v>
      </c>
      <c r="O3445" t="s">
        <v>71</v>
      </c>
      <c r="P3445" t="s">
        <v>10709</v>
      </c>
      <c r="Q3445" t="s">
        <v>57</v>
      </c>
      <c r="R3445" t="s">
        <v>57</v>
      </c>
      <c r="S3445">
        <v>8138288</v>
      </c>
      <c r="T3445" t="s">
        <v>557</v>
      </c>
      <c r="U3445" t="s">
        <v>272</v>
      </c>
      <c r="V3445">
        <v>0.66666669000000001</v>
      </c>
      <c r="W3445">
        <v>0.33333333999999998</v>
      </c>
      <c r="X3445" t="s">
        <v>59</v>
      </c>
      <c r="Y3445" t="s">
        <v>2786</v>
      </c>
      <c r="Z3445" t="s">
        <v>10710</v>
      </c>
      <c r="AA3445" t="s">
        <v>57</v>
      </c>
      <c r="AB3445" t="s">
        <v>57</v>
      </c>
      <c r="AC3445">
        <v>1952</v>
      </c>
      <c r="AD3445">
        <v>3</v>
      </c>
      <c r="AE3445">
        <v>1843</v>
      </c>
      <c r="AF3445">
        <v>1</v>
      </c>
      <c r="AG3445">
        <v>0</v>
      </c>
      <c r="AH3445">
        <v>15.791496</v>
      </c>
      <c r="AI3445">
        <v>2176569</v>
      </c>
      <c r="AJ3445" t="s">
        <v>56</v>
      </c>
      <c r="AM3445" t="s">
        <v>62</v>
      </c>
      <c r="AO3445" t="s">
        <v>129</v>
      </c>
      <c r="AP3445" t="s">
        <v>62</v>
      </c>
      <c r="AQ3445" t="s">
        <v>61</v>
      </c>
      <c r="AR3445" t="s">
        <v>65</v>
      </c>
      <c r="AS3445" t="s">
        <v>66</v>
      </c>
      <c r="AT3445" t="s">
        <v>67</v>
      </c>
      <c r="AU3445">
        <v>-76.5</v>
      </c>
      <c r="AV3445">
        <v>-123.166999816895</v>
      </c>
      <c r="AW3445">
        <v>44.233333587646499</v>
      </c>
      <c r="AX3445">
        <v>49.36669921875</v>
      </c>
      <c r="AY3445" t="b">
        <v>0</v>
      </c>
    </row>
    <row r="3446" spans="1:51" x14ac:dyDescent="0.25">
      <c r="A3446">
        <v>46</v>
      </c>
      <c r="B3446" t="s">
        <v>10467</v>
      </c>
      <c r="C3446" t="s">
        <v>10711</v>
      </c>
      <c r="D3446">
        <v>1866</v>
      </c>
      <c r="E3446">
        <v>1949</v>
      </c>
      <c r="I3446">
        <v>1866</v>
      </c>
      <c r="J3446">
        <v>1866</v>
      </c>
      <c r="K3446">
        <v>1866</v>
      </c>
      <c r="L3446">
        <v>1949</v>
      </c>
      <c r="M3446">
        <v>1949</v>
      </c>
      <c r="N3446">
        <v>1949</v>
      </c>
      <c r="O3446" t="s">
        <v>53</v>
      </c>
      <c r="P3446" t="s">
        <v>10712</v>
      </c>
      <c r="Q3446" t="s">
        <v>251</v>
      </c>
      <c r="R3446" t="s">
        <v>57</v>
      </c>
      <c r="S3446">
        <v>43722982</v>
      </c>
      <c r="T3446" t="s">
        <v>120</v>
      </c>
      <c r="U3446" t="s">
        <v>122</v>
      </c>
      <c r="V3446">
        <v>0.57142859999999995</v>
      </c>
      <c r="W3446">
        <v>0.42857142999999998</v>
      </c>
      <c r="X3446" t="s">
        <v>58</v>
      </c>
      <c r="Y3446" t="s">
        <v>314</v>
      </c>
      <c r="Z3446" t="s">
        <v>10713</v>
      </c>
      <c r="AA3446" t="s">
        <v>251</v>
      </c>
      <c r="AB3446" t="s">
        <v>57</v>
      </c>
      <c r="AC3446">
        <v>1092</v>
      </c>
      <c r="AD3446">
        <v>3</v>
      </c>
      <c r="AE3446">
        <v>3428</v>
      </c>
      <c r="AF3446">
        <v>1</v>
      </c>
      <c r="AG3446">
        <v>8</v>
      </c>
      <c r="AH3446">
        <v>18.029817999999999</v>
      </c>
      <c r="AI3446">
        <v>995063.5</v>
      </c>
      <c r="AJ3446" t="s">
        <v>56</v>
      </c>
      <c r="AK3446" t="s">
        <v>62</v>
      </c>
      <c r="AL3446" t="s">
        <v>63</v>
      </c>
      <c r="AM3446" t="s">
        <v>62</v>
      </c>
      <c r="AO3446" t="s">
        <v>64</v>
      </c>
      <c r="AP3446" t="s">
        <v>62</v>
      </c>
      <c r="AQ3446" t="s">
        <v>61</v>
      </c>
      <c r="AR3446" t="s">
        <v>65</v>
      </c>
      <c r="AS3446" t="s">
        <v>66</v>
      </c>
      <c r="AT3446" t="s">
        <v>67</v>
      </c>
      <c r="AU3446">
        <v>-76.5</v>
      </c>
      <c r="AV3446">
        <v>-79.386665344238295</v>
      </c>
      <c r="AW3446">
        <v>44.233333587646499</v>
      </c>
      <c r="AX3446">
        <v>43.670276641845703</v>
      </c>
      <c r="AY3446" t="b">
        <v>0</v>
      </c>
    </row>
    <row r="3447" spans="1:51" x14ac:dyDescent="0.25">
      <c r="A3447">
        <v>46</v>
      </c>
      <c r="B3447" t="s">
        <v>10467</v>
      </c>
      <c r="C3447" t="s">
        <v>10714</v>
      </c>
      <c r="D3447">
        <v>1785</v>
      </c>
      <c r="E3447">
        <v>1840</v>
      </c>
      <c r="I3447">
        <v>1785</v>
      </c>
      <c r="J3447">
        <v>1785</v>
      </c>
      <c r="K3447">
        <v>1785</v>
      </c>
      <c r="L3447">
        <v>1840</v>
      </c>
      <c r="M3447">
        <v>1840</v>
      </c>
      <c r="N3447">
        <v>1840</v>
      </c>
      <c r="O3447" t="s">
        <v>71</v>
      </c>
      <c r="P3447" t="s">
        <v>10715</v>
      </c>
      <c r="Q3447" t="s">
        <v>251</v>
      </c>
      <c r="R3447" t="s">
        <v>251</v>
      </c>
      <c r="S3447">
        <v>8520913</v>
      </c>
      <c r="T3447" t="s">
        <v>120</v>
      </c>
      <c r="U3447" t="s">
        <v>471</v>
      </c>
      <c r="V3447">
        <v>0.60000001999999997</v>
      </c>
      <c r="W3447">
        <v>0.40000001000000002</v>
      </c>
      <c r="X3447" t="s">
        <v>122</v>
      </c>
      <c r="Y3447" t="s">
        <v>608</v>
      </c>
      <c r="Z3447" t="s">
        <v>10716</v>
      </c>
      <c r="AA3447" t="s">
        <v>251</v>
      </c>
      <c r="AB3447" t="s">
        <v>251</v>
      </c>
      <c r="AC3447">
        <v>1549</v>
      </c>
      <c r="AD3447">
        <v>3</v>
      </c>
      <c r="AE3447">
        <v>3760</v>
      </c>
      <c r="AF3447">
        <v>2</v>
      </c>
      <c r="AG3447">
        <v>7</v>
      </c>
      <c r="AH3447">
        <v>18.758438000000002</v>
      </c>
      <c r="AI3447">
        <v>657778</v>
      </c>
      <c r="AJ3447" t="s">
        <v>56</v>
      </c>
      <c r="AK3447" t="s">
        <v>62</v>
      </c>
      <c r="AL3447" t="s">
        <v>63</v>
      </c>
      <c r="AM3447" t="s">
        <v>62</v>
      </c>
      <c r="AO3447" t="s">
        <v>64</v>
      </c>
      <c r="AP3447" t="s">
        <v>1009</v>
      </c>
      <c r="AQ3447" t="s">
        <v>61</v>
      </c>
      <c r="AR3447" t="s">
        <v>124</v>
      </c>
      <c r="AS3447" t="s">
        <v>66</v>
      </c>
      <c r="AT3447" t="s">
        <v>67</v>
      </c>
      <c r="AU3447">
        <v>-76.5</v>
      </c>
      <c r="AV3447">
        <v>-71.224166870117202</v>
      </c>
      <c r="AW3447">
        <v>44.233333587646499</v>
      </c>
      <c r="AX3447">
        <v>46.816112518310497</v>
      </c>
      <c r="AY3447" t="b">
        <v>0</v>
      </c>
    </row>
    <row r="3448" spans="1:51" x14ac:dyDescent="0.25">
      <c r="A3448">
        <v>46</v>
      </c>
      <c r="B3448" t="s">
        <v>10467</v>
      </c>
      <c r="C3448" t="s">
        <v>10717</v>
      </c>
      <c r="D3448">
        <v>1940</v>
      </c>
      <c r="I3448">
        <v>1940</v>
      </c>
      <c r="J3448">
        <v>1940</v>
      </c>
      <c r="K3448">
        <v>1940</v>
      </c>
      <c r="N3448">
        <v>2013.4698000000001</v>
      </c>
      <c r="O3448" t="s">
        <v>53</v>
      </c>
      <c r="P3448" t="s">
        <v>10718</v>
      </c>
      <c r="Q3448" t="s">
        <v>57</v>
      </c>
      <c r="R3448" t="s">
        <v>57</v>
      </c>
      <c r="S3448">
        <v>48492792</v>
      </c>
      <c r="T3448" t="s">
        <v>120</v>
      </c>
      <c r="U3448" t="s">
        <v>186</v>
      </c>
      <c r="V3448">
        <v>1</v>
      </c>
      <c r="X3448" t="s">
        <v>61</v>
      </c>
      <c r="Y3448" t="s">
        <v>7990</v>
      </c>
      <c r="Z3448" t="s">
        <v>10719</v>
      </c>
      <c r="AA3448" t="s">
        <v>57</v>
      </c>
      <c r="AB3448" t="s">
        <v>61</v>
      </c>
      <c r="AC3448">
        <v>3790</v>
      </c>
      <c r="AD3448">
        <v>3</v>
      </c>
      <c r="AE3448">
        <v>1712</v>
      </c>
      <c r="AF3448">
        <v>1</v>
      </c>
      <c r="AG3448">
        <v>0</v>
      </c>
      <c r="AH3448">
        <v>16.380324999999999</v>
      </c>
      <c r="AI3448">
        <v>2049781</v>
      </c>
      <c r="AJ3448" t="s">
        <v>56</v>
      </c>
      <c r="AM3448" t="s">
        <v>62</v>
      </c>
      <c r="AO3448" t="s">
        <v>129</v>
      </c>
      <c r="AP3448" t="s">
        <v>62</v>
      </c>
      <c r="AQ3448" t="s">
        <v>61</v>
      </c>
      <c r="AR3448" t="s">
        <v>65</v>
      </c>
      <c r="AS3448" t="s">
        <v>66</v>
      </c>
      <c r="AT3448" t="s">
        <v>67</v>
      </c>
      <c r="AU3448">
        <v>-76.5</v>
      </c>
      <c r="AW3448">
        <v>44.233333587646499</v>
      </c>
      <c r="AY3448" t="b">
        <v>0</v>
      </c>
    </row>
    <row r="3449" spans="1:51" x14ac:dyDescent="0.25">
      <c r="A3449">
        <v>46</v>
      </c>
      <c r="B3449" t="s">
        <v>10467</v>
      </c>
      <c r="C3449" t="s">
        <v>10720</v>
      </c>
      <c r="D3449">
        <v>1911</v>
      </c>
      <c r="E3449">
        <v>2004</v>
      </c>
      <c r="I3449">
        <v>1911</v>
      </c>
      <c r="J3449">
        <v>1911</v>
      </c>
      <c r="K3449">
        <v>1911</v>
      </c>
      <c r="L3449">
        <v>2004</v>
      </c>
      <c r="M3449">
        <v>2004</v>
      </c>
      <c r="N3449">
        <v>2004</v>
      </c>
      <c r="O3449" t="s">
        <v>71</v>
      </c>
      <c r="P3449" t="s">
        <v>10721</v>
      </c>
      <c r="Q3449" t="s">
        <v>57</v>
      </c>
      <c r="R3449" t="s">
        <v>57</v>
      </c>
      <c r="S3449">
        <v>15039543</v>
      </c>
      <c r="T3449" t="s">
        <v>120</v>
      </c>
      <c r="U3449" t="s">
        <v>122</v>
      </c>
      <c r="V3449">
        <v>0.80000000999999998</v>
      </c>
      <c r="W3449">
        <v>0.2</v>
      </c>
      <c r="X3449" t="s">
        <v>471</v>
      </c>
      <c r="Y3449" t="s">
        <v>123</v>
      </c>
      <c r="Z3449" t="s">
        <v>10722</v>
      </c>
      <c r="AA3449" t="s">
        <v>57</v>
      </c>
      <c r="AB3449" t="s">
        <v>57</v>
      </c>
      <c r="AC3449">
        <v>1259</v>
      </c>
      <c r="AD3449">
        <v>3</v>
      </c>
      <c r="AE3449">
        <v>1487</v>
      </c>
      <c r="AF3449">
        <v>1</v>
      </c>
      <c r="AG3449">
        <v>0</v>
      </c>
      <c r="AH3449">
        <v>15.139581</v>
      </c>
      <c r="AI3449">
        <v>2445486</v>
      </c>
      <c r="AJ3449" t="s">
        <v>56</v>
      </c>
      <c r="AK3449" t="s">
        <v>62</v>
      </c>
      <c r="AL3449" t="s">
        <v>63</v>
      </c>
      <c r="AM3449" t="s">
        <v>62</v>
      </c>
      <c r="AO3449" t="s">
        <v>64</v>
      </c>
      <c r="AP3449" t="s">
        <v>62</v>
      </c>
      <c r="AQ3449" t="s">
        <v>61</v>
      </c>
      <c r="AR3449" t="s">
        <v>65</v>
      </c>
      <c r="AS3449" t="s">
        <v>66</v>
      </c>
      <c r="AT3449" t="s">
        <v>67</v>
      </c>
      <c r="AU3449">
        <v>-76.5</v>
      </c>
      <c r="AV3449">
        <v>-123.36569976806599</v>
      </c>
      <c r="AW3449">
        <v>44.233333587646499</v>
      </c>
      <c r="AX3449">
        <v>48.422149658203097</v>
      </c>
      <c r="AY3449" t="b">
        <v>0</v>
      </c>
    </row>
    <row r="3450" spans="1:51" x14ac:dyDescent="0.25">
      <c r="A3450">
        <v>46</v>
      </c>
      <c r="B3450" t="s">
        <v>10467</v>
      </c>
      <c r="C3450" t="s">
        <v>10723</v>
      </c>
      <c r="D3450">
        <v>1943</v>
      </c>
      <c r="I3450">
        <v>1943</v>
      </c>
      <c r="J3450">
        <v>1943</v>
      </c>
      <c r="K3450">
        <v>1943</v>
      </c>
      <c r="N3450">
        <v>2020.6992</v>
      </c>
      <c r="O3450" t="s">
        <v>71</v>
      </c>
      <c r="P3450" t="s">
        <v>10724</v>
      </c>
      <c r="Q3450" t="s">
        <v>57</v>
      </c>
      <c r="R3450" t="s">
        <v>57</v>
      </c>
      <c r="S3450">
        <v>1562898</v>
      </c>
      <c r="T3450" t="s">
        <v>120</v>
      </c>
      <c r="U3450" t="s">
        <v>122</v>
      </c>
      <c r="V3450">
        <v>1</v>
      </c>
      <c r="X3450" t="s">
        <v>61</v>
      </c>
      <c r="Y3450" t="s">
        <v>123</v>
      </c>
      <c r="Z3450" t="s">
        <v>2859</v>
      </c>
      <c r="AA3450" t="s">
        <v>57</v>
      </c>
      <c r="AB3450" t="s">
        <v>61</v>
      </c>
      <c r="AC3450">
        <v>1570</v>
      </c>
      <c r="AD3450">
        <v>3</v>
      </c>
      <c r="AE3450">
        <v>2311</v>
      </c>
      <c r="AF3450">
        <v>1</v>
      </c>
      <c r="AG3450">
        <v>1</v>
      </c>
      <c r="AH3450">
        <v>16.493538000000001</v>
      </c>
      <c r="AI3450">
        <v>1633255</v>
      </c>
      <c r="AJ3450" t="s">
        <v>56</v>
      </c>
      <c r="AK3450" t="s">
        <v>62</v>
      </c>
      <c r="AL3450" t="s">
        <v>63</v>
      </c>
      <c r="AM3450" t="s">
        <v>62</v>
      </c>
      <c r="AO3450" t="s">
        <v>64</v>
      </c>
      <c r="AP3450" t="s">
        <v>62</v>
      </c>
      <c r="AQ3450" t="s">
        <v>61</v>
      </c>
      <c r="AR3450" t="s">
        <v>65</v>
      </c>
      <c r="AS3450" t="s">
        <v>66</v>
      </c>
      <c r="AT3450" t="s">
        <v>67</v>
      </c>
      <c r="AU3450">
        <v>-76.5</v>
      </c>
      <c r="AW3450">
        <v>44.233333587646499</v>
      </c>
      <c r="AY3450" t="b">
        <v>0</v>
      </c>
    </row>
    <row r="3451" spans="1:51" x14ac:dyDescent="0.25">
      <c r="A3451">
        <v>46</v>
      </c>
      <c r="B3451" t="s">
        <v>10467</v>
      </c>
      <c r="C3451" t="s">
        <v>10725</v>
      </c>
      <c r="D3451">
        <v>1867</v>
      </c>
      <c r="E3451">
        <v>1956</v>
      </c>
      <c r="I3451">
        <v>1867</v>
      </c>
      <c r="J3451">
        <v>1867</v>
      </c>
      <c r="K3451">
        <v>1867</v>
      </c>
      <c r="L3451">
        <v>1956</v>
      </c>
      <c r="M3451">
        <v>1956</v>
      </c>
      <c r="N3451">
        <v>1956</v>
      </c>
      <c r="O3451" t="s">
        <v>71</v>
      </c>
      <c r="P3451" t="s">
        <v>10726</v>
      </c>
      <c r="Q3451" t="s">
        <v>251</v>
      </c>
      <c r="R3451" t="s">
        <v>57</v>
      </c>
      <c r="S3451">
        <v>23891961</v>
      </c>
      <c r="T3451" t="s">
        <v>120</v>
      </c>
      <c r="U3451" t="s">
        <v>73</v>
      </c>
      <c r="V3451">
        <v>0.28571429999999998</v>
      </c>
      <c r="W3451">
        <v>0.28571429999999998</v>
      </c>
      <c r="X3451" t="s">
        <v>535</v>
      </c>
      <c r="Y3451" t="s">
        <v>305</v>
      </c>
      <c r="Z3451" t="s">
        <v>10727</v>
      </c>
      <c r="AA3451" t="s">
        <v>251</v>
      </c>
      <c r="AB3451" t="s">
        <v>57</v>
      </c>
      <c r="AC3451">
        <v>3172</v>
      </c>
      <c r="AD3451">
        <v>3</v>
      </c>
      <c r="AE3451">
        <v>2317</v>
      </c>
      <c r="AF3451">
        <v>2</v>
      </c>
      <c r="AG3451">
        <v>2</v>
      </c>
      <c r="AH3451">
        <v>18.009062</v>
      </c>
      <c r="AI3451">
        <v>855490</v>
      </c>
      <c r="AJ3451" t="s">
        <v>304</v>
      </c>
      <c r="AK3451" t="s">
        <v>306</v>
      </c>
      <c r="AL3451" t="s">
        <v>307</v>
      </c>
      <c r="AM3451" t="s">
        <v>260</v>
      </c>
      <c r="AO3451" t="s">
        <v>308</v>
      </c>
      <c r="AP3451" t="s">
        <v>260</v>
      </c>
      <c r="AQ3451" t="s">
        <v>61</v>
      </c>
      <c r="AR3451" t="s">
        <v>4030</v>
      </c>
      <c r="AS3451" t="s">
        <v>310</v>
      </c>
      <c r="AT3451" t="s">
        <v>67</v>
      </c>
      <c r="AU3451">
        <v>-76.5</v>
      </c>
      <c r="AV3451">
        <v>-2.3650000095367401</v>
      </c>
      <c r="AW3451">
        <v>44.233333587646499</v>
      </c>
      <c r="AX3451">
        <v>51.3950004577637</v>
      </c>
      <c r="AY3451" t="b">
        <v>0</v>
      </c>
    </row>
    <row r="3452" spans="1:51" x14ac:dyDescent="0.25">
      <c r="A3452">
        <v>46</v>
      </c>
      <c r="B3452" t="s">
        <v>10467</v>
      </c>
      <c r="C3452" t="s">
        <v>10728</v>
      </c>
      <c r="D3452">
        <v>1957</v>
      </c>
      <c r="I3452">
        <v>1957</v>
      </c>
      <c r="J3452">
        <v>1957</v>
      </c>
      <c r="K3452">
        <v>1957</v>
      </c>
      <c r="N3452">
        <v>2032.0259000000001</v>
      </c>
      <c r="O3452" t="s">
        <v>53</v>
      </c>
      <c r="P3452" t="s">
        <v>10729</v>
      </c>
      <c r="Q3452" t="s">
        <v>57</v>
      </c>
      <c r="R3452" t="s">
        <v>57</v>
      </c>
      <c r="S3452">
        <v>19361723</v>
      </c>
      <c r="T3452" t="s">
        <v>120</v>
      </c>
      <c r="U3452" t="s">
        <v>122</v>
      </c>
      <c r="V3452">
        <v>0.875</v>
      </c>
      <c r="X3452" t="s">
        <v>61</v>
      </c>
      <c r="Y3452" t="s">
        <v>123</v>
      </c>
      <c r="Z3452" t="s">
        <v>10730</v>
      </c>
      <c r="AA3452" t="s">
        <v>57</v>
      </c>
      <c r="AB3452" t="s">
        <v>61</v>
      </c>
      <c r="AC3452">
        <v>13987</v>
      </c>
      <c r="AD3452">
        <v>3</v>
      </c>
      <c r="AE3452">
        <v>9673</v>
      </c>
      <c r="AF3452">
        <v>2</v>
      </c>
      <c r="AG3452">
        <v>0</v>
      </c>
      <c r="AH3452">
        <v>19.82198</v>
      </c>
      <c r="AI3452">
        <v>970138.5</v>
      </c>
      <c r="AJ3452" t="s">
        <v>56</v>
      </c>
      <c r="AK3452" t="s">
        <v>62</v>
      </c>
      <c r="AL3452" t="s">
        <v>63</v>
      </c>
      <c r="AM3452" t="s">
        <v>62</v>
      </c>
      <c r="AO3452" t="s">
        <v>64</v>
      </c>
      <c r="AP3452" t="s">
        <v>62</v>
      </c>
      <c r="AQ3452" t="s">
        <v>61</v>
      </c>
      <c r="AR3452" t="s">
        <v>285</v>
      </c>
      <c r="AS3452" t="s">
        <v>66</v>
      </c>
      <c r="AT3452" t="s">
        <v>67</v>
      </c>
      <c r="AU3452">
        <v>-76.5</v>
      </c>
      <c r="AW3452">
        <v>44.233333587646499</v>
      </c>
      <c r="AY3452" t="b">
        <v>0</v>
      </c>
    </row>
    <row r="3453" spans="1:51" x14ac:dyDescent="0.25">
      <c r="A3453">
        <v>46</v>
      </c>
      <c r="B3453" t="s">
        <v>10467</v>
      </c>
      <c r="C3453" t="s">
        <v>10731</v>
      </c>
      <c r="D3453">
        <v>1886</v>
      </c>
      <c r="E3453">
        <v>1960</v>
      </c>
      <c r="I3453">
        <v>1886</v>
      </c>
      <c r="J3453">
        <v>1886</v>
      </c>
      <c r="K3453">
        <v>1886</v>
      </c>
      <c r="L3453">
        <v>1960</v>
      </c>
      <c r="M3453">
        <v>1960</v>
      </c>
      <c r="N3453">
        <v>1960</v>
      </c>
      <c r="O3453" t="s">
        <v>71</v>
      </c>
      <c r="P3453" t="s">
        <v>10732</v>
      </c>
      <c r="Q3453" t="s">
        <v>251</v>
      </c>
      <c r="R3453" t="s">
        <v>57</v>
      </c>
      <c r="S3453">
        <v>23896282</v>
      </c>
      <c r="T3453" t="s">
        <v>120</v>
      </c>
      <c r="U3453" t="s">
        <v>73</v>
      </c>
      <c r="V3453">
        <v>0.80000000999999998</v>
      </c>
      <c r="W3453">
        <v>0.2</v>
      </c>
      <c r="X3453" t="s">
        <v>535</v>
      </c>
      <c r="Y3453" t="s">
        <v>305</v>
      </c>
      <c r="Z3453" t="s">
        <v>10733</v>
      </c>
      <c r="AA3453" t="s">
        <v>251</v>
      </c>
      <c r="AB3453" t="s">
        <v>57</v>
      </c>
      <c r="AC3453">
        <v>1495</v>
      </c>
      <c r="AD3453">
        <v>3</v>
      </c>
      <c r="AE3453">
        <v>2092</v>
      </c>
      <c r="AF3453">
        <v>1</v>
      </c>
      <c r="AG3453">
        <v>0</v>
      </c>
      <c r="AH3453">
        <v>15.652055000000001</v>
      </c>
      <c r="AI3453">
        <v>2179184</v>
      </c>
      <c r="AJ3453" t="s">
        <v>304</v>
      </c>
      <c r="AK3453" t="s">
        <v>306</v>
      </c>
      <c r="AL3453" t="s">
        <v>307</v>
      </c>
      <c r="AM3453" t="s">
        <v>260</v>
      </c>
      <c r="AO3453" t="s">
        <v>308</v>
      </c>
      <c r="AP3453" t="s">
        <v>260</v>
      </c>
      <c r="AQ3453" t="s">
        <v>61</v>
      </c>
      <c r="AR3453" t="s">
        <v>65</v>
      </c>
      <c r="AS3453" t="s">
        <v>310</v>
      </c>
      <c r="AT3453" t="s">
        <v>67</v>
      </c>
      <c r="AU3453">
        <v>-76.5</v>
      </c>
      <c r="AV3453">
        <v>-73.561668395996094</v>
      </c>
      <c r="AW3453">
        <v>44.233333587646499</v>
      </c>
      <c r="AX3453">
        <v>45.508888244628899</v>
      </c>
      <c r="AY3453" t="b">
        <v>0</v>
      </c>
    </row>
    <row r="3454" spans="1:51" x14ac:dyDescent="0.25">
      <c r="A3454">
        <v>46</v>
      </c>
      <c r="B3454" t="s">
        <v>10467</v>
      </c>
      <c r="C3454" t="s">
        <v>10734</v>
      </c>
      <c r="D3454">
        <v>1858</v>
      </c>
      <c r="E3454">
        <v>1923</v>
      </c>
      <c r="I3454">
        <v>1858</v>
      </c>
      <c r="J3454">
        <v>1858</v>
      </c>
      <c r="K3454">
        <v>1858</v>
      </c>
      <c r="L3454">
        <v>1923</v>
      </c>
      <c r="M3454">
        <v>1923</v>
      </c>
      <c r="N3454">
        <v>1923</v>
      </c>
      <c r="O3454" t="s">
        <v>71</v>
      </c>
      <c r="P3454" t="s">
        <v>10735</v>
      </c>
      <c r="Q3454" t="s">
        <v>251</v>
      </c>
      <c r="R3454" t="s">
        <v>57</v>
      </c>
      <c r="S3454">
        <v>19879946</v>
      </c>
      <c r="T3454" t="s">
        <v>120</v>
      </c>
      <c r="U3454" t="s">
        <v>471</v>
      </c>
      <c r="V3454">
        <v>0.80000000999999998</v>
      </c>
      <c r="W3454">
        <v>0.2</v>
      </c>
      <c r="X3454" t="s">
        <v>122</v>
      </c>
      <c r="Y3454" t="s">
        <v>608</v>
      </c>
      <c r="Z3454" t="s">
        <v>10736</v>
      </c>
      <c r="AA3454" t="s">
        <v>251</v>
      </c>
      <c r="AB3454" t="s">
        <v>57</v>
      </c>
      <c r="AC3454">
        <v>3221</v>
      </c>
      <c r="AD3454">
        <v>3</v>
      </c>
      <c r="AE3454">
        <v>2266</v>
      </c>
      <c r="AF3454">
        <v>1</v>
      </c>
      <c r="AG3454">
        <v>1</v>
      </c>
      <c r="AH3454">
        <v>17.191195</v>
      </c>
      <c r="AI3454">
        <v>1458489</v>
      </c>
      <c r="AJ3454" t="s">
        <v>56</v>
      </c>
      <c r="AM3454" t="s">
        <v>62</v>
      </c>
      <c r="AO3454" t="s">
        <v>129</v>
      </c>
      <c r="AP3454" t="s">
        <v>1009</v>
      </c>
      <c r="AQ3454" t="s">
        <v>61</v>
      </c>
      <c r="AR3454" t="s">
        <v>65</v>
      </c>
      <c r="AS3454" t="s">
        <v>66</v>
      </c>
      <c r="AT3454" t="s">
        <v>67</v>
      </c>
      <c r="AU3454">
        <v>-76.5</v>
      </c>
      <c r="AW3454">
        <v>44.233333587646499</v>
      </c>
      <c r="AY3454" t="b">
        <v>0</v>
      </c>
    </row>
    <row r="3455" spans="1:51" x14ac:dyDescent="0.25">
      <c r="A3455">
        <v>46</v>
      </c>
      <c r="B3455" t="s">
        <v>10467</v>
      </c>
      <c r="C3455" t="s">
        <v>10737</v>
      </c>
      <c r="D3455">
        <v>1859</v>
      </c>
      <c r="E3455">
        <v>1910</v>
      </c>
      <c r="I3455">
        <v>1859</v>
      </c>
      <c r="J3455">
        <v>1859</v>
      </c>
      <c r="K3455">
        <v>1859</v>
      </c>
      <c r="L3455">
        <v>1910</v>
      </c>
      <c r="M3455">
        <v>1910</v>
      </c>
      <c r="N3455">
        <v>1910</v>
      </c>
      <c r="O3455" t="s">
        <v>71</v>
      </c>
      <c r="P3455" t="s">
        <v>10738</v>
      </c>
      <c r="Q3455" t="s">
        <v>251</v>
      </c>
      <c r="R3455" t="s">
        <v>57</v>
      </c>
      <c r="S3455">
        <v>12617458</v>
      </c>
      <c r="T3455" t="s">
        <v>120</v>
      </c>
      <c r="U3455" t="s">
        <v>122</v>
      </c>
      <c r="V3455">
        <v>0.75</v>
      </c>
      <c r="W3455">
        <v>0.25</v>
      </c>
      <c r="X3455" t="s">
        <v>293</v>
      </c>
      <c r="Y3455" t="s">
        <v>123</v>
      </c>
      <c r="Z3455" t="s">
        <v>2965</v>
      </c>
      <c r="AA3455" t="s">
        <v>251</v>
      </c>
      <c r="AB3455" t="s">
        <v>57</v>
      </c>
      <c r="AC3455">
        <v>1043</v>
      </c>
      <c r="AD3455">
        <v>3</v>
      </c>
      <c r="AE3455">
        <v>1724</v>
      </c>
      <c r="AF3455">
        <v>1</v>
      </c>
      <c r="AG3455">
        <v>5</v>
      </c>
      <c r="AH3455">
        <v>16.891573000000001</v>
      </c>
      <c r="AI3455">
        <v>1321295</v>
      </c>
      <c r="AJ3455" t="s">
        <v>56</v>
      </c>
      <c r="AK3455" t="s">
        <v>62</v>
      </c>
      <c r="AL3455" t="s">
        <v>63</v>
      </c>
      <c r="AM3455" t="s">
        <v>62</v>
      </c>
      <c r="AO3455" t="s">
        <v>64</v>
      </c>
      <c r="AP3455" t="s">
        <v>62</v>
      </c>
      <c r="AQ3455" t="s">
        <v>61</v>
      </c>
      <c r="AR3455" t="s">
        <v>65</v>
      </c>
      <c r="AS3455" t="s">
        <v>66</v>
      </c>
      <c r="AT3455" t="s">
        <v>67</v>
      </c>
      <c r="AU3455">
        <v>-76.5</v>
      </c>
      <c r="AV3455">
        <v>-113.5</v>
      </c>
      <c r="AW3455">
        <v>44.233333587646499</v>
      </c>
      <c r="AX3455">
        <v>53.533332824707003</v>
      </c>
      <c r="AY3455" t="b">
        <v>0</v>
      </c>
    </row>
    <row r="3456" spans="1:51" x14ac:dyDescent="0.25">
      <c r="A3456">
        <v>46</v>
      </c>
      <c r="B3456" t="s">
        <v>10467</v>
      </c>
      <c r="C3456" t="s">
        <v>10739</v>
      </c>
      <c r="D3456">
        <v>1825</v>
      </c>
      <c r="E3456">
        <v>1900</v>
      </c>
      <c r="I3456">
        <v>1825</v>
      </c>
      <c r="J3456">
        <v>1825</v>
      </c>
      <c r="K3456">
        <v>1825</v>
      </c>
      <c r="L3456">
        <v>1900</v>
      </c>
      <c r="M3456">
        <v>1900</v>
      </c>
      <c r="N3456">
        <v>1900</v>
      </c>
      <c r="O3456" t="s">
        <v>71</v>
      </c>
      <c r="P3456" t="s">
        <v>10740</v>
      </c>
      <c r="Q3456" t="s">
        <v>251</v>
      </c>
      <c r="R3456" t="s">
        <v>251</v>
      </c>
      <c r="S3456">
        <v>40772918</v>
      </c>
      <c r="T3456" t="s">
        <v>120</v>
      </c>
      <c r="U3456" t="s">
        <v>471</v>
      </c>
      <c r="V3456">
        <v>0.69999999000000002</v>
      </c>
      <c r="W3456">
        <v>0.30000000999999998</v>
      </c>
      <c r="X3456" t="s">
        <v>122</v>
      </c>
      <c r="Y3456" t="s">
        <v>608</v>
      </c>
      <c r="Z3456" t="s">
        <v>10741</v>
      </c>
      <c r="AA3456" t="s">
        <v>251</v>
      </c>
      <c r="AB3456" t="s">
        <v>251</v>
      </c>
      <c r="AC3456">
        <v>1164</v>
      </c>
      <c r="AD3456">
        <v>3</v>
      </c>
      <c r="AE3456">
        <v>1398</v>
      </c>
      <c r="AF3456">
        <v>1</v>
      </c>
      <c r="AG3456">
        <v>2</v>
      </c>
      <c r="AH3456">
        <v>16.098320000000001</v>
      </c>
      <c r="AI3456">
        <v>1709518</v>
      </c>
      <c r="AJ3456" t="s">
        <v>56</v>
      </c>
      <c r="AK3456" t="s">
        <v>93</v>
      </c>
      <c r="AL3456" t="s">
        <v>299</v>
      </c>
      <c r="AM3456" t="s">
        <v>93</v>
      </c>
      <c r="AO3456" t="s">
        <v>391</v>
      </c>
      <c r="AP3456" t="s">
        <v>93</v>
      </c>
      <c r="AQ3456" t="s">
        <v>61</v>
      </c>
      <c r="AR3456" t="s">
        <v>65</v>
      </c>
      <c r="AS3456" t="s">
        <v>66</v>
      </c>
      <c r="AT3456" t="s">
        <v>67</v>
      </c>
      <c r="AU3456">
        <v>-76.5</v>
      </c>
      <c r="AW3456">
        <v>44.233333587646499</v>
      </c>
      <c r="AY3456" t="b">
        <v>0</v>
      </c>
    </row>
    <row r="3457" spans="1:51" x14ac:dyDescent="0.25">
      <c r="A3457">
        <v>46</v>
      </c>
      <c r="B3457" t="s">
        <v>10467</v>
      </c>
      <c r="C3457" t="s">
        <v>10742</v>
      </c>
      <c r="D3457">
        <v>1903</v>
      </c>
      <c r="E3457">
        <v>1959</v>
      </c>
      <c r="I3457">
        <v>1903</v>
      </c>
      <c r="J3457">
        <v>1903</v>
      </c>
      <c r="K3457">
        <v>1903</v>
      </c>
      <c r="L3457">
        <v>1959</v>
      </c>
      <c r="M3457">
        <v>1959</v>
      </c>
      <c r="N3457">
        <v>1959</v>
      </c>
      <c r="O3457" t="s">
        <v>71</v>
      </c>
      <c r="P3457" t="s">
        <v>10743</v>
      </c>
      <c r="Q3457" t="s">
        <v>57</v>
      </c>
      <c r="R3457" t="s">
        <v>57</v>
      </c>
      <c r="S3457">
        <v>47383500</v>
      </c>
      <c r="T3457" t="s">
        <v>120</v>
      </c>
      <c r="U3457" t="s">
        <v>122</v>
      </c>
      <c r="V3457">
        <v>1</v>
      </c>
      <c r="X3457" t="s">
        <v>61</v>
      </c>
      <c r="Y3457" t="s">
        <v>123</v>
      </c>
      <c r="Z3457" t="s">
        <v>4085</v>
      </c>
      <c r="AA3457" t="s">
        <v>57</v>
      </c>
      <c r="AB3457" t="s">
        <v>57</v>
      </c>
      <c r="AC3457">
        <v>615</v>
      </c>
      <c r="AD3457">
        <v>3</v>
      </c>
      <c r="AE3457">
        <v>1340</v>
      </c>
      <c r="AF3457">
        <v>1</v>
      </c>
      <c r="AG3457">
        <v>0</v>
      </c>
      <c r="AH3457">
        <v>14.322423000000001</v>
      </c>
      <c r="AI3457">
        <v>2695302</v>
      </c>
      <c r="AJ3457" t="s">
        <v>56</v>
      </c>
      <c r="AK3457" t="s">
        <v>62</v>
      </c>
      <c r="AL3457" t="s">
        <v>63</v>
      </c>
      <c r="AM3457" t="s">
        <v>62</v>
      </c>
      <c r="AO3457" t="s">
        <v>6046</v>
      </c>
      <c r="AP3457" t="s">
        <v>62</v>
      </c>
      <c r="AQ3457" t="s">
        <v>61</v>
      </c>
      <c r="AR3457" t="s">
        <v>65</v>
      </c>
      <c r="AS3457" t="s">
        <v>66</v>
      </c>
      <c r="AT3457" t="s">
        <v>67</v>
      </c>
      <c r="AU3457">
        <v>-76.61669921875</v>
      </c>
      <c r="AV3457">
        <v>-76.5</v>
      </c>
      <c r="AW3457">
        <v>44.233299255371101</v>
      </c>
      <c r="AX3457">
        <v>44.233333587646499</v>
      </c>
      <c r="AY3457" t="b">
        <v>0</v>
      </c>
    </row>
    <row r="3458" spans="1:51" x14ac:dyDescent="0.25">
      <c r="A3458">
        <v>46</v>
      </c>
      <c r="B3458" t="s">
        <v>10467</v>
      </c>
      <c r="C3458" t="s">
        <v>10744</v>
      </c>
      <c r="D3458">
        <v>1943</v>
      </c>
      <c r="E3458">
        <v>1989</v>
      </c>
      <c r="I3458">
        <v>1943</v>
      </c>
      <c r="J3458">
        <v>1943</v>
      </c>
      <c r="K3458">
        <v>1943</v>
      </c>
      <c r="L3458">
        <v>1989</v>
      </c>
      <c r="M3458">
        <v>1989</v>
      </c>
      <c r="N3458">
        <v>1989</v>
      </c>
      <c r="O3458" t="s">
        <v>71</v>
      </c>
      <c r="P3458" t="s">
        <v>10745</v>
      </c>
      <c r="Q3458" t="s">
        <v>57</v>
      </c>
      <c r="R3458" t="s">
        <v>57</v>
      </c>
      <c r="S3458">
        <v>22440233</v>
      </c>
      <c r="T3458" t="s">
        <v>120</v>
      </c>
      <c r="U3458" t="s">
        <v>293</v>
      </c>
      <c r="V3458">
        <v>0.5</v>
      </c>
      <c r="W3458">
        <v>0.25</v>
      </c>
      <c r="X3458" t="s">
        <v>59</v>
      </c>
      <c r="Y3458" t="s">
        <v>1680</v>
      </c>
      <c r="Z3458" t="s">
        <v>10746</v>
      </c>
      <c r="AA3458" t="s">
        <v>57</v>
      </c>
      <c r="AB3458" t="s">
        <v>57</v>
      </c>
      <c r="AC3458">
        <v>2443</v>
      </c>
      <c r="AD3458">
        <v>3</v>
      </c>
      <c r="AE3458">
        <v>1555</v>
      </c>
      <c r="AF3458">
        <v>1</v>
      </c>
      <c r="AG3458">
        <v>0</v>
      </c>
      <c r="AH3458">
        <v>15.845639</v>
      </c>
      <c r="AI3458">
        <v>2226011</v>
      </c>
      <c r="AJ3458" t="s">
        <v>56</v>
      </c>
      <c r="AK3458" t="s">
        <v>62</v>
      </c>
      <c r="AL3458" t="s">
        <v>63</v>
      </c>
      <c r="AM3458" t="s">
        <v>62</v>
      </c>
      <c r="AO3458" t="s">
        <v>668</v>
      </c>
      <c r="AP3458" t="s">
        <v>62</v>
      </c>
      <c r="AQ3458" t="s">
        <v>61</v>
      </c>
      <c r="AR3458" t="s">
        <v>65</v>
      </c>
      <c r="AS3458" t="s">
        <v>66</v>
      </c>
      <c r="AT3458" t="s">
        <v>67</v>
      </c>
      <c r="AU3458">
        <v>-76.5</v>
      </c>
      <c r="AW3458">
        <v>44.233333587646499</v>
      </c>
      <c r="AY3458" t="b">
        <v>0</v>
      </c>
    </row>
    <row r="3459" spans="1:51" x14ac:dyDescent="0.25">
      <c r="A3459">
        <v>46</v>
      </c>
      <c r="B3459" t="s">
        <v>10467</v>
      </c>
      <c r="C3459" t="s">
        <v>10747</v>
      </c>
      <c r="D3459">
        <v>1957</v>
      </c>
      <c r="I3459">
        <v>1957</v>
      </c>
      <c r="J3459">
        <v>1957</v>
      </c>
      <c r="K3459">
        <v>1957</v>
      </c>
      <c r="N3459">
        <v>2036.0658000000001</v>
      </c>
      <c r="O3459" t="s">
        <v>71</v>
      </c>
      <c r="P3459" t="s">
        <v>10748</v>
      </c>
      <c r="Q3459" t="s">
        <v>57</v>
      </c>
      <c r="R3459" t="s">
        <v>57</v>
      </c>
      <c r="S3459">
        <v>3838406</v>
      </c>
      <c r="T3459" t="s">
        <v>120</v>
      </c>
      <c r="U3459" t="s">
        <v>122</v>
      </c>
      <c r="V3459">
        <v>0.85714287</v>
      </c>
      <c r="X3459" t="s">
        <v>61</v>
      </c>
      <c r="Y3459" t="s">
        <v>123</v>
      </c>
      <c r="Z3459" t="s">
        <v>10749</v>
      </c>
      <c r="AA3459" t="s">
        <v>57</v>
      </c>
      <c r="AB3459" t="s">
        <v>61</v>
      </c>
      <c r="AC3459">
        <v>18825</v>
      </c>
      <c r="AD3459">
        <v>3</v>
      </c>
      <c r="AE3459">
        <v>12064</v>
      </c>
      <c r="AF3459">
        <v>2</v>
      </c>
      <c r="AG3459">
        <v>2</v>
      </c>
      <c r="AH3459">
        <v>21.438441999999998</v>
      </c>
      <c r="AI3459">
        <v>510687</v>
      </c>
      <c r="AJ3459" t="s">
        <v>56</v>
      </c>
      <c r="AK3459" t="s">
        <v>62</v>
      </c>
      <c r="AL3459" t="s">
        <v>63</v>
      </c>
      <c r="AM3459" t="s">
        <v>62</v>
      </c>
      <c r="AO3459" t="s">
        <v>64</v>
      </c>
      <c r="AP3459" t="s">
        <v>62</v>
      </c>
      <c r="AQ3459" t="s">
        <v>61</v>
      </c>
      <c r="AR3459" t="s">
        <v>285</v>
      </c>
      <c r="AS3459" t="s">
        <v>66</v>
      </c>
      <c r="AT3459" t="s">
        <v>67</v>
      </c>
      <c r="AU3459">
        <v>-76.5</v>
      </c>
      <c r="AW3459">
        <v>44.233333587646499</v>
      </c>
      <c r="AY3459" t="b">
        <v>0</v>
      </c>
    </row>
    <row r="3460" spans="1:51" x14ac:dyDescent="0.25">
      <c r="A3460">
        <v>46</v>
      </c>
      <c r="B3460" t="s">
        <v>10467</v>
      </c>
      <c r="C3460" t="s">
        <v>10750</v>
      </c>
      <c r="D3460">
        <v>1946</v>
      </c>
      <c r="I3460">
        <v>1946</v>
      </c>
      <c r="J3460">
        <v>1946</v>
      </c>
      <c r="K3460">
        <v>1946</v>
      </c>
      <c r="N3460">
        <v>2023.9857999999999</v>
      </c>
      <c r="O3460" t="s">
        <v>71</v>
      </c>
      <c r="P3460" t="s">
        <v>10751</v>
      </c>
      <c r="Q3460" t="s">
        <v>57</v>
      </c>
      <c r="R3460" t="s">
        <v>57</v>
      </c>
      <c r="S3460">
        <v>890782</v>
      </c>
      <c r="T3460" t="s">
        <v>120</v>
      </c>
      <c r="U3460" t="s">
        <v>122</v>
      </c>
      <c r="V3460">
        <v>1</v>
      </c>
      <c r="X3460" t="s">
        <v>61</v>
      </c>
      <c r="Y3460" t="s">
        <v>123</v>
      </c>
      <c r="Z3460" t="s">
        <v>321</v>
      </c>
      <c r="AA3460" t="s">
        <v>57</v>
      </c>
      <c r="AB3460" t="s">
        <v>61</v>
      </c>
      <c r="AC3460">
        <v>5230</v>
      </c>
      <c r="AD3460">
        <v>3</v>
      </c>
      <c r="AE3460">
        <v>3208</v>
      </c>
      <c r="AF3460">
        <v>1</v>
      </c>
      <c r="AG3460">
        <v>1</v>
      </c>
      <c r="AH3460">
        <v>18.022939999999998</v>
      </c>
      <c r="AI3460">
        <v>1257999</v>
      </c>
      <c r="AJ3460" t="s">
        <v>56</v>
      </c>
      <c r="AK3460" t="s">
        <v>62</v>
      </c>
      <c r="AL3460" t="s">
        <v>63</v>
      </c>
      <c r="AM3460" t="s">
        <v>62</v>
      </c>
      <c r="AO3460" t="s">
        <v>64</v>
      </c>
      <c r="AP3460" t="s">
        <v>62</v>
      </c>
      <c r="AQ3460" t="s">
        <v>61</v>
      </c>
      <c r="AR3460" t="s">
        <v>65</v>
      </c>
      <c r="AS3460" t="s">
        <v>66</v>
      </c>
      <c r="AT3460" t="s">
        <v>67</v>
      </c>
      <c r="AU3460">
        <v>-76.5</v>
      </c>
      <c r="AW3460">
        <v>44.233333587646499</v>
      </c>
      <c r="AY3460" t="b">
        <v>0</v>
      </c>
    </row>
    <row r="3461" spans="1:51" x14ac:dyDescent="0.25">
      <c r="A3461">
        <v>46</v>
      </c>
      <c r="B3461" t="s">
        <v>10467</v>
      </c>
      <c r="C3461" t="s">
        <v>10752</v>
      </c>
      <c r="D3461">
        <v>1944</v>
      </c>
      <c r="I3461">
        <v>1944</v>
      </c>
      <c r="J3461">
        <v>1944</v>
      </c>
      <c r="K3461">
        <v>1944</v>
      </c>
      <c r="N3461">
        <v>2021.7944</v>
      </c>
      <c r="O3461" t="s">
        <v>71</v>
      </c>
      <c r="P3461" t="s">
        <v>10753</v>
      </c>
      <c r="Q3461" t="s">
        <v>57</v>
      </c>
      <c r="R3461" t="s">
        <v>57</v>
      </c>
      <c r="S3461">
        <v>8462566</v>
      </c>
      <c r="T3461" t="s">
        <v>120</v>
      </c>
      <c r="U3461" t="s">
        <v>122</v>
      </c>
      <c r="V3461">
        <v>0.80000000999999998</v>
      </c>
      <c r="W3461">
        <v>0.2</v>
      </c>
      <c r="X3461" t="s">
        <v>272</v>
      </c>
      <c r="Y3461" t="s">
        <v>123</v>
      </c>
      <c r="Z3461" t="s">
        <v>10754</v>
      </c>
      <c r="AA3461" t="s">
        <v>57</v>
      </c>
      <c r="AB3461" t="s">
        <v>61</v>
      </c>
      <c r="AC3461">
        <v>1111</v>
      </c>
      <c r="AD3461">
        <v>3</v>
      </c>
      <c r="AE3461">
        <v>1500</v>
      </c>
      <c r="AF3461">
        <v>1</v>
      </c>
      <c r="AG3461">
        <v>0</v>
      </c>
      <c r="AH3461">
        <v>15.023643</v>
      </c>
      <c r="AI3461">
        <v>2475622.5</v>
      </c>
      <c r="AJ3461" t="s">
        <v>56</v>
      </c>
      <c r="AK3461" t="s">
        <v>62</v>
      </c>
      <c r="AL3461" t="s">
        <v>63</v>
      </c>
      <c r="AM3461" t="s">
        <v>62</v>
      </c>
      <c r="AO3461" t="s">
        <v>64</v>
      </c>
      <c r="AP3461" t="s">
        <v>62</v>
      </c>
      <c r="AQ3461" t="s">
        <v>61</v>
      </c>
      <c r="AR3461" t="s">
        <v>65</v>
      </c>
      <c r="AS3461" t="s">
        <v>66</v>
      </c>
      <c r="AT3461" t="s">
        <v>67</v>
      </c>
      <c r="AU3461">
        <v>-76.5</v>
      </c>
      <c r="AW3461">
        <v>44.233333587646499</v>
      </c>
      <c r="AY3461" t="b">
        <v>0</v>
      </c>
    </row>
    <row r="3462" spans="1:51" x14ac:dyDescent="0.25">
      <c r="A3462">
        <v>46</v>
      </c>
      <c r="B3462" t="s">
        <v>10467</v>
      </c>
      <c r="C3462" t="s">
        <v>10755</v>
      </c>
      <c r="D3462">
        <v>1908</v>
      </c>
      <c r="E3462">
        <v>1992</v>
      </c>
      <c r="I3462">
        <v>1908</v>
      </c>
      <c r="J3462">
        <v>1908</v>
      </c>
      <c r="K3462">
        <v>1908</v>
      </c>
      <c r="L3462">
        <v>1992</v>
      </c>
      <c r="M3462">
        <v>1992</v>
      </c>
      <c r="N3462">
        <v>1992</v>
      </c>
      <c r="O3462" t="s">
        <v>71</v>
      </c>
      <c r="P3462" t="s">
        <v>10756</v>
      </c>
      <c r="Q3462" t="s">
        <v>57</v>
      </c>
      <c r="R3462" t="s">
        <v>57</v>
      </c>
      <c r="S3462">
        <v>19849416</v>
      </c>
      <c r="T3462" t="s">
        <v>120</v>
      </c>
      <c r="U3462" t="s">
        <v>73</v>
      </c>
      <c r="V3462">
        <v>0.5</v>
      </c>
      <c r="W3462">
        <v>0.5</v>
      </c>
      <c r="X3462" t="s">
        <v>471</v>
      </c>
      <c r="Y3462" t="s">
        <v>289</v>
      </c>
      <c r="Z3462" t="s">
        <v>10757</v>
      </c>
      <c r="AA3462" t="s">
        <v>57</v>
      </c>
      <c r="AB3462" t="s">
        <v>57</v>
      </c>
      <c r="AC3462">
        <v>1596</v>
      </c>
      <c r="AD3462">
        <v>3</v>
      </c>
      <c r="AE3462">
        <v>1855</v>
      </c>
      <c r="AF3462">
        <v>1</v>
      </c>
      <c r="AG3462">
        <v>0</v>
      </c>
      <c r="AH3462">
        <v>15.597085</v>
      </c>
      <c r="AI3462">
        <v>2228506</v>
      </c>
      <c r="AJ3462" t="s">
        <v>56</v>
      </c>
      <c r="AM3462" t="s">
        <v>62</v>
      </c>
      <c r="AO3462" t="s">
        <v>129</v>
      </c>
      <c r="AP3462" t="s">
        <v>62</v>
      </c>
      <c r="AQ3462" t="s">
        <v>61</v>
      </c>
      <c r="AR3462" t="s">
        <v>65</v>
      </c>
      <c r="AS3462" t="s">
        <v>66</v>
      </c>
      <c r="AT3462" t="s">
        <v>67</v>
      </c>
      <c r="AU3462">
        <v>-76.5</v>
      </c>
      <c r="AW3462">
        <v>44.233333587646499</v>
      </c>
      <c r="AY3462" t="b">
        <v>0</v>
      </c>
    </row>
    <row r="3463" spans="1:51" x14ac:dyDescent="0.25">
      <c r="A3463">
        <v>46</v>
      </c>
      <c r="B3463" t="s">
        <v>10467</v>
      </c>
      <c r="C3463" t="s">
        <v>10758</v>
      </c>
      <c r="D3463">
        <v>1812</v>
      </c>
      <c r="E3463">
        <v>1861</v>
      </c>
      <c r="I3463">
        <v>1812</v>
      </c>
      <c r="J3463">
        <v>1812</v>
      </c>
      <c r="K3463">
        <v>1812</v>
      </c>
      <c r="L3463">
        <v>1861</v>
      </c>
      <c r="M3463">
        <v>1861</v>
      </c>
      <c r="N3463">
        <v>1861</v>
      </c>
      <c r="O3463" t="s">
        <v>71</v>
      </c>
      <c r="P3463" t="s">
        <v>10759</v>
      </c>
      <c r="Q3463" t="s">
        <v>251</v>
      </c>
      <c r="R3463" t="s">
        <v>251</v>
      </c>
      <c r="S3463">
        <v>21552589</v>
      </c>
      <c r="T3463" t="s">
        <v>120</v>
      </c>
      <c r="U3463" t="s">
        <v>122</v>
      </c>
      <c r="V3463">
        <v>0.80000000999999998</v>
      </c>
      <c r="W3463">
        <v>0.2</v>
      </c>
      <c r="X3463" t="s">
        <v>471</v>
      </c>
      <c r="Y3463" t="s">
        <v>123</v>
      </c>
      <c r="Z3463" t="s">
        <v>493</v>
      </c>
      <c r="AA3463" t="s">
        <v>251</v>
      </c>
      <c r="AB3463" t="s">
        <v>251</v>
      </c>
      <c r="AC3463">
        <v>575</v>
      </c>
      <c r="AD3463">
        <v>3</v>
      </c>
      <c r="AE3463">
        <v>1418</v>
      </c>
      <c r="AF3463">
        <v>1</v>
      </c>
      <c r="AG3463">
        <v>0</v>
      </c>
      <c r="AH3463">
        <v>14.312158</v>
      </c>
      <c r="AI3463">
        <v>2674963.5</v>
      </c>
      <c r="AJ3463" t="s">
        <v>56</v>
      </c>
      <c r="AK3463" t="s">
        <v>62</v>
      </c>
      <c r="AL3463" t="s">
        <v>63</v>
      </c>
      <c r="AM3463" t="s">
        <v>62</v>
      </c>
      <c r="AO3463" t="s">
        <v>64</v>
      </c>
      <c r="AP3463" t="s">
        <v>1009</v>
      </c>
      <c r="AQ3463" t="s">
        <v>61</v>
      </c>
      <c r="AR3463" t="s">
        <v>65</v>
      </c>
      <c r="AS3463" t="s">
        <v>66</v>
      </c>
      <c r="AT3463" t="s">
        <v>67</v>
      </c>
      <c r="AU3463">
        <v>-76.5</v>
      </c>
      <c r="AW3463">
        <v>44.233333587646499</v>
      </c>
      <c r="AY3463" t="b">
        <v>0</v>
      </c>
    </row>
    <row r="3464" spans="1:51" x14ac:dyDescent="0.25">
      <c r="A3464">
        <v>46</v>
      </c>
      <c r="B3464" t="s">
        <v>10467</v>
      </c>
      <c r="C3464" t="s">
        <v>10760</v>
      </c>
      <c r="D3464">
        <v>1861</v>
      </c>
      <c r="E3464">
        <v>1931</v>
      </c>
      <c r="I3464">
        <v>1861</v>
      </c>
      <c r="J3464">
        <v>1861</v>
      </c>
      <c r="K3464">
        <v>1861</v>
      </c>
      <c r="L3464">
        <v>1931</v>
      </c>
      <c r="M3464">
        <v>1931</v>
      </c>
      <c r="N3464">
        <v>1931</v>
      </c>
      <c r="O3464" t="s">
        <v>71</v>
      </c>
      <c r="P3464" t="s">
        <v>10761</v>
      </c>
      <c r="Q3464" t="s">
        <v>251</v>
      </c>
      <c r="R3464" t="s">
        <v>57</v>
      </c>
      <c r="S3464">
        <v>48168459</v>
      </c>
      <c r="T3464" t="s">
        <v>120</v>
      </c>
      <c r="U3464" t="s">
        <v>293</v>
      </c>
      <c r="V3464">
        <v>0.46153845999999998</v>
      </c>
      <c r="W3464">
        <v>0.38461539</v>
      </c>
      <c r="X3464" t="s">
        <v>471</v>
      </c>
      <c r="Y3464" t="s">
        <v>10762</v>
      </c>
      <c r="Z3464" t="s">
        <v>10765</v>
      </c>
      <c r="AA3464" t="s">
        <v>251</v>
      </c>
      <c r="AB3464" t="s">
        <v>57</v>
      </c>
      <c r="AC3464">
        <v>1850</v>
      </c>
      <c r="AD3464">
        <v>3</v>
      </c>
      <c r="AE3464">
        <v>6103</v>
      </c>
      <c r="AF3464">
        <v>3</v>
      </c>
      <c r="AG3464">
        <v>4</v>
      </c>
      <c r="AH3464">
        <v>19.237532000000002</v>
      </c>
      <c r="AI3464">
        <v>596113</v>
      </c>
      <c r="AJ3464" t="s">
        <v>304</v>
      </c>
      <c r="AK3464" t="s">
        <v>306</v>
      </c>
      <c r="AL3464" t="s">
        <v>307</v>
      </c>
      <c r="AM3464" t="s">
        <v>260</v>
      </c>
      <c r="AO3464" t="s">
        <v>10763</v>
      </c>
      <c r="AP3464" t="s">
        <v>260</v>
      </c>
      <c r="AQ3464" t="s">
        <v>61</v>
      </c>
      <c r="AR3464" t="s">
        <v>10764</v>
      </c>
      <c r="AS3464" t="s">
        <v>310</v>
      </c>
      <c r="AT3464" t="s">
        <v>67</v>
      </c>
      <c r="AU3464">
        <v>-76.5</v>
      </c>
      <c r="AV3464">
        <v>12.48277759552</v>
      </c>
      <c r="AW3464">
        <v>44.233333587646499</v>
      </c>
      <c r="AX3464">
        <v>41.893054962158203</v>
      </c>
      <c r="AY3464" t="b">
        <v>0</v>
      </c>
    </row>
    <row r="3465" spans="1:51" x14ac:dyDescent="0.25">
      <c r="A3465">
        <v>46</v>
      </c>
      <c r="B3465" t="s">
        <v>10467</v>
      </c>
      <c r="C3465" t="s">
        <v>10766</v>
      </c>
      <c r="D3465">
        <v>1848</v>
      </c>
      <c r="E3465">
        <v>1910</v>
      </c>
      <c r="I3465">
        <v>1848</v>
      </c>
      <c r="J3465">
        <v>1848</v>
      </c>
      <c r="K3465">
        <v>1848</v>
      </c>
      <c r="L3465">
        <v>1910</v>
      </c>
      <c r="M3465">
        <v>1910</v>
      </c>
      <c r="N3465">
        <v>1910</v>
      </c>
      <c r="O3465" t="s">
        <v>71</v>
      </c>
      <c r="P3465" t="s">
        <v>10767</v>
      </c>
      <c r="Q3465" t="s">
        <v>251</v>
      </c>
      <c r="R3465" t="s">
        <v>57</v>
      </c>
      <c r="S3465">
        <v>43709868</v>
      </c>
      <c r="T3465" t="s">
        <v>120</v>
      </c>
      <c r="U3465" t="s">
        <v>122</v>
      </c>
      <c r="V3465">
        <v>0.80000000999999998</v>
      </c>
      <c r="W3465">
        <v>0.2</v>
      </c>
      <c r="X3465" t="s">
        <v>59</v>
      </c>
      <c r="Y3465" t="s">
        <v>123</v>
      </c>
      <c r="Z3465" t="s">
        <v>10768</v>
      </c>
      <c r="AA3465" t="s">
        <v>251</v>
      </c>
      <c r="AB3465" t="s">
        <v>57</v>
      </c>
      <c r="AC3465">
        <v>689</v>
      </c>
      <c r="AD3465">
        <v>3</v>
      </c>
      <c r="AE3465">
        <v>1593</v>
      </c>
      <c r="AF3465">
        <v>1</v>
      </c>
      <c r="AG3465">
        <v>0</v>
      </c>
      <c r="AH3465">
        <v>14.608179</v>
      </c>
      <c r="AI3465">
        <v>2557720</v>
      </c>
      <c r="AJ3465" t="s">
        <v>56</v>
      </c>
      <c r="AK3465" t="s">
        <v>62</v>
      </c>
      <c r="AL3465" t="s">
        <v>63</v>
      </c>
      <c r="AM3465" t="s">
        <v>62</v>
      </c>
      <c r="AO3465" t="s">
        <v>64</v>
      </c>
      <c r="AP3465" t="s">
        <v>62</v>
      </c>
      <c r="AQ3465" t="s">
        <v>61</v>
      </c>
      <c r="AR3465" t="s">
        <v>65</v>
      </c>
      <c r="AS3465" t="s">
        <v>66</v>
      </c>
      <c r="AT3465" t="s">
        <v>67</v>
      </c>
      <c r="AU3465">
        <v>-76.5</v>
      </c>
      <c r="AV3465">
        <v>-76.5</v>
      </c>
      <c r="AW3465">
        <v>44.233333587646499</v>
      </c>
      <c r="AX3465">
        <v>44.233333587646499</v>
      </c>
      <c r="AY3465" t="b">
        <v>0</v>
      </c>
    </row>
    <row r="3466" spans="1:51" x14ac:dyDescent="0.25">
      <c r="A3466">
        <v>46</v>
      </c>
      <c r="B3466" t="s">
        <v>10467</v>
      </c>
      <c r="C3466" t="s">
        <v>10769</v>
      </c>
      <c r="D3466">
        <v>1893</v>
      </c>
      <c r="E3466">
        <v>1968</v>
      </c>
      <c r="I3466">
        <v>1893</v>
      </c>
      <c r="J3466">
        <v>1893</v>
      </c>
      <c r="K3466">
        <v>1893</v>
      </c>
      <c r="L3466">
        <v>1968</v>
      </c>
      <c r="M3466">
        <v>1968</v>
      </c>
      <c r="N3466">
        <v>1968</v>
      </c>
      <c r="O3466" t="s">
        <v>71</v>
      </c>
      <c r="P3466" t="s">
        <v>10770</v>
      </c>
      <c r="Q3466" t="s">
        <v>251</v>
      </c>
      <c r="R3466" t="s">
        <v>57</v>
      </c>
      <c r="S3466">
        <v>1457321</v>
      </c>
      <c r="T3466" t="s">
        <v>120</v>
      </c>
      <c r="U3466" t="s">
        <v>73</v>
      </c>
      <c r="V3466">
        <v>1</v>
      </c>
      <c r="X3466" t="s">
        <v>61</v>
      </c>
      <c r="Y3466" t="s">
        <v>305</v>
      </c>
      <c r="Z3466" t="s">
        <v>9882</v>
      </c>
      <c r="AA3466" t="s">
        <v>251</v>
      </c>
      <c r="AB3466" t="s">
        <v>57</v>
      </c>
      <c r="AC3466">
        <v>2624</v>
      </c>
      <c r="AD3466">
        <v>3</v>
      </c>
      <c r="AE3466">
        <v>1668</v>
      </c>
      <c r="AF3466">
        <v>1</v>
      </c>
      <c r="AG3466">
        <v>4</v>
      </c>
      <c r="AH3466">
        <v>17.596544000000002</v>
      </c>
      <c r="AI3466">
        <v>1189237</v>
      </c>
      <c r="AJ3466" t="s">
        <v>56</v>
      </c>
      <c r="AK3466" t="s">
        <v>62</v>
      </c>
      <c r="AL3466" t="s">
        <v>63</v>
      </c>
      <c r="AM3466" t="s">
        <v>62</v>
      </c>
      <c r="AO3466" t="s">
        <v>64</v>
      </c>
      <c r="AP3466" t="s">
        <v>62</v>
      </c>
      <c r="AQ3466" t="s">
        <v>61</v>
      </c>
      <c r="AR3466" t="s">
        <v>65</v>
      </c>
      <c r="AS3466" t="s">
        <v>66</v>
      </c>
      <c r="AT3466" t="s">
        <v>67</v>
      </c>
      <c r="AU3466">
        <v>-76.61669921875</v>
      </c>
      <c r="AV3466">
        <v>-76.61669921875</v>
      </c>
      <c r="AW3466">
        <v>44.233299255371101</v>
      </c>
      <c r="AX3466">
        <v>44.233299255371101</v>
      </c>
      <c r="AY3466" t="b">
        <v>0</v>
      </c>
    </row>
    <row r="3467" spans="1:51" x14ac:dyDescent="0.25">
      <c r="A3467">
        <v>46</v>
      </c>
      <c r="B3467" t="s">
        <v>10467</v>
      </c>
      <c r="C3467" t="s">
        <v>10771</v>
      </c>
      <c r="D3467">
        <v>1870</v>
      </c>
      <c r="E3467">
        <v>1930</v>
      </c>
      <c r="I3467">
        <v>1870</v>
      </c>
      <c r="J3467">
        <v>1870</v>
      </c>
      <c r="K3467">
        <v>1870</v>
      </c>
      <c r="L3467">
        <v>1930</v>
      </c>
      <c r="M3467">
        <v>1930</v>
      </c>
      <c r="N3467">
        <v>1930</v>
      </c>
      <c r="O3467" t="s">
        <v>71</v>
      </c>
      <c r="P3467" t="s">
        <v>10772</v>
      </c>
      <c r="Q3467" t="s">
        <v>251</v>
      </c>
      <c r="R3467" t="s">
        <v>57</v>
      </c>
      <c r="S3467">
        <v>16785753</v>
      </c>
      <c r="T3467" t="s">
        <v>120</v>
      </c>
      <c r="U3467" t="s">
        <v>471</v>
      </c>
      <c r="V3467">
        <v>0.55555558000000005</v>
      </c>
      <c r="W3467">
        <v>0.44444444999999999</v>
      </c>
      <c r="X3467" t="s">
        <v>122</v>
      </c>
      <c r="Y3467" t="s">
        <v>608</v>
      </c>
      <c r="Z3467" t="s">
        <v>10773</v>
      </c>
      <c r="AA3467" t="s">
        <v>251</v>
      </c>
      <c r="AB3467" t="s">
        <v>57</v>
      </c>
      <c r="AC3467">
        <v>2348</v>
      </c>
      <c r="AD3467">
        <v>3</v>
      </c>
      <c r="AE3467">
        <v>4040</v>
      </c>
      <c r="AF3467">
        <v>2</v>
      </c>
      <c r="AG3467">
        <v>4</v>
      </c>
      <c r="AH3467">
        <v>18.775317999999999</v>
      </c>
      <c r="AI3467">
        <v>669529</v>
      </c>
      <c r="AJ3467" t="s">
        <v>56</v>
      </c>
      <c r="AK3467" t="s">
        <v>93</v>
      </c>
      <c r="AL3467" t="s">
        <v>299</v>
      </c>
      <c r="AM3467" t="s">
        <v>93</v>
      </c>
      <c r="AO3467" t="s">
        <v>391</v>
      </c>
      <c r="AP3467" t="s">
        <v>93</v>
      </c>
      <c r="AQ3467" t="s">
        <v>61</v>
      </c>
      <c r="AR3467" t="s">
        <v>423</v>
      </c>
      <c r="AS3467" t="s">
        <v>66</v>
      </c>
      <c r="AT3467" t="s">
        <v>67</v>
      </c>
      <c r="AU3467">
        <v>-76.5</v>
      </c>
      <c r="AV3467">
        <v>-73.994163513183594</v>
      </c>
      <c r="AW3467">
        <v>44.233333587646499</v>
      </c>
      <c r="AX3467">
        <v>40.7283325195312</v>
      </c>
      <c r="AY3467" t="b">
        <v>0</v>
      </c>
    </row>
    <row r="3468" spans="1:51" x14ac:dyDescent="0.25">
      <c r="A3468">
        <v>46</v>
      </c>
      <c r="B3468" t="s">
        <v>10467</v>
      </c>
      <c r="C3468" t="s">
        <v>10774</v>
      </c>
      <c r="D3468">
        <v>1841</v>
      </c>
      <c r="E3468">
        <v>1899</v>
      </c>
      <c r="I3468">
        <v>1841</v>
      </c>
      <c r="J3468">
        <v>1841</v>
      </c>
      <c r="K3468">
        <v>1841</v>
      </c>
      <c r="L3468">
        <v>1899</v>
      </c>
      <c r="M3468">
        <v>1899</v>
      </c>
      <c r="N3468">
        <v>1899</v>
      </c>
      <c r="O3468" t="s">
        <v>71</v>
      </c>
      <c r="P3468" t="s">
        <v>10775</v>
      </c>
      <c r="Q3468" t="s">
        <v>251</v>
      </c>
      <c r="R3468" t="s">
        <v>251</v>
      </c>
      <c r="S3468">
        <v>366637</v>
      </c>
      <c r="T3468" t="s">
        <v>120</v>
      </c>
      <c r="U3468" t="s">
        <v>122</v>
      </c>
      <c r="V3468">
        <v>0.5</v>
      </c>
      <c r="W3468">
        <v>0.5</v>
      </c>
      <c r="X3468" t="s">
        <v>471</v>
      </c>
      <c r="Y3468" t="s">
        <v>123</v>
      </c>
      <c r="Z3468" t="s">
        <v>10776</v>
      </c>
      <c r="AA3468" t="s">
        <v>251</v>
      </c>
      <c r="AB3468" t="s">
        <v>251</v>
      </c>
      <c r="AC3468">
        <v>3758</v>
      </c>
      <c r="AD3468">
        <v>3</v>
      </c>
      <c r="AE3468">
        <v>5179</v>
      </c>
      <c r="AF3468">
        <v>2</v>
      </c>
      <c r="AG3468">
        <v>3</v>
      </c>
      <c r="AH3468">
        <v>19.270171999999999</v>
      </c>
      <c r="AI3468">
        <v>629252</v>
      </c>
      <c r="AJ3468" t="s">
        <v>56</v>
      </c>
      <c r="AK3468" t="s">
        <v>62</v>
      </c>
      <c r="AL3468" t="s">
        <v>63</v>
      </c>
      <c r="AM3468" t="s">
        <v>62</v>
      </c>
      <c r="AO3468" t="s">
        <v>64</v>
      </c>
      <c r="AP3468" t="s">
        <v>62</v>
      </c>
      <c r="AQ3468" t="s">
        <v>61</v>
      </c>
      <c r="AR3468" t="s">
        <v>423</v>
      </c>
      <c r="AS3468" t="s">
        <v>66</v>
      </c>
      <c r="AT3468" t="s">
        <v>67</v>
      </c>
      <c r="AU3468">
        <v>-76.5</v>
      </c>
      <c r="AV3468">
        <v>-79.386665344238295</v>
      </c>
      <c r="AW3468">
        <v>44.233333587646499</v>
      </c>
      <c r="AX3468">
        <v>43.670276641845703</v>
      </c>
      <c r="AY3468" t="b">
        <v>0</v>
      </c>
    </row>
    <row r="3469" spans="1:51" x14ac:dyDescent="0.25">
      <c r="A3469">
        <v>46</v>
      </c>
      <c r="B3469" t="s">
        <v>10467</v>
      </c>
      <c r="C3469" t="s">
        <v>10777</v>
      </c>
      <c r="D3469">
        <v>1872</v>
      </c>
      <c r="E3469">
        <v>1946</v>
      </c>
      <c r="I3469">
        <v>1872</v>
      </c>
      <c r="J3469">
        <v>1872</v>
      </c>
      <c r="K3469">
        <v>1872</v>
      </c>
      <c r="L3469">
        <v>1946</v>
      </c>
      <c r="M3469">
        <v>1946</v>
      </c>
      <c r="N3469">
        <v>1946</v>
      </c>
      <c r="O3469" t="s">
        <v>71</v>
      </c>
      <c r="P3469" t="s">
        <v>10778</v>
      </c>
      <c r="Q3469" t="s">
        <v>251</v>
      </c>
      <c r="R3469" t="s">
        <v>57</v>
      </c>
      <c r="S3469">
        <v>33545290</v>
      </c>
      <c r="T3469" t="s">
        <v>120</v>
      </c>
      <c r="U3469" t="s">
        <v>122</v>
      </c>
      <c r="V3469">
        <v>0.40000001000000002</v>
      </c>
      <c r="W3469">
        <v>0.2</v>
      </c>
      <c r="X3469" t="s">
        <v>297</v>
      </c>
      <c r="Y3469" t="s">
        <v>123</v>
      </c>
      <c r="Z3469" t="s">
        <v>10779</v>
      </c>
      <c r="AA3469" t="s">
        <v>251</v>
      </c>
      <c r="AB3469" t="s">
        <v>57</v>
      </c>
      <c r="AC3469">
        <v>717</v>
      </c>
      <c r="AD3469">
        <v>3</v>
      </c>
      <c r="AE3469">
        <v>1524</v>
      </c>
      <c r="AF3469">
        <v>1</v>
      </c>
      <c r="AG3469">
        <v>0</v>
      </c>
      <c r="AH3469">
        <v>14.603536</v>
      </c>
      <c r="AI3469">
        <v>2578008</v>
      </c>
      <c r="AJ3469" t="s">
        <v>56</v>
      </c>
      <c r="AK3469" t="s">
        <v>62</v>
      </c>
      <c r="AL3469" t="s">
        <v>63</v>
      </c>
      <c r="AM3469" t="s">
        <v>62</v>
      </c>
      <c r="AO3469" t="s">
        <v>64</v>
      </c>
      <c r="AP3469" t="s">
        <v>62</v>
      </c>
      <c r="AQ3469" t="s">
        <v>61</v>
      </c>
      <c r="AR3469" t="s">
        <v>65</v>
      </c>
      <c r="AS3469" t="s">
        <v>66</v>
      </c>
      <c r="AT3469" t="s">
        <v>67</v>
      </c>
      <c r="AU3469">
        <v>-76.5</v>
      </c>
      <c r="AV3469">
        <v>-123.113891601562</v>
      </c>
      <c r="AW3469">
        <v>44.233333587646499</v>
      </c>
      <c r="AX3469">
        <v>49.260833740234403</v>
      </c>
      <c r="AY3469" t="b">
        <v>0</v>
      </c>
    </row>
    <row r="3470" spans="1:51" x14ac:dyDescent="0.25">
      <c r="A3470">
        <v>46</v>
      </c>
      <c r="B3470" t="s">
        <v>10467</v>
      </c>
      <c r="C3470" t="s">
        <v>10780</v>
      </c>
      <c r="D3470">
        <v>1838</v>
      </c>
      <c r="E3470">
        <v>1875</v>
      </c>
      <c r="I3470">
        <v>1838</v>
      </c>
      <c r="J3470">
        <v>1838</v>
      </c>
      <c r="K3470">
        <v>1838</v>
      </c>
      <c r="L3470">
        <v>1875</v>
      </c>
      <c r="M3470">
        <v>1875</v>
      </c>
      <c r="N3470">
        <v>1875</v>
      </c>
      <c r="O3470" t="s">
        <v>71</v>
      </c>
      <c r="P3470" t="s">
        <v>10781</v>
      </c>
      <c r="Q3470" t="s">
        <v>251</v>
      </c>
      <c r="R3470" t="s">
        <v>251</v>
      </c>
      <c r="S3470">
        <v>13969143</v>
      </c>
      <c r="T3470" t="s">
        <v>120</v>
      </c>
      <c r="U3470" t="s">
        <v>122</v>
      </c>
      <c r="V3470">
        <v>0.80000000999999998</v>
      </c>
      <c r="W3470">
        <v>0.2</v>
      </c>
      <c r="X3470" t="s">
        <v>471</v>
      </c>
      <c r="Y3470" t="s">
        <v>123</v>
      </c>
      <c r="Z3470" t="s">
        <v>1071</v>
      </c>
      <c r="AA3470" t="s">
        <v>251</v>
      </c>
      <c r="AB3470" t="s">
        <v>251</v>
      </c>
      <c r="AC3470">
        <v>496</v>
      </c>
      <c r="AD3470">
        <v>3</v>
      </c>
      <c r="AE3470">
        <v>1544</v>
      </c>
      <c r="AF3470">
        <v>1</v>
      </c>
      <c r="AG3470">
        <v>0</v>
      </c>
      <c r="AH3470">
        <v>14.250534</v>
      </c>
      <c r="AI3470">
        <v>2647356.5</v>
      </c>
      <c r="AJ3470" t="s">
        <v>56</v>
      </c>
      <c r="AK3470" t="s">
        <v>62</v>
      </c>
      <c r="AL3470" t="s">
        <v>63</v>
      </c>
      <c r="AM3470" t="s">
        <v>62</v>
      </c>
      <c r="AO3470" t="s">
        <v>64</v>
      </c>
      <c r="AP3470" t="s">
        <v>62</v>
      </c>
      <c r="AQ3470" t="s">
        <v>61</v>
      </c>
      <c r="AR3470" t="s">
        <v>65</v>
      </c>
      <c r="AS3470" t="s">
        <v>66</v>
      </c>
      <c r="AT3470" t="s">
        <v>67</v>
      </c>
      <c r="AU3470">
        <v>-76.5</v>
      </c>
      <c r="AV3470">
        <v>-78.741241455078097</v>
      </c>
      <c r="AW3470">
        <v>44.233333587646499</v>
      </c>
      <c r="AX3470">
        <v>44.354049682617202</v>
      </c>
      <c r="AY3470" t="b">
        <v>0</v>
      </c>
    </row>
    <row r="3471" spans="1:51" x14ac:dyDescent="0.25">
      <c r="A3471">
        <v>46</v>
      </c>
      <c r="B3471" t="s">
        <v>10467</v>
      </c>
      <c r="C3471" t="s">
        <v>10782</v>
      </c>
      <c r="D3471">
        <v>1866</v>
      </c>
      <c r="E3471">
        <v>1950</v>
      </c>
      <c r="I3471">
        <v>1866</v>
      </c>
      <c r="J3471">
        <v>1866</v>
      </c>
      <c r="K3471">
        <v>1866</v>
      </c>
      <c r="L3471">
        <v>1950</v>
      </c>
      <c r="M3471">
        <v>1950</v>
      </c>
      <c r="N3471">
        <v>1950</v>
      </c>
      <c r="O3471" t="s">
        <v>71</v>
      </c>
      <c r="P3471" t="s">
        <v>10783</v>
      </c>
      <c r="Q3471" t="s">
        <v>251</v>
      </c>
      <c r="R3471" t="s">
        <v>57</v>
      </c>
      <c r="S3471">
        <v>23895095</v>
      </c>
      <c r="T3471" t="s">
        <v>120</v>
      </c>
      <c r="U3471" t="s">
        <v>73</v>
      </c>
      <c r="V3471">
        <v>0.42857142999999998</v>
      </c>
      <c r="W3471">
        <v>0.28571429999999998</v>
      </c>
      <c r="X3471" t="s">
        <v>535</v>
      </c>
      <c r="Y3471" t="s">
        <v>305</v>
      </c>
      <c r="Z3471" t="s">
        <v>10784</v>
      </c>
      <c r="AA3471" t="s">
        <v>251</v>
      </c>
      <c r="AB3471" t="s">
        <v>57</v>
      </c>
      <c r="AC3471">
        <v>6078</v>
      </c>
      <c r="AD3471">
        <v>3</v>
      </c>
      <c r="AE3471">
        <v>2321</v>
      </c>
      <c r="AF3471">
        <v>1</v>
      </c>
      <c r="AG3471">
        <v>2</v>
      </c>
      <c r="AH3471">
        <v>18.255032</v>
      </c>
      <c r="AI3471">
        <v>1085262</v>
      </c>
      <c r="AJ3471" t="s">
        <v>56</v>
      </c>
      <c r="AK3471" t="s">
        <v>62</v>
      </c>
      <c r="AL3471" t="s">
        <v>63</v>
      </c>
      <c r="AM3471" t="s">
        <v>62</v>
      </c>
      <c r="AO3471" t="s">
        <v>64</v>
      </c>
      <c r="AP3471" t="s">
        <v>62</v>
      </c>
      <c r="AQ3471" t="s">
        <v>61</v>
      </c>
      <c r="AR3471" t="s">
        <v>65</v>
      </c>
      <c r="AS3471" t="s">
        <v>66</v>
      </c>
      <c r="AT3471" t="s">
        <v>67</v>
      </c>
      <c r="AU3471">
        <v>-76.5</v>
      </c>
      <c r="AV3471">
        <v>-0.12749999761581399</v>
      </c>
      <c r="AW3471">
        <v>44.233333587646499</v>
      </c>
      <c r="AX3471">
        <v>51.5072212219238</v>
      </c>
      <c r="AY3471" t="b">
        <v>0</v>
      </c>
    </row>
    <row r="3472" spans="1:51" x14ac:dyDescent="0.25">
      <c r="A3472">
        <v>46</v>
      </c>
      <c r="B3472" t="s">
        <v>10467</v>
      </c>
      <c r="C3472" t="s">
        <v>10785</v>
      </c>
      <c r="D3472">
        <v>1821</v>
      </c>
      <c r="E3472">
        <v>1876</v>
      </c>
      <c r="I3472">
        <v>1821</v>
      </c>
      <c r="J3472">
        <v>1821</v>
      </c>
      <c r="K3472">
        <v>1821</v>
      </c>
      <c r="L3472">
        <v>1876</v>
      </c>
      <c r="M3472">
        <v>1876</v>
      </c>
      <c r="N3472">
        <v>1876</v>
      </c>
      <c r="O3472" t="s">
        <v>71</v>
      </c>
      <c r="P3472" t="s">
        <v>10786</v>
      </c>
      <c r="Q3472" t="s">
        <v>251</v>
      </c>
      <c r="R3472" t="s">
        <v>251</v>
      </c>
      <c r="S3472">
        <v>33533691</v>
      </c>
      <c r="T3472" t="s">
        <v>120</v>
      </c>
      <c r="U3472" t="s">
        <v>186</v>
      </c>
      <c r="V3472">
        <v>0.80000000999999998</v>
      </c>
      <c r="W3472">
        <v>0.2</v>
      </c>
      <c r="X3472" t="s">
        <v>122</v>
      </c>
      <c r="Y3472" t="s">
        <v>2332</v>
      </c>
      <c r="Z3472" t="s">
        <v>10787</v>
      </c>
      <c r="AA3472" t="s">
        <v>251</v>
      </c>
      <c r="AB3472" t="s">
        <v>251</v>
      </c>
      <c r="AC3472">
        <v>6816</v>
      </c>
      <c r="AD3472">
        <v>3</v>
      </c>
      <c r="AE3472">
        <v>1976</v>
      </c>
      <c r="AF3472">
        <v>1</v>
      </c>
      <c r="AG3472">
        <v>7</v>
      </c>
      <c r="AH3472">
        <v>19.189539</v>
      </c>
      <c r="AI3472">
        <v>849805</v>
      </c>
      <c r="AJ3472" t="s">
        <v>56</v>
      </c>
      <c r="AK3472" t="s">
        <v>62</v>
      </c>
      <c r="AL3472" t="s">
        <v>63</v>
      </c>
      <c r="AM3472" t="s">
        <v>62</v>
      </c>
      <c r="AO3472" t="s">
        <v>64</v>
      </c>
      <c r="AP3472" t="s">
        <v>62</v>
      </c>
      <c r="AQ3472" t="s">
        <v>61</v>
      </c>
      <c r="AR3472" t="s">
        <v>65</v>
      </c>
      <c r="AS3472" t="s">
        <v>66</v>
      </c>
      <c r="AT3472" t="s">
        <v>67</v>
      </c>
      <c r="AU3472">
        <v>-76.5</v>
      </c>
      <c r="AW3472">
        <v>44.233333587646499</v>
      </c>
      <c r="AY3472" t="b">
        <v>0</v>
      </c>
    </row>
    <row r="3473" spans="1:51" x14ac:dyDescent="0.25">
      <c r="A3473">
        <v>46</v>
      </c>
      <c r="B3473" t="s">
        <v>10467</v>
      </c>
      <c r="C3473" t="s">
        <v>10788</v>
      </c>
      <c r="D3473">
        <v>1958</v>
      </c>
      <c r="I3473">
        <v>1958</v>
      </c>
      <c r="J3473">
        <v>1958</v>
      </c>
      <c r="K3473">
        <v>1958</v>
      </c>
      <c r="N3473">
        <v>2033.1206</v>
      </c>
      <c r="O3473" t="s">
        <v>53</v>
      </c>
      <c r="P3473" t="s">
        <v>10789</v>
      </c>
      <c r="Q3473" t="s">
        <v>57</v>
      </c>
      <c r="R3473" t="s">
        <v>57</v>
      </c>
      <c r="S3473">
        <v>47944431</v>
      </c>
      <c r="T3473" t="s">
        <v>120</v>
      </c>
      <c r="U3473" t="s">
        <v>122</v>
      </c>
      <c r="V3473">
        <v>0.33333333999999998</v>
      </c>
      <c r="W3473">
        <v>0.33333333999999998</v>
      </c>
      <c r="X3473" t="s">
        <v>186</v>
      </c>
      <c r="Y3473" t="s">
        <v>5459</v>
      </c>
      <c r="Z3473" t="s">
        <v>10790</v>
      </c>
      <c r="AA3473" t="s">
        <v>57</v>
      </c>
      <c r="AB3473" t="s">
        <v>61</v>
      </c>
      <c r="AC3473">
        <v>26484</v>
      </c>
      <c r="AD3473">
        <v>3</v>
      </c>
      <c r="AE3473">
        <v>3182</v>
      </c>
      <c r="AF3473">
        <v>1</v>
      </c>
      <c r="AG3473">
        <v>4</v>
      </c>
      <c r="AH3473">
        <v>20.552612</v>
      </c>
      <c r="AI3473">
        <v>729200</v>
      </c>
      <c r="AJ3473" t="s">
        <v>56</v>
      </c>
      <c r="AM3473" t="s">
        <v>62</v>
      </c>
      <c r="AO3473" t="s">
        <v>129</v>
      </c>
      <c r="AP3473" t="s">
        <v>62</v>
      </c>
      <c r="AQ3473" t="s">
        <v>61</v>
      </c>
      <c r="AR3473" t="s">
        <v>65</v>
      </c>
      <c r="AS3473" t="s">
        <v>66</v>
      </c>
      <c r="AT3473" t="s">
        <v>67</v>
      </c>
      <c r="AU3473">
        <v>-76.5</v>
      </c>
      <c r="AW3473">
        <v>44.233333587646499</v>
      </c>
      <c r="AY3473" t="b">
        <v>0</v>
      </c>
    </row>
    <row r="3474" spans="1:51" x14ac:dyDescent="0.25">
      <c r="A3474">
        <v>46</v>
      </c>
      <c r="B3474" t="s">
        <v>10467</v>
      </c>
      <c r="C3474" t="s">
        <v>10791</v>
      </c>
      <c r="D3474">
        <v>1953</v>
      </c>
      <c r="I3474">
        <v>1953</v>
      </c>
      <c r="J3474">
        <v>1953</v>
      </c>
      <c r="K3474">
        <v>1953</v>
      </c>
      <c r="N3474">
        <v>2031.6677</v>
      </c>
      <c r="O3474" t="s">
        <v>71</v>
      </c>
      <c r="P3474" t="s">
        <v>10792</v>
      </c>
      <c r="Q3474" t="s">
        <v>57</v>
      </c>
      <c r="R3474" t="s">
        <v>57</v>
      </c>
      <c r="S3474">
        <v>2654589</v>
      </c>
      <c r="T3474" t="s">
        <v>120</v>
      </c>
      <c r="U3474" t="s">
        <v>471</v>
      </c>
      <c r="V3474">
        <v>0.57142859999999995</v>
      </c>
      <c r="W3474">
        <v>0.42857142999999998</v>
      </c>
      <c r="X3474" t="s">
        <v>122</v>
      </c>
      <c r="Y3474" t="s">
        <v>608</v>
      </c>
      <c r="Z3474" t="s">
        <v>3844</v>
      </c>
      <c r="AA3474" t="s">
        <v>57</v>
      </c>
      <c r="AB3474" t="s">
        <v>61</v>
      </c>
      <c r="AC3474">
        <v>4158</v>
      </c>
      <c r="AD3474">
        <v>3</v>
      </c>
      <c r="AE3474">
        <v>2073</v>
      </c>
      <c r="AF3474">
        <v>1</v>
      </c>
      <c r="AG3474">
        <v>0</v>
      </c>
      <c r="AH3474">
        <v>16.664133</v>
      </c>
      <c r="AI3474">
        <v>1911488.5</v>
      </c>
      <c r="AJ3474" t="s">
        <v>56</v>
      </c>
      <c r="AK3474" t="s">
        <v>62</v>
      </c>
      <c r="AL3474" t="s">
        <v>63</v>
      </c>
      <c r="AM3474" t="s">
        <v>62</v>
      </c>
      <c r="AO3474" t="s">
        <v>64</v>
      </c>
      <c r="AP3474" t="s">
        <v>62</v>
      </c>
      <c r="AQ3474" t="s">
        <v>61</v>
      </c>
      <c r="AR3474" t="s">
        <v>65</v>
      </c>
      <c r="AS3474" t="s">
        <v>66</v>
      </c>
      <c r="AT3474" t="s">
        <v>67</v>
      </c>
      <c r="AU3474">
        <v>-76.5</v>
      </c>
      <c r="AW3474">
        <v>44.233333587646499</v>
      </c>
      <c r="AY3474" t="b">
        <v>0</v>
      </c>
    </row>
    <row r="3475" spans="1:51" x14ac:dyDescent="0.25">
      <c r="A3475">
        <v>46</v>
      </c>
      <c r="B3475" t="s">
        <v>10467</v>
      </c>
      <c r="C3475" t="s">
        <v>10793</v>
      </c>
      <c r="D3475">
        <v>1871</v>
      </c>
      <c r="E3475">
        <v>1942</v>
      </c>
      <c r="I3475">
        <v>1871</v>
      </c>
      <c r="J3475">
        <v>1871</v>
      </c>
      <c r="K3475">
        <v>1871</v>
      </c>
      <c r="L3475">
        <v>1942</v>
      </c>
      <c r="M3475">
        <v>1942</v>
      </c>
      <c r="N3475">
        <v>1942</v>
      </c>
      <c r="O3475" t="s">
        <v>71</v>
      </c>
      <c r="P3475" t="s">
        <v>10794</v>
      </c>
      <c r="Q3475" t="s">
        <v>251</v>
      </c>
      <c r="R3475" t="s">
        <v>57</v>
      </c>
      <c r="S3475">
        <v>24205731</v>
      </c>
      <c r="T3475" t="s">
        <v>120</v>
      </c>
      <c r="U3475" t="s">
        <v>122</v>
      </c>
      <c r="V3475">
        <v>0.60000001999999997</v>
      </c>
      <c r="W3475">
        <v>0.2</v>
      </c>
      <c r="X3475" t="s">
        <v>293</v>
      </c>
      <c r="Y3475" t="s">
        <v>123</v>
      </c>
      <c r="Z3475" t="s">
        <v>10795</v>
      </c>
      <c r="AA3475" t="s">
        <v>251</v>
      </c>
      <c r="AB3475" t="s">
        <v>57</v>
      </c>
      <c r="AC3475">
        <v>707</v>
      </c>
      <c r="AD3475">
        <v>3</v>
      </c>
      <c r="AE3475">
        <v>1592</v>
      </c>
      <c r="AF3475">
        <v>1</v>
      </c>
      <c r="AG3475">
        <v>0</v>
      </c>
      <c r="AH3475">
        <v>14.633194</v>
      </c>
      <c r="AI3475">
        <v>2551948.5</v>
      </c>
      <c r="AJ3475" t="s">
        <v>56</v>
      </c>
      <c r="AK3475" t="s">
        <v>62</v>
      </c>
      <c r="AL3475" t="s">
        <v>63</v>
      </c>
      <c r="AM3475" t="s">
        <v>62</v>
      </c>
      <c r="AO3475" t="s">
        <v>64</v>
      </c>
      <c r="AP3475" t="s">
        <v>62</v>
      </c>
      <c r="AQ3475" t="s">
        <v>61</v>
      </c>
      <c r="AR3475" t="s">
        <v>65</v>
      </c>
      <c r="AS3475" t="s">
        <v>66</v>
      </c>
      <c r="AT3475" t="s">
        <v>67</v>
      </c>
      <c r="AU3475">
        <v>-76.5</v>
      </c>
      <c r="AV3475">
        <v>-76.5</v>
      </c>
      <c r="AW3475">
        <v>44.233333587646499</v>
      </c>
      <c r="AX3475">
        <v>44.233333587646499</v>
      </c>
      <c r="AY3475" t="b">
        <v>0</v>
      </c>
    </row>
    <row r="3476" spans="1:51" x14ac:dyDescent="0.25">
      <c r="A3476">
        <v>46</v>
      </c>
      <c r="B3476" t="s">
        <v>10467</v>
      </c>
      <c r="C3476" t="s">
        <v>10796</v>
      </c>
      <c r="D3476">
        <v>1859</v>
      </c>
      <c r="E3476">
        <v>1939</v>
      </c>
      <c r="I3476">
        <v>1859</v>
      </c>
      <c r="J3476">
        <v>1859</v>
      </c>
      <c r="K3476">
        <v>1859</v>
      </c>
      <c r="L3476">
        <v>1939</v>
      </c>
      <c r="M3476">
        <v>1939</v>
      </c>
      <c r="N3476">
        <v>1939</v>
      </c>
      <c r="O3476" t="s">
        <v>71</v>
      </c>
      <c r="P3476" t="s">
        <v>10797</v>
      </c>
      <c r="Q3476" t="s">
        <v>251</v>
      </c>
      <c r="R3476" t="s">
        <v>57</v>
      </c>
      <c r="S3476">
        <v>663541</v>
      </c>
      <c r="T3476" t="s">
        <v>120</v>
      </c>
      <c r="U3476" t="s">
        <v>73</v>
      </c>
      <c r="V3476">
        <v>0.44444444999999999</v>
      </c>
      <c r="W3476">
        <v>0.22222222</v>
      </c>
      <c r="X3476" t="s">
        <v>293</v>
      </c>
      <c r="Y3476" t="s">
        <v>289</v>
      </c>
      <c r="Z3476" t="s">
        <v>10799</v>
      </c>
      <c r="AA3476" t="s">
        <v>251</v>
      </c>
      <c r="AB3476" t="s">
        <v>57</v>
      </c>
      <c r="AC3476">
        <v>136125</v>
      </c>
      <c r="AD3476">
        <v>3</v>
      </c>
      <c r="AE3476">
        <v>8687</v>
      </c>
      <c r="AF3476">
        <v>4</v>
      </c>
      <c r="AG3476">
        <v>9</v>
      </c>
      <c r="AH3476">
        <v>24.803080000000001</v>
      </c>
      <c r="AI3476">
        <v>141681.5</v>
      </c>
      <c r="AJ3476" t="s">
        <v>56</v>
      </c>
      <c r="AK3476" t="s">
        <v>62</v>
      </c>
      <c r="AL3476" t="s">
        <v>63</v>
      </c>
      <c r="AM3476" t="s">
        <v>62</v>
      </c>
      <c r="AO3476" t="s">
        <v>64</v>
      </c>
      <c r="AP3476" t="s">
        <v>62</v>
      </c>
      <c r="AQ3476" t="s">
        <v>61</v>
      </c>
      <c r="AR3476" t="s">
        <v>10798</v>
      </c>
      <c r="AS3476" t="s">
        <v>66</v>
      </c>
      <c r="AT3476" t="s">
        <v>67</v>
      </c>
      <c r="AU3476">
        <v>-76.5</v>
      </c>
      <c r="AV3476">
        <v>-79.494201660156193</v>
      </c>
      <c r="AW3476">
        <v>44.233333587646499</v>
      </c>
      <c r="AX3476">
        <v>43.612800598144503</v>
      </c>
      <c r="AY3476" t="b">
        <v>0</v>
      </c>
    </row>
    <row r="3477" spans="1:51" x14ac:dyDescent="0.25">
      <c r="A3477">
        <v>46</v>
      </c>
      <c r="B3477" t="s">
        <v>10467</v>
      </c>
      <c r="C3477" t="s">
        <v>10800</v>
      </c>
      <c r="D3477">
        <v>1816</v>
      </c>
      <c r="E3477">
        <v>1896</v>
      </c>
      <c r="I3477">
        <v>1816</v>
      </c>
      <c r="J3477">
        <v>1816</v>
      </c>
      <c r="K3477">
        <v>1816</v>
      </c>
      <c r="L3477">
        <v>1896</v>
      </c>
      <c r="M3477">
        <v>1896</v>
      </c>
      <c r="N3477">
        <v>1896</v>
      </c>
      <c r="O3477" t="s">
        <v>71</v>
      </c>
      <c r="P3477" t="s">
        <v>10801</v>
      </c>
      <c r="Q3477" t="s">
        <v>251</v>
      </c>
      <c r="R3477" t="s">
        <v>251</v>
      </c>
      <c r="S3477">
        <v>5866564</v>
      </c>
      <c r="T3477" t="s">
        <v>120</v>
      </c>
      <c r="U3477" t="s">
        <v>293</v>
      </c>
      <c r="V3477">
        <v>0.54545456000000003</v>
      </c>
      <c r="W3477">
        <v>0.45454547000000001</v>
      </c>
      <c r="X3477" t="s">
        <v>122</v>
      </c>
      <c r="Y3477" t="s">
        <v>1680</v>
      </c>
      <c r="Z3477" t="s">
        <v>10802</v>
      </c>
      <c r="AA3477" t="s">
        <v>251</v>
      </c>
      <c r="AB3477" t="s">
        <v>251</v>
      </c>
      <c r="AC3477">
        <v>3503</v>
      </c>
      <c r="AD3477">
        <v>3</v>
      </c>
      <c r="AE3477">
        <v>6797</v>
      </c>
      <c r="AF3477">
        <v>3</v>
      </c>
      <c r="AG3477">
        <v>4</v>
      </c>
      <c r="AH3477">
        <v>19.982631999999999</v>
      </c>
      <c r="AI3477">
        <v>504721</v>
      </c>
      <c r="AJ3477" t="s">
        <v>56</v>
      </c>
      <c r="AK3477" t="s">
        <v>62</v>
      </c>
      <c r="AL3477" t="s">
        <v>63</v>
      </c>
      <c r="AM3477" t="s">
        <v>62</v>
      </c>
      <c r="AO3477" t="s">
        <v>64</v>
      </c>
      <c r="AP3477" t="s">
        <v>62</v>
      </c>
      <c r="AQ3477" t="s">
        <v>61</v>
      </c>
      <c r="AR3477" t="s">
        <v>714</v>
      </c>
      <c r="AS3477" t="s">
        <v>66</v>
      </c>
      <c r="AT3477" t="s">
        <v>67</v>
      </c>
      <c r="AU3477">
        <v>-76.5</v>
      </c>
      <c r="AV3477">
        <v>-73.561668395996094</v>
      </c>
      <c r="AW3477">
        <v>44.233333587646499</v>
      </c>
      <c r="AX3477">
        <v>45.508888244628899</v>
      </c>
      <c r="AY3477" t="b">
        <v>0</v>
      </c>
    </row>
    <row r="3478" spans="1:51" x14ac:dyDescent="0.25">
      <c r="A3478">
        <v>46</v>
      </c>
      <c r="B3478" t="s">
        <v>10467</v>
      </c>
      <c r="C3478" t="s">
        <v>10803</v>
      </c>
      <c r="D3478">
        <v>1855</v>
      </c>
      <c r="E3478">
        <v>1918</v>
      </c>
      <c r="I3478">
        <v>1855</v>
      </c>
      <c r="J3478">
        <v>1855</v>
      </c>
      <c r="K3478">
        <v>1855</v>
      </c>
      <c r="L3478">
        <v>1918</v>
      </c>
      <c r="M3478">
        <v>1918</v>
      </c>
      <c r="N3478">
        <v>1918</v>
      </c>
      <c r="O3478" t="s">
        <v>71</v>
      </c>
      <c r="P3478" t="s">
        <v>10804</v>
      </c>
      <c r="Q3478" t="s">
        <v>251</v>
      </c>
      <c r="R3478" t="s">
        <v>57</v>
      </c>
      <c r="S3478">
        <v>24215696</v>
      </c>
      <c r="T3478" t="s">
        <v>120</v>
      </c>
      <c r="U3478" t="s">
        <v>122</v>
      </c>
      <c r="V3478">
        <v>0.60000001999999997</v>
      </c>
      <c r="W3478">
        <v>0.40000001000000002</v>
      </c>
      <c r="X3478" t="s">
        <v>293</v>
      </c>
      <c r="Y3478" t="s">
        <v>123</v>
      </c>
      <c r="Z3478" t="s">
        <v>10805</v>
      </c>
      <c r="AA3478" t="s">
        <v>251</v>
      </c>
      <c r="AB3478" t="s">
        <v>57</v>
      </c>
      <c r="AC3478">
        <v>1245</v>
      </c>
      <c r="AD3478">
        <v>3</v>
      </c>
      <c r="AE3478">
        <v>2502</v>
      </c>
      <c r="AF3478">
        <v>1</v>
      </c>
      <c r="AG3478">
        <v>0</v>
      </c>
      <c r="AH3478">
        <v>15.648491</v>
      </c>
      <c r="AI3478">
        <v>2153716</v>
      </c>
      <c r="AJ3478" t="s">
        <v>56</v>
      </c>
      <c r="AK3478" t="s">
        <v>62</v>
      </c>
      <c r="AL3478" t="s">
        <v>63</v>
      </c>
      <c r="AM3478" t="s">
        <v>62</v>
      </c>
      <c r="AO3478" t="s">
        <v>64</v>
      </c>
      <c r="AP3478" t="s">
        <v>62</v>
      </c>
      <c r="AQ3478" t="s">
        <v>61</v>
      </c>
      <c r="AR3478" t="s">
        <v>65</v>
      </c>
      <c r="AS3478" t="s">
        <v>66</v>
      </c>
      <c r="AT3478" t="s">
        <v>67</v>
      </c>
      <c r="AU3478">
        <v>-76.5</v>
      </c>
      <c r="AV3478">
        <v>-76.5</v>
      </c>
      <c r="AW3478">
        <v>44.233333587646499</v>
      </c>
      <c r="AX3478">
        <v>44.233333587646499</v>
      </c>
      <c r="AY3478" t="b">
        <v>0</v>
      </c>
    </row>
    <row r="3479" spans="1:51" x14ac:dyDescent="0.25">
      <c r="A3479">
        <v>46</v>
      </c>
      <c r="B3479" t="s">
        <v>10467</v>
      </c>
      <c r="C3479" t="s">
        <v>10806</v>
      </c>
      <c r="D3479">
        <v>1863</v>
      </c>
      <c r="E3479">
        <v>1928</v>
      </c>
      <c r="I3479">
        <v>1863</v>
      </c>
      <c r="J3479">
        <v>1863</v>
      </c>
      <c r="K3479">
        <v>1863</v>
      </c>
      <c r="L3479">
        <v>1928</v>
      </c>
      <c r="M3479">
        <v>1928</v>
      </c>
      <c r="N3479">
        <v>1928</v>
      </c>
      <c r="O3479" t="s">
        <v>71</v>
      </c>
      <c r="P3479" t="s">
        <v>10807</v>
      </c>
      <c r="Q3479" t="s">
        <v>251</v>
      </c>
      <c r="R3479" t="s">
        <v>57</v>
      </c>
      <c r="S3479">
        <v>23213179</v>
      </c>
      <c r="T3479" t="s">
        <v>120</v>
      </c>
      <c r="U3479" t="s">
        <v>471</v>
      </c>
      <c r="V3479">
        <v>0.88888889999999998</v>
      </c>
      <c r="X3479" t="s">
        <v>61</v>
      </c>
      <c r="Y3479" t="s">
        <v>608</v>
      </c>
      <c r="Z3479" t="s">
        <v>10808</v>
      </c>
      <c r="AA3479" t="s">
        <v>251</v>
      </c>
      <c r="AB3479" t="s">
        <v>57</v>
      </c>
      <c r="AC3479">
        <v>781</v>
      </c>
      <c r="AD3479">
        <v>3</v>
      </c>
      <c r="AE3479">
        <v>1314</v>
      </c>
      <c r="AF3479">
        <v>1</v>
      </c>
      <c r="AG3479">
        <v>0</v>
      </c>
      <c r="AH3479">
        <v>14.540422</v>
      </c>
      <c r="AI3479">
        <v>2651318</v>
      </c>
      <c r="AJ3479" t="s">
        <v>56</v>
      </c>
      <c r="AK3479" t="s">
        <v>62</v>
      </c>
      <c r="AL3479" t="s">
        <v>63</v>
      </c>
      <c r="AM3479" t="s">
        <v>62</v>
      </c>
      <c r="AO3479" t="s">
        <v>64</v>
      </c>
      <c r="AP3479" t="s">
        <v>62</v>
      </c>
      <c r="AQ3479" t="s">
        <v>61</v>
      </c>
      <c r="AR3479" t="s">
        <v>65</v>
      </c>
      <c r="AS3479" t="s">
        <v>66</v>
      </c>
      <c r="AT3479" t="s">
        <v>67</v>
      </c>
      <c r="AU3479">
        <v>-76.5</v>
      </c>
      <c r="AV3479">
        <v>-79.386665344238295</v>
      </c>
      <c r="AW3479">
        <v>44.233333587646499</v>
      </c>
      <c r="AX3479">
        <v>43.670276641845703</v>
      </c>
      <c r="AY3479" t="b">
        <v>0</v>
      </c>
    </row>
    <row r="3480" spans="1:51" x14ac:dyDescent="0.25">
      <c r="A3480">
        <v>46</v>
      </c>
      <c r="B3480" t="s">
        <v>10467</v>
      </c>
      <c r="C3480" t="s">
        <v>10809</v>
      </c>
      <c r="D3480">
        <v>1850</v>
      </c>
      <c r="E3480">
        <v>1929</v>
      </c>
      <c r="I3480">
        <v>1850</v>
      </c>
      <c r="J3480">
        <v>1850</v>
      </c>
      <c r="K3480">
        <v>1850</v>
      </c>
      <c r="L3480">
        <v>1929</v>
      </c>
      <c r="M3480">
        <v>1929</v>
      </c>
      <c r="N3480">
        <v>1929</v>
      </c>
      <c r="O3480" t="s">
        <v>71</v>
      </c>
      <c r="P3480" t="s">
        <v>10810</v>
      </c>
      <c r="Q3480" t="s">
        <v>251</v>
      </c>
      <c r="R3480" t="s">
        <v>57</v>
      </c>
      <c r="S3480">
        <v>520708</v>
      </c>
      <c r="T3480" t="s">
        <v>120</v>
      </c>
      <c r="U3480" t="s">
        <v>122</v>
      </c>
      <c r="V3480">
        <v>0.4375</v>
      </c>
      <c r="W3480">
        <v>0.25</v>
      </c>
      <c r="X3480" t="s">
        <v>471</v>
      </c>
      <c r="Y3480" t="s">
        <v>123</v>
      </c>
      <c r="Z3480" t="s">
        <v>10811</v>
      </c>
      <c r="AA3480" t="s">
        <v>251</v>
      </c>
      <c r="AB3480" t="s">
        <v>57</v>
      </c>
      <c r="AC3480">
        <v>38453</v>
      </c>
      <c r="AD3480">
        <v>3</v>
      </c>
      <c r="AE3480">
        <v>11510</v>
      </c>
      <c r="AF3480">
        <v>4</v>
      </c>
      <c r="AG3480">
        <v>6</v>
      </c>
      <c r="AH3480">
        <v>23.463702999999999</v>
      </c>
      <c r="AI3480">
        <v>206272.5</v>
      </c>
      <c r="AJ3480" t="s">
        <v>56</v>
      </c>
      <c r="AK3480" t="s">
        <v>62</v>
      </c>
      <c r="AL3480" t="s">
        <v>63</v>
      </c>
      <c r="AM3480" t="s">
        <v>62</v>
      </c>
      <c r="AO3480" t="s">
        <v>64</v>
      </c>
      <c r="AP3480" t="s">
        <v>62</v>
      </c>
      <c r="AQ3480" t="s">
        <v>61</v>
      </c>
      <c r="AR3480" t="s">
        <v>4458</v>
      </c>
      <c r="AS3480" t="s">
        <v>66</v>
      </c>
      <c r="AT3480" t="s">
        <v>67</v>
      </c>
      <c r="AU3480">
        <v>-76.5</v>
      </c>
      <c r="AV3480">
        <v>-97.150001525878906</v>
      </c>
      <c r="AW3480">
        <v>44.233333587646499</v>
      </c>
      <c r="AX3480">
        <v>49.883331298828097</v>
      </c>
      <c r="AY3480" t="b">
        <v>0</v>
      </c>
    </row>
    <row r="3481" spans="1:51" x14ac:dyDescent="0.25">
      <c r="A3481">
        <v>46</v>
      </c>
      <c r="B3481" t="s">
        <v>10467</v>
      </c>
      <c r="C3481" t="s">
        <v>10812</v>
      </c>
      <c r="D3481">
        <v>1912</v>
      </c>
      <c r="E3481">
        <v>1996</v>
      </c>
      <c r="I3481">
        <v>1912</v>
      </c>
      <c r="J3481">
        <v>1912</v>
      </c>
      <c r="K3481">
        <v>1912</v>
      </c>
      <c r="L3481">
        <v>1996</v>
      </c>
      <c r="M3481">
        <v>1996</v>
      </c>
      <c r="N3481">
        <v>1996</v>
      </c>
      <c r="O3481" t="s">
        <v>71</v>
      </c>
      <c r="P3481" t="s">
        <v>10813</v>
      </c>
      <c r="Q3481" t="s">
        <v>57</v>
      </c>
      <c r="R3481" t="s">
        <v>57</v>
      </c>
      <c r="S3481">
        <v>19108745</v>
      </c>
      <c r="T3481" t="s">
        <v>120</v>
      </c>
      <c r="U3481" t="s">
        <v>122</v>
      </c>
      <c r="V3481">
        <v>0.80000000999999998</v>
      </c>
      <c r="W3481">
        <v>0.2</v>
      </c>
      <c r="X3481" t="s">
        <v>293</v>
      </c>
      <c r="Y3481" t="s">
        <v>123</v>
      </c>
      <c r="Z3481" t="s">
        <v>2936</v>
      </c>
      <c r="AA3481" t="s">
        <v>57</v>
      </c>
      <c r="AB3481" t="s">
        <v>57</v>
      </c>
      <c r="AC3481">
        <v>2299</v>
      </c>
      <c r="AD3481">
        <v>3</v>
      </c>
      <c r="AE3481">
        <v>1472</v>
      </c>
      <c r="AF3481">
        <v>1</v>
      </c>
      <c r="AG3481">
        <v>0</v>
      </c>
      <c r="AH3481">
        <v>15.730171</v>
      </c>
      <c r="AI3481">
        <v>2277467</v>
      </c>
      <c r="AJ3481" t="s">
        <v>56</v>
      </c>
      <c r="AK3481" t="s">
        <v>62</v>
      </c>
      <c r="AL3481" t="s">
        <v>63</v>
      </c>
      <c r="AM3481" t="s">
        <v>62</v>
      </c>
      <c r="AO3481" t="s">
        <v>64</v>
      </c>
      <c r="AP3481" t="s">
        <v>62</v>
      </c>
      <c r="AQ3481" t="s">
        <v>61</v>
      </c>
      <c r="AR3481" t="s">
        <v>65</v>
      </c>
      <c r="AS3481" t="s">
        <v>66</v>
      </c>
      <c r="AT3481" t="s">
        <v>67</v>
      </c>
      <c r="AU3481">
        <v>-76.36669921875</v>
      </c>
      <c r="AV3481">
        <v>-80.300003051757798</v>
      </c>
      <c r="AW3481">
        <v>44.166698455810497</v>
      </c>
      <c r="AX3481">
        <v>42.833332061767599</v>
      </c>
      <c r="AY3481" t="b">
        <v>0</v>
      </c>
    </row>
    <row r="3482" spans="1:51" x14ac:dyDescent="0.25">
      <c r="A3482">
        <v>46</v>
      </c>
      <c r="B3482" t="s">
        <v>10467</v>
      </c>
      <c r="C3482" t="s">
        <v>10814</v>
      </c>
      <c r="D3482">
        <v>1885</v>
      </c>
      <c r="E3482">
        <v>1939</v>
      </c>
      <c r="I3482">
        <v>1885</v>
      </c>
      <c r="J3482">
        <v>1885</v>
      </c>
      <c r="K3482">
        <v>1885</v>
      </c>
      <c r="L3482">
        <v>1939</v>
      </c>
      <c r="M3482">
        <v>1939</v>
      </c>
      <c r="N3482">
        <v>1939</v>
      </c>
      <c r="O3482" t="s">
        <v>71</v>
      </c>
      <c r="P3482" t="s">
        <v>10815</v>
      </c>
      <c r="Q3482" t="s">
        <v>251</v>
      </c>
      <c r="R3482" t="s">
        <v>57</v>
      </c>
      <c r="S3482">
        <v>6423746</v>
      </c>
      <c r="T3482" t="s">
        <v>120</v>
      </c>
      <c r="U3482" t="s">
        <v>293</v>
      </c>
      <c r="V3482">
        <v>1</v>
      </c>
      <c r="X3482" t="s">
        <v>61</v>
      </c>
      <c r="Y3482" t="s">
        <v>1680</v>
      </c>
      <c r="Z3482" t="s">
        <v>7969</v>
      </c>
      <c r="AA3482" t="s">
        <v>251</v>
      </c>
      <c r="AB3482" t="s">
        <v>57</v>
      </c>
      <c r="AC3482">
        <v>5156</v>
      </c>
      <c r="AD3482">
        <v>3</v>
      </c>
      <c r="AE3482">
        <v>2470</v>
      </c>
      <c r="AF3482">
        <v>1</v>
      </c>
      <c r="AG3482">
        <v>5</v>
      </c>
      <c r="AH3482">
        <v>18.845976</v>
      </c>
      <c r="AI3482">
        <v>878328</v>
      </c>
      <c r="AJ3482" t="s">
        <v>56</v>
      </c>
      <c r="AM3482" t="s">
        <v>62</v>
      </c>
      <c r="AO3482" t="s">
        <v>129</v>
      </c>
      <c r="AP3482" t="s">
        <v>62</v>
      </c>
      <c r="AQ3482" t="s">
        <v>61</v>
      </c>
      <c r="AR3482" t="s">
        <v>65</v>
      </c>
      <c r="AS3482" t="s">
        <v>66</v>
      </c>
      <c r="AT3482" t="s">
        <v>67</v>
      </c>
      <c r="AU3482">
        <v>-76.5</v>
      </c>
      <c r="AV3482">
        <v>-97.150001525878906</v>
      </c>
      <c r="AW3482">
        <v>44.233333587646499</v>
      </c>
      <c r="AX3482">
        <v>49.883331298828097</v>
      </c>
      <c r="AY3482" t="b">
        <v>0</v>
      </c>
    </row>
    <row r="3483" spans="1:51" x14ac:dyDescent="0.25">
      <c r="A3483">
        <v>46</v>
      </c>
      <c r="B3483" t="s">
        <v>10467</v>
      </c>
      <c r="C3483" t="s">
        <v>10816</v>
      </c>
      <c r="D3483">
        <v>1802</v>
      </c>
      <c r="E3483">
        <v>1869</v>
      </c>
      <c r="I3483">
        <v>1802</v>
      </c>
      <c r="J3483">
        <v>1802</v>
      </c>
      <c r="K3483">
        <v>1802</v>
      </c>
      <c r="L3483">
        <v>1869</v>
      </c>
      <c r="M3483">
        <v>1869</v>
      </c>
      <c r="N3483">
        <v>1869</v>
      </c>
      <c r="O3483" t="s">
        <v>71</v>
      </c>
      <c r="P3483" t="s">
        <v>10817</v>
      </c>
      <c r="Q3483" t="s">
        <v>251</v>
      </c>
      <c r="R3483" t="s">
        <v>251</v>
      </c>
      <c r="S3483">
        <v>28485938</v>
      </c>
      <c r="T3483" t="s">
        <v>120</v>
      </c>
      <c r="U3483" t="s">
        <v>293</v>
      </c>
      <c r="V3483">
        <v>0.83333330999999999</v>
      </c>
      <c r="W3483">
        <v>0.16666666999999999</v>
      </c>
      <c r="X3483" t="s">
        <v>58</v>
      </c>
      <c r="Y3483" t="s">
        <v>1680</v>
      </c>
      <c r="Z3483" t="s">
        <v>10818</v>
      </c>
      <c r="AA3483" t="s">
        <v>251</v>
      </c>
      <c r="AB3483" t="s">
        <v>251</v>
      </c>
      <c r="AC3483">
        <v>1419</v>
      </c>
      <c r="AD3483">
        <v>3</v>
      </c>
      <c r="AE3483">
        <v>4277</v>
      </c>
      <c r="AF3483">
        <v>2</v>
      </c>
      <c r="AG3483">
        <v>7</v>
      </c>
      <c r="AH3483">
        <v>18.799817999999998</v>
      </c>
      <c r="AI3483">
        <v>653573</v>
      </c>
      <c r="AJ3483" t="s">
        <v>56</v>
      </c>
      <c r="AK3483" t="s">
        <v>62</v>
      </c>
      <c r="AL3483" t="s">
        <v>63</v>
      </c>
      <c r="AM3483" t="s">
        <v>62</v>
      </c>
      <c r="AO3483" t="s">
        <v>64</v>
      </c>
      <c r="AP3483" t="s">
        <v>62</v>
      </c>
      <c r="AQ3483" t="s">
        <v>61</v>
      </c>
      <c r="AR3483" t="s">
        <v>285</v>
      </c>
      <c r="AS3483" t="s">
        <v>66</v>
      </c>
      <c r="AT3483" t="s">
        <v>67</v>
      </c>
      <c r="AU3483">
        <v>-76.5</v>
      </c>
      <c r="AV3483">
        <v>-71.224166870117202</v>
      </c>
      <c r="AW3483">
        <v>44.233333587646499</v>
      </c>
      <c r="AX3483">
        <v>46.816112518310497</v>
      </c>
      <c r="AY3483" t="b">
        <v>0</v>
      </c>
    </row>
    <row r="3484" spans="1:51" x14ac:dyDescent="0.25">
      <c r="A3484">
        <v>46</v>
      </c>
      <c r="B3484" t="s">
        <v>10467</v>
      </c>
      <c r="C3484" t="s">
        <v>10819</v>
      </c>
      <c r="D3484">
        <v>1823</v>
      </c>
      <c r="E3484">
        <v>1886</v>
      </c>
      <c r="I3484">
        <v>1823</v>
      </c>
      <c r="J3484">
        <v>1823</v>
      </c>
      <c r="K3484">
        <v>1823</v>
      </c>
      <c r="L3484">
        <v>1886</v>
      </c>
      <c r="M3484">
        <v>1886</v>
      </c>
      <c r="N3484">
        <v>1886</v>
      </c>
      <c r="O3484" t="s">
        <v>71</v>
      </c>
      <c r="P3484" t="s">
        <v>10820</v>
      </c>
      <c r="Q3484" t="s">
        <v>251</v>
      </c>
      <c r="R3484" t="s">
        <v>251</v>
      </c>
      <c r="S3484">
        <v>5611128</v>
      </c>
      <c r="T3484" t="s">
        <v>120</v>
      </c>
      <c r="U3484" t="s">
        <v>122</v>
      </c>
      <c r="V3484">
        <v>1</v>
      </c>
      <c r="X3484" t="s">
        <v>61</v>
      </c>
      <c r="Y3484" t="s">
        <v>123</v>
      </c>
      <c r="Z3484" t="s">
        <v>1662</v>
      </c>
      <c r="AA3484" t="s">
        <v>251</v>
      </c>
      <c r="AB3484" t="s">
        <v>251</v>
      </c>
      <c r="AC3484">
        <v>918</v>
      </c>
      <c r="AD3484">
        <v>3</v>
      </c>
      <c r="AE3484">
        <v>1343</v>
      </c>
      <c r="AF3484">
        <v>1</v>
      </c>
      <c r="AG3484">
        <v>0</v>
      </c>
      <c r="AH3484">
        <v>14.723098</v>
      </c>
      <c r="AI3484">
        <v>2597617</v>
      </c>
      <c r="AJ3484" t="s">
        <v>56</v>
      </c>
      <c r="AK3484" t="s">
        <v>62</v>
      </c>
      <c r="AL3484" t="s">
        <v>63</v>
      </c>
      <c r="AM3484" t="s">
        <v>62</v>
      </c>
      <c r="AO3484" t="s">
        <v>64</v>
      </c>
      <c r="AP3484" t="s">
        <v>62</v>
      </c>
      <c r="AQ3484" t="s">
        <v>61</v>
      </c>
      <c r="AR3484" t="s">
        <v>65</v>
      </c>
      <c r="AS3484" t="s">
        <v>66</v>
      </c>
      <c r="AT3484" t="s">
        <v>67</v>
      </c>
      <c r="AU3484">
        <v>-76.36669921875</v>
      </c>
      <c r="AV3484">
        <v>-82.099998474121094</v>
      </c>
      <c r="AW3484">
        <v>44.166698455810497</v>
      </c>
      <c r="AX3484">
        <v>42.900001525878899</v>
      </c>
      <c r="AY3484" t="b">
        <v>0</v>
      </c>
    </row>
    <row r="3485" spans="1:51" x14ac:dyDescent="0.25">
      <c r="A3485">
        <v>46</v>
      </c>
      <c r="B3485" t="s">
        <v>10467</v>
      </c>
      <c r="C3485" t="s">
        <v>10821</v>
      </c>
      <c r="D3485">
        <v>1848</v>
      </c>
      <c r="E3485">
        <v>1925</v>
      </c>
      <c r="I3485">
        <v>1848</v>
      </c>
      <c r="J3485">
        <v>1848</v>
      </c>
      <c r="K3485">
        <v>1848</v>
      </c>
      <c r="L3485">
        <v>1925</v>
      </c>
      <c r="M3485">
        <v>1925</v>
      </c>
      <c r="N3485">
        <v>1925</v>
      </c>
      <c r="O3485" t="s">
        <v>71</v>
      </c>
      <c r="P3485" t="s">
        <v>10822</v>
      </c>
      <c r="Q3485" t="s">
        <v>251</v>
      </c>
      <c r="R3485" t="s">
        <v>57</v>
      </c>
      <c r="S3485">
        <v>10841849</v>
      </c>
      <c r="T3485" t="s">
        <v>120</v>
      </c>
      <c r="U3485" t="s">
        <v>122</v>
      </c>
      <c r="V3485">
        <v>0.80000000999999998</v>
      </c>
      <c r="W3485">
        <v>0.2</v>
      </c>
      <c r="X3485" t="s">
        <v>293</v>
      </c>
      <c r="Y3485" t="s">
        <v>123</v>
      </c>
      <c r="Z3485" t="s">
        <v>2903</v>
      </c>
      <c r="AA3485" t="s">
        <v>251</v>
      </c>
      <c r="AB3485" t="s">
        <v>57</v>
      </c>
      <c r="AC3485">
        <v>1278</v>
      </c>
      <c r="AD3485">
        <v>3</v>
      </c>
      <c r="AE3485">
        <v>1581</v>
      </c>
      <c r="AF3485">
        <v>1</v>
      </c>
      <c r="AG3485">
        <v>1</v>
      </c>
      <c r="AH3485">
        <v>15.908916</v>
      </c>
      <c r="AI3485">
        <v>1903487.5</v>
      </c>
      <c r="AJ3485" t="s">
        <v>56</v>
      </c>
      <c r="AK3485" t="s">
        <v>62</v>
      </c>
      <c r="AL3485" t="s">
        <v>63</v>
      </c>
      <c r="AM3485" t="s">
        <v>62</v>
      </c>
      <c r="AO3485" t="s">
        <v>64</v>
      </c>
      <c r="AP3485" t="s">
        <v>62</v>
      </c>
      <c r="AQ3485" t="s">
        <v>61</v>
      </c>
      <c r="AR3485" t="s">
        <v>65</v>
      </c>
      <c r="AS3485" t="s">
        <v>66</v>
      </c>
      <c r="AT3485" t="s">
        <v>67</v>
      </c>
      <c r="AU3485">
        <v>-76.5</v>
      </c>
      <c r="AW3485">
        <v>44.233333587646499</v>
      </c>
      <c r="AY3485" t="b">
        <v>0</v>
      </c>
    </row>
    <row r="3486" spans="1:51" x14ac:dyDescent="0.25">
      <c r="A3486">
        <v>46</v>
      </c>
      <c r="B3486" t="s">
        <v>10467</v>
      </c>
      <c r="C3486" t="s">
        <v>10823</v>
      </c>
      <c r="D3486">
        <v>1933</v>
      </c>
      <c r="E3486">
        <v>2005</v>
      </c>
      <c r="I3486">
        <v>1933</v>
      </c>
      <c r="J3486">
        <v>1933</v>
      </c>
      <c r="K3486">
        <v>1933</v>
      </c>
      <c r="L3486">
        <v>2005</v>
      </c>
      <c r="M3486">
        <v>2005</v>
      </c>
      <c r="N3486">
        <v>2005</v>
      </c>
      <c r="O3486" t="s">
        <v>71</v>
      </c>
      <c r="P3486" t="s">
        <v>10824</v>
      </c>
      <c r="Q3486" t="s">
        <v>57</v>
      </c>
      <c r="R3486" t="s">
        <v>57</v>
      </c>
      <c r="S3486">
        <v>879872</v>
      </c>
      <c r="T3486" t="s">
        <v>120</v>
      </c>
      <c r="U3486" t="s">
        <v>471</v>
      </c>
      <c r="V3486">
        <v>0.60000001999999997</v>
      </c>
      <c r="W3486">
        <v>0.40000001000000002</v>
      </c>
      <c r="X3486" t="s">
        <v>122</v>
      </c>
      <c r="Y3486" t="s">
        <v>1150</v>
      </c>
      <c r="Z3486" t="s">
        <v>10825</v>
      </c>
      <c r="AA3486" t="s">
        <v>57</v>
      </c>
      <c r="AB3486" t="s">
        <v>57</v>
      </c>
      <c r="AC3486">
        <v>5663</v>
      </c>
      <c r="AD3486">
        <v>3</v>
      </c>
      <c r="AE3486">
        <v>2068</v>
      </c>
      <c r="AF3486">
        <v>2</v>
      </c>
      <c r="AG3486">
        <v>5</v>
      </c>
      <c r="AH3486">
        <v>19.167608000000001</v>
      </c>
      <c r="AI3486">
        <v>641586</v>
      </c>
      <c r="AJ3486" t="s">
        <v>56</v>
      </c>
      <c r="AK3486" t="s">
        <v>62</v>
      </c>
      <c r="AL3486" t="s">
        <v>63</v>
      </c>
      <c r="AM3486" t="s">
        <v>62</v>
      </c>
      <c r="AO3486" t="s">
        <v>64</v>
      </c>
      <c r="AP3486" t="s">
        <v>62</v>
      </c>
      <c r="AQ3486" t="s">
        <v>61</v>
      </c>
      <c r="AR3486" t="s">
        <v>407</v>
      </c>
      <c r="AS3486" t="s">
        <v>66</v>
      </c>
      <c r="AT3486" t="s">
        <v>67</v>
      </c>
      <c r="AU3486">
        <v>-76.5</v>
      </c>
      <c r="AW3486">
        <v>44.233333587646499</v>
      </c>
      <c r="AY3486" t="b">
        <v>0</v>
      </c>
    </row>
    <row r="3487" spans="1:51" x14ac:dyDescent="0.25">
      <c r="A3487">
        <v>46</v>
      </c>
      <c r="B3487" t="s">
        <v>10467</v>
      </c>
      <c r="C3487" t="s">
        <v>10826</v>
      </c>
      <c r="D3487">
        <v>1884</v>
      </c>
      <c r="E3487">
        <v>1973</v>
      </c>
      <c r="I3487">
        <v>1884</v>
      </c>
      <c r="J3487">
        <v>1884</v>
      </c>
      <c r="K3487">
        <v>1884</v>
      </c>
      <c r="L3487">
        <v>1973</v>
      </c>
      <c r="M3487">
        <v>1973</v>
      </c>
      <c r="N3487">
        <v>1973</v>
      </c>
      <c r="O3487" t="s">
        <v>71</v>
      </c>
      <c r="P3487" t="s">
        <v>10827</v>
      </c>
      <c r="Q3487" t="s">
        <v>251</v>
      </c>
      <c r="R3487" t="s">
        <v>57</v>
      </c>
      <c r="S3487">
        <v>1149368</v>
      </c>
      <c r="T3487" t="s">
        <v>120</v>
      </c>
      <c r="U3487" t="s">
        <v>122</v>
      </c>
      <c r="V3487">
        <v>0.625</v>
      </c>
      <c r="W3487">
        <v>0.375</v>
      </c>
      <c r="X3487" t="s">
        <v>471</v>
      </c>
      <c r="Y3487" t="s">
        <v>123</v>
      </c>
      <c r="Z3487" t="s">
        <v>10828</v>
      </c>
      <c r="AA3487" t="s">
        <v>251</v>
      </c>
      <c r="AB3487" t="s">
        <v>57</v>
      </c>
      <c r="AC3487">
        <v>1801</v>
      </c>
      <c r="AD3487">
        <v>3</v>
      </c>
      <c r="AE3487">
        <v>2987</v>
      </c>
      <c r="AF3487">
        <v>2</v>
      </c>
      <c r="AG3487">
        <v>0</v>
      </c>
      <c r="AH3487">
        <v>16.599287</v>
      </c>
      <c r="AI3487">
        <v>1509842</v>
      </c>
      <c r="AJ3487" t="s">
        <v>56</v>
      </c>
      <c r="AK3487" t="s">
        <v>62</v>
      </c>
      <c r="AL3487" t="s">
        <v>63</v>
      </c>
      <c r="AM3487" t="s">
        <v>62</v>
      </c>
      <c r="AO3487" t="s">
        <v>64</v>
      </c>
      <c r="AP3487" t="s">
        <v>62</v>
      </c>
      <c r="AQ3487" t="s">
        <v>61</v>
      </c>
      <c r="AR3487" t="s">
        <v>423</v>
      </c>
      <c r="AS3487" t="s">
        <v>66</v>
      </c>
      <c r="AT3487" t="s">
        <v>67</v>
      </c>
      <c r="AU3487">
        <v>-76.5</v>
      </c>
      <c r="AW3487">
        <v>44.233333587646499</v>
      </c>
      <c r="AY3487" t="b">
        <v>0</v>
      </c>
    </row>
    <row r="3488" spans="1:51" x14ac:dyDescent="0.25">
      <c r="A3488">
        <v>46</v>
      </c>
      <c r="B3488" t="s">
        <v>10467</v>
      </c>
      <c r="C3488" t="s">
        <v>10829</v>
      </c>
      <c r="D3488">
        <v>1937</v>
      </c>
      <c r="E3488">
        <v>2015</v>
      </c>
      <c r="I3488">
        <v>1937</v>
      </c>
      <c r="J3488">
        <v>1937</v>
      </c>
      <c r="K3488">
        <v>1937</v>
      </c>
      <c r="L3488">
        <v>2015</v>
      </c>
      <c r="M3488">
        <v>2015</v>
      </c>
      <c r="N3488">
        <v>2015</v>
      </c>
      <c r="O3488" t="s">
        <v>53</v>
      </c>
      <c r="P3488" t="s">
        <v>10830</v>
      </c>
      <c r="Q3488" t="s">
        <v>57</v>
      </c>
      <c r="R3488" t="s">
        <v>57</v>
      </c>
      <c r="S3488">
        <v>1662251</v>
      </c>
      <c r="T3488" t="s">
        <v>120</v>
      </c>
      <c r="U3488" t="s">
        <v>122</v>
      </c>
      <c r="V3488">
        <v>1</v>
      </c>
      <c r="X3488" t="s">
        <v>61</v>
      </c>
      <c r="Y3488" t="s">
        <v>123</v>
      </c>
      <c r="Z3488" t="s">
        <v>10831</v>
      </c>
      <c r="AA3488" t="s">
        <v>57</v>
      </c>
      <c r="AB3488" t="s">
        <v>57</v>
      </c>
      <c r="AC3488">
        <v>5771</v>
      </c>
      <c r="AD3488">
        <v>3</v>
      </c>
      <c r="AE3488">
        <v>3902</v>
      </c>
      <c r="AF3488">
        <v>2</v>
      </c>
      <c r="AG3488">
        <v>1</v>
      </c>
      <c r="AH3488">
        <v>18.722553000000001</v>
      </c>
      <c r="AI3488">
        <v>851778</v>
      </c>
      <c r="AJ3488" t="s">
        <v>56</v>
      </c>
      <c r="AK3488" t="s">
        <v>62</v>
      </c>
      <c r="AL3488" t="s">
        <v>63</v>
      </c>
      <c r="AM3488" t="s">
        <v>62</v>
      </c>
      <c r="AO3488" t="s">
        <v>64</v>
      </c>
      <c r="AP3488" t="s">
        <v>62</v>
      </c>
      <c r="AQ3488" t="s">
        <v>61</v>
      </c>
      <c r="AR3488" t="s">
        <v>3561</v>
      </c>
      <c r="AS3488" t="s">
        <v>66</v>
      </c>
      <c r="AT3488" t="s">
        <v>67</v>
      </c>
      <c r="AU3488">
        <v>-76.5</v>
      </c>
      <c r="AV3488">
        <v>-78.166664123535199</v>
      </c>
      <c r="AW3488">
        <v>44.233333587646499</v>
      </c>
      <c r="AX3488">
        <v>43.966667175292997</v>
      </c>
      <c r="AY3488" t="b">
        <v>0</v>
      </c>
    </row>
    <row r="3489" spans="1:51" x14ac:dyDescent="0.25">
      <c r="A3489">
        <v>46</v>
      </c>
      <c r="B3489" t="s">
        <v>10467</v>
      </c>
      <c r="C3489" t="s">
        <v>10832</v>
      </c>
      <c r="D3489">
        <v>1825</v>
      </c>
      <c r="E3489">
        <v>1900</v>
      </c>
      <c r="I3489">
        <v>1825</v>
      </c>
      <c r="J3489">
        <v>1825</v>
      </c>
      <c r="K3489">
        <v>1825</v>
      </c>
      <c r="L3489">
        <v>1900</v>
      </c>
      <c r="M3489">
        <v>1900</v>
      </c>
      <c r="N3489">
        <v>1900</v>
      </c>
      <c r="O3489" t="s">
        <v>71</v>
      </c>
      <c r="P3489" t="s">
        <v>10833</v>
      </c>
      <c r="Q3489" t="s">
        <v>251</v>
      </c>
      <c r="R3489" t="s">
        <v>251</v>
      </c>
      <c r="S3489">
        <v>43783315</v>
      </c>
      <c r="T3489" t="s">
        <v>120</v>
      </c>
      <c r="U3489" t="s">
        <v>122</v>
      </c>
      <c r="V3489">
        <v>0.33333333999999998</v>
      </c>
      <c r="W3489">
        <v>0.33333333999999998</v>
      </c>
      <c r="X3489" t="s">
        <v>186</v>
      </c>
      <c r="Y3489" t="s">
        <v>5459</v>
      </c>
      <c r="Z3489" t="s">
        <v>10834</v>
      </c>
      <c r="AA3489" t="s">
        <v>251</v>
      </c>
      <c r="AB3489" t="s">
        <v>251</v>
      </c>
      <c r="AC3489">
        <v>1501</v>
      </c>
      <c r="AD3489">
        <v>3</v>
      </c>
      <c r="AE3489">
        <v>1441</v>
      </c>
      <c r="AF3489">
        <v>1</v>
      </c>
      <c r="AG3489">
        <v>2</v>
      </c>
      <c r="AH3489">
        <v>16.382093000000001</v>
      </c>
      <c r="AI3489">
        <v>1624876.5</v>
      </c>
      <c r="AJ3489" t="s">
        <v>56</v>
      </c>
      <c r="AM3489" t="s">
        <v>62</v>
      </c>
      <c r="AO3489" t="s">
        <v>129</v>
      </c>
      <c r="AP3489" t="s">
        <v>1009</v>
      </c>
      <c r="AQ3489" t="s">
        <v>61</v>
      </c>
      <c r="AR3489" t="s">
        <v>65</v>
      </c>
      <c r="AS3489" t="s">
        <v>66</v>
      </c>
      <c r="AT3489" t="s">
        <v>67</v>
      </c>
      <c r="AU3489">
        <v>-76.5</v>
      </c>
      <c r="AV3489">
        <v>-76.5</v>
      </c>
      <c r="AW3489">
        <v>44.233333587646499</v>
      </c>
      <c r="AX3489">
        <v>44.233333587646499</v>
      </c>
      <c r="AY3489" t="b">
        <v>0</v>
      </c>
    </row>
    <row r="3490" spans="1:51" x14ac:dyDescent="0.25">
      <c r="A3490">
        <v>46</v>
      </c>
      <c r="B3490" t="s">
        <v>10467</v>
      </c>
      <c r="C3490" t="s">
        <v>10835</v>
      </c>
      <c r="D3490">
        <v>1884</v>
      </c>
      <c r="E3490">
        <v>1949</v>
      </c>
      <c r="I3490">
        <v>1884</v>
      </c>
      <c r="J3490">
        <v>1884</v>
      </c>
      <c r="K3490">
        <v>1884</v>
      </c>
      <c r="L3490">
        <v>1949</v>
      </c>
      <c r="M3490">
        <v>1949</v>
      </c>
      <c r="N3490">
        <v>1949</v>
      </c>
      <c r="O3490" t="s">
        <v>71</v>
      </c>
      <c r="P3490" t="s">
        <v>10836</v>
      </c>
      <c r="Q3490" t="s">
        <v>251</v>
      </c>
      <c r="R3490" t="s">
        <v>57</v>
      </c>
      <c r="S3490">
        <v>23595072</v>
      </c>
      <c r="T3490" t="s">
        <v>120</v>
      </c>
      <c r="U3490" t="s">
        <v>122</v>
      </c>
      <c r="V3490">
        <v>1</v>
      </c>
      <c r="X3490" t="s">
        <v>61</v>
      </c>
      <c r="Y3490" t="s">
        <v>123</v>
      </c>
      <c r="Z3490" t="s">
        <v>5031</v>
      </c>
      <c r="AA3490" t="s">
        <v>251</v>
      </c>
      <c r="AB3490" t="s">
        <v>57</v>
      </c>
      <c r="AC3490">
        <v>1281</v>
      </c>
      <c r="AD3490">
        <v>3</v>
      </c>
      <c r="AE3490">
        <v>1536</v>
      </c>
      <c r="AF3490">
        <v>1</v>
      </c>
      <c r="AG3490">
        <v>0</v>
      </c>
      <c r="AH3490">
        <v>15.189249</v>
      </c>
      <c r="AI3490">
        <v>2417056.5</v>
      </c>
      <c r="AJ3490" t="s">
        <v>56</v>
      </c>
      <c r="AK3490" t="s">
        <v>62</v>
      </c>
      <c r="AL3490" t="s">
        <v>63</v>
      </c>
      <c r="AM3490" t="s">
        <v>62</v>
      </c>
      <c r="AO3490" t="s">
        <v>64</v>
      </c>
      <c r="AP3490" t="s">
        <v>62</v>
      </c>
      <c r="AQ3490" t="s">
        <v>61</v>
      </c>
      <c r="AR3490" t="s">
        <v>65</v>
      </c>
      <c r="AS3490" t="s">
        <v>66</v>
      </c>
      <c r="AT3490" t="s">
        <v>67</v>
      </c>
      <c r="AU3490">
        <v>-76.5</v>
      </c>
      <c r="AV3490">
        <v>-79.386665344238295</v>
      </c>
      <c r="AW3490">
        <v>44.233333587646499</v>
      </c>
      <c r="AX3490">
        <v>43.670276641845703</v>
      </c>
      <c r="AY3490" t="b">
        <v>0</v>
      </c>
    </row>
    <row r="3491" spans="1:51" x14ac:dyDescent="0.25">
      <c r="A3491">
        <v>46</v>
      </c>
      <c r="B3491" t="s">
        <v>10467</v>
      </c>
      <c r="C3491" t="s">
        <v>10837</v>
      </c>
      <c r="D3491">
        <v>1872</v>
      </c>
      <c r="E3491">
        <v>1916</v>
      </c>
      <c r="I3491">
        <v>1872</v>
      </c>
      <c r="J3491">
        <v>1872</v>
      </c>
      <c r="K3491">
        <v>1872</v>
      </c>
      <c r="L3491">
        <v>1916</v>
      </c>
      <c r="M3491">
        <v>1916</v>
      </c>
      <c r="N3491">
        <v>1916</v>
      </c>
      <c r="O3491" t="s">
        <v>71</v>
      </c>
      <c r="P3491" t="s">
        <v>10838</v>
      </c>
      <c r="Q3491" t="s">
        <v>251</v>
      </c>
      <c r="R3491" t="s">
        <v>57</v>
      </c>
      <c r="S3491">
        <v>43781048</v>
      </c>
      <c r="T3491" t="s">
        <v>120</v>
      </c>
      <c r="U3491" t="s">
        <v>122</v>
      </c>
      <c r="V3491">
        <v>0.80000000999999998</v>
      </c>
      <c r="W3491">
        <v>0.2</v>
      </c>
      <c r="X3491" t="s">
        <v>471</v>
      </c>
      <c r="Y3491" t="s">
        <v>123</v>
      </c>
      <c r="Z3491" t="s">
        <v>10839</v>
      </c>
      <c r="AA3491" t="s">
        <v>251</v>
      </c>
      <c r="AB3491" t="s">
        <v>57</v>
      </c>
      <c r="AC3491">
        <v>1483</v>
      </c>
      <c r="AD3491">
        <v>3</v>
      </c>
      <c r="AE3491">
        <v>1560</v>
      </c>
      <c r="AF3491">
        <v>1</v>
      </c>
      <c r="AG3491">
        <v>1</v>
      </c>
      <c r="AH3491">
        <v>16.043892</v>
      </c>
      <c r="AI3491">
        <v>1869901</v>
      </c>
      <c r="AJ3491" t="s">
        <v>56</v>
      </c>
      <c r="AK3491" t="s">
        <v>62</v>
      </c>
      <c r="AL3491" t="s">
        <v>63</v>
      </c>
      <c r="AM3491" t="s">
        <v>62</v>
      </c>
      <c r="AO3491" t="s">
        <v>64</v>
      </c>
      <c r="AP3491" t="s">
        <v>62</v>
      </c>
      <c r="AQ3491" t="s">
        <v>61</v>
      </c>
      <c r="AR3491" t="s">
        <v>65</v>
      </c>
      <c r="AS3491" t="s">
        <v>66</v>
      </c>
      <c r="AT3491" t="s">
        <v>67</v>
      </c>
      <c r="AU3491">
        <v>-76.5</v>
      </c>
      <c r="AV3491">
        <v>2.8105554580688499</v>
      </c>
      <c r="AW3491">
        <v>44.233333587646499</v>
      </c>
      <c r="AX3491">
        <v>50.372501373291001</v>
      </c>
      <c r="AY3491" t="b">
        <v>0</v>
      </c>
    </row>
    <row r="3492" spans="1:51" x14ac:dyDescent="0.25">
      <c r="A3492">
        <v>46</v>
      </c>
      <c r="B3492" t="s">
        <v>10467</v>
      </c>
      <c r="C3492" t="s">
        <v>10840</v>
      </c>
      <c r="D3492">
        <v>1804</v>
      </c>
      <c r="E3492">
        <v>1845</v>
      </c>
      <c r="I3492">
        <v>1804</v>
      </c>
      <c r="J3492">
        <v>1804</v>
      </c>
      <c r="K3492">
        <v>1804</v>
      </c>
      <c r="L3492">
        <v>1845</v>
      </c>
      <c r="M3492">
        <v>1845</v>
      </c>
      <c r="N3492">
        <v>1845</v>
      </c>
      <c r="O3492" t="s">
        <v>71</v>
      </c>
      <c r="P3492" t="s">
        <v>10841</v>
      </c>
      <c r="Q3492" t="s">
        <v>251</v>
      </c>
      <c r="R3492" t="s">
        <v>251</v>
      </c>
      <c r="S3492">
        <v>4378258</v>
      </c>
      <c r="T3492" t="s">
        <v>120</v>
      </c>
      <c r="U3492" t="s">
        <v>471</v>
      </c>
      <c r="V3492">
        <v>0.88888889999999998</v>
      </c>
      <c r="X3492" t="s">
        <v>61</v>
      </c>
      <c r="Y3492" t="s">
        <v>608</v>
      </c>
      <c r="Z3492" t="s">
        <v>10842</v>
      </c>
      <c r="AA3492" t="s">
        <v>251</v>
      </c>
      <c r="AB3492" t="s">
        <v>251</v>
      </c>
      <c r="AC3492">
        <v>1320</v>
      </c>
      <c r="AD3492">
        <v>3</v>
      </c>
      <c r="AE3492">
        <v>1567</v>
      </c>
      <c r="AF3492">
        <v>1</v>
      </c>
      <c r="AG3492">
        <v>1</v>
      </c>
      <c r="AH3492">
        <v>15.932263000000001</v>
      </c>
      <c r="AI3492">
        <v>1900394</v>
      </c>
      <c r="AJ3492" t="s">
        <v>56</v>
      </c>
      <c r="AK3492" t="s">
        <v>62</v>
      </c>
      <c r="AL3492" t="s">
        <v>63</v>
      </c>
      <c r="AM3492" t="s">
        <v>62</v>
      </c>
      <c r="AO3492" t="s">
        <v>64</v>
      </c>
      <c r="AP3492" t="s">
        <v>1009</v>
      </c>
      <c r="AQ3492" t="s">
        <v>61</v>
      </c>
      <c r="AR3492" t="s">
        <v>65</v>
      </c>
      <c r="AS3492" t="s">
        <v>66</v>
      </c>
      <c r="AT3492" t="s">
        <v>67</v>
      </c>
      <c r="AU3492">
        <v>-76.5</v>
      </c>
      <c r="AW3492">
        <v>44.233333587646499</v>
      </c>
      <c r="AY3492" t="b">
        <v>0</v>
      </c>
    </row>
    <row r="3493" spans="1:51" x14ac:dyDescent="0.25">
      <c r="A3493">
        <v>46</v>
      </c>
      <c r="B3493" t="s">
        <v>10467</v>
      </c>
      <c r="C3493" t="s">
        <v>10843</v>
      </c>
      <c r="D3493">
        <v>1799</v>
      </c>
      <c r="E3493">
        <v>1873</v>
      </c>
      <c r="I3493">
        <v>1799</v>
      </c>
      <c r="J3493">
        <v>1799</v>
      </c>
      <c r="K3493">
        <v>1799</v>
      </c>
      <c r="L3493">
        <v>1873</v>
      </c>
      <c r="M3493">
        <v>1873</v>
      </c>
      <c r="N3493">
        <v>1873</v>
      </c>
      <c r="O3493" t="s">
        <v>71</v>
      </c>
      <c r="P3493" t="s">
        <v>10844</v>
      </c>
      <c r="Q3493" t="s">
        <v>251</v>
      </c>
      <c r="R3493" t="s">
        <v>251</v>
      </c>
      <c r="S3493">
        <v>4601546</v>
      </c>
      <c r="T3493" t="s">
        <v>120</v>
      </c>
      <c r="U3493" t="s">
        <v>293</v>
      </c>
      <c r="V3493">
        <v>0.66666669000000001</v>
      </c>
      <c r="W3493">
        <v>0.33333333999999998</v>
      </c>
      <c r="X3493" t="s">
        <v>122</v>
      </c>
      <c r="Y3493" t="s">
        <v>1680</v>
      </c>
      <c r="Z3493" t="s">
        <v>9429</v>
      </c>
      <c r="AA3493" t="s">
        <v>251</v>
      </c>
      <c r="AB3493" t="s">
        <v>251</v>
      </c>
      <c r="AC3493">
        <v>732</v>
      </c>
      <c r="AD3493">
        <v>3</v>
      </c>
      <c r="AE3493">
        <v>1855</v>
      </c>
      <c r="AF3493">
        <v>1</v>
      </c>
      <c r="AG3493">
        <v>6</v>
      </c>
      <c r="AH3493">
        <v>16.766466000000001</v>
      </c>
      <c r="AI3493">
        <v>1314152.5</v>
      </c>
      <c r="AJ3493" t="s">
        <v>56</v>
      </c>
      <c r="AK3493" t="s">
        <v>62</v>
      </c>
      <c r="AL3493" t="s">
        <v>63</v>
      </c>
      <c r="AM3493" t="s">
        <v>62</v>
      </c>
      <c r="AN3493" t="s">
        <v>260</v>
      </c>
      <c r="AO3493" t="s">
        <v>10845</v>
      </c>
      <c r="AP3493" t="s">
        <v>62</v>
      </c>
      <c r="AQ3493" t="s">
        <v>260</v>
      </c>
      <c r="AR3493" t="s">
        <v>65</v>
      </c>
      <c r="AS3493" t="s">
        <v>66</v>
      </c>
      <c r="AT3493" t="s">
        <v>67</v>
      </c>
      <c r="AU3493">
        <v>-76.5</v>
      </c>
      <c r="AV3493">
        <v>-79.588096618652301</v>
      </c>
      <c r="AW3493">
        <v>44.233333587646499</v>
      </c>
      <c r="AX3493">
        <v>43.801700592041001</v>
      </c>
      <c r="AY3493" t="b">
        <v>0</v>
      </c>
    </row>
    <row r="3494" spans="1:51" x14ac:dyDescent="0.25">
      <c r="A3494">
        <v>46</v>
      </c>
      <c r="B3494" t="s">
        <v>10467</v>
      </c>
      <c r="C3494" t="s">
        <v>10846</v>
      </c>
      <c r="D3494">
        <v>1964</v>
      </c>
      <c r="I3494">
        <v>1964</v>
      </c>
      <c r="J3494">
        <v>1964</v>
      </c>
      <c r="K3494">
        <v>1964</v>
      </c>
      <c r="N3494">
        <v>2043.7774999999999</v>
      </c>
      <c r="O3494" t="s">
        <v>71</v>
      </c>
      <c r="P3494" t="s">
        <v>10847</v>
      </c>
      <c r="Q3494" t="s">
        <v>57</v>
      </c>
      <c r="R3494" t="s">
        <v>57</v>
      </c>
      <c r="S3494">
        <v>47277140</v>
      </c>
      <c r="T3494" t="s">
        <v>120</v>
      </c>
      <c r="U3494" t="s">
        <v>73</v>
      </c>
      <c r="V3494">
        <v>1</v>
      </c>
      <c r="X3494" t="s">
        <v>61</v>
      </c>
      <c r="Y3494" t="s">
        <v>1179</v>
      </c>
      <c r="Z3494" t="s">
        <v>10849</v>
      </c>
      <c r="AA3494" t="s">
        <v>57</v>
      </c>
      <c r="AB3494" t="s">
        <v>61</v>
      </c>
      <c r="AC3494">
        <v>116271</v>
      </c>
      <c r="AD3494">
        <v>3</v>
      </c>
      <c r="AE3494">
        <v>7690</v>
      </c>
      <c r="AF3494">
        <v>4</v>
      </c>
      <c r="AG3494">
        <v>0</v>
      </c>
      <c r="AH3494">
        <v>22.220956999999999</v>
      </c>
      <c r="AI3494">
        <v>764672</v>
      </c>
      <c r="AJ3494" t="s">
        <v>56</v>
      </c>
      <c r="AK3494" t="s">
        <v>62</v>
      </c>
      <c r="AL3494" t="s">
        <v>63</v>
      </c>
      <c r="AM3494" t="s">
        <v>62</v>
      </c>
      <c r="AO3494" t="s">
        <v>64</v>
      </c>
      <c r="AP3494" t="s">
        <v>62</v>
      </c>
      <c r="AQ3494" t="s">
        <v>61</v>
      </c>
      <c r="AR3494" t="s">
        <v>10848</v>
      </c>
      <c r="AS3494" t="s">
        <v>66</v>
      </c>
      <c r="AT3494" t="s">
        <v>67</v>
      </c>
      <c r="AU3494">
        <v>-76.5</v>
      </c>
      <c r="AW3494">
        <v>44.233333587646499</v>
      </c>
      <c r="AY3494" t="b">
        <v>0</v>
      </c>
    </row>
    <row r="3495" spans="1:51" x14ac:dyDescent="0.25">
      <c r="A3495">
        <v>46</v>
      </c>
      <c r="B3495" t="s">
        <v>10467</v>
      </c>
      <c r="C3495" t="s">
        <v>10850</v>
      </c>
      <c r="D3495">
        <v>1941</v>
      </c>
      <c r="I3495">
        <v>1941</v>
      </c>
      <c r="J3495">
        <v>1941</v>
      </c>
      <c r="K3495">
        <v>1941</v>
      </c>
      <c r="N3495">
        <v>2012.3396</v>
      </c>
      <c r="O3495" t="s">
        <v>71</v>
      </c>
      <c r="P3495" t="s">
        <v>10851</v>
      </c>
      <c r="Q3495" t="s">
        <v>57</v>
      </c>
      <c r="R3495" t="s">
        <v>57</v>
      </c>
      <c r="S3495">
        <v>2304561</v>
      </c>
      <c r="T3495" t="s">
        <v>120</v>
      </c>
      <c r="U3495" t="s">
        <v>471</v>
      </c>
      <c r="V3495">
        <v>1</v>
      </c>
      <c r="X3495" t="s">
        <v>61</v>
      </c>
      <c r="Y3495" t="s">
        <v>3614</v>
      </c>
      <c r="Z3495" t="s">
        <v>10857</v>
      </c>
      <c r="AA3495" t="s">
        <v>57</v>
      </c>
      <c r="AB3495" t="s">
        <v>61</v>
      </c>
      <c r="AC3495">
        <v>1351</v>
      </c>
      <c r="AD3495">
        <v>3</v>
      </c>
      <c r="AE3495">
        <v>1726</v>
      </c>
      <c r="AF3495">
        <v>1</v>
      </c>
      <c r="AG3495">
        <v>1</v>
      </c>
      <c r="AH3495">
        <v>16.051991999999998</v>
      </c>
      <c r="AI3495">
        <v>1826954.5</v>
      </c>
      <c r="AJ3495" t="s">
        <v>10852</v>
      </c>
      <c r="AK3495" t="s">
        <v>10853</v>
      </c>
      <c r="AL3495" t="s">
        <v>10854</v>
      </c>
      <c r="AM3495" t="s">
        <v>10853</v>
      </c>
      <c r="AO3495" t="s">
        <v>10855</v>
      </c>
      <c r="AP3495" t="s">
        <v>10853</v>
      </c>
      <c r="AQ3495" t="s">
        <v>61</v>
      </c>
      <c r="AR3495" t="s">
        <v>65</v>
      </c>
      <c r="AS3495" t="s">
        <v>10856</v>
      </c>
      <c r="AT3495" t="s">
        <v>67</v>
      </c>
      <c r="AU3495">
        <v>-76.5</v>
      </c>
      <c r="AW3495">
        <v>44.233333587646499</v>
      </c>
      <c r="AY3495" t="b">
        <v>0</v>
      </c>
    </row>
    <row r="3496" spans="1:51" x14ac:dyDescent="0.25">
      <c r="A3496">
        <v>46</v>
      </c>
      <c r="B3496" t="s">
        <v>10467</v>
      </c>
      <c r="C3496" t="s">
        <v>10858</v>
      </c>
      <c r="D3496">
        <v>1930</v>
      </c>
      <c r="I3496">
        <v>1930</v>
      </c>
      <c r="J3496">
        <v>1930</v>
      </c>
      <c r="K3496">
        <v>1930</v>
      </c>
      <c r="N3496">
        <v>2006.4945</v>
      </c>
      <c r="O3496" t="s">
        <v>71</v>
      </c>
      <c r="P3496" t="s">
        <v>10859</v>
      </c>
      <c r="Q3496" t="s">
        <v>57</v>
      </c>
      <c r="R3496" t="s">
        <v>57</v>
      </c>
      <c r="S3496">
        <v>1778237</v>
      </c>
      <c r="T3496" t="s">
        <v>120</v>
      </c>
      <c r="U3496" t="s">
        <v>122</v>
      </c>
      <c r="V3496">
        <v>1</v>
      </c>
      <c r="X3496" t="s">
        <v>61</v>
      </c>
      <c r="Y3496" t="s">
        <v>123</v>
      </c>
      <c r="Z3496" t="s">
        <v>580</v>
      </c>
      <c r="AA3496" t="s">
        <v>57</v>
      </c>
      <c r="AB3496" t="s">
        <v>61</v>
      </c>
      <c r="AC3496">
        <v>4241</v>
      </c>
      <c r="AD3496">
        <v>3</v>
      </c>
      <c r="AE3496">
        <v>2095</v>
      </c>
      <c r="AF3496">
        <v>1</v>
      </c>
      <c r="AG3496">
        <v>1</v>
      </c>
      <c r="AH3496">
        <v>17.387577</v>
      </c>
      <c r="AI3496">
        <v>1430288</v>
      </c>
      <c r="AJ3496" t="s">
        <v>56</v>
      </c>
      <c r="AK3496" t="s">
        <v>62</v>
      </c>
      <c r="AL3496" t="s">
        <v>63</v>
      </c>
      <c r="AM3496" t="s">
        <v>62</v>
      </c>
      <c r="AO3496" t="s">
        <v>64</v>
      </c>
      <c r="AP3496" t="s">
        <v>62</v>
      </c>
      <c r="AQ3496" t="s">
        <v>61</v>
      </c>
      <c r="AR3496" t="s">
        <v>65</v>
      </c>
      <c r="AS3496" t="s">
        <v>66</v>
      </c>
      <c r="AT3496" t="s">
        <v>67</v>
      </c>
      <c r="AU3496">
        <v>-76.36669921875</v>
      </c>
      <c r="AW3496">
        <v>44.166698455810497</v>
      </c>
      <c r="AY3496" t="b">
        <v>0</v>
      </c>
    </row>
    <row r="3497" spans="1:51" x14ac:dyDescent="0.25">
      <c r="A3497">
        <v>46</v>
      </c>
      <c r="B3497" t="s">
        <v>10467</v>
      </c>
      <c r="C3497" t="s">
        <v>10860</v>
      </c>
      <c r="D3497">
        <v>1954</v>
      </c>
      <c r="I3497">
        <v>1954</v>
      </c>
      <c r="J3497">
        <v>1954</v>
      </c>
      <c r="K3497">
        <v>1954</v>
      </c>
      <c r="N3497">
        <v>2032.7666999999999</v>
      </c>
      <c r="O3497" t="s">
        <v>71</v>
      </c>
      <c r="P3497" t="s">
        <v>10861</v>
      </c>
      <c r="Q3497" t="s">
        <v>57</v>
      </c>
      <c r="R3497" t="s">
        <v>57</v>
      </c>
      <c r="S3497">
        <v>5367232</v>
      </c>
      <c r="T3497" t="s">
        <v>120</v>
      </c>
      <c r="U3497" t="s">
        <v>471</v>
      </c>
      <c r="V3497">
        <v>0.80000000999999998</v>
      </c>
      <c r="W3497">
        <v>0.2</v>
      </c>
      <c r="X3497" t="s">
        <v>73</v>
      </c>
      <c r="Y3497" t="s">
        <v>608</v>
      </c>
      <c r="Z3497" t="s">
        <v>10862</v>
      </c>
      <c r="AA3497" t="s">
        <v>57</v>
      </c>
      <c r="AB3497" t="s">
        <v>61</v>
      </c>
      <c r="AC3497">
        <v>4747</v>
      </c>
      <c r="AD3497">
        <v>3</v>
      </c>
      <c r="AE3497">
        <v>3830</v>
      </c>
      <c r="AF3497">
        <v>1</v>
      </c>
      <c r="AG3497">
        <v>7</v>
      </c>
      <c r="AH3497">
        <v>19.48958</v>
      </c>
      <c r="AI3497">
        <v>758746</v>
      </c>
      <c r="AJ3497" t="s">
        <v>56</v>
      </c>
      <c r="AK3497" t="s">
        <v>62</v>
      </c>
      <c r="AL3497" t="s">
        <v>63</v>
      </c>
      <c r="AM3497" t="s">
        <v>62</v>
      </c>
      <c r="AO3497" t="s">
        <v>64</v>
      </c>
      <c r="AP3497" t="s">
        <v>62</v>
      </c>
      <c r="AQ3497" t="s">
        <v>61</v>
      </c>
      <c r="AR3497" t="s">
        <v>65</v>
      </c>
      <c r="AS3497" t="s">
        <v>66</v>
      </c>
      <c r="AT3497" t="s">
        <v>67</v>
      </c>
      <c r="AU3497">
        <v>-76.5</v>
      </c>
      <c r="AW3497">
        <v>44.233333587646499</v>
      </c>
      <c r="AY3497" t="b">
        <v>0</v>
      </c>
    </row>
    <row r="3498" spans="1:51" x14ac:dyDescent="0.25">
      <c r="A3498">
        <v>46</v>
      </c>
      <c r="B3498" t="s">
        <v>10467</v>
      </c>
      <c r="C3498" t="s">
        <v>10863</v>
      </c>
      <c r="D3498">
        <v>1703</v>
      </c>
      <c r="E3498">
        <v>1761</v>
      </c>
      <c r="I3498">
        <v>1703</v>
      </c>
      <c r="J3498">
        <v>1703</v>
      </c>
      <c r="K3498">
        <v>1703</v>
      </c>
      <c r="L3498">
        <v>1761</v>
      </c>
      <c r="M3498">
        <v>1761</v>
      </c>
      <c r="N3498">
        <v>1761</v>
      </c>
      <c r="O3498" t="s">
        <v>71</v>
      </c>
      <c r="P3498" t="s">
        <v>10864</v>
      </c>
      <c r="Q3498" t="s">
        <v>10865</v>
      </c>
      <c r="R3498" t="s">
        <v>251</v>
      </c>
      <c r="S3498">
        <v>3703774</v>
      </c>
      <c r="T3498" t="s">
        <v>120</v>
      </c>
      <c r="U3498" t="s">
        <v>73</v>
      </c>
      <c r="V3498">
        <v>0.36363636999999999</v>
      </c>
      <c r="W3498">
        <v>0.36363636999999999</v>
      </c>
      <c r="X3498" t="s">
        <v>535</v>
      </c>
      <c r="Y3498" t="s">
        <v>305</v>
      </c>
      <c r="Z3498" t="s">
        <v>10869</v>
      </c>
      <c r="AA3498" t="s">
        <v>10865</v>
      </c>
      <c r="AB3498" t="s">
        <v>251</v>
      </c>
      <c r="AC3498">
        <v>8096</v>
      </c>
      <c r="AD3498">
        <v>3</v>
      </c>
      <c r="AE3498">
        <v>7362</v>
      </c>
      <c r="AF3498">
        <v>4</v>
      </c>
      <c r="AG3498">
        <v>3</v>
      </c>
      <c r="AH3498">
        <v>20.899574000000001</v>
      </c>
      <c r="AI3498">
        <v>426639</v>
      </c>
      <c r="AJ3498" t="s">
        <v>304</v>
      </c>
      <c r="AK3498" t="s">
        <v>889</v>
      </c>
      <c r="AL3498" t="s">
        <v>10866</v>
      </c>
      <c r="AM3498" t="s">
        <v>889</v>
      </c>
      <c r="AO3498" t="s">
        <v>10867</v>
      </c>
      <c r="AP3498" t="s">
        <v>889</v>
      </c>
      <c r="AQ3498" t="s">
        <v>61</v>
      </c>
      <c r="AR3498" t="s">
        <v>10868</v>
      </c>
      <c r="AS3498" t="s">
        <v>310</v>
      </c>
      <c r="AT3498" t="s">
        <v>67</v>
      </c>
      <c r="AU3498">
        <v>-76.5</v>
      </c>
      <c r="AV3498">
        <v>-60.669998168945298</v>
      </c>
      <c r="AW3498">
        <v>44.233333587646499</v>
      </c>
      <c r="AX3498">
        <v>46.294998168945298</v>
      </c>
      <c r="AY3498" t="b">
        <v>0</v>
      </c>
    </row>
    <row r="3499" spans="1:51" x14ac:dyDescent="0.25">
      <c r="A3499">
        <v>46</v>
      </c>
      <c r="B3499" t="s">
        <v>10467</v>
      </c>
      <c r="C3499" t="s">
        <v>10870</v>
      </c>
      <c r="D3499">
        <v>1975</v>
      </c>
      <c r="I3499">
        <v>1975</v>
      </c>
      <c r="J3499">
        <v>1975</v>
      </c>
      <c r="K3499">
        <v>1975</v>
      </c>
      <c r="N3499">
        <v>2055.9358000000002</v>
      </c>
      <c r="O3499" t="s">
        <v>71</v>
      </c>
      <c r="P3499" t="s">
        <v>10871</v>
      </c>
      <c r="Q3499" t="s">
        <v>57</v>
      </c>
      <c r="R3499" t="s">
        <v>57</v>
      </c>
      <c r="S3499">
        <v>29400829</v>
      </c>
      <c r="T3499" t="s">
        <v>120</v>
      </c>
      <c r="U3499" t="s">
        <v>122</v>
      </c>
      <c r="V3499">
        <v>1</v>
      </c>
      <c r="X3499" t="s">
        <v>61</v>
      </c>
      <c r="Y3499" t="s">
        <v>123</v>
      </c>
      <c r="Z3499" t="s">
        <v>10872</v>
      </c>
      <c r="AA3499" t="s">
        <v>57</v>
      </c>
      <c r="AB3499" t="s">
        <v>61</v>
      </c>
      <c r="AC3499">
        <v>18019</v>
      </c>
      <c r="AD3499">
        <v>3</v>
      </c>
      <c r="AE3499">
        <v>3724</v>
      </c>
      <c r="AF3499">
        <v>1</v>
      </c>
      <c r="AG3499">
        <v>0</v>
      </c>
      <c r="AH3499">
        <v>18.715374000000001</v>
      </c>
      <c r="AI3499">
        <v>1465889</v>
      </c>
      <c r="AJ3499" t="s">
        <v>56</v>
      </c>
      <c r="AK3499" t="s">
        <v>62</v>
      </c>
      <c r="AL3499" t="s">
        <v>63</v>
      </c>
      <c r="AM3499" t="s">
        <v>62</v>
      </c>
      <c r="AO3499" t="s">
        <v>64</v>
      </c>
      <c r="AP3499" t="s">
        <v>62</v>
      </c>
      <c r="AQ3499" t="s">
        <v>61</v>
      </c>
      <c r="AR3499" t="s">
        <v>65</v>
      </c>
      <c r="AS3499" t="s">
        <v>66</v>
      </c>
      <c r="AT3499" t="s">
        <v>67</v>
      </c>
      <c r="AU3499">
        <v>-76.5</v>
      </c>
      <c r="AW3499">
        <v>44.233333587646499</v>
      </c>
      <c r="AY3499" t="b">
        <v>0</v>
      </c>
    </row>
    <row r="3500" spans="1:51" x14ac:dyDescent="0.25">
      <c r="A3500">
        <v>46</v>
      </c>
      <c r="B3500" t="s">
        <v>10467</v>
      </c>
      <c r="C3500" t="s">
        <v>10873</v>
      </c>
      <c r="D3500">
        <v>1820</v>
      </c>
      <c r="E3500">
        <v>1880</v>
      </c>
      <c r="I3500">
        <v>1820</v>
      </c>
      <c r="J3500">
        <v>1820</v>
      </c>
      <c r="K3500">
        <v>1820</v>
      </c>
      <c r="L3500">
        <v>1880</v>
      </c>
      <c r="M3500">
        <v>1880</v>
      </c>
      <c r="N3500">
        <v>1880</v>
      </c>
      <c r="O3500" t="s">
        <v>71</v>
      </c>
      <c r="P3500" t="s">
        <v>10874</v>
      </c>
      <c r="Q3500" t="s">
        <v>251</v>
      </c>
      <c r="R3500" t="s">
        <v>251</v>
      </c>
      <c r="S3500">
        <v>9750165</v>
      </c>
      <c r="T3500" t="s">
        <v>120</v>
      </c>
      <c r="U3500" t="s">
        <v>122</v>
      </c>
      <c r="V3500">
        <v>0.80000000999999998</v>
      </c>
      <c r="W3500">
        <v>0.2</v>
      </c>
      <c r="X3500" t="s">
        <v>471</v>
      </c>
      <c r="Y3500" t="s">
        <v>123</v>
      </c>
      <c r="Z3500" t="s">
        <v>493</v>
      </c>
      <c r="AA3500" t="s">
        <v>251</v>
      </c>
      <c r="AB3500" t="s">
        <v>251</v>
      </c>
      <c r="AC3500">
        <v>576</v>
      </c>
      <c r="AD3500">
        <v>3</v>
      </c>
      <c r="AE3500">
        <v>1280</v>
      </c>
      <c r="AF3500">
        <v>1</v>
      </c>
      <c r="AG3500">
        <v>1</v>
      </c>
      <c r="AH3500">
        <v>14.904718000000001</v>
      </c>
      <c r="AI3500">
        <v>2233082.5</v>
      </c>
      <c r="AJ3500" t="s">
        <v>56</v>
      </c>
      <c r="AK3500" t="s">
        <v>62</v>
      </c>
      <c r="AL3500" t="s">
        <v>63</v>
      </c>
      <c r="AM3500" t="s">
        <v>62</v>
      </c>
      <c r="AO3500" t="s">
        <v>64</v>
      </c>
      <c r="AP3500" t="s">
        <v>62</v>
      </c>
      <c r="AQ3500" t="s">
        <v>61</v>
      </c>
      <c r="AR3500" t="s">
        <v>65</v>
      </c>
      <c r="AS3500" t="s">
        <v>66</v>
      </c>
      <c r="AT3500" t="s">
        <v>67</v>
      </c>
      <c r="AU3500">
        <v>-76.5</v>
      </c>
      <c r="AW3500">
        <v>44.233333587646499</v>
      </c>
      <c r="AY3500" t="b">
        <v>0</v>
      </c>
    </row>
    <row r="3501" spans="1:51" x14ac:dyDescent="0.25">
      <c r="A3501">
        <v>46</v>
      </c>
      <c r="B3501" t="s">
        <v>10467</v>
      </c>
      <c r="C3501" t="s">
        <v>10875</v>
      </c>
      <c r="D3501">
        <v>1942</v>
      </c>
      <c r="E3501">
        <v>2019</v>
      </c>
      <c r="I3501">
        <v>1942</v>
      </c>
      <c r="J3501">
        <v>1942</v>
      </c>
      <c r="K3501">
        <v>1942</v>
      </c>
      <c r="L3501">
        <v>2019</v>
      </c>
      <c r="M3501">
        <v>2019</v>
      </c>
      <c r="N3501">
        <v>2019</v>
      </c>
      <c r="O3501" t="s">
        <v>71</v>
      </c>
      <c r="P3501" t="s">
        <v>10876</v>
      </c>
      <c r="Q3501" t="s">
        <v>57</v>
      </c>
      <c r="R3501" t="s">
        <v>57</v>
      </c>
      <c r="S3501">
        <v>1058633</v>
      </c>
      <c r="T3501" t="s">
        <v>120</v>
      </c>
      <c r="U3501" t="s">
        <v>122</v>
      </c>
      <c r="V3501">
        <v>1</v>
      </c>
      <c r="X3501" t="s">
        <v>61</v>
      </c>
      <c r="Y3501" t="s">
        <v>123</v>
      </c>
      <c r="Z3501" t="s">
        <v>321</v>
      </c>
      <c r="AA3501" t="s">
        <v>57</v>
      </c>
      <c r="AB3501" t="s">
        <v>57</v>
      </c>
      <c r="AC3501">
        <v>2883</v>
      </c>
      <c r="AD3501">
        <v>3</v>
      </c>
      <c r="AE3501">
        <v>2085</v>
      </c>
      <c r="AF3501">
        <v>1</v>
      </c>
      <c r="AG3501">
        <v>1</v>
      </c>
      <c r="AH3501">
        <v>16.997271000000001</v>
      </c>
      <c r="AI3501">
        <v>1520150.5</v>
      </c>
      <c r="AJ3501" t="s">
        <v>56</v>
      </c>
      <c r="AK3501" t="s">
        <v>62</v>
      </c>
      <c r="AL3501" t="s">
        <v>63</v>
      </c>
      <c r="AM3501" t="s">
        <v>62</v>
      </c>
      <c r="AO3501" t="s">
        <v>64</v>
      </c>
      <c r="AP3501" t="s">
        <v>62</v>
      </c>
      <c r="AQ3501" t="s">
        <v>61</v>
      </c>
      <c r="AR3501" t="s">
        <v>65</v>
      </c>
      <c r="AS3501" t="s">
        <v>66</v>
      </c>
      <c r="AT3501" t="s">
        <v>67</v>
      </c>
      <c r="AU3501">
        <v>-76.5</v>
      </c>
      <c r="AV3501">
        <v>-78.849998474121094</v>
      </c>
      <c r="AW3501">
        <v>44.233333587646499</v>
      </c>
      <c r="AX3501">
        <v>43.900001525878899</v>
      </c>
      <c r="AY3501" t="b">
        <v>0</v>
      </c>
    </row>
    <row r="3502" spans="1:51" x14ac:dyDescent="0.25">
      <c r="A3502">
        <v>46</v>
      </c>
      <c r="B3502" t="s">
        <v>10467</v>
      </c>
      <c r="C3502" t="s">
        <v>10877</v>
      </c>
      <c r="D3502">
        <v>1851</v>
      </c>
      <c r="E3502">
        <v>1903</v>
      </c>
      <c r="I3502">
        <v>1851</v>
      </c>
      <c r="J3502">
        <v>1851</v>
      </c>
      <c r="K3502">
        <v>1851</v>
      </c>
      <c r="L3502">
        <v>1903</v>
      </c>
      <c r="M3502">
        <v>1903</v>
      </c>
      <c r="N3502">
        <v>1903</v>
      </c>
      <c r="O3502" t="s">
        <v>71</v>
      </c>
      <c r="P3502" t="s">
        <v>10878</v>
      </c>
      <c r="Q3502" t="s">
        <v>251</v>
      </c>
      <c r="R3502" t="s">
        <v>57</v>
      </c>
      <c r="S3502">
        <v>13506829</v>
      </c>
      <c r="T3502" t="s">
        <v>120</v>
      </c>
      <c r="U3502" t="s">
        <v>122</v>
      </c>
      <c r="V3502">
        <v>0.80000000999999998</v>
      </c>
      <c r="W3502">
        <v>0.2</v>
      </c>
      <c r="X3502" t="s">
        <v>471</v>
      </c>
      <c r="Y3502" t="s">
        <v>123</v>
      </c>
      <c r="Z3502" t="s">
        <v>10879</v>
      </c>
      <c r="AA3502" t="s">
        <v>251</v>
      </c>
      <c r="AB3502" t="s">
        <v>57</v>
      </c>
      <c r="AC3502">
        <v>1171</v>
      </c>
      <c r="AD3502">
        <v>3</v>
      </c>
      <c r="AE3502">
        <v>3314</v>
      </c>
      <c r="AF3502">
        <v>2</v>
      </c>
      <c r="AG3502">
        <v>0</v>
      </c>
      <c r="AH3502">
        <v>16.273848999999998</v>
      </c>
      <c r="AI3502">
        <v>1591441</v>
      </c>
      <c r="AJ3502" t="s">
        <v>56</v>
      </c>
      <c r="AK3502" t="s">
        <v>62</v>
      </c>
      <c r="AL3502" t="s">
        <v>63</v>
      </c>
      <c r="AM3502" t="s">
        <v>62</v>
      </c>
      <c r="AO3502" t="s">
        <v>64</v>
      </c>
      <c r="AP3502" t="s">
        <v>62</v>
      </c>
      <c r="AQ3502" t="s">
        <v>61</v>
      </c>
      <c r="AR3502" t="s">
        <v>285</v>
      </c>
      <c r="AS3502" t="s">
        <v>66</v>
      </c>
      <c r="AT3502" t="s">
        <v>67</v>
      </c>
      <c r="AU3502">
        <v>-76.5</v>
      </c>
      <c r="AW3502">
        <v>44.233333587646499</v>
      </c>
      <c r="AY3502" t="b">
        <v>0</v>
      </c>
    </row>
    <row r="3503" spans="1:51" x14ac:dyDescent="0.25">
      <c r="A3503">
        <v>46</v>
      </c>
      <c r="B3503" t="s">
        <v>10467</v>
      </c>
      <c r="C3503" t="s">
        <v>10880</v>
      </c>
      <c r="D3503">
        <v>1820</v>
      </c>
      <c r="E3503">
        <v>1903</v>
      </c>
      <c r="I3503">
        <v>1820</v>
      </c>
      <c r="J3503">
        <v>1820</v>
      </c>
      <c r="K3503">
        <v>1820</v>
      </c>
      <c r="L3503">
        <v>1903</v>
      </c>
      <c r="M3503">
        <v>1903</v>
      </c>
      <c r="N3503">
        <v>1903</v>
      </c>
      <c r="O3503" t="s">
        <v>71</v>
      </c>
      <c r="P3503" t="s">
        <v>10881</v>
      </c>
      <c r="Q3503" t="s">
        <v>251</v>
      </c>
      <c r="R3503" t="s">
        <v>57</v>
      </c>
      <c r="S3503">
        <v>246228</v>
      </c>
      <c r="T3503" t="s">
        <v>120</v>
      </c>
      <c r="U3503" t="s">
        <v>122</v>
      </c>
      <c r="V3503">
        <v>0.52631581000000005</v>
      </c>
      <c r="W3503">
        <v>0.47368421999999999</v>
      </c>
      <c r="X3503" t="s">
        <v>471</v>
      </c>
      <c r="Y3503" t="s">
        <v>123</v>
      </c>
      <c r="Z3503" t="s">
        <v>10883</v>
      </c>
      <c r="AA3503" t="s">
        <v>251</v>
      </c>
      <c r="AB3503" t="s">
        <v>57</v>
      </c>
      <c r="AC3503">
        <v>50579</v>
      </c>
      <c r="AD3503">
        <v>3</v>
      </c>
      <c r="AE3503">
        <v>19937</v>
      </c>
      <c r="AF3503">
        <v>7</v>
      </c>
      <c r="AG3503">
        <v>20</v>
      </c>
      <c r="AH3503">
        <v>25.855716999999999</v>
      </c>
      <c r="AI3503">
        <v>68207</v>
      </c>
      <c r="AJ3503" t="s">
        <v>56</v>
      </c>
      <c r="AK3503" t="s">
        <v>62</v>
      </c>
      <c r="AL3503" t="s">
        <v>63</v>
      </c>
      <c r="AM3503" t="s">
        <v>62</v>
      </c>
      <c r="AO3503" t="s">
        <v>64</v>
      </c>
      <c r="AP3503" t="s">
        <v>62</v>
      </c>
      <c r="AQ3503" t="s">
        <v>61</v>
      </c>
      <c r="AR3503" t="s">
        <v>10882</v>
      </c>
      <c r="AS3503" t="s">
        <v>66</v>
      </c>
      <c r="AT3503" t="s">
        <v>67</v>
      </c>
      <c r="AU3503">
        <v>-76.5</v>
      </c>
      <c r="AV3503">
        <v>-79.386665344238295</v>
      </c>
      <c r="AW3503">
        <v>44.233333587646499</v>
      </c>
      <c r="AX3503">
        <v>43.670276641845703</v>
      </c>
      <c r="AY3503" t="b">
        <v>0</v>
      </c>
    </row>
    <row r="3504" spans="1:51" x14ac:dyDescent="0.25">
      <c r="A3504">
        <v>46</v>
      </c>
      <c r="B3504" t="s">
        <v>10467</v>
      </c>
      <c r="C3504" t="s">
        <v>10884</v>
      </c>
      <c r="D3504">
        <v>1961</v>
      </c>
      <c r="I3504">
        <v>1961</v>
      </c>
      <c r="J3504">
        <v>1961</v>
      </c>
      <c r="K3504">
        <v>1961</v>
      </c>
      <c r="N3504">
        <v>2040.4701</v>
      </c>
      <c r="O3504" t="s">
        <v>71</v>
      </c>
      <c r="P3504" t="s">
        <v>10885</v>
      </c>
      <c r="Q3504" t="s">
        <v>57</v>
      </c>
      <c r="R3504" t="s">
        <v>57</v>
      </c>
      <c r="S3504">
        <v>895584</v>
      </c>
      <c r="T3504" t="s">
        <v>120</v>
      </c>
      <c r="U3504" t="s">
        <v>122</v>
      </c>
      <c r="V3504">
        <v>0.80000000999999998</v>
      </c>
      <c r="W3504">
        <v>0.2</v>
      </c>
      <c r="X3504" t="s">
        <v>471</v>
      </c>
      <c r="Y3504" t="s">
        <v>123</v>
      </c>
      <c r="Z3504" t="s">
        <v>10886</v>
      </c>
      <c r="AA3504" t="s">
        <v>57</v>
      </c>
      <c r="AB3504" t="s">
        <v>61</v>
      </c>
      <c r="AC3504">
        <v>2447</v>
      </c>
      <c r="AD3504">
        <v>3</v>
      </c>
      <c r="AE3504">
        <v>2486</v>
      </c>
      <c r="AF3504">
        <v>1</v>
      </c>
      <c r="AG3504">
        <v>0</v>
      </c>
      <c r="AH3504">
        <v>16.316230999999998</v>
      </c>
      <c r="AI3504">
        <v>1970344</v>
      </c>
      <c r="AJ3504" t="s">
        <v>56</v>
      </c>
      <c r="AK3504" t="s">
        <v>62</v>
      </c>
      <c r="AL3504" t="s">
        <v>63</v>
      </c>
      <c r="AM3504" t="s">
        <v>62</v>
      </c>
      <c r="AO3504" t="s">
        <v>64</v>
      </c>
      <c r="AP3504" t="s">
        <v>62</v>
      </c>
      <c r="AQ3504" t="s">
        <v>61</v>
      </c>
      <c r="AR3504" t="s">
        <v>65</v>
      </c>
      <c r="AS3504" t="s">
        <v>66</v>
      </c>
      <c r="AT3504" t="s">
        <v>67</v>
      </c>
      <c r="AU3504">
        <v>-76.5</v>
      </c>
      <c r="AW3504">
        <v>44.233333587646499</v>
      </c>
      <c r="AY3504" t="b">
        <v>0</v>
      </c>
    </row>
    <row r="3505" spans="1:51" x14ac:dyDescent="0.25">
      <c r="A3505">
        <v>46</v>
      </c>
      <c r="B3505" t="s">
        <v>10467</v>
      </c>
      <c r="C3505" t="s">
        <v>10887</v>
      </c>
      <c r="D3505">
        <v>1946</v>
      </c>
      <c r="I3505">
        <v>1946</v>
      </c>
      <c r="J3505">
        <v>1946</v>
      </c>
      <c r="K3505">
        <v>1946</v>
      </c>
      <c r="N3505">
        <v>2023.9857999999999</v>
      </c>
      <c r="O3505" t="s">
        <v>71</v>
      </c>
      <c r="P3505" t="s">
        <v>10888</v>
      </c>
      <c r="Q3505" t="s">
        <v>57</v>
      </c>
      <c r="R3505" t="s">
        <v>57</v>
      </c>
      <c r="S3505">
        <v>623628</v>
      </c>
      <c r="T3505" t="s">
        <v>120</v>
      </c>
      <c r="U3505" t="s">
        <v>122</v>
      </c>
      <c r="V3505">
        <v>0.60000001999999997</v>
      </c>
      <c r="W3505">
        <v>0.40000001000000002</v>
      </c>
      <c r="X3505" t="s">
        <v>471</v>
      </c>
      <c r="Y3505" t="s">
        <v>123</v>
      </c>
      <c r="Z3505" t="s">
        <v>10889</v>
      </c>
      <c r="AA3505" t="s">
        <v>57</v>
      </c>
      <c r="AB3505" t="s">
        <v>61</v>
      </c>
      <c r="AC3505">
        <v>36744</v>
      </c>
      <c r="AD3505">
        <v>3</v>
      </c>
      <c r="AE3505">
        <v>15859</v>
      </c>
      <c r="AF3505">
        <v>4</v>
      </c>
      <c r="AG3505">
        <v>5</v>
      </c>
      <c r="AH3505">
        <v>23.584593000000002</v>
      </c>
      <c r="AI3505">
        <v>220697</v>
      </c>
      <c r="AJ3505" t="s">
        <v>56</v>
      </c>
      <c r="AK3505" t="s">
        <v>62</v>
      </c>
      <c r="AL3505" t="s">
        <v>63</v>
      </c>
      <c r="AM3505" t="s">
        <v>62</v>
      </c>
      <c r="AO3505" t="s">
        <v>64</v>
      </c>
      <c r="AP3505" t="s">
        <v>62</v>
      </c>
      <c r="AQ3505" t="s">
        <v>61</v>
      </c>
      <c r="AR3505" t="s">
        <v>7956</v>
      </c>
      <c r="AS3505" t="s">
        <v>66</v>
      </c>
      <c r="AT3505" t="s">
        <v>67</v>
      </c>
      <c r="AU3505">
        <v>-76.5</v>
      </c>
      <c r="AW3505">
        <v>44.233333587646499</v>
      </c>
      <c r="AY3505" t="b">
        <v>0</v>
      </c>
    </row>
    <row r="3506" spans="1:51" x14ac:dyDescent="0.25">
      <c r="A3506">
        <v>46</v>
      </c>
      <c r="B3506" t="s">
        <v>10467</v>
      </c>
      <c r="C3506" t="s">
        <v>10890</v>
      </c>
      <c r="D3506">
        <v>1948</v>
      </c>
      <c r="I3506">
        <v>1948</v>
      </c>
      <c r="J3506">
        <v>1948</v>
      </c>
      <c r="K3506">
        <v>1948</v>
      </c>
      <c r="N3506">
        <v>2026.1787999999999</v>
      </c>
      <c r="O3506" t="s">
        <v>71</v>
      </c>
      <c r="P3506" t="s">
        <v>10891</v>
      </c>
      <c r="Q3506" t="s">
        <v>57</v>
      </c>
      <c r="R3506" t="s">
        <v>57</v>
      </c>
      <c r="S3506">
        <v>363087</v>
      </c>
      <c r="T3506" t="s">
        <v>120</v>
      </c>
      <c r="U3506" t="s">
        <v>122</v>
      </c>
      <c r="V3506">
        <v>0.75</v>
      </c>
      <c r="W3506">
        <v>0.25</v>
      </c>
      <c r="X3506" t="s">
        <v>186</v>
      </c>
      <c r="Y3506" t="s">
        <v>5459</v>
      </c>
      <c r="Z3506" t="s">
        <v>10892</v>
      </c>
      <c r="AA3506" t="s">
        <v>57</v>
      </c>
      <c r="AB3506" t="s">
        <v>61</v>
      </c>
      <c r="AC3506">
        <v>3241</v>
      </c>
      <c r="AD3506">
        <v>3</v>
      </c>
      <c r="AE3506">
        <v>2459</v>
      </c>
      <c r="AF3506">
        <v>1</v>
      </c>
      <c r="AG3506">
        <v>1</v>
      </c>
      <c r="AH3506">
        <v>17.279081000000001</v>
      </c>
      <c r="AI3506">
        <v>1428115</v>
      </c>
      <c r="AJ3506" t="s">
        <v>56</v>
      </c>
      <c r="AK3506" t="s">
        <v>62</v>
      </c>
      <c r="AL3506" t="s">
        <v>63</v>
      </c>
      <c r="AM3506" t="s">
        <v>62</v>
      </c>
      <c r="AO3506" t="s">
        <v>64</v>
      </c>
      <c r="AP3506" t="s">
        <v>62</v>
      </c>
      <c r="AQ3506" t="s">
        <v>61</v>
      </c>
      <c r="AR3506" t="s">
        <v>65</v>
      </c>
      <c r="AS3506" t="s">
        <v>66</v>
      </c>
      <c r="AT3506" t="s">
        <v>67</v>
      </c>
      <c r="AU3506">
        <v>-76.5</v>
      </c>
      <c r="AW3506">
        <v>44.233333587646499</v>
      </c>
      <c r="AY3506" t="b">
        <v>0</v>
      </c>
    </row>
    <row r="3507" spans="1:51" x14ac:dyDescent="0.25">
      <c r="A3507">
        <v>46</v>
      </c>
      <c r="B3507" t="s">
        <v>10467</v>
      </c>
      <c r="C3507" t="s">
        <v>10893</v>
      </c>
      <c r="D3507">
        <v>1955</v>
      </c>
      <c r="I3507">
        <v>1955</v>
      </c>
      <c r="J3507">
        <v>1955</v>
      </c>
      <c r="K3507">
        <v>1955</v>
      </c>
      <c r="N3507">
        <v>2033.866</v>
      </c>
      <c r="O3507" t="s">
        <v>71</v>
      </c>
      <c r="P3507" t="s">
        <v>10894</v>
      </c>
      <c r="Q3507" t="s">
        <v>57</v>
      </c>
      <c r="R3507" t="s">
        <v>57</v>
      </c>
      <c r="S3507">
        <v>551654</v>
      </c>
      <c r="T3507" t="s">
        <v>120</v>
      </c>
      <c r="U3507" t="s">
        <v>122</v>
      </c>
      <c r="V3507">
        <v>0.80000000999999998</v>
      </c>
      <c r="X3507" t="s">
        <v>61</v>
      </c>
      <c r="Y3507" t="s">
        <v>123</v>
      </c>
      <c r="Z3507" t="s">
        <v>10895</v>
      </c>
      <c r="AA3507" t="s">
        <v>57</v>
      </c>
      <c r="AB3507" t="s">
        <v>61</v>
      </c>
      <c r="AC3507">
        <v>5679</v>
      </c>
      <c r="AD3507">
        <v>3</v>
      </c>
      <c r="AE3507">
        <v>6349</v>
      </c>
      <c r="AF3507">
        <v>2</v>
      </c>
      <c r="AG3507">
        <v>2</v>
      </c>
      <c r="AH3507">
        <v>19.598669000000001</v>
      </c>
      <c r="AI3507">
        <v>640823</v>
      </c>
      <c r="AJ3507" t="s">
        <v>56</v>
      </c>
      <c r="AK3507" t="s">
        <v>62</v>
      </c>
      <c r="AL3507" t="s">
        <v>63</v>
      </c>
      <c r="AM3507" t="s">
        <v>62</v>
      </c>
      <c r="AO3507" t="s">
        <v>64</v>
      </c>
      <c r="AP3507" t="s">
        <v>62</v>
      </c>
      <c r="AQ3507" t="s">
        <v>61</v>
      </c>
      <c r="AR3507" t="s">
        <v>285</v>
      </c>
      <c r="AS3507" t="s">
        <v>66</v>
      </c>
      <c r="AT3507" t="s">
        <v>67</v>
      </c>
      <c r="AU3507">
        <v>-76.5</v>
      </c>
      <c r="AW3507">
        <v>44.233333587646499</v>
      </c>
      <c r="AY3507" t="b">
        <v>0</v>
      </c>
    </row>
    <row r="3508" spans="1:51" x14ac:dyDescent="0.25">
      <c r="A3508">
        <v>46</v>
      </c>
      <c r="B3508" t="s">
        <v>10467</v>
      </c>
      <c r="C3508" t="s">
        <v>10896</v>
      </c>
      <c r="D3508">
        <v>1835</v>
      </c>
      <c r="E3508">
        <v>1912</v>
      </c>
      <c r="I3508">
        <v>1835</v>
      </c>
      <c r="J3508">
        <v>1835</v>
      </c>
      <c r="K3508">
        <v>1835</v>
      </c>
      <c r="L3508">
        <v>1912</v>
      </c>
      <c r="M3508">
        <v>1912</v>
      </c>
      <c r="N3508">
        <v>1912</v>
      </c>
      <c r="O3508" t="s">
        <v>71</v>
      </c>
      <c r="P3508" t="s">
        <v>10897</v>
      </c>
      <c r="Q3508" t="s">
        <v>251</v>
      </c>
      <c r="R3508" t="s">
        <v>57</v>
      </c>
      <c r="S3508">
        <v>1018672</v>
      </c>
      <c r="T3508" t="s">
        <v>120</v>
      </c>
      <c r="U3508" t="s">
        <v>122</v>
      </c>
      <c r="V3508">
        <v>0.60000001999999997</v>
      </c>
      <c r="W3508">
        <v>0.40000001000000002</v>
      </c>
      <c r="X3508" t="s">
        <v>293</v>
      </c>
      <c r="Y3508" t="s">
        <v>123</v>
      </c>
      <c r="Z3508" t="s">
        <v>10898</v>
      </c>
      <c r="AA3508" t="s">
        <v>251</v>
      </c>
      <c r="AB3508" t="s">
        <v>57</v>
      </c>
      <c r="AC3508">
        <v>6317</v>
      </c>
      <c r="AD3508">
        <v>3</v>
      </c>
      <c r="AE3508">
        <v>4305</v>
      </c>
      <c r="AF3508">
        <v>1</v>
      </c>
      <c r="AG3508">
        <v>7</v>
      </c>
      <c r="AH3508">
        <v>19.891987</v>
      </c>
      <c r="AI3508">
        <v>711117</v>
      </c>
      <c r="AJ3508" t="s">
        <v>56</v>
      </c>
      <c r="AK3508" t="s">
        <v>62</v>
      </c>
      <c r="AL3508" t="s">
        <v>63</v>
      </c>
      <c r="AM3508" t="s">
        <v>62</v>
      </c>
      <c r="AO3508" t="s">
        <v>64</v>
      </c>
      <c r="AP3508" t="s">
        <v>62</v>
      </c>
      <c r="AQ3508" t="s">
        <v>61</v>
      </c>
      <c r="AR3508" t="s">
        <v>65</v>
      </c>
      <c r="AS3508" t="s">
        <v>66</v>
      </c>
      <c r="AT3508" t="s">
        <v>67</v>
      </c>
      <c r="AU3508">
        <v>-76.5</v>
      </c>
      <c r="AV3508">
        <v>-76.5</v>
      </c>
      <c r="AW3508">
        <v>44.233333587646499</v>
      </c>
      <c r="AX3508">
        <v>44.233333587646499</v>
      </c>
      <c r="AY3508" t="b">
        <v>0</v>
      </c>
    </row>
    <row r="3509" spans="1:51" x14ac:dyDescent="0.25">
      <c r="A3509">
        <v>46</v>
      </c>
      <c r="B3509" t="s">
        <v>10467</v>
      </c>
      <c r="C3509" t="s">
        <v>10899</v>
      </c>
      <c r="D3509">
        <v>1955</v>
      </c>
      <c r="I3509">
        <v>1955</v>
      </c>
      <c r="J3509">
        <v>1955</v>
      </c>
      <c r="K3509">
        <v>1955</v>
      </c>
      <c r="N3509">
        <v>2033.866</v>
      </c>
      <c r="O3509" t="s">
        <v>71</v>
      </c>
      <c r="P3509" t="s">
        <v>10900</v>
      </c>
      <c r="Q3509" t="s">
        <v>57</v>
      </c>
      <c r="R3509" t="s">
        <v>57</v>
      </c>
      <c r="S3509">
        <v>1257936</v>
      </c>
      <c r="T3509" t="s">
        <v>120</v>
      </c>
      <c r="U3509" t="s">
        <v>122</v>
      </c>
      <c r="V3509">
        <v>1</v>
      </c>
      <c r="X3509" t="s">
        <v>61</v>
      </c>
      <c r="Y3509" t="s">
        <v>123</v>
      </c>
      <c r="Z3509" t="s">
        <v>318</v>
      </c>
      <c r="AA3509" t="s">
        <v>57</v>
      </c>
      <c r="AB3509" t="s">
        <v>61</v>
      </c>
      <c r="AC3509">
        <v>2974</v>
      </c>
      <c r="AD3509">
        <v>3</v>
      </c>
      <c r="AE3509">
        <v>2089</v>
      </c>
      <c r="AF3509">
        <v>1</v>
      </c>
      <c r="AG3509">
        <v>1</v>
      </c>
      <c r="AH3509">
        <v>17.03022</v>
      </c>
      <c r="AI3509">
        <v>1511720</v>
      </c>
      <c r="AJ3509" t="s">
        <v>56</v>
      </c>
      <c r="AK3509" t="s">
        <v>62</v>
      </c>
      <c r="AL3509" t="s">
        <v>63</v>
      </c>
      <c r="AM3509" t="s">
        <v>62</v>
      </c>
      <c r="AO3509" t="s">
        <v>64</v>
      </c>
      <c r="AP3509" t="s">
        <v>62</v>
      </c>
      <c r="AQ3509" t="s">
        <v>61</v>
      </c>
      <c r="AR3509" t="s">
        <v>65</v>
      </c>
      <c r="AS3509" t="s">
        <v>66</v>
      </c>
      <c r="AT3509" t="s">
        <v>67</v>
      </c>
      <c r="AU3509">
        <v>-76.5</v>
      </c>
      <c r="AW3509">
        <v>44.233333587646499</v>
      </c>
      <c r="AY3509" t="b">
        <v>0</v>
      </c>
    </row>
    <row r="3510" spans="1:51" x14ac:dyDescent="0.25">
      <c r="A3510">
        <v>46</v>
      </c>
      <c r="B3510" t="s">
        <v>10467</v>
      </c>
      <c r="C3510" t="s">
        <v>10901</v>
      </c>
      <c r="D3510">
        <v>1843</v>
      </c>
      <c r="E3510">
        <v>1928</v>
      </c>
      <c r="I3510">
        <v>1843</v>
      </c>
      <c r="J3510">
        <v>1843</v>
      </c>
      <c r="K3510">
        <v>1843</v>
      </c>
      <c r="L3510">
        <v>1928</v>
      </c>
      <c r="M3510">
        <v>1928</v>
      </c>
      <c r="N3510">
        <v>1928</v>
      </c>
      <c r="O3510" t="s">
        <v>71</v>
      </c>
      <c r="P3510" t="s">
        <v>10902</v>
      </c>
      <c r="Q3510" t="s">
        <v>251</v>
      </c>
      <c r="R3510" t="s">
        <v>57</v>
      </c>
      <c r="S3510">
        <v>11936404</v>
      </c>
      <c r="T3510" t="s">
        <v>120</v>
      </c>
      <c r="U3510" t="s">
        <v>122</v>
      </c>
      <c r="V3510">
        <v>0.42857142999999998</v>
      </c>
      <c r="W3510">
        <v>0.28571429999999998</v>
      </c>
      <c r="X3510" t="s">
        <v>297</v>
      </c>
      <c r="Y3510" t="s">
        <v>123</v>
      </c>
      <c r="Z3510" t="s">
        <v>10903</v>
      </c>
      <c r="AA3510" t="s">
        <v>251</v>
      </c>
      <c r="AB3510" t="s">
        <v>57</v>
      </c>
      <c r="AC3510">
        <v>2217</v>
      </c>
      <c r="AD3510">
        <v>3</v>
      </c>
      <c r="AE3510">
        <v>4161</v>
      </c>
      <c r="AF3510">
        <v>2</v>
      </c>
      <c r="AG3510">
        <v>3</v>
      </c>
      <c r="AH3510">
        <v>18.524370000000001</v>
      </c>
      <c r="AI3510">
        <v>721937</v>
      </c>
      <c r="AJ3510" t="s">
        <v>56</v>
      </c>
      <c r="AK3510" t="s">
        <v>62</v>
      </c>
      <c r="AL3510" t="s">
        <v>63</v>
      </c>
      <c r="AM3510" t="s">
        <v>62</v>
      </c>
      <c r="AO3510" t="s">
        <v>64</v>
      </c>
      <c r="AP3510" t="s">
        <v>62</v>
      </c>
      <c r="AQ3510" t="s">
        <v>61</v>
      </c>
      <c r="AR3510" t="s">
        <v>285</v>
      </c>
      <c r="AS3510" t="s">
        <v>66</v>
      </c>
      <c r="AT3510" t="s">
        <v>67</v>
      </c>
      <c r="AU3510">
        <v>-76.5</v>
      </c>
      <c r="AV3510">
        <v>-73.692596435546903</v>
      </c>
      <c r="AW3510">
        <v>44.233333587646499</v>
      </c>
      <c r="AX3510">
        <v>45.441890716552699</v>
      </c>
      <c r="AY3510" t="b">
        <v>0</v>
      </c>
    </row>
    <row r="3511" spans="1:51" x14ac:dyDescent="0.25">
      <c r="A3511">
        <v>46</v>
      </c>
      <c r="B3511" t="s">
        <v>10467</v>
      </c>
      <c r="C3511" t="s">
        <v>10904</v>
      </c>
      <c r="D3511">
        <v>1839</v>
      </c>
      <c r="E3511">
        <v>1915</v>
      </c>
      <c r="I3511">
        <v>1839</v>
      </c>
      <c r="J3511">
        <v>1839</v>
      </c>
      <c r="K3511">
        <v>1839</v>
      </c>
      <c r="L3511">
        <v>1915</v>
      </c>
      <c r="M3511">
        <v>1915</v>
      </c>
      <c r="N3511">
        <v>1915</v>
      </c>
      <c r="O3511" t="s">
        <v>71</v>
      </c>
      <c r="P3511" t="s">
        <v>10905</v>
      </c>
      <c r="Q3511" t="s">
        <v>251</v>
      </c>
      <c r="R3511" t="s">
        <v>57</v>
      </c>
      <c r="S3511">
        <v>9589343</v>
      </c>
      <c r="T3511" t="s">
        <v>120</v>
      </c>
      <c r="U3511" t="s">
        <v>122</v>
      </c>
      <c r="V3511">
        <v>0.75</v>
      </c>
      <c r="W3511">
        <v>0.25</v>
      </c>
      <c r="X3511" t="s">
        <v>471</v>
      </c>
      <c r="Y3511" t="s">
        <v>123</v>
      </c>
      <c r="Z3511" t="s">
        <v>10906</v>
      </c>
      <c r="AA3511" t="s">
        <v>251</v>
      </c>
      <c r="AB3511" t="s">
        <v>57</v>
      </c>
      <c r="AC3511">
        <v>59</v>
      </c>
      <c r="AD3511">
        <v>3</v>
      </c>
      <c r="AE3511">
        <v>1473</v>
      </c>
      <c r="AF3511">
        <v>1</v>
      </c>
      <c r="AG3511">
        <v>0</v>
      </c>
      <c r="AH3511">
        <v>12.132016999999999</v>
      </c>
      <c r="AI3511">
        <v>2879133</v>
      </c>
      <c r="AJ3511" t="s">
        <v>56</v>
      </c>
      <c r="AK3511" t="s">
        <v>62</v>
      </c>
      <c r="AL3511" t="s">
        <v>63</v>
      </c>
      <c r="AM3511" t="s">
        <v>62</v>
      </c>
      <c r="AO3511" t="s">
        <v>64</v>
      </c>
      <c r="AP3511" t="s">
        <v>62</v>
      </c>
      <c r="AQ3511" t="s">
        <v>61</v>
      </c>
      <c r="AR3511" t="s">
        <v>65</v>
      </c>
      <c r="AS3511" t="s">
        <v>66</v>
      </c>
      <c r="AT3511" t="s">
        <v>67</v>
      </c>
      <c r="AU3511">
        <v>-76.5</v>
      </c>
      <c r="AW3511">
        <v>44.233333587646499</v>
      </c>
      <c r="AY3511" t="b">
        <v>0</v>
      </c>
    </row>
    <row r="3512" spans="1:51" x14ac:dyDescent="0.25">
      <c r="A3512">
        <v>46</v>
      </c>
      <c r="B3512" t="s">
        <v>10467</v>
      </c>
      <c r="C3512" t="s">
        <v>10907</v>
      </c>
      <c r="D3512">
        <v>1853</v>
      </c>
      <c r="E3512">
        <v>1933</v>
      </c>
      <c r="I3512">
        <v>1853</v>
      </c>
      <c r="J3512">
        <v>1853</v>
      </c>
      <c r="K3512">
        <v>1853</v>
      </c>
      <c r="L3512">
        <v>1933</v>
      </c>
      <c r="M3512">
        <v>1933</v>
      </c>
      <c r="N3512">
        <v>1933</v>
      </c>
      <c r="O3512" t="s">
        <v>71</v>
      </c>
      <c r="P3512" t="s">
        <v>10908</v>
      </c>
      <c r="Q3512" t="s">
        <v>251</v>
      </c>
      <c r="R3512" t="s">
        <v>57</v>
      </c>
      <c r="S3512">
        <v>43875205</v>
      </c>
      <c r="T3512" t="s">
        <v>120</v>
      </c>
      <c r="U3512" t="s">
        <v>122</v>
      </c>
      <c r="V3512">
        <v>0.5</v>
      </c>
      <c r="W3512">
        <v>0.5</v>
      </c>
      <c r="X3512" t="s">
        <v>186</v>
      </c>
      <c r="Y3512" t="s">
        <v>5459</v>
      </c>
      <c r="Z3512" t="s">
        <v>10909</v>
      </c>
      <c r="AA3512" t="s">
        <v>251</v>
      </c>
      <c r="AB3512" t="s">
        <v>57</v>
      </c>
      <c r="AC3512">
        <v>2028</v>
      </c>
      <c r="AD3512">
        <v>3</v>
      </c>
      <c r="AE3512">
        <v>3660</v>
      </c>
      <c r="AF3512">
        <v>1</v>
      </c>
      <c r="AG3512">
        <v>1</v>
      </c>
      <c r="AH3512">
        <v>17.208561</v>
      </c>
      <c r="AI3512">
        <v>1428605</v>
      </c>
      <c r="AJ3512" t="s">
        <v>56</v>
      </c>
      <c r="AK3512" t="s">
        <v>62</v>
      </c>
      <c r="AL3512" t="s">
        <v>63</v>
      </c>
      <c r="AM3512" t="s">
        <v>62</v>
      </c>
      <c r="AO3512" t="s">
        <v>64</v>
      </c>
      <c r="AP3512" t="s">
        <v>62</v>
      </c>
      <c r="AQ3512" t="s">
        <v>61</v>
      </c>
      <c r="AR3512" t="s">
        <v>65</v>
      </c>
      <c r="AS3512" t="s">
        <v>66</v>
      </c>
      <c r="AT3512" t="s">
        <v>67</v>
      </c>
      <c r="AU3512">
        <v>-76.5</v>
      </c>
      <c r="AV3512">
        <v>-79.386665344238295</v>
      </c>
      <c r="AW3512">
        <v>44.233333587646499</v>
      </c>
      <c r="AX3512">
        <v>43.670276641845703</v>
      </c>
      <c r="AY3512" t="b">
        <v>0</v>
      </c>
    </row>
    <row r="3513" spans="1:51" x14ac:dyDescent="0.25">
      <c r="A3513">
        <v>46</v>
      </c>
      <c r="B3513" t="s">
        <v>10467</v>
      </c>
      <c r="C3513" t="s">
        <v>10910</v>
      </c>
      <c r="D3513">
        <v>1962</v>
      </c>
      <c r="I3513">
        <v>1962</v>
      </c>
      <c r="J3513">
        <v>1962</v>
      </c>
      <c r="K3513">
        <v>1962</v>
      </c>
      <c r="N3513">
        <v>2037.5032000000001</v>
      </c>
      <c r="O3513" t="s">
        <v>53</v>
      </c>
      <c r="P3513" t="s">
        <v>10911</v>
      </c>
      <c r="Q3513" t="s">
        <v>57</v>
      </c>
      <c r="R3513" t="s">
        <v>57</v>
      </c>
      <c r="S3513">
        <v>43045841</v>
      </c>
      <c r="T3513" t="s">
        <v>120</v>
      </c>
      <c r="U3513" t="s">
        <v>122</v>
      </c>
      <c r="V3513">
        <v>1</v>
      </c>
      <c r="X3513" t="s">
        <v>61</v>
      </c>
      <c r="Y3513" t="s">
        <v>123</v>
      </c>
      <c r="Z3513" t="s">
        <v>580</v>
      </c>
      <c r="AA3513" t="s">
        <v>57</v>
      </c>
      <c r="AB3513" t="s">
        <v>61</v>
      </c>
      <c r="AC3513">
        <v>11515</v>
      </c>
      <c r="AD3513">
        <v>3</v>
      </c>
      <c r="AE3513">
        <v>2370</v>
      </c>
      <c r="AF3513">
        <v>1</v>
      </c>
      <c r="AG3513">
        <v>2</v>
      </c>
      <c r="AH3513">
        <v>18.914579</v>
      </c>
      <c r="AI3513">
        <v>998577</v>
      </c>
      <c r="AJ3513" t="s">
        <v>56</v>
      </c>
      <c r="AK3513" t="s">
        <v>62</v>
      </c>
      <c r="AL3513" t="s">
        <v>63</v>
      </c>
      <c r="AM3513" t="s">
        <v>62</v>
      </c>
      <c r="AO3513" t="s">
        <v>64</v>
      </c>
      <c r="AP3513" t="s">
        <v>62</v>
      </c>
      <c r="AQ3513" t="s">
        <v>61</v>
      </c>
      <c r="AR3513" t="s">
        <v>65</v>
      </c>
      <c r="AS3513" t="s">
        <v>66</v>
      </c>
      <c r="AT3513" t="s">
        <v>67</v>
      </c>
      <c r="AU3513">
        <v>-76.5</v>
      </c>
      <c r="AW3513">
        <v>44.233333587646499</v>
      </c>
      <c r="AY3513" t="b">
        <v>0</v>
      </c>
    </row>
    <row r="3514" spans="1:51" x14ac:dyDescent="0.25">
      <c r="A3514">
        <v>46</v>
      </c>
      <c r="B3514" t="s">
        <v>10467</v>
      </c>
      <c r="C3514" t="s">
        <v>10912</v>
      </c>
      <c r="D3514">
        <v>1952</v>
      </c>
      <c r="I3514">
        <v>1952</v>
      </c>
      <c r="J3514">
        <v>1952</v>
      </c>
      <c r="K3514">
        <v>1952</v>
      </c>
      <c r="N3514">
        <v>2030.5691999999999</v>
      </c>
      <c r="O3514" t="s">
        <v>71</v>
      </c>
      <c r="P3514" t="s">
        <v>10913</v>
      </c>
      <c r="Q3514" t="s">
        <v>57</v>
      </c>
      <c r="R3514" t="s">
        <v>57</v>
      </c>
      <c r="S3514">
        <v>17671748</v>
      </c>
      <c r="T3514" t="s">
        <v>120</v>
      </c>
      <c r="U3514" t="s">
        <v>471</v>
      </c>
      <c r="V3514">
        <v>0.875</v>
      </c>
      <c r="X3514" t="s">
        <v>61</v>
      </c>
      <c r="Y3514" t="s">
        <v>1150</v>
      </c>
      <c r="Z3514" t="s">
        <v>10914</v>
      </c>
      <c r="AA3514" t="s">
        <v>57</v>
      </c>
      <c r="AB3514" t="s">
        <v>61</v>
      </c>
      <c r="AC3514">
        <v>24173</v>
      </c>
      <c r="AD3514">
        <v>3</v>
      </c>
      <c r="AE3514">
        <v>7573</v>
      </c>
      <c r="AF3514">
        <v>3</v>
      </c>
      <c r="AG3514">
        <v>1</v>
      </c>
      <c r="AH3514">
        <v>21.105076</v>
      </c>
      <c r="AI3514">
        <v>603279</v>
      </c>
      <c r="AJ3514" t="s">
        <v>56</v>
      </c>
      <c r="AM3514" t="s">
        <v>62</v>
      </c>
      <c r="AO3514" t="s">
        <v>129</v>
      </c>
      <c r="AP3514" t="s">
        <v>62</v>
      </c>
      <c r="AQ3514" t="s">
        <v>61</v>
      </c>
      <c r="AR3514" t="s">
        <v>4944</v>
      </c>
      <c r="AS3514" t="s">
        <v>66</v>
      </c>
      <c r="AT3514" t="s">
        <v>67</v>
      </c>
      <c r="AU3514">
        <v>-76.5</v>
      </c>
      <c r="AW3514">
        <v>44.233333587646499</v>
      </c>
      <c r="AY3514" t="b">
        <v>0</v>
      </c>
    </row>
    <row r="3515" spans="1:51" x14ac:dyDescent="0.25">
      <c r="A3515">
        <v>46</v>
      </c>
      <c r="B3515" t="s">
        <v>10467</v>
      </c>
      <c r="C3515" t="s">
        <v>10915</v>
      </c>
      <c r="D3515">
        <v>1853</v>
      </c>
      <c r="E3515">
        <v>1906</v>
      </c>
      <c r="I3515">
        <v>1853</v>
      </c>
      <c r="J3515">
        <v>1853</v>
      </c>
      <c r="K3515">
        <v>1853</v>
      </c>
      <c r="L3515">
        <v>1906</v>
      </c>
      <c r="M3515">
        <v>1906</v>
      </c>
      <c r="N3515">
        <v>1906</v>
      </c>
      <c r="O3515" t="s">
        <v>71</v>
      </c>
      <c r="P3515" t="s">
        <v>10916</v>
      </c>
      <c r="Q3515" t="s">
        <v>251</v>
      </c>
      <c r="R3515" t="s">
        <v>57</v>
      </c>
      <c r="S3515">
        <v>23928782</v>
      </c>
      <c r="T3515" t="s">
        <v>120</v>
      </c>
      <c r="U3515" t="s">
        <v>122</v>
      </c>
      <c r="V3515">
        <v>0.60000001999999997</v>
      </c>
      <c r="W3515">
        <v>0.2</v>
      </c>
      <c r="X3515" t="s">
        <v>293</v>
      </c>
      <c r="Y3515" t="s">
        <v>123</v>
      </c>
      <c r="Z3515" t="s">
        <v>10917</v>
      </c>
      <c r="AA3515" t="s">
        <v>251</v>
      </c>
      <c r="AB3515" t="s">
        <v>57</v>
      </c>
      <c r="AC3515">
        <v>1250</v>
      </c>
      <c r="AD3515">
        <v>3</v>
      </c>
      <c r="AE3515">
        <v>1462</v>
      </c>
      <c r="AF3515">
        <v>1</v>
      </c>
      <c r="AG3515">
        <v>1</v>
      </c>
      <c r="AH3515">
        <v>15.808633</v>
      </c>
      <c r="AI3515">
        <v>1963037</v>
      </c>
      <c r="AJ3515" t="s">
        <v>56</v>
      </c>
      <c r="AK3515" t="s">
        <v>62</v>
      </c>
      <c r="AL3515" t="s">
        <v>63</v>
      </c>
      <c r="AM3515" t="s">
        <v>62</v>
      </c>
      <c r="AO3515" t="s">
        <v>64</v>
      </c>
      <c r="AP3515" t="s">
        <v>62</v>
      </c>
      <c r="AQ3515" t="s">
        <v>61</v>
      </c>
      <c r="AR3515" t="s">
        <v>65</v>
      </c>
      <c r="AS3515" t="s">
        <v>66</v>
      </c>
      <c r="AT3515" t="s">
        <v>67</v>
      </c>
      <c r="AU3515">
        <v>-76.5</v>
      </c>
      <c r="AV3515">
        <v>-73.561668395996094</v>
      </c>
      <c r="AW3515">
        <v>44.233333587646499</v>
      </c>
      <c r="AX3515">
        <v>45.508888244628899</v>
      </c>
      <c r="AY3515" t="b">
        <v>0</v>
      </c>
    </row>
    <row r="3516" spans="1:51" x14ac:dyDescent="0.25">
      <c r="A3516">
        <v>46</v>
      </c>
      <c r="B3516" t="s">
        <v>10467</v>
      </c>
      <c r="C3516" t="s">
        <v>10918</v>
      </c>
      <c r="D3516">
        <v>1878</v>
      </c>
      <c r="E3516">
        <v>1939</v>
      </c>
      <c r="I3516">
        <v>1878</v>
      </c>
      <c r="J3516">
        <v>1878</v>
      </c>
      <c r="K3516">
        <v>1878</v>
      </c>
      <c r="L3516">
        <v>1939</v>
      </c>
      <c r="M3516">
        <v>1939</v>
      </c>
      <c r="N3516">
        <v>1939</v>
      </c>
      <c r="O3516" t="s">
        <v>71</v>
      </c>
      <c r="P3516" t="s">
        <v>10919</v>
      </c>
      <c r="Q3516" t="s">
        <v>251</v>
      </c>
      <c r="R3516" t="s">
        <v>57</v>
      </c>
      <c r="S3516">
        <v>8196271</v>
      </c>
      <c r="T3516" t="s">
        <v>120</v>
      </c>
      <c r="U3516" t="s">
        <v>122</v>
      </c>
      <c r="V3516">
        <v>0.80000000999999998</v>
      </c>
      <c r="W3516">
        <v>0.2</v>
      </c>
      <c r="X3516" t="s">
        <v>471</v>
      </c>
      <c r="Y3516" t="s">
        <v>123</v>
      </c>
      <c r="Z3516" t="s">
        <v>10920</v>
      </c>
      <c r="AA3516" t="s">
        <v>251</v>
      </c>
      <c r="AB3516" t="s">
        <v>57</v>
      </c>
      <c r="AC3516">
        <v>363</v>
      </c>
      <c r="AD3516">
        <v>3</v>
      </c>
      <c r="AE3516">
        <v>1528</v>
      </c>
      <c r="AF3516">
        <v>1</v>
      </c>
      <c r="AG3516">
        <v>1</v>
      </c>
      <c r="AH3516">
        <v>14.624025</v>
      </c>
      <c r="AI3516">
        <v>2206757</v>
      </c>
      <c r="AJ3516" t="s">
        <v>56</v>
      </c>
      <c r="AK3516" t="s">
        <v>93</v>
      </c>
      <c r="AL3516" t="s">
        <v>299</v>
      </c>
      <c r="AM3516" t="s">
        <v>93</v>
      </c>
      <c r="AO3516" t="s">
        <v>384</v>
      </c>
      <c r="AP3516" t="s">
        <v>93</v>
      </c>
      <c r="AQ3516" t="s">
        <v>61</v>
      </c>
      <c r="AR3516" t="s">
        <v>217</v>
      </c>
      <c r="AS3516" t="s">
        <v>66</v>
      </c>
      <c r="AT3516" t="s">
        <v>182</v>
      </c>
      <c r="AU3516">
        <v>-76.5</v>
      </c>
      <c r="AW3516">
        <v>44.233333587646499</v>
      </c>
      <c r="AY3516" t="b">
        <v>0</v>
      </c>
    </row>
    <row r="3517" spans="1:51" x14ac:dyDescent="0.25">
      <c r="A3517">
        <v>46</v>
      </c>
      <c r="B3517" t="s">
        <v>10467</v>
      </c>
      <c r="C3517" t="s">
        <v>10921</v>
      </c>
      <c r="D3517">
        <v>1863</v>
      </c>
      <c r="E3517">
        <v>1910</v>
      </c>
      <c r="I3517">
        <v>1863</v>
      </c>
      <c r="J3517">
        <v>1863</v>
      </c>
      <c r="K3517">
        <v>1863</v>
      </c>
      <c r="L3517">
        <v>1910</v>
      </c>
      <c r="M3517">
        <v>1910</v>
      </c>
      <c r="N3517">
        <v>1910</v>
      </c>
      <c r="O3517" t="s">
        <v>71</v>
      </c>
      <c r="P3517" t="s">
        <v>10922</v>
      </c>
      <c r="Q3517" t="s">
        <v>251</v>
      </c>
      <c r="R3517" t="s">
        <v>57</v>
      </c>
      <c r="S3517">
        <v>19625816</v>
      </c>
      <c r="T3517" t="s">
        <v>120</v>
      </c>
      <c r="U3517" t="s">
        <v>471</v>
      </c>
      <c r="V3517">
        <v>1</v>
      </c>
      <c r="X3517" t="s">
        <v>61</v>
      </c>
      <c r="Y3517" t="s">
        <v>10923</v>
      </c>
      <c r="Z3517" t="s">
        <v>10924</v>
      </c>
      <c r="AA3517" t="s">
        <v>251</v>
      </c>
      <c r="AB3517" t="s">
        <v>57</v>
      </c>
      <c r="AC3517">
        <v>2612</v>
      </c>
      <c r="AD3517">
        <v>3</v>
      </c>
      <c r="AE3517">
        <v>1629</v>
      </c>
      <c r="AF3517">
        <v>1</v>
      </c>
      <c r="AG3517">
        <v>1</v>
      </c>
      <c r="AH3517">
        <v>16.652031000000001</v>
      </c>
      <c r="AI3517">
        <v>1687746</v>
      </c>
      <c r="AJ3517" t="s">
        <v>56</v>
      </c>
      <c r="AK3517" t="s">
        <v>62</v>
      </c>
      <c r="AL3517" t="s">
        <v>63</v>
      </c>
      <c r="AM3517" t="s">
        <v>62</v>
      </c>
      <c r="AO3517" t="s">
        <v>668</v>
      </c>
      <c r="AP3517" t="s">
        <v>62</v>
      </c>
      <c r="AQ3517" t="s">
        <v>61</v>
      </c>
      <c r="AR3517" t="s">
        <v>65</v>
      </c>
      <c r="AS3517" t="s">
        <v>66</v>
      </c>
      <c r="AT3517" t="s">
        <v>67</v>
      </c>
      <c r="AU3517">
        <v>-76.5</v>
      </c>
      <c r="AW3517">
        <v>44.233333587646499</v>
      </c>
      <c r="AY3517" t="b">
        <v>0</v>
      </c>
    </row>
    <row r="3518" spans="1:51" x14ac:dyDescent="0.25">
      <c r="A3518">
        <v>46</v>
      </c>
      <c r="B3518" t="s">
        <v>10467</v>
      </c>
      <c r="C3518" t="s">
        <v>10925</v>
      </c>
      <c r="D3518">
        <v>1892</v>
      </c>
      <c r="E3518">
        <v>1973</v>
      </c>
      <c r="I3518">
        <v>1892</v>
      </c>
      <c r="J3518">
        <v>1892</v>
      </c>
      <c r="K3518">
        <v>1892</v>
      </c>
      <c r="L3518">
        <v>1973</v>
      </c>
      <c r="M3518">
        <v>1973</v>
      </c>
      <c r="N3518">
        <v>1973</v>
      </c>
      <c r="O3518" t="s">
        <v>71</v>
      </c>
      <c r="P3518" t="s">
        <v>10926</v>
      </c>
      <c r="Q3518" t="s">
        <v>251</v>
      </c>
      <c r="R3518" t="s">
        <v>57</v>
      </c>
      <c r="S3518">
        <v>15127361</v>
      </c>
      <c r="T3518" t="s">
        <v>120</v>
      </c>
      <c r="U3518" t="s">
        <v>122</v>
      </c>
      <c r="V3518">
        <v>0.60000001999999997</v>
      </c>
      <c r="W3518">
        <v>0.2</v>
      </c>
      <c r="X3518" t="s">
        <v>297</v>
      </c>
      <c r="Y3518" t="s">
        <v>123</v>
      </c>
      <c r="Z3518" t="s">
        <v>10927</v>
      </c>
      <c r="AA3518" t="s">
        <v>251</v>
      </c>
      <c r="AB3518" t="s">
        <v>57</v>
      </c>
      <c r="AC3518">
        <v>1185</v>
      </c>
      <c r="AD3518">
        <v>3</v>
      </c>
      <c r="AE3518">
        <v>1446</v>
      </c>
      <c r="AF3518">
        <v>1</v>
      </c>
      <c r="AG3518">
        <v>0</v>
      </c>
      <c r="AH3518">
        <v>15.051263000000001</v>
      </c>
      <c r="AI3518">
        <v>2482864.5</v>
      </c>
      <c r="AJ3518" t="s">
        <v>56</v>
      </c>
      <c r="AK3518" t="s">
        <v>62</v>
      </c>
      <c r="AL3518" t="s">
        <v>63</v>
      </c>
      <c r="AM3518" t="s">
        <v>62</v>
      </c>
      <c r="AO3518" t="s">
        <v>64</v>
      </c>
      <c r="AP3518" t="s">
        <v>62</v>
      </c>
      <c r="AQ3518" t="s">
        <v>61</v>
      </c>
      <c r="AR3518" t="s">
        <v>65</v>
      </c>
      <c r="AS3518" t="s">
        <v>66</v>
      </c>
      <c r="AT3518" t="s">
        <v>67</v>
      </c>
      <c r="AU3518">
        <v>-76.5</v>
      </c>
      <c r="AW3518">
        <v>44.233333587646499</v>
      </c>
      <c r="AY3518" t="b">
        <v>0</v>
      </c>
    </row>
    <row r="3519" spans="1:51" x14ac:dyDescent="0.25">
      <c r="A3519">
        <v>46</v>
      </c>
      <c r="B3519" t="s">
        <v>10467</v>
      </c>
      <c r="C3519" t="s">
        <v>10928</v>
      </c>
      <c r="D3519">
        <v>1887</v>
      </c>
      <c r="E3519">
        <v>1940</v>
      </c>
      <c r="I3519">
        <v>1887</v>
      </c>
      <c r="J3519">
        <v>1887</v>
      </c>
      <c r="K3519">
        <v>1887</v>
      </c>
      <c r="L3519">
        <v>1940</v>
      </c>
      <c r="M3519">
        <v>1940</v>
      </c>
      <c r="N3519">
        <v>1940</v>
      </c>
      <c r="O3519" t="s">
        <v>71</v>
      </c>
      <c r="P3519" t="s">
        <v>10929</v>
      </c>
      <c r="Q3519" t="s">
        <v>251</v>
      </c>
      <c r="R3519" t="s">
        <v>57</v>
      </c>
      <c r="S3519">
        <v>24090553</v>
      </c>
      <c r="T3519" t="s">
        <v>120</v>
      </c>
      <c r="U3519" t="s">
        <v>122</v>
      </c>
      <c r="V3519">
        <v>0.71428572999999995</v>
      </c>
      <c r="X3519" t="s">
        <v>61</v>
      </c>
      <c r="Y3519" t="s">
        <v>123</v>
      </c>
      <c r="Z3519" t="s">
        <v>10930</v>
      </c>
      <c r="AA3519" t="s">
        <v>251</v>
      </c>
      <c r="AB3519" t="s">
        <v>57</v>
      </c>
      <c r="AC3519">
        <v>1159</v>
      </c>
      <c r="AD3519">
        <v>3</v>
      </c>
      <c r="AE3519">
        <v>3403</v>
      </c>
      <c r="AF3519">
        <v>2</v>
      </c>
      <c r="AG3519">
        <v>0</v>
      </c>
      <c r="AH3519">
        <v>16.290077</v>
      </c>
      <c r="AI3519">
        <v>1586678</v>
      </c>
      <c r="AJ3519" t="s">
        <v>56</v>
      </c>
      <c r="AK3519" t="s">
        <v>62</v>
      </c>
      <c r="AL3519" t="s">
        <v>63</v>
      </c>
      <c r="AM3519" t="s">
        <v>62</v>
      </c>
      <c r="AO3519" t="s">
        <v>64</v>
      </c>
      <c r="AP3519" t="s">
        <v>62</v>
      </c>
      <c r="AQ3519" t="s">
        <v>61</v>
      </c>
      <c r="AR3519" t="s">
        <v>285</v>
      </c>
      <c r="AS3519" t="s">
        <v>66</v>
      </c>
      <c r="AT3519" t="s">
        <v>67</v>
      </c>
      <c r="AU3519">
        <v>-76.5</v>
      </c>
      <c r="AW3519">
        <v>44.233333587646499</v>
      </c>
      <c r="AY3519" t="b">
        <v>0</v>
      </c>
    </row>
    <row r="3520" spans="1:51" x14ac:dyDescent="0.25">
      <c r="A3520">
        <v>46</v>
      </c>
      <c r="B3520" t="s">
        <v>10467</v>
      </c>
      <c r="C3520" t="s">
        <v>10931</v>
      </c>
      <c r="D3520">
        <v>1797</v>
      </c>
      <c r="E3520">
        <v>1873</v>
      </c>
      <c r="I3520">
        <v>1797</v>
      </c>
      <c r="J3520">
        <v>1797</v>
      </c>
      <c r="K3520">
        <v>1797</v>
      </c>
      <c r="L3520">
        <v>1873</v>
      </c>
      <c r="M3520">
        <v>1873</v>
      </c>
      <c r="N3520">
        <v>1873</v>
      </c>
      <c r="O3520" t="s">
        <v>71</v>
      </c>
      <c r="P3520" t="s">
        <v>10932</v>
      </c>
      <c r="Q3520" t="s">
        <v>251</v>
      </c>
      <c r="R3520" t="s">
        <v>251</v>
      </c>
      <c r="S3520">
        <v>4629654</v>
      </c>
      <c r="T3520" t="s">
        <v>120</v>
      </c>
      <c r="U3520" t="s">
        <v>122</v>
      </c>
      <c r="V3520">
        <v>0.66666669000000001</v>
      </c>
      <c r="W3520">
        <v>0.33333333999999998</v>
      </c>
      <c r="X3520" t="s">
        <v>293</v>
      </c>
      <c r="Y3520" t="s">
        <v>123</v>
      </c>
      <c r="Z3520" t="s">
        <v>10933</v>
      </c>
      <c r="AA3520" t="s">
        <v>251</v>
      </c>
      <c r="AB3520" t="s">
        <v>251</v>
      </c>
      <c r="AC3520">
        <v>4035</v>
      </c>
      <c r="AD3520">
        <v>3</v>
      </c>
      <c r="AE3520">
        <v>3771</v>
      </c>
      <c r="AF3520">
        <v>2</v>
      </c>
      <c r="AG3520">
        <v>2</v>
      </c>
      <c r="AH3520">
        <v>18.736338</v>
      </c>
      <c r="AI3520">
        <v>734165</v>
      </c>
      <c r="AJ3520" t="s">
        <v>304</v>
      </c>
      <c r="AK3520" t="s">
        <v>62</v>
      </c>
      <c r="AL3520" t="s">
        <v>63</v>
      </c>
      <c r="AM3520" t="s">
        <v>260</v>
      </c>
      <c r="AN3520" t="s">
        <v>62</v>
      </c>
      <c r="AO3520" t="s">
        <v>438</v>
      </c>
      <c r="AP3520" t="s">
        <v>260</v>
      </c>
      <c r="AQ3520" t="s">
        <v>62</v>
      </c>
      <c r="AR3520" t="s">
        <v>213</v>
      </c>
      <c r="AS3520" t="s">
        <v>310</v>
      </c>
      <c r="AT3520" t="s">
        <v>67</v>
      </c>
      <c r="AU3520">
        <v>-76.5</v>
      </c>
      <c r="AV3520">
        <v>-79.386665344238295</v>
      </c>
      <c r="AW3520">
        <v>44.233333587646499</v>
      </c>
      <c r="AX3520">
        <v>43.670276641845703</v>
      </c>
      <c r="AY3520" t="b">
        <v>0</v>
      </c>
    </row>
    <row r="3521" spans="1:51" x14ac:dyDescent="0.25">
      <c r="A3521">
        <v>46</v>
      </c>
      <c r="B3521" t="s">
        <v>10467</v>
      </c>
      <c r="C3521" t="s">
        <v>10934</v>
      </c>
      <c r="D3521">
        <v>1869</v>
      </c>
      <c r="E3521">
        <v>1957</v>
      </c>
      <c r="I3521">
        <v>1869</v>
      </c>
      <c r="J3521">
        <v>1869</v>
      </c>
      <c r="K3521">
        <v>1869</v>
      </c>
      <c r="L3521">
        <v>1957</v>
      </c>
      <c r="M3521">
        <v>1957</v>
      </c>
      <c r="N3521">
        <v>1957</v>
      </c>
      <c r="O3521" t="s">
        <v>71</v>
      </c>
      <c r="P3521" t="s">
        <v>10935</v>
      </c>
      <c r="Q3521" t="s">
        <v>251</v>
      </c>
      <c r="R3521" t="s">
        <v>57</v>
      </c>
      <c r="S3521">
        <v>2861476</v>
      </c>
      <c r="T3521" t="s">
        <v>120</v>
      </c>
      <c r="U3521" t="s">
        <v>122</v>
      </c>
      <c r="V3521">
        <v>1</v>
      </c>
      <c r="X3521" t="s">
        <v>61</v>
      </c>
      <c r="Y3521" t="s">
        <v>123</v>
      </c>
      <c r="Z3521" t="s">
        <v>10936</v>
      </c>
      <c r="AA3521" t="s">
        <v>251</v>
      </c>
      <c r="AB3521" t="s">
        <v>57</v>
      </c>
      <c r="AC3521">
        <v>2625</v>
      </c>
      <c r="AD3521">
        <v>3</v>
      </c>
      <c r="AE3521">
        <v>4245</v>
      </c>
      <c r="AF3521">
        <v>2</v>
      </c>
      <c r="AG3521">
        <v>2</v>
      </c>
      <c r="AH3521">
        <v>18.425315999999999</v>
      </c>
      <c r="AI3521">
        <v>777158</v>
      </c>
      <c r="AJ3521" t="s">
        <v>56</v>
      </c>
      <c r="AK3521" t="s">
        <v>62</v>
      </c>
      <c r="AL3521" t="s">
        <v>63</v>
      </c>
      <c r="AM3521" t="s">
        <v>62</v>
      </c>
      <c r="AO3521" t="s">
        <v>64</v>
      </c>
      <c r="AP3521" t="s">
        <v>62</v>
      </c>
      <c r="AQ3521" t="s">
        <v>61</v>
      </c>
      <c r="AR3521" t="s">
        <v>285</v>
      </c>
      <c r="AS3521" t="s">
        <v>66</v>
      </c>
      <c r="AT3521" t="s">
        <v>67</v>
      </c>
      <c r="AU3521">
        <v>-76.5</v>
      </c>
      <c r="AW3521">
        <v>44.233333587646499</v>
      </c>
      <c r="AY3521" t="b">
        <v>0</v>
      </c>
    </row>
    <row r="3522" spans="1:51" x14ac:dyDescent="0.25">
      <c r="A3522">
        <v>46</v>
      </c>
      <c r="B3522" t="s">
        <v>10467</v>
      </c>
      <c r="C3522" t="s">
        <v>10937</v>
      </c>
      <c r="D3522">
        <v>1886</v>
      </c>
      <c r="E3522">
        <v>1960</v>
      </c>
      <c r="I3522">
        <v>1886</v>
      </c>
      <c r="J3522">
        <v>1886</v>
      </c>
      <c r="K3522">
        <v>1886</v>
      </c>
      <c r="L3522">
        <v>1960</v>
      </c>
      <c r="M3522">
        <v>1960</v>
      </c>
      <c r="N3522">
        <v>1960</v>
      </c>
      <c r="O3522" t="s">
        <v>71</v>
      </c>
      <c r="P3522" t="s">
        <v>10938</v>
      </c>
      <c r="Q3522" t="s">
        <v>251</v>
      </c>
      <c r="R3522" t="s">
        <v>57</v>
      </c>
      <c r="S3522">
        <v>28678785</v>
      </c>
      <c r="T3522" t="s">
        <v>120</v>
      </c>
      <c r="U3522" t="s">
        <v>73</v>
      </c>
      <c r="V3522">
        <v>0.80000000999999998</v>
      </c>
      <c r="W3522">
        <v>0.2</v>
      </c>
      <c r="X3522" t="s">
        <v>276</v>
      </c>
      <c r="Y3522" t="s">
        <v>2821</v>
      </c>
      <c r="Z3522" t="s">
        <v>10939</v>
      </c>
      <c r="AA3522" t="s">
        <v>251</v>
      </c>
      <c r="AB3522" t="s">
        <v>57</v>
      </c>
      <c r="AC3522">
        <v>1543</v>
      </c>
      <c r="AD3522">
        <v>3</v>
      </c>
      <c r="AE3522">
        <v>2367</v>
      </c>
      <c r="AF3522">
        <v>2</v>
      </c>
      <c r="AG3522">
        <v>0</v>
      </c>
      <c r="AH3522">
        <v>16.212485999999998</v>
      </c>
      <c r="AI3522">
        <v>1624973</v>
      </c>
      <c r="AJ3522" t="s">
        <v>56</v>
      </c>
      <c r="AK3522" t="s">
        <v>62</v>
      </c>
      <c r="AL3522" t="s">
        <v>63</v>
      </c>
      <c r="AM3522" t="s">
        <v>62</v>
      </c>
      <c r="AO3522" t="s">
        <v>64</v>
      </c>
      <c r="AP3522" t="s">
        <v>62</v>
      </c>
      <c r="AQ3522" t="s">
        <v>61</v>
      </c>
      <c r="AR3522" t="s">
        <v>753</v>
      </c>
      <c r="AS3522" t="s">
        <v>66</v>
      </c>
      <c r="AT3522" t="s">
        <v>67</v>
      </c>
      <c r="AU3522">
        <v>-76.5</v>
      </c>
      <c r="AW3522">
        <v>44.233333587646499</v>
      </c>
      <c r="AY3522" t="b">
        <v>0</v>
      </c>
    </row>
    <row r="3523" spans="1:51" x14ac:dyDescent="0.25">
      <c r="A3523">
        <v>46</v>
      </c>
      <c r="B3523" t="s">
        <v>10467</v>
      </c>
      <c r="C3523" t="s">
        <v>10940</v>
      </c>
      <c r="D3523">
        <v>1897</v>
      </c>
      <c r="E3523">
        <v>1968</v>
      </c>
      <c r="I3523">
        <v>1897</v>
      </c>
      <c r="J3523">
        <v>1897</v>
      </c>
      <c r="K3523">
        <v>1897</v>
      </c>
      <c r="L3523">
        <v>1968</v>
      </c>
      <c r="M3523">
        <v>1968</v>
      </c>
      <c r="N3523">
        <v>1968</v>
      </c>
      <c r="O3523" t="s">
        <v>71</v>
      </c>
      <c r="P3523" t="s">
        <v>10941</v>
      </c>
      <c r="Q3523" t="s">
        <v>251</v>
      </c>
      <c r="R3523" t="s">
        <v>57</v>
      </c>
      <c r="S3523">
        <v>14068179</v>
      </c>
      <c r="T3523" t="s">
        <v>120</v>
      </c>
      <c r="U3523" t="s">
        <v>122</v>
      </c>
      <c r="V3523">
        <v>1</v>
      </c>
      <c r="X3523" t="s">
        <v>61</v>
      </c>
      <c r="Y3523" t="s">
        <v>123</v>
      </c>
      <c r="Z3523" t="s">
        <v>1662</v>
      </c>
      <c r="AA3523" t="s">
        <v>251</v>
      </c>
      <c r="AB3523" t="s">
        <v>57</v>
      </c>
      <c r="AC3523">
        <v>1045</v>
      </c>
      <c r="AD3523">
        <v>3</v>
      </c>
      <c r="AE3523">
        <v>1342</v>
      </c>
      <c r="AF3523">
        <v>1</v>
      </c>
      <c r="AG3523">
        <v>0</v>
      </c>
      <c r="AH3523">
        <v>14.851400999999999</v>
      </c>
      <c r="AI3523">
        <v>2564789.5</v>
      </c>
      <c r="AJ3523" t="s">
        <v>56</v>
      </c>
      <c r="AK3523" t="s">
        <v>62</v>
      </c>
      <c r="AL3523" t="s">
        <v>63</v>
      </c>
      <c r="AM3523" t="s">
        <v>62</v>
      </c>
      <c r="AO3523" t="s">
        <v>64</v>
      </c>
      <c r="AP3523" t="s">
        <v>62</v>
      </c>
      <c r="AQ3523" t="s">
        <v>61</v>
      </c>
      <c r="AR3523" t="s">
        <v>65</v>
      </c>
      <c r="AS3523" t="s">
        <v>66</v>
      </c>
      <c r="AT3523" t="s">
        <v>67</v>
      </c>
      <c r="AU3523">
        <v>-76.5</v>
      </c>
      <c r="AV3523">
        <v>-76.61669921875</v>
      </c>
      <c r="AW3523">
        <v>44.233333587646499</v>
      </c>
      <c r="AX3523">
        <v>44.233299255371101</v>
      </c>
      <c r="AY3523" t="b">
        <v>0</v>
      </c>
    </row>
    <row r="3524" spans="1:51" x14ac:dyDescent="0.25">
      <c r="A3524">
        <v>46</v>
      </c>
      <c r="B3524" t="s">
        <v>10467</v>
      </c>
      <c r="C3524" t="s">
        <v>10942</v>
      </c>
      <c r="D3524">
        <v>1859</v>
      </c>
      <c r="E3524">
        <v>1934</v>
      </c>
      <c r="I3524">
        <v>1859</v>
      </c>
      <c r="J3524">
        <v>1859</v>
      </c>
      <c r="K3524">
        <v>1859</v>
      </c>
      <c r="L3524">
        <v>1934</v>
      </c>
      <c r="M3524">
        <v>1934</v>
      </c>
      <c r="N3524">
        <v>1934</v>
      </c>
      <c r="O3524" t="s">
        <v>71</v>
      </c>
      <c r="P3524" t="s">
        <v>10943</v>
      </c>
      <c r="Q3524" t="s">
        <v>251</v>
      </c>
      <c r="R3524" t="s">
        <v>57</v>
      </c>
      <c r="S3524">
        <v>24157753</v>
      </c>
      <c r="T3524" t="s">
        <v>120</v>
      </c>
      <c r="U3524" t="s">
        <v>122</v>
      </c>
      <c r="V3524">
        <v>0.57142859999999995</v>
      </c>
      <c r="W3524">
        <v>0.42857142999999998</v>
      </c>
      <c r="X3524" t="s">
        <v>272</v>
      </c>
      <c r="Y3524" t="s">
        <v>123</v>
      </c>
      <c r="Z3524" t="s">
        <v>10944</v>
      </c>
      <c r="AA3524" t="s">
        <v>251</v>
      </c>
      <c r="AB3524" t="s">
        <v>57</v>
      </c>
      <c r="AC3524">
        <v>921</v>
      </c>
      <c r="AD3524">
        <v>3</v>
      </c>
      <c r="AE3524">
        <v>1572</v>
      </c>
      <c r="AF3524">
        <v>1</v>
      </c>
      <c r="AG3524">
        <v>0</v>
      </c>
      <c r="AH3524">
        <v>14.883680999999999</v>
      </c>
      <c r="AI3524">
        <v>2494398</v>
      </c>
      <c r="AJ3524" t="s">
        <v>56</v>
      </c>
      <c r="AK3524" t="s">
        <v>62</v>
      </c>
      <c r="AL3524" t="s">
        <v>63</v>
      </c>
      <c r="AM3524" t="s">
        <v>62</v>
      </c>
      <c r="AO3524" t="s">
        <v>64</v>
      </c>
      <c r="AP3524" t="s">
        <v>62</v>
      </c>
      <c r="AQ3524" t="s">
        <v>61</v>
      </c>
      <c r="AR3524" t="s">
        <v>65</v>
      </c>
      <c r="AS3524" t="s">
        <v>66</v>
      </c>
      <c r="AT3524" t="s">
        <v>67</v>
      </c>
      <c r="AU3524">
        <v>-76.5</v>
      </c>
      <c r="AW3524">
        <v>44.233333587646499</v>
      </c>
      <c r="AY3524" t="b">
        <v>0</v>
      </c>
    </row>
    <row r="3525" spans="1:51" x14ac:dyDescent="0.25">
      <c r="A3525">
        <v>46</v>
      </c>
      <c r="B3525" t="s">
        <v>10467</v>
      </c>
      <c r="C3525" t="s">
        <v>10945</v>
      </c>
      <c r="D3525">
        <v>1873</v>
      </c>
      <c r="E3525">
        <v>1927</v>
      </c>
      <c r="I3525">
        <v>1873</v>
      </c>
      <c r="J3525">
        <v>1873</v>
      </c>
      <c r="K3525">
        <v>1873</v>
      </c>
      <c r="L3525">
        <v>1927</v>
      </c>
      <c r="M3525">
        <v>1927</v>
      </c>
      <c r="N3525">
        <v>1927</v>
      </c>
      <c r="O3525" t="s">
        <v>71</v>
      </c>
      <c r="P3525" t="s">
        <v>10946</v>
      </c>
      <c r="Q3525" t="s">
        <v>251</v>
      </c>
      <c r="R3525" t="s">
        <v>57</v>
      </c>
      <c r="S3525">
        <v>32319863</v>
      </c>
      <c r="T3525" t="s">
        <v>276</v>
      </c>
      <c r="U3525" t="s">
        <v>297</v>
      </c>
      <c r="V3525">
        <v>0.57142859999999995</v>
      </c>
      <c r="W3525">
        <v>0.42857142999999998</v>
      </c>
      <c r="X3525" t="s">
        <v>122</v>
      </c>
      <c r="Y3525" t="s">
        <v>673</v>
      </c>
      <c r="Z3525" t="s">
        <v>10947</v>
      </c>
      <c r="AA3525" t="s">
        <v>251</v>
      </c>
      <c r="AB3525" t="s">
        <v>57</v>
      </c>
      <c r="AC3525">
        <v>665</v>
      </c>
      <c r="AD3525">
        <v>3</v>
      </c>
      <c r="AE3525">
        <v>1327</v>
      </c>
      <c r="AF3525">
        <v>1</v>
      </c>
      <c r="AG3525">
        <v>0</v>
      </c>
      <c r="AH3525">
        <v>14.390361</v>
      </c>
      <c r="AI3525">
        <v>2683817.5</v>
      </c>
      <c r="AJ3525" t="s">
        <v>56</v>
      </c>
      <c r="AK3525" t="s">
        <v>62</v>
      </c>
      <c r="AL3525" t="s">
        <v>63</v>
      </c>
      <c r="AM3525" t="s">
        <v>62</v>
      </c>
      <c r="AO3525" t="s">
        <v>64</v>
      </c>
      <c r="AP3525" t="s">
        <v>62</v>
      </c>
      <c r="AQ3525" t="s">
        <v>61</v>
      </c>
      <c r="AR3525" t="s">
        <v>65</v>
      </c>
      <c r="AS3525" t="s">
        <v>66</v>
      </c>
      <c r="AT3525" t="s">
        <v>67</v>
      </c>
      <c r="AU3525">
        <v>-76.61669921875</v>
      </c>
      <c r="AV3525">
        <v>-77.169998168945298</v>
      </c>
      <c r="AW3525">
        <v>44.233299255371101</v>
      </c>
      <c r="AX3525">
        <v>44.669998168945298</v>
      </c>
      <c r="AY3525" t="b">
        <v>0</v>
      </c>
    </row>
    <row r="3526" spans="1:51" x14ac:dyDescent="0.25">
      <c r="A3526">
        <v>46</v>
      </c>
      <c r="B3526" t="s">
        <v>10467</v>
      </c>
      <c r="C3526" t="s">
        <v>10948</v>
      </c>
      <c r="D3526">
        <v>1794</v>
      </c>
      <c r="E3526">
        <v>1865</v>
      </c>
      <c r="I3526">
        <v>1794</v>
      </c>
      <c r="J3526">
        <v>1794</v>
      </c>
      <c r="K3526">
        <v>1794</v>
      </c>
      <c r="L3526">
        <v>1865</v>
      </c>
      <c r="M3526">
        <v>1865</v>
      </c>
      <c r="N3526">
        <v>1865</v>
      </c>
      <c r="O3526" t="s">
        <v>71</v>
      </c>
      <c r="P3526" t="s">
        <v>10949</v>
      </c>
      <c r="Q3526" t="s">
        <v>251</v>
      </c>
      <c r="R3526" t="s">
        <v>251</v>
      </c>
      <c r="S3526">
        <v>4421194</v>
      </c>
      <c r="T3526" t="s">
        <v>276</v>
      </c>
      <c r="U3526" t="s">
        <v>297</v>
      </c>
      <c r="V3526">
        <v>0.66666669000000001</v>
      </c>
      <c r="W3526">
        <v>0.33333333999999998</v>
      </c>
      <c r="X3526" t="s">
        <v>122</v>
      </c>
      <c r="Y3526" t="s">
        <v>673</v>
      </c>
      <c r="Z3526" t="s">
        <v>10950</v>
      </c>
      <c r="AA3526" t="s">
        <v>251</v>
      </c>
      <c r="AB3526" t="s">
        <v>251</v>
      </c>
      <c r="AC3526">
        <v>1081</v>
      </c>
      <c r="AD3526">
        <v>3</v>
      </c>
      <c r="AE3526">
        <v>1255</v>
      </c>
      <c r="AF3526">
        <v>1</v>
      </c>
      <c r="AG3526">
        <v>1</v>
      </c>
      <c r="AH3526">
        <v>15.511317</v>
      </c>
      <c r="AI3526">
        <v>2093344</v>
      </c>
      <c r="AJ3526" t="s">
        <v>56</v>
      </c>
      <c r="AK3526" t="s">
        <v>62</v>
      </c>
      <c r="AL3526" t="s">
        <v>63</v>
      </c>
      <c r="AM3526" t="s">
        <v>62</v>
      </c>
      <c r="AO3526" t="s">
        <v>64</v>
      </c>
      <c r="AP3526" t="s">
        <v>1009</v>
      </c>
      <c r="AQ3526" t="s">
        <v>61</v>
      </c>
      <c r="AR3526" t="s">
        <v>65</v>
      </c>
      <c r="AS3526" t="s">
        <v>66</v>
      </c>
      <c r="AT3526" t="s">
        <v>67</v>
      </c>
      <c r="AU3526">
        <v>-76.5</v>
      </c>
      <c r="AV3526">
        <v>-79.478065490722699</v>
      </c>
      <c r="AW3526">
        <v>44.233333587646499</v>
      </c>
      <c r="AX3526">
        <v>43.689830780029297</v>
      </c>
      <c r="AY3526" t="b">
        <v>0</v>
      </c>
    </row>
    <row r="3527" spans="1:51" x14ac:dyDescent="0.25">
      <c r="A3527">
        <v>46</v>
      </c>
      <c r="B3527" t="s">
        <v>10467</v>
      </c>
      <c r="C3527" t="s">
        <v>10951</v>
      </c>
      <c r="D3527">
        <v>1976</v>
      </c>
      <c r="I3527">
        <v>1976</v>
      </c>
      <c r="J3527">
        <v>1976</v>
      </c>
      <c r="K3527">
        <v>1976</v>
      </c>
      <c r="N3527">
        <v>2049.2433999999998</v>
      </c>
      <c r="O3527" t="s">
        <v>53</v>
      </c>
      <c r="P3527" t="s">
        <v>10952</v>
      </c>
      <c r="Q3527" t="s">
        <v>57</v>
      </c>
      <c r="R3527" t="s">
        <v>57</v>
      </c>
      <c r="S3527">
        <v>52447026</v>
      </c>
      <c r="T3527" t="s">
        <v>276</v>
      </c>
      <c r="U3527" t="s">
        <v>297</v>
      </c>
      <c r="V3527">
        <v>0.5</v>
      </c>
      <c r="W3527">
        <v>0.25</v>
      </c>
      <c r="X3527" t="s">
        <v>276</v>
      </c>
      <c r="Y3527" t="s">
        <v>10953</v>
      </c>
      <c r="Z3527" t="s">
        <v>10954</v>
      </c>
      <c r="AA3527" t="s">
        <v>57</v>
      </c>
      <c r="AB3527" t="s">
        <v>61</v>
      </c>
      <c r="AC3527">
        <v>5534</v>
      </c>
      <c r="AD3527">
        <v>3</v>
      </c>
      <c r="AE3527">
        <v>7028</v>
      </c>
      <c r="AF3527">
        <v>2</v>
      </c>
      <c r="AG3527">
        <v>0</v>
      </c>
      <c r="AH3527">
        <v>18.575800000000001</v>
      </c>
      <c r="AI3527">
        <v>1113187</v>
      </c>
      <c r="AJ3527" t="s">
        <v>56</v>
      </c>
      <c r="AK3527" t="s">
        <v>62</v>
      </c>
      <c r="AL3527" t="s">
        <v>63</v>
      </c>
      <c r="AM3527" t="s">
        <v>62</v>
      </c>
      <c r="AO3527" t="s">
        <v>64</v>
      </c>
      <c r="AP3527" t="s">
        <v>62</v>
      </c>
      <c r="AQ3527" t="s">
        <v>61</v>
      </c>
      <c r="AR3527" t="s">
        <v>124</v>
      </c>
      <c r="AS3527" t="s">
        <v>66</v>
      </c>
      <c r="AT3527" t="s">
        <v>67</v>
      </c>
      <c r="AU3527">
        <v>-76.5</v>
      </c>
      <c r="AW3527">
        <v>44.233333587646499</v>
      </c>
      <c r="AY3527" t="b">
        <v>0</v>
      </c>
    </row>
    <row r="3528" spans="1:51" x14ac:dyDescent="0.25">
      <c r="A3528">
        <v>46</v>
      </c>
      <c r="B3528" t="s">
        <v>10467</v>
      </c>
      <c r="C3528" t="s">
        <v>10955</v>
      </c>
      <c r="D3528">
        <v>1820</v>
      </c>
      <c r="E3528">
        <v>1885</v>
      </c>
      <c r="I3528">
        <v>1820</v>
      </c>
      <c r="J3528">
        <v>1820</v>
      </c>
      <c r="K3528">
        <v>1820</v>
      </c>
      <c r="L3528">
        <v>1885</v>
      </c>
      <c r="M3528">
        <v>1885</v>
      </c>
      <c r="N3528">
        <v>1885</v>
      </c>
      <c r="O3528" t="s">
        <v>71</v>
      </c>
      <c r="P3528" t="s">
        <v>10956</v>
      </c>
      <c r="Q3528" t="s">
        <v>251</v>
      </c>
      <c r="R3528" t="s">
        <v>251</v>
      </c>
      <c r="S3528">
        <v>1640819</v>
      </c>
      <c r="T3528" t="s">
        <v>276</v>
      </c>
      <c r="U3528" t="s">
        <v>297</v>
      </c>
      <c r="V3528">
        <v>0.36363636999999999</v>
      </c>
      <c r="W3528">
        <v>0.27272728000000002</v>
      </c>
      <c r="X3528" t="s">
        <v>471</v>
      </c>
      <c r="Y3528" t="s">
        <v>10957</v>
      </c>
      <c r="Z3528" t="s">
        <v>10958</v>
      </c>
      <c r="AA3528" t="s">
        <v>251</v>
      </c>
      <c r="AB3528" t="s">
        <v>251</v>
      </c>
      <c r="AC3528">
        <v>5896</v>
      </c>
      <c r="AD3528">
        <v>3</v>
      </c>
      <c r="AE3528">
        <v>4814</v>
      </c>
      <c r="AF3528">
        <v>4</v>
      </c>
      <c r="AG3528">
        <v>6</v>
      </c>
      <c r="AH3528">
        <v>20.717545999999999</v>
      </c>
      <c r="AI3528">
        <v>387895</v>
      </c>
      <c r="AJ3528" t="s">
        <v>56</v>
      </c>
      <c r="AK3528" t="s">
        <v>62</v>
      </c>
      <c r="AL3528" t="s">
        <v>63</v>
      </c>
      <c r="AM3528" t="s">
        <v>62</v>
      </c>
      <c r="AO3528" t="s">
        <v>64</v>
      </c>
      <c r="AP3528" t="s">
        <v>62</v>
      </c>
      <c r="AQ3528" t="s">
        <v>61</v>
      </c>
      <c r="AR3528" t="s">
        <v>2924</v>
      </c>
      <c r="AS3528" t="s">
        <v>66</v>
      </c>
      <c r="AT3528" t="s">
        <v>67</v>
      </c>
      <c r="AU3528">
        <v>-76.5</v>
      </c>
      <c r="AW3528">
        <v>44.233333587646499</v>
      </c>
      <c r="AY3528" t="b">
        <v>0</v>
      </c>
    </row>
    <row r="3529" spans="1:51" x14ac:dyDescent="0.25">
      <c r="A3529">
        <v>46</v>
      </c>
      <c r="B3529" t="s">
        <v>10467</v>
      </c>
      <c r="C3529" t="s">
        <v>10959</v>
      </c>
      <c r="D3529">
        <v>1823</v>
      </c>
      <c r="E3529">
        <v>1907</v>
      </c>
      <c r="I3529">
        <v>1823</v>
      </c>
      <c r="J3529">
        <v>1823</v>
      </c>
      <c r="K3529">
        <v>1823</v>
      </c>
      <c r="L3529">
        <v>1907</v>
      </c>
      <c r="M3529">
        <v>1907</v>
      </c>
      <c r="N3529">
        <v>1907</v>
      </c>
      <c r="O3529" t="s">
        <v>71</v>
      </c>
      <c r="P3529" t="s">
        <v>10960</v>
      </c>
      <c r="Q3529" t="s">
        <v>251</v>
      </c>
      <c r="R3529" t="s">
        <v>57</v>
      </c>
      <c r="S3529">
        <v>46986210</v>
      </c>
      <c r="T3529" t="s">
        <v>276</v>
      </c>
      <c r="U3529" t="s">
        <v>297</v>
      </c>
      <c r="V3529">
        <v>0.33333333999999998</v>
      </c>
      <c r="W3529">
        <v>0.33333333999999998</v>
      </c>
      <c r="X3529" t="s">
        <v>535</v>
      </c>
      <c r="Y3529" t="s">
        <v>10961</v>
      </c>
      <c r="Z3529" t="s">
        <v>10962</v>
      </c>
      <c r="AA3529" t="s">
        <v>251</v>
      </c>
      <c r="AB3529" t="s">
        <v>57</v>
      </c>
      <c r="AC3529">
        <v>2016</v>
      </c>
      <c r="AD3529">
        <v>3</v>
      </c>
      <c r="AE3529">
        <v>1993</v>
      </c>
      <c r="AF3529">
        <v>1</v>
      </c>
      <c r="AG3529">
        <v>0</v>
      </c>
      <c r="AH3529">
        <v>15.901897999999999</v>
      </c>
      <c r="AI3529">
        <v>2122269</v>
      </c>
      <c r="AJ3529" t="s">
        <v>56</v>
      </c>
      <c r="AK3529" t="s">
        <v>62</v>
      </c>
      <c r="AL3529" t="s">
        <v>63</v>
      </c>
      <c r="AM3529" t="s">
        <v>62</v>
      </c>
      <c r="AO3529" t="s">
        <v>64</v>
      </c>
      <c r="AP3529" t="s">
        <v>62</v>
      </c>
      <c r="AQ3529" t="s">
        <v>61</v>
      </c>
      <c r="AR3529" t="s">
        <v>65</v>
      </c>
      <c r="AS3529" t="s">
        <v>66</v>
      </c>
      <c r="AT3529" t="s">
        <v>67</v>
      </c>
      <c r="AU3529">
        <v>-76.5</v>
      </c>
      <c r="AV3529">
        <v>-122.332069396973</v>
      </c>
      <c r="AW3529">
        <v>44.233333587646499</v>
      </c>
      <c r="AX3529">
        <v>47.606208801269503</v>
      </c>
      <c r="AY3529" t="b">
        <v>0</v>
      </c>
    </row>
    <row r="3530" spans="1:51" x14ac:dyDescent="0.25">
      <c r="A3530">
        <v>46</v>
      </c>
      <c r="B3530" t="s">
        <v>10467</v>
      </c>
      <c r="C3530" t="s">
        <v>10963</v>
      </c>
      <c r="D3530">
        <v>1994</v>
      </c>
      <c r="I3530">
        <v>1994</v>
      </c>
      <c r="J3530">
        <v>1994</v>
      </c>
      <c r="K3530">
        <v>1994</v>
      </c>
      <c r="N3530">
        <v>2071.5115000000001</v>
      </c>
      <c r="O3530" t="s">
        <v>53</v>
      </c>
      <c r="P3530" t="s">
        <v>10964</v>
      </c>
      <c r="Q3530" t="s">
        <v>57</v>
      </c>
      <c r="R3530" t="s">
        <v>57</v>
      </c>
      <c r="S3530">
        <v>54277098</v>
      </c>
      <c r="T3530" t="s">
        <v>91</v>
      </c>
      <c r="U3530" t="s">
        <v>91</v>
      </c>
      <c r="V3530">
        <v>1</v>
      </c>
      <c r="X3530" t="s">
        <v>61</v>
      </c>
      <c r="Y3530" t="s">
        <v>138</v>
      </c>
      <c r="Z3530" t="s">
        <v>416</v>
      </c>
      <c r="AA3530" t="s">
        <v>57</v>
      </c>
      <c r="AB3530" t="s">
        <v>61</v>
      </c>
      <c r="AC3530">
        <v>2365</v>
      </c>
      <c r="AD3530">
        <v>3</v>
      </c>
      <c r="AE3530">
        <v>1908</v>
      </c>
      <c r="AF3530">
        <v>1</v>
      </c>
      <c r="AG3530">
        <v>4</v>
      </c>
      <c r="AH3530">
        <v>17.627144000000001</v>
      </c>
      <c r="AI3530">
        <v>1144110</v>
      </c>
      <c r="AJ3530" t="s">
        <v>56</v>
      </c>
      <c r="AK3530" t="s">
        <v>62</v>
      </c>
      <c r="AL3530" t="s">
        <v>63</v>
      </c>
      <c r="AM3530" t="s">
        <v>62</v>
      </c>
      <c r="AO3530" t="s">
        <v>64</v>
      </c>
      <c r="AP3530" t="s">
        <v>62</v>
      </c>
      <c r="AQ3530" t="s">
        <v>61</v>
      </c>
      <c r="AR3530" t="s">
        <v>65</v>
      </c>
      <c r="AS3530" t="s">
        <v>66</v>
      </c>
      <c r="AT3530" t="s">
        <v>67</v>
      </c>
      <c r="AU3530">
        <v>-76.5</v>
      </c>
      <c r="AW3530">
        <v>44.233333587646499</v>
      </c>
      <c r="AY3530" t="b">
        <v>0</v>
      </c>
    </row>
    <row r="3531" spans="1:51" x14ac:dyDescent="0.25">
      <c r="A3531">
        <v>46</v>
      </c>
      <c r="B3531" t="s">
        <v>10467</v>
      </c>
      <c r="C3531" t="s">
        <v>10965</v>
      </c>
      <c r="D3531">
        <v>1980</v>
      </c>
      <c r="I3531">
        <v>1980</v>
      </c>
      <c r="J3531">
        <v>1980</v>
      </c>
      <c r="K3531">
        <v>1980</v>
      </c>
      <c r="N3531">
        <v>2060.1541000000002</v>
      </c>
      <c r="O3531" t="s">
        <v>71</v>
      </c>
      <c r="P3531" t="s">
        <v>10966</v>
      </c>
      <c r="Q3531" t="s">
        <v>57</v>
      </c>
      <c r="R3531" t="s">
        <v>57</v>
      </c>
      <c r="S3531">
        <v>22787517</v>
      </c>
      <c r="T3531" t="s">
        <v>91</v>
      </c>
      <c r="U3531" t="s">
        <v>91</v>
      </c>
      <c r="V3531">
        <v>1</v>
      </c>
      <c r="X3531" t="s">
        <v>61</v>
      </c>
      <c r="Y3531" t="s">
        <v>2510</v>
      </c>
      <c r="Z3531" t="s">
        <v>10967</v>
      </c>
      <c r="AA3531" t="s">
        <v>57</v>
      </c>
      <c r="AB3531" t="s">
        <v>61</v>
      </c>
      <c r="AC3531">
        <v>1538</v>
      </c>
      <c r="AD3531">
        <v>3</v>
      </c>
      <c r="AE3531">
        <v>4267</v>
      </c>
      <c r="AF3531">
        <v>3</v>
      </c>
      <c r="AG3531">
        <v>1</v>
      </c>
      <c r="AH3531">
        <v>17.779178999999999</v>
      </c>
      <c r="AI3531">
        <v>967676</v>
      </c>
      <c r="AJ3531" t="s">
        <v>56</v>
      </c>
      <c r="AK3531" t="s">
        <v>62</v>
      </c>
      <c r="AL3531" t="s">
        <v>63</v>
      </c>
      <c r="AM3531" t="s">
        <v>62</v>
      </c>
      <c r="AO3531" t="s">
        <v>64</v>
      </c>
      <c r="AP3531" t="s">
        <v>62</v>
      </c>
      <c r="AQ3531" t="s">
        <v>61</v>
      </c>
      <c r="AR3531" t="s">
        <v>5639</v>
      </c>
      <c r="AS3531" t="s">
        <v>66</v>
      </c>
      <c r="AT3531" t="s">
        <v>67</v>
      </c>
      <c r="AU3531">
        <v>-76.5</v>
      </c>
      <c r="AW3531">
        <v>44.233333587646499</v>
      </c>
      <c r="AY3531" t="b">
        <v>0</v>
      </c>
    </row>
    <row r="3532" spans="1:51" x14ac:dyDescent="0.25">
      <c r="A3532">
        <v>46</v>
      </c>
      <c r="B3532" t="s">
        <v>10467</v>
      </c>
      <c r="C3532" t="s">
        <v>10968</v>
      </c>
      <c r="D3532">
        <v>1975</v>
      </c>
      <c r="I3532">
        <v>1975</v>
      </c>
      <c r="J3532">
        <v>1975</v>
      </c>
      <c r="K3532">
        <v>1975</v>
      </c>
      <c r="N3532">
        <v>2054.6208000000001</v>
      </c>
      <c r="O3532" t="s">
        <v>71</v>
      </c>
      <c r="P3532" t="s">
        <v>10969</v>
      </c>
      <c r="Q3532" t="s">
        <v>57</v>
      </c>
      <c r="R3532" t="s">
        <v>57</v>
      </c>
      <c r="S3532">
        <v>3622859</v>
      </c>
      <c r="T3532" t="s">
        <v>91</v>
      </c>
      <c r="U3532" t="s">
        <v>91</v>
      </c>
      <c r="V3532">
        <v>1</v>
      </c>
      <c r="X3532" t="s">
        <v>61</v>
      </c>
      <c r="Y3532" t="s">
        <v>138</v>
      </c>
      <c r="Z3532" t="s">
        <v>10971</v>
      </c>
      <c r="AA3532" t="s">
        <v>57</v>
      </c>
      <c r="AB3532" t="s">
        <v>61</v>
      </c>
      <c r="AC3532">
        <v>21143</v>
      </c>
      <c r="AD3532">
        <v>3</v>
      </c>
      <c r="AE3532">
        <v>10196</v>
      </c>
      <c r="AF3532">
        <v>6</v>
      </c>
      <c r="AG3532">
        <v>4</v>
      </c>
      <c r="AH3532">
        <v>22.744450000000001</v>
      </c>
      <c r="AI3532">
        <v>266680</v>
      </c>
      <c r="AJ3532" t="s">
        <v>56</v>
      </c>
      <c r="AK3532" t="s">
        <v>62</v>
      </c>
      <c r="AL3532" t="s">
        <v>63</v>
      </c>
      <c r="AM3532" t="s">
        <v>62</v>
      </c>
      <c r="AO3532" t="s">
        <v>64</v>
      </c>
      <c r="AP3532" t="s">
        <v>62</v>
      </c>
      <c r="AQ3532" t="s">
        <v>61</v>
      </c>
      <c r="AR3532" t="s">
        <v>10970</v>
      </c>
      <c r="AS3532" t="s">
        <v>66</v>
      </c>
      <c r="AT3532" t="s">
        <v>67</v>
      </c>
      <c r="AU3532">
        <v>-76.5</v>
      </c>
      <c r="AW3532">
        <v>44.233333587646499</v>
      </c>
      <c r="AY3532" t="b">
        <v>0</v>
      </c>
    </row>
    <row r="3533" spans="1:51" x14ac:dyDescent="0.25">
      <c r="A3533">
        <v>46</v>
      </c>
      <c r="B3533" t="s">
        <v>10467</v>
      </c>
      <c r="C3533" t="s">
        <v>10972</v>
      </c>
      <c r="D3533">
        <v>1991</v>
      </c>
      <c r="I3533">
        <v>1991</v>
      </c>
      <c r="J3533">
        <v>1991</v>
      </c>
      <c r="K3533">
        <v>1991</v>
      </c>
      <c r="N3533">
        <v>2068.1918999999998</v>
      </c>
      <c r="O3533" t="s">
        <v>53</v>
      </c>
      <c r="P3533" t="s">
        <v>10973</v>
      </c>
      <c r="Q3533" t="s">
        <v>57</v>
      </c>
      <c r="R3533" t="s">
        <v>57</v>
      </c>
      <c r="S3533">
        <v>49622303</v>
      </c>
      <c r="T3533" t="s">
        <v>91</v>
      </c>
      <c r="U3533" t="s">
        <v>91</v>
      </c>
      <c r="V3533">
        <v>1</v>
      </c>
      <c r="X3533" t="s">
        <v>61</v>
      </c>
      <c r="Y3533" t="s">
        <v>169</v>
      </c>
      <c r="Z3533" t="s">
        <v>10975</v>
      </c>
      <c r="AA3533" t="s">
        <v>57</v>
      </c>
      <c r="AB3533" t="s">
        <v>61</v>
      </c>
      <c r="AC3533">
        <v>5095</v>
      </c>
      <c r="AD3533">
        <v>3</v>
      </c>
      <c r="AE3533">
        <v>8261</v>
      </c>
      <c r="AF3533">
        <v>7</v>
      </c>
      <c r="AG3533">
        <v>3</v>
      </c>
      <c r="AH3533">
        <v>21.021957</v>
      </c>
      <c r="AI3533">
        <v>428285</v>
      </c>
      <c r="AJ3533" t="s">
        <v>56</v>
      </c>
      <c r="AK3533" t="s">
        <v>62</v>
      </c>
      <c r="AL3533" t="s">
        <v>63</v>
      </c>
      <c r="AM3533" t="s">
        <v>62</v>
      </c>
      <c r="AO3533" t="s">
        <v>64</v>
      </c>
      <c r="AP3533" t="s">
        <v>62</v>
      </c>
      <c r="AQ3533" t="s">
        <v>61</v>
      </c>
      <c r="AR3533" t="s">
        <v>10974</v>
      </c>
      <c r="AS3533" t="s">
        <v>66</v>
      </c>
      <c r="AT3533" t="s">
        <v>67</v>
      </c>
      <c r="AU3533">
        <v>-76.5</v>
      </c>
      <c r="AW3533">
        <v>44.233333587646499</v>
      </c>
      <c r="AY3533" t="b">
        <v>0</v>
      </c>
    </row>
    <row r="3534" spans="1:51" x14ac:dyDescent="0.25">
      <c r="A3534">
        <v>46</v>
      </c>
      <c r="B3534" t="s">
        <v>10467</v>
      </c>
      <c r="C3534" t="s">
        <v>10976</v>
      </c>
      <c r="D3534">
        <v>1886</v>
      </c>
      <c r="E3534">
        <v>1953</v>
      </c>
      <c r="I3534">
        <v>1886</v>
      </c>
      <c r="J3534">
        <v>1886</v>
      </c>
      <c r="K3534">
        <v>1886</v>
      </c>
      <c r="L3534">
        <v>1953</v>
      </c>
      <c r="M3534">
        <v>1953</v>
      </c>
      <c r="N3534">
        <v>1953</v>
      </c>
      <c r="O3534" t="s">
        <v>71</v>
      </c>
      <c r="P3534" t="s">
        <v>10977</v>
      </c>
      <c r="Q3534" t="s">
        <v>251</v>
      </c>
      <c r="R3534" t="s">
        <v>57</v>
      </c>
      <c r="S3534">
        <v>16767860</v>
      </c>
      <c r="T3534" t="s">
        <v>91</v>
      </c>
      <c r="U3534" t="s">
        <v>91</v>
      </c>
      <c r="V3534">
        <v>1</v>
      </c>
      <c r="X3534" t="s">
        <v>61</v>
      </c>
      <c r="Y3534" t="s">
        <v>138</v>
      </c>
      <c r="Z3534" t="s">
        <v>338</v>
      </c>
      <c r="AA3534" t="s">
        <v>251</v>
      </c>
      <c r="AB3534" t="s">
        <v>57</v>
      </c>
      <c r="AC3534">
        <v>1649</v>
      </c>
      <c r="AD3534">
        <v>3</v>
      </c>
      <c r="AE3534">
        <v>3527</v>
      </c>
      <c r="AF3534">
        <v>2</v>
      </c>
      <c r="AG3534">
        <v>2</v>
      </c>
      <c r="AH3534">
        <v>17.776057999999999</v>
      </c>
      <c r="AI3534">
        <v>879665.5</v>
      </c>
      <c r="AJ3534" t="s">
        <v>56</v>
      </c>
      <c r="AK3534" t="s">
        <v>62</v>
      </c>
      <c r="AL3534" t="s">
        <v>63</v>
      </c>
      <c r="AM3534" t="s">
        <v>62</v>
      </c>
      <c r="AO3534" t="s">
        <v>64</v>
      </c>
      <c r="AP3534" t="s">
        <v>62</v>
      </c>
      <c r="AQ3534" t="s">
        <v>61</v>
      </c>
      <c r="AR3534" t="s">
        <v>285</v>
      </c>
      <c r="AS3534" t="s">
        <v>66</v>
      </c>
      <c r="AT3534" t="s">
        <v>67</v>
      </c>
      <c r="AU3534">
        <v>-76.5</v>
      </c>
      <c r="AW3534">
        <v>44.233333587646499</v>
      </c>
      <c r="AY3534" t="b">
        <v>0</v>
      </c>
    </row>
    <row r="3535" spans="1:51" x14ac:dyDescent="0.25">
      <c r="A3535">
        <v>46</v>
      </c>
      <c r="B3535" t="s">
        <v>10467</v>
      </c>
      <c r="C3535" t="s">
        <v>10978</v>
      </c>
      <c r="D3535">
        <v>1891</v>
      </c>
      <c r="E3535">
        <v>1928</v>
      </c>
      <c r="I3535">
        <v>1891</v>
      </c>
      <c r="J3535">
        <v>1891</v>
      </c>
      <c r="K3535">
        <v>1891</v>
      </c>
      <c r="L3535">
        <v>1928</v>
      </c>
      <c r="M3535">
        <v>1928</v>
      </c>
      <c r="N3535">
        <v>1928</v>
      </c>
      <c r="O3535" t="s">
        <v>71</v>
      </c>
      <c r="P3535" t="s">
        <v>10979</v>
      </c>
      <c r="Q3535" t="s">
        <v>251</v>
      </c>
      <c r="R3535" t="s">
        <v>57</v>
      </c>
      <c r="S3535">
        <v>42170376</v>
      </c>
      <c r="T3535" t="s">
        <v>91</v>
      </c>
      <c r="U3535" t="s">
        <v>91</v>
      </c>
      <c r="V3535">
        <v>1</v>
      </c>
      <c r="X3535" t="s">
        <v>61</v>
      </c>
      <c r="Y3535" t="s">
        <v>1471</v>
      </c>
      <c r="Z3535" t="s">
        <v>1472</v>
      </c>
      <c r="AA3535" t="s">
        <v>251</v>
      </c>
      <c r="AB3535" t="s">
        <v>57</v>
      </c>
      <c r="AC3535">
        <v>778</v>
      </c>
      <c r="AD3535">
        <v>3</v>
      </c>
      <c r="AE3535">
        <v>1408</v>
      </c>
      <c r="AF3535">
        <v>1</v>
      </c>
      <c r="AG3535">
        <v>0</v>
      </c>
      <c r="AH3535">
        <v>14.605638000000001</v>
      </c>
      <c r="AI3535">
        <v>2610128</v>
      </c>
      <c r="AJ3535" t="s">
        <v>56</v>
      </c>
      <c r="AM3535" t="s">
        <v>62</v>
      </c>
      <c r="AO3535" t="s">
        <v>129</v>
      </c>
      <c r="AP3535" t="s">
        <v>62</v>
      </c>
      <c r="AQ3535" t="s">
        <v>61</v>
      </c>
      <c r="AR3535" t="s">
        <v>65</v>
      </c>
      <c r="AS3535" t="s">
        <v>66</v>
      </c>
      <c r="AT3535" t="s">
        <v>67</v>
      </c>
      <c r="AU3535">
        <v>-76.5</v>
      </c>
      <c r="AW3535">
        <v>44.233333587646499</v>
      </c>
      <c r="AY3535" t="b">
        <v>0</v>
      </c>
    </row>
    <row r="3536" spans="1:51" x14ac:dyDescent="0.25">
      <c r="A3536">
        <v>46</v>
      </c>
      <c r="B3536" t="s">
        <v>10467</v>
      </c>
      <c r="C3536" t="s">
        <v>10980</v>
      </c>
      <c r="D3536">
        <v>1953</v>
      </c>
      <c r="E3536">
        <v>2016</v>
      </c>
      <c r="I3536">
        <v>1953</v>
      </c>
      <c r="J3536">
        <v>1953</v>
      </c>
      <c r="K3536">
        <v>1953</v>
      </c>
      <c r="L3536">
        <v>2016</v>
      </c>
      <c r="M3536">
        <v>2016</v>
      </c>
      <c r="N3536">
        <v>2016</v>
      </c>
      <c r="O3536" t="s">
        <v>71</v>
      </c>
      <c r="P3536" t="s">
        <v>10981</v>
      </c>
      <c r="Q3536" t="s">
        <v>57</v>
      </c>
      <c r="R3536" t="s">
        <v>57</v>
      </c>
      <c r="S3536">
        <v>5868134</v>
      </c>
      <c r="T3536" t="s">
        <v>91</v>
      </c>
      <c r="U3536" t="s">
        <v>91</v>
      </c>
      <c r="V3536">
        <v>1</v>
      </c>
      <c r="X3536" t="s">
        <v>61</v>
      </c>
      <c r="Y3536" t="s">
        <v>138</v>
      </c>
      <c r="Z3536" t="s">
        <v>3886</v>
      </c>
      <c r="AA3536" t="s">
        <v>57</v>
      </c>
      <c r="AB3536" t="s">
        <v>57</v>
      </c>
      <c r="AC3536">
        <v>24255</v>
      </c>
      <c r="AD3536">
        <v>3</v>
      </c>
      <c r="AE3536">
        <v>4653</v>
      </c>
      <c r="AF3536">
        <v>3</v>
      </c>
      <c r="AG3536">
        <v>4</v>
      </c>
      <c r="AH3536">
        <v>21.537758</v>
      </c>
      <c r="AI3536">
        <v>375002</v>
      </c>
      <c r="AJ3536" t="s">
        <v>56</v>
      </c>
      <c r="AK3536" t="s">
        <v>62</v>
      </c>
      <c r="AL3536" t="s">
        <v>63</v>
      </c>
      <c r="AM3536" t="s">
        <v>62</v>
      </c>
      <c r="AO3536" t="s">
        <v>64</v>
      </c>
      <c r="AP3536" t="s">
        <v>62</v>
      </c>
      <c r="AQ3536" t="s">
        <v>61</v>
      </c>
      <c r="AR3536" t="s">
        <v>430</v>
      </c>
      <c r="AS3536" t="s">
        <v>66</v>
      </c>
      <c r="AT3536" t="s">
        <v>67</v>
      </c>
      <c r="AU3536">
        <v>-76.5</v>
      </c>
      <c r="AV3536">
        <v>-81.631668090820298</v>
      </c>
      <c r="AW3536">
        <v>44.233333587646499</v>
      </c>
      <c r="AX3536">
        <v>28.1333332061768</v>
      </c>
      <c r="AY3536" t="b">
        <v>0</v>
      </c>
    </row>
    <row r="3537" spans="1:51" x14ac:dyDescent="0.25">
      <c r="A3537">
        <v>46</v>
      </c>
      <c r="B3537" t="s">
        <v>10467</v>
      </c>
      <c r="C3537" t="s">
        <v>10982</v>
      </c>
      <c r="D3537">
        <v>1949</v>
      </c>
      <c r="I3537">
        <v>1949</v>
      </c>
      <c r="J3537">
        <v>1949</v>
      </c>
      <c r="K3537">
        <v>1949</v>
      </c>
      <c r="N3537">
        <v>2026.0099</v>
      </c>
      <c r="O3537" t="s">
        <v>71</v>
      </c>
      <c r="P3537" t="s">
        <v>10983</v>
      </c>
      <c r="Q3537" t="s">
        <v>57</v>
      </c>
      <c r="R3537" t="s">
        <v>57</v>
      </c>
      <c r="S3537">
        <v>33994247</v>
      </c>
      <c r="T3537" t="s">
        <v>91</v>
      </c>
      <c r="U3537" t="s">
        <v>91</v>
      </c>
      <c r="V3537">
        <v>0.5</v>
      </c>
      <c r="W3537">
        <v>0.5</v>
      </c>
      <c r="X3537" t="s">
        <v>59</v>
      </c>
      <c r="Y3537" t="s">
        <v>169</v>
      </c>
      <c r="Z3537" t="s">
        <v>10984</v>
      </c>
      <c r="AA3537" t="s">
        <v>57</v>
      </c>
      <c r="AB3537" t="s">
        <v>61</v>
      </c>
      <c r="AC3537">
        <v>7186</v>
      </c>
      <c r="AD3537">
        <v>3</v>
      </c>
      <c r="AE3537">
        <v>4596</v>
      </c>
      <c r="AF3537">
        <v>2</v>
      </c>
      <c r="AG3537">
        <v>5</v>
      </c>
      <c r="AH3537">
        <v>20.203977999999999</v>
      </c>
      <c r="AI3537">
        <v>493100</v>
      </c>
      <c r="AJ3537" t="s">
        <v>56</v>
      </c>
      <c r="AK3537" t="s">
        <v>62</v>
      </c>
      <c r="AL3537" t="s">
        <v>63</v>
      </c>
      <c r="AM3537" t="s">
        <v>62</v>
      </c>
      <c r="AO3537" t="s">
        <v>64</v>
      </c>
      <c r="AP3537" t="s">
        <v>62</v>
      </c>
      <c r="AQ3537" t="s">
        <v>61</v>
      </c>
      <c r="AR3537" t="s">
        <v>285</v>
      </c>
      <c r="AS3537" t="s">
        <v>66</v>
      </c>
      <c r="AT3537" t="s">
        <v>67</v>
      </c>
      <c r="AU3537">
        <v>-76.5</v>
      </c>
      <c r="AW3537">
        <v>44.233333587646499</v>
      </c>
      <c r="AY3537" t="b">
        <v>0</v>
      </c>
    </row>
    <row r="3538" spans="1:51" x14ac:dyDescent="0.25">
      <c r="A3538">
        <v>46</v>
      </c>
      <c r="B3538" t="s">
        <v>10467</v>
      </c>
      <c r="C3538" t="s">
        <v>10985</v>
      </c>
      <c r="D3538">
        <v>1954</v>
      </c>
      <c r="I3538">
        <v>1954</v>
      </c>
      <c r="J3538">
        <v>1954</v>
      </c>
      <c r="K3538">
        <v>1954</v>
      </c>
      <c r="N3538">
        <v>2031.4918</v>
      </c>
      <c r="O3538" t="s">
        <v>71</v>
      </c>
      <c r="P3538" t="s">
        <v>10986</v>
      </c>
      <c r="Q3538" t="s">
        <v>57</v>
      </c>
      <c r="R3538" t="s">
        <v>57</v>
      </c>
      <c r="S3538">
        <v>41037207</v>
      </c>
      <c r="T3538" t="s">
        <v>91</v>
      </c>
      <c r="U3538" t="s">
        <v>91</v>
      </c>
      <c r="V3538">
        <v>1</v>
      </c>
      <c r="X3538" t="s">
        <v>61</v>
      </c>
      <c r="Y3538" t="s">
        <v>138</v>
      </c>
      <c r="Z3538" t="s">
        <v>139</v>
      </c>
      <c r="AA3538" t="s">
        <v>57</v>
      </c>
      <c r="AB3538" t="s">
        <v>61</v>
      </c>
      <c r="AC3538">
        <v>3994</v>
      </c>
      <c r="AD3538">
        <v>3</v>
      </c>
      <c r="AE3538">
        <v>1632</v>
      </c>
      <c r="AF3538">
        <v>1</v>
      </c>
      <c r="AG3538">
        <v>2</v>
      </c>
      <c r="AH3538">
        <v>17.483481999999999</v>
      </c>
      <c r="AI3538">
        <v>1313885</v>
      </c>
      <c r="AJ3538" t="s">
        <v>56</v>
      </c>
      <c r="AK3538" t="s">
        <v>62</v>
      </c>
      <c r="AL3538" t="s">
        <v>63</v>
      </c>
      <c r="AM3538" t="s">
        <v>62</v>
      </c>
      <c r="AO3538" t="s">
        <v>64</v>
      </c>
      <c r="AP3538" t="s">
        <v>62</v>
      </c>
      <c r="AQ3538" t="s">
        <v>61</v>
      </c>
      <c r="AR3538" t="s">
        <v>65</v>
      </c>
      <c r="AS3538" t="s">
        <v>66</v>
      </c>
      <c r="AT3538" t="s">
        <v>67</v>
      </c>
      <c r="AU3538">
        <v>-76.5</v>
      </c>
      <c r="AW3538">
        <v>44.233333587646499</v>
      </c>
      <c r="AY3538" t="b">
        <v>0</v>
      </c>
    </row>
    <row r="3539" spans="1:51" x14ac:dyDescent="0.25">
      <c r="A3539">
        <v>46</v>
      </c>
      <c r="B3539" t="s">
        <v>10467</v>
      </c>
      <c r="C3539" t="s">
        <v>10987</v>
      </c>
      <c r="D3539">
        <v>1954</v>
      </c>
      <c r="I3539">
        <v>1954</v>
      </c>
      <c r="J3539">
        <v>1954</v>
      </c>
      <c r="K3539">
        <v>1954</v>
      </c>
      <c r="N3539">
        <v>2031.4918</v>
      </c>
      <c r="O3539" t="s">
        <v>71</v>
      </c>
      <c r="P3539" t="s">
        <v>10988</v>
      </c>
      <c r="Q3539" t="s">
        <v>57</v>
      </c>
      <c r="R3539" t="s">
        <v>57</v>
      </c>
      <c r="S3539">
        <v>8285530</v>
      </c>
      <c r="T3539" t="s">
        <v>91</v>
      </c>
      <c r="U3539" t="s">
        <v>91</v>
      </c>
      <c r="V3539">
        <v>0.81818181000000001</v>
      </c>
      <c r="W3539">
        <v>0.18181818999999999</v>
      </c>
      <c r="X3539" t="s">
        <v>293</v>
      </c>
      <c r="Y3539" t="s">
        <v>138</v>
      </c>
      <c r="Z3539" t="s">
        <v>10989</v>
      </c>
      <c r="AA3539" t="s">
        <v>57</v>
      </c>
      <c r="AB3539" t="s">
        <v>61</v>
      </c>
      <c r="AC3539">
        <v>47342</v>
      </c>
      <c r="AD3539">
        <v>3</v>
      </c>
      <c r="AE3539">
        <v>11027</v>
      </c>
      <c r="AF3539">
        <v>5</v>
      </c>
      <c r="AG3539">
        <v>3</v>
      </c>
      <c r="AH3539">
        <v>23.251484000000001</v>
      </c>
      <c r="AI3539">
        <v>284638</v>
      </c>
      <c r="AJ3539" t="s">
        <v>56</v>
      </c>
      <c r="AK3539" t="s">
        <v>62</v>
      </c>
      <c r="AL3539" t="s">
        <v>63</v>
      </c>
      <c r="AM3539" t="s">
        <v>62</v>
      </c>
      <c r="AO3539" t="s">
        <v>64</v>
      </c>
      <c r="AP3539" t="s">
        <v>62</v>
      </c>
      <c r="AQ3539" t="s">
        <v>61</v>
      </c>
      <c r="AR3539" t="s">
        <v>3290</v>
      </c>
      <c r="AS3539" t="s">
        <v>66</v>
      </c>
      <c r="AT3539" t="s">
        <v>67</v>
      </c>
      <c r="AU3539">
        <v>-76.5</v>
      </c>
      <c r="AW3539">
        <v>44.233333587646499</v>
      </c>
      <c r="AY3539" t="b">
        <v>0</v>
      </c>
    </row>
    <row r="3540" spans="1:51" x14ac:dyDescent="0.25">
      <c r="A3540">
        <v>46</v>
      </c>
      <c r="B3540" t="s">
        <v>10467</v>
      </c>
      <c r="C3540" t="s">
        <v>10990</v>
      </c>
      <c r="D3540">
        <v>1974</v>
      </c>
      <c r="I3540">
        <v>1974</v>
      </c>
      <c r="J3540">
        <v>1974</v>
      </c>
      <c r="K3540">
        <v>1974</v>
      </c>
      <c r="N3540">
        <v>2053.5154000000002</v>
      </c>
      <c r="O3540" t="s">
        <v>71</v>
      </c>
      <c r="P3540" t="s">
        <v>10991</v>
      </c>
      <c r="Q3540" t="s">
        <v>57</v>
      </c>
      <c r="R3540" t="s">
        <v>57</v>
      </c>
      <c r="S3540">
        <v>10631641</v>
      </c>
      <c r="T3540" t="s">
        <v>91</v>
      </c>
      <c r="U3540" t="s">
        <v>91</v>
      </c>
      <c r="V3540">
        <v>1</v>
      </c>
      <c r="X3540" t="s">
        <v>61</v>
      </c>
      <c r="Y3540" t="s">
        <v>138</v>
      </c>
      <c r="Z3540" t="s">
        <v>761</v>
      </c>
      <c r="AA3540" t="s">
        <v>57</v>
      </c>
      <c r="AB3540" t="s">
        <v>61</v>
      </c>
      <c r="AC3540">
        <v>7280</v>
      </c>
      <c r="AD3540">
        <v>3</v>
      </c>
      <c r="AE3540">
        <v>3237</v>
      </c>
      <c r="AF3540">
        <v>2</v>
      </c>
      <c r="AG3540">
        <v>2</v>
      </c>
      <c r="AH3540">
        <v>19.173369999999998</v>
      </c>
      <c r="AI3540">
        <v>691889</v>
      </c>
      <c r="AJ3540" t="s">
        <v>56</v>
      </c>
      <c r="AK3540" t="s">
        <v>93</v>
      </c>
      <c r="AL3540" t="s">
        <v>299</v>
      </c>
      <c r="AM3540" t="s">
        <v>93</v>
      </c>
      <c r="AO3540" t="s">
        <v>391</v>
      </c>
      <c r="AP3540" t="s">
        <v>93</v>
      </c>
      <c r="AQ3540" t="s">
        <v>61</v>
      </c>
      <c r="AR3540" t="s">
        <v>760</v>
      </c>
      <c r="AS3540" t="s">
        <v>66</v>
      </c>
      <c r="AT3540" t="s">
        <v>67</v>
      </c>
      <c r="AU3540">
        <v>-76.5</v>
      </c>
      <c r="AW3540">
        <v>44.233333587646499</v>
      </c>
      <c r="AY3540" t="b">
        <v>0</v>
      </c>
    </row>
    <row r="3541" spans="1:51" x14ac:dyDescent="0.25">
      <c r="A3541">
        <v>46</v>
      </c>
      <c r="B3541" t="s">
        <v>10467</v>
      </c>
      <c r="C3541" t="s">
        <v>10992</v>
      </c>
      <c r="D3541">
        <v>1976</v>
      </c>
      <c r="I3541">
        <v>1976</v>
      </c>
      <c r="J3541">
        <v>1976</v>
      </c>
      <c r="K3541">
        <v>1976</v>
      </c>
      <c r="N3541">
        <v>2055.7266</v>
      </c>
      <c r="O3541" t="s">
        <v>71</v>
      </c>
      <c r="P3541" t="s">
        <v>10993</v>
      </c>
      <c r="Q3541" t="s">
        <v>57</v>
      </c>
      <c r="R3541" t="s">
        <v>57</v>
      </c>
      <c r="S3541">
        <v>6285460</v>
      </c>
      <c r="T3541" t="s">
        <v>91</v>
      </c>
      <c r="U3541" t="s">
        <v>91</v>
      </c>
      <c r="V3541">
        <v>1</v>
      </c>
      <c r="X3541" t="s">
        <v>61</v>
      </c>
      <c r="Y3541" t="s">
        <v>128</v>
      </c>
      <c r="Z3541" t="s">
        <v>701</v>
      </c>
      <c r="AA3541" t="s">
        <v>57</v>
      </c>
      <c r="AB3541" t="s">
        <v>61</v>
      </c>
      <c r="AC3541">
        <v>9173</v>
      </c>
      <c r="AD3541">
        <v>3</v>
      </c>
      <c r="AE3541">
        <v>5703</v>
      </c>
      <c r="AF3541">
        <v>1</v>
      </c>
      <c r="AG3541">
        <v>1</v>
      </c>
      <c r="AH3541">
        <v>19.159673999999999</v>
      </c>
      <c r="AI3541">
        <v>1069719</v>
      </c>
      <c r="AJ3541" t="s">
        <v>56</v>
      </c>
      <c r="AK3541" t="s">
        <v>62</v>
      </c>
      <c r="AL3541" t="s">
        <v>63</v>
      </c>
      <c r="AM3541" t="s">
        <v>62</v>
      </c>
      <c r="AO3541" t="s">
        <v>64</v>
      </c>
      <c r="AP3541" t="s">
        <v>62</v>
      </c>
      <c r="AQ3541" t="s">
        <v>61</v>
      </c>
      <c r="AR3541" t="s">
        <v>65</v>
      </c>
      <c r="AS3541" t="s">
        <v>66</v>
      </c>
      <c r="AT3541" t="s">
        <v>67</v>
      </c>
      <c r="AU3541">
        <v>-76.5</v>
      </c>
      <c r="AW3541">
        <v>44.233333587646499</v>
      </c>
      <c r="AY3541" t="b">
        <v>0</v>
      </c>
    </row>
    <row r="3542" spans="1:51" x14ac:dyDescent="0.25">
      <c r="A3542">
        <v>46</v>
      </c>
      <c r="B3542" t="s">
        <v>10467</v>
      </c>
      <c r="C3542" t="s">
        <v>10994</v>
      </c>
      <c r="D3542">
        <v>1981</v>
      </c>
      <c r="I3542">
        <v>1981</v>
      </c>
      <c r="J3542">
        <v>1981</v>
      </c>
      <c r="K3542">
        <v>1981</v>
      </c>
      <c r="N3542">
        <v>2061.2620000000002</v>
      </c>
      <c r="O3542" t="s">
        <v>71</v>
      </c>
      <c r="P3542" t="s">
        <v>10995</v>
      </c>
      <c r="Q3542" t="s">
        <v>57</v>
      </c>
      <c r="R3542" t="s">
        <v>57</v>
      </c>
      <c r="S3542">
        <v>7346118</v>
      </c>
      <c r="T3542" t="s">
        <v>91</v>
      </c>
      <c r="U3542" t="s">
        <v>91</v>
      </c>
      <c r="V3542">
        <v>1</v>
      </c>
      <c r="X3542" t="s">
        <v>61</v>
      </c>
      <c r="Y3542" t="s">
        <v>138</v>
      </c>
      <c r="Z3542" t="s">
        <v>1305</v>
      </c>
      <c r="AA3542" t="s">
        <v>57</v>
      </c>
      <c r="AB3542" t="s">
        <v>61</v>
      </c>
      <c r="AC3542">
        <v>395</v>
      </c>
      <c r="AD3542">
        <v>3</v>
      </c>
      <c r="AE3542">
        <v>2825</v>
      </c>
      <c r="AF3542">
        <v>1</v>
      </c>
      <c r="AG3542">
        <v>0</v>
      </c>
      <c r="AH3542">
        <v>14.628726</v>
      </c>
      <c r="AI3542">
        <v>2373661</v>
      </c>
      <c r="AJ3542" t="s">
        <v>56</v>
      </c>
      <c r="AK3542" t="s">
        <v>62</v>
      </c>
      <c r="AL3542" t="s">
        <v>63</v>
      </c>
      <c r="AM3542" t="s">
        <v>62</v>
      </c>
      <c r="AO3542" t="s">
        <v>64</v>
      </c>
      <c r="AP3542" t="s">
        <v>62</v>
      </c>
      <c r="AQ3542" t="s">
        <v>61</v>
      </c>
      <c r="AR3542" t="s">
        <v>516</v>
      </c>
      <c r="AS3542" t="s">
        <v>66</v>
      </c>
      <c r="AT3542" t="s">
        <v>182</v>
      </c>
      <c r="AU3542">
        <v>-76.5</v>
      </c>
      <c r="AW3542">
        <v>44.233333587646499</v>
      </c>
      <c r="AY3542" t="b">
        <v>0</v>
      </c>
    </row>
    <row r="3543" spans="1:51" x14ac:dyDescent="0.25">
      <c r="A3543">
        <v>46</v>
      </c>
      <c r="B3543" t="s">
        <v>10467</v>
      </c>
      <c r="C3543" t="s">
        <v>10996</v>
      </c>
      <c r="D3543">
        <v>1945</v>
      </c>
      <c r="I3543">
        <v>1945</v>
      </c>
      <c r="J3543">
        <v>1945</v>
      </c>
      <c r="K3543">
        <v>1945</v>
      </c>
      <c r="N3543">
        <v>2021.6310000000001</v>
      </c>
      <c r="O3543" t="s">
        <v>71</v>
      </c>
      <c r="P3543" t="s">
        <v>10997</v>
      </c>
      <c r="Q3543" t="s">
        <v>57</v>
      </c>
      <c r="R3543" t="s">
        <v>57</v>
      </c>
      <c r="S3543">
        <v>576488</v>
      </c>
      <c r="T3543" t="s">
        <v>91</v>
      </c>
      <c r="U3543" t="s">
        <v>91</v>
      </c>
      <c r="V3543">
        <v>1</v>
      </c>
      <c r="X3543" t="s">
        <v>61</v>
      </c>
      <c r="Y3543" t="s">
        <v>138</v>
      </c>
      <c r="Z3543" t="s">
        <v>10999</v>
      </c>
      <c r="AA3543" t="s">
        <v>57</v>
      </c>
      <c r="AB3543" t="s">
        <v>61</v>
      </c>
      <c r="AC3543">
        <v>14513</v>
      </c>
      <c r="AD3543">
        <v>3</v>
      </c>
      <c r="AE3543">
        <v>11142</v>
      </c>
      <c r="AF3543">
        <v>5</v>
      </c>
      <c r="AG3543">
        <v>6</v>
      </c>
      <c r="AH3543">
        <v>22.639313000000001</v>
      </c>
      <c r="AI3543">
        <v>239348</v>
      </c>
      <c r="AJ3543" t="s">
        <v>56</v>
      </c>
      <c r="AK3543" t="s">
        <v>62</v>
      </c>
      <c r="AL3543" t="s">
        <v>63</v>
      </c>
      <c r="AM3543" t="s">
        <v>62</v>
      </c>
      <c r="AO3543" t="s">
        <v>64</v>
      </c>
      <c r="AP3543" t="s">
        <v>62</v>
      </c>
      <c r="AQ3543" t="s">
        <v>61</v>
      </c>
      <c r="AR3543" t="s">
        <v>10998</v>
      </c>
      <c r="AS3543" t="s">
        <v>66</v>
      </c>
      <c r="AT3543" t="s">
        <v>67</v>
      </c>
      <c r="AU3543">
        <v>-76.5</v>
      </c>
      <c r="AW3543">
        <v>44.233333587646499</v>
      </c>
      <c r="AY3543" t="b">
        <v>0</v>
      </c>
    </row>
    <row r="3544" spans="1:51" x14ac:dyDescent="0.25">
      <c r="A3544">
        <v>46</v>
      </c>
      <c r="B3544" t="s">
        <v>10467</v>
      </c>
      <c r="C3544" t="s">
        <v>11000</v>
      </c>
      <c r="D3544">
        <v>1980</v>
      </c>
      <c r="I3544">
        <v>1980</v>
      </c>
      <c r="J3544">
        <v>1980</v>
      </c>
      <c r="K3544">
        <v>1980</v>
      </c>
      <c r="N3544">
        <v>2060.1541000000002</v>
      </c>
      <c r="O3544" t="s">
        <v>71</v>
      </c>
      <c r="P3544" t="s">
        <v>11001</v>
      </c>
      <c r="Q3544" t="s">
        <v>57</v>
      </c>
      <c r="R3544" t="s">
        <v>57</v>
      </c>
      <c r="S3544">
        <v>391045</v>
      </c>
      <c r="T3544" t="s">
        <v>91</v>
      </c>
      <c r="U3544" t="s">
        <v>91</v>
      </c>
      <c r="V3544">
        <v>1</v>
      </c>
      <c r="X3544" t="s">
        <v>61</v>
      </c>
      <c r="Y3544" t="s">
        <v>138</v>
      </c>
      <c r="Z3544" t="s">
        <v>11002</v>
      </c>
      <c r="AA3544" t="s">
        <v>57</v>
      </c>
      <c r="AB3544" t="s">
        <v>61</v>
      </c>
      <c r="AC3544">
        <v>32326</v>
      </c>
      <c r="AD3544">
        <v>3</v>
      </c>
      <c r="AE3544">
        <v>10161</v>
      </c>
      <c r="AF3544">
        <v>6</v>
      </c>
      <c r="AG3544">
        <v>4</v>
      </c>
      <c r="AH3544">
        <v>23.165510000000001</v>
      </c>
      <c r="AI3544">
        <v>246856</v>
      </c>
      <c r="AJ3544" t="s">
        <v>56</v>
      </c>
      <c r="AK3544" t="s">
        <v>62</v>
      </c>
      <c r="AL3544" t="s">
        <v>63</v>
      </c>
      <c r="AM3544" t="s">
        <v>62</v>
      </c>
      <c r="AO3544" t="s">
        <v>64</v>
      </c>
      <c r="AP3544" t="s">
        <v>62</v>
      </c>
      <c r="AQ3544" t="s">
        <v>61</v>
      </c>
      <c r="AR3544" t="s">
        <v>10970</v>
      </c>
      <c r="AS3544" t="s">
        <v>66</v>
      </c>
      <c r="AT3544" t="s">
        <v>67</v>
      </c>
      <c r="AU3544">
        <v>-76.5</v>
      </c>
      <c r="AW3544">
        <v>44.233333587646499</v>
      </c>
      <c r="AY3544" t="b">
        <v>0</v>
      </c>
    </row>
    <row r="3545" spans="1:51" x14ac:dyDescent="0.25">
      <c r="A3545">
        <v>46</v>
      </c>
      <c r="B3545" t="s">
        <v>10467</v>
      </c>
      <c r="C3545" t="s">
        <v>11003</v>
      </c>
      <c r="D3545">
        <v>1907</v>
      </c>
      <c r="E3545">
        <v>1993</v>
      </c>
      <c r="I3545">
        <v>1907</v>
      </c>
      <c r="J3545">
        <v>1907</v>
      </c>
      <c r="K3545">
        <v>1907</v>
      </c>
      <c r="L3545">
        <v>1993</v>
      </c>
      <c r="M3545">
        <v>1993</v>
      </c>
      <c r="N3545">
        <v>1993</v>
      </c>
      <c r="O3545" t="s">
        <v>71</v>
      </c>
      <c r="P3545" t="s">
        <v>11004</v>
      </c>
      <c r="Q3545" t="s">
        <v>57</v>
      </c>
      <c r="R3545" t="s">
        <v>57</v>
      </c>
      <c r="S3545">
        <v>5276586</v>
      </c>
      <c r="T3545" t="s">
        <v>91</v>
      </c>
      <c r="U3545" t="s">
        <v>91</v>
      </c>
      <c r="V3545">
        <v>1</v>
      </c>
      <c r="X3545" t="s">
        <v>61</v>
      </c>
      <c r="Y3545" t="s">
        <v>138</v>
      </c>
      <c r="Z3545" t="s">
        <v>7060</v>
      </c>
      <c r="AA3545" t="s">
        <v>57</v>
      </c>
      <c r="AB3545" t="s">
        <v>57</v>
      </c>
      <c r="AC3545">
        <v>3521</v>
      </c>
      <c r="AD3545">
        <v>3</v>
      </c>
      <c r="AE3545">
        <v>3872</v>
      </c>
      <c r="AF3545">
        <v>3</v>
      </c>
      <c r="AG3545">
        <v>2</v>
      </c>
      <c r="AH3545">
        <v>18.914328000000001</v>
      </c>
      <c r="AI3545">
        <v>679704.5</v>
      </c>
      <c r="AJ3545" t="s">
        <v>56</v>
      </c>
      <c r="AK3545" t="s">
        <v>62</v>
      </c>
      <c r="AL3545" t="s">
        <v>63</v>
      </c>
      <c r="AM3545" t="s">
        <v>62</v>
      </c>
      <c r="AO3545" t="s">
        <v>64</v>
      </c>
      <c r="AP3545" t="s">
        <v>62</v>
      </c>
      <c r="AQ3545" t="s">
        <v>61</v>
      </c>
      <c r="AR3545" t="s">
        <v>430</v>
      </c>
      <c r="AS3545" t="s">
        <v>66</v>
      </c>
      <c r="AT3545" t="s">
        <v>67</v>
      </c>
      <c r="AU3545">
        <v>-76.5</v>
      </c>
      <c r="AW3545">
        <v>44.233333587646499</v>
      </c>
      <c r="AY3545" t="b">
        <v>0</v>
      </c>
    </row>
    <row r="3546" spans="1:51" x14ac:dyDescent="0.25">
      <c r="A3546">
        <v>46</v>
      </c>
      <c r="B3546" t="s">
        <v>10467</v>
      </c>
      <c r="C3546" t="s">
        <v>11005</v>
      </c>
      <c r="D3546">
        <v>1903</v>
      </c>
      <c r="E3546">
        <v>1988</v>
      </c>
      <c r="I3546">
        <v>1903</v>
      </c>
      <c r="J3546">
        <v>1903</v>
      </c>
      <c r="K3546">
        <v>1903</v>
      </c>
      <c r="L3546">
        <v>1988</v>
      </c>
      <c r="M3546">
        <v>1988</v>
      </c>
      <c r="N3546">
        <v>1988</v>
      </c>
      <c r="O3546" t="s">
        <v>71</v>
      </c>
      <c r="P3546" t="s">
        <v>11006</v>
      </c>
      <c r="Q3546" t="s">
        <v>57</v>
      </c>
      <c r="R3546" t="s">
        <v>57</v>
      </c>
      <c r="S3546">
        <v>1989344</v>
      </c>
      <c r="T3546" t="s">
        <v>91</v>
      </c>
      <c r="U3546" t="s">
        <v>91</v>
      </c>
      <c r="V3546">
        <v>0.94117647000000004</v>
      </c>
      <c r="X3546" t="s">
        <v>61</v>
      </c>
      <c r="Y3546" t="s">
        <v>138</v>
      </c>
      <c r="Z3546" t="s">
        <v>11008</v>
      </c>
      <c r="AA3546" t="s">
        <v>57</v>
      </c>
      <c r="AB3546" t="s">
        <v>57</v>
      </c>
      <c r="AC3546">
        <v>15609</v>
      </c>
      <c r="AD3546">
        <v>3</v>
      </c>
      <c r="AE3546">
        <v>15291</v>
      </c>
      <c r="AF3546">
        <v>7</v>
      </c>
      <c r="AG3546">
        <v>5</v>
      </c>
      <c r="AH3546">
        <v>23.162146</v>
      </c>
      <c r="AI3546">
        <v>228678</v>
      </c>
      <c r="AJ3546" t="s">
        <v>56</v>
      </c>
      <c r="AK3546" t="s">
        <v>62</v>
      </c>
      <c r="AL3546" t="s">
        <v>63</v>
      </c>
      <c r="AM3546" t="s">
        <v>62</v>
      </c>
      <c r="AO3546" t="s">
        <v>64</v>
      </c>
      <c r="AP3546" t="s">
        <v>62</v>
      </c>
      <c r="AQ3546" t="s">
        <v>61</v>
      </c>
      <c r="AR3546" t="s">
        <v>11007</v>
      </c>
      <c r="AS3546" t="s">
        <v>66</v>
      </c>
      <c r="AT3546" t="s">
        <v>67</v>
      </c>
      <c r="AU3546">
        <v>-76.5</v>
      </c>
      <c r="AV3546">
        <v>-76.5</v>
      </c>
      <c r="AW3546">
        <v>44.233333587646499</v>
      </c>
      <c r="AX3546">
        <v>44.233333587646499</v>
      </c>
      <c r="AY3546" t="b">
        <v>0</v>
      </c>
    </row>
    <row r="3547" spans="1:51" x14ac:dyDescent="0.25">
      <c r="A3547">
        <v>46</v>
      </c>
      <c r="B3547" t="s">
        <v>10467</v>
      </c>
      <c r="C3547" t="s">
        <v>11009</v>
      </c>
      <c r="D3547">
        <v>1954</v>
      </c>
      <c r="I3547">
        <v>1954</v>
      </c>
      <c r="J3547">
        <v>1954</v>
      </c>
      <c r="K3547">
        <v>1954</v>
      </c>
      <c r="N3547">
        <v>2031.4918</v>
      </c>
      <c r="O3547" t="s">
        <v>71</v>
      </c>
      <c r="P3547" t="s">
        <v>11010</v>
      </c>
      <c r="Q3547" t="s">
        <v>57</v>
      </c>
      <c r="R3547" t="s">
        <v>57</v>
      </c>
      <c r="S3547">
        <v>15680144</v>
      </c>
      <c r="T3547" t="s">
        <v>91</v>
      </c>
      <c r="U3547" t="s">
        <v>91</v>
      </c>
      <c r="V3547">
        <v>1</v>
      </c>
      <c r="X3547" t="s">
        <v>61</v>
      </c>
      <c r="Y3547" t="s">
        <v>138</v>
      </c>
      <c r="Z3547" t="s">
        <v>451</v>
      </c>
      <c r="AA3547" t="s">
        <v>57</v>
      </c>
      <c r="AB3547" t="s">
        <v>61</v>
      </c>
      <c r="AC3547">
        <v>1024</v>
      </c>
      <c r="AD3547">
        <v>3</v>
      </c>
      <c r="AE3547">
        <v>1321</v>
      </c>
      <c r="AF3547">
        <v>1</v>
      </c>
      <c r="AG3547">
        <v>1</v>
      </c>
      <c r="AH3547">
        <v>15.508566</v>
      </c>
      <c r="AI3547">
        <v>2079635.5</v>
      </c>
      <c r="AJ3547" t="s">
        <v>56</v>
      </c>
      <c r="AK3547" t="s">
        <v>62</v>
      </c>
      <c r="AL3547" t="s">
        <v>63</v>
      </c>
      <c r="AM3547" t="s">
        <v>62</v>
      </c>
      <c r="AO3547" t="s">
        <v>64</v>
      </c>
      <c r="AP3547" t="s">
        <v>62</v>
      </c>
      <c r="AQ3547" t="s">
        <v>61</v>
      </c>
      <c r="AR3547" t="s">
        <v>65</v>
      </c>
      <c r="AS3547" t="s">
        <v>66</v>
      </c>
      <c r="AT3547" t="s">
        <v>67</v>
      </c>
      <c r="AU3547">
        <v>-76.5</v>
      </c>
      <c r="AW3547">
        <v>44.233333587646499</v>
      </c>
      <c r="AY3547" t="b">
        <v>0</v>
      </c>
    </row>
    <row r="3548" spans="1:51" x14ac:dyDescent="0.25">
      <c r="A3548">
        <v>46</v>
      </c>
      <c r="B3548" t="s">
        <v>10467</v>
      </c>
      <c r="C3548" t="s">
        <v>11011</v>
      </c>
      <c r="D3548">
        <v>1878</v>
      </c>
      <c r="E3548">
        <v>1913</v>
      </c>
      <c r="I3548">
        <v>1878</v>
      </c>
      <c r="J3548">
        <v>1878</v>
      </c>
      <c r="K3548">
        <v>1878</v>
      </c>
      <c r="L3548">
        <v>1913</v>
      </c>
      <c r="M3548">
        <v>1913</v>
      </c>
      <c r="N3548">
        <v>1913</v>
      </c>
      <c r="O3548" t="s">
        <v>71</v>
      </c>
      <c r="P3548" t="s">
        <v>11012</v>
      </c>
      <c r="Q3548" t="s">
        <v>251</v>
      </c>
      <c r="R3548" t="s">
        <v>57</v>
      </c>
      <c r="S3548">
        <v>9263368</v>
      </c>
      <c r="T3548" t="s">
        <v>91</v>
      </c>
      <c r="U3548" t="s">
        <v>91</v>
      </c>
      <c r="V3548">
        <v>0.90909094000000001</v>
      </c>
      <c r="X3548" t="s">
        <v>61</v>
      </c>
      <c r="Y3548" t="s">
        <v>403</v>
      </c>
      <c r="Z3548" t="s">
        <v>11013</v>
      </c>
      <c r="AA3548" t="s">
        <v>251</v>
      </c>
      <c r="AB3548" t="s">
        <v>57</v>
      </c>
      <c r="AC3548">
        <v>3429</v>
      </c>
      <c r="AD3548">
        <v>3</v>
      </c>
      <c r="AE3548">
        <v>6273</v>
      </c>
      <c r="AF3548">
        <v>4</v>
      </c>
      <c r="AG3548">
        <v>0</v>
      </c>
      <c r="AH3548">
        <v>18.494796999999998</v>
      </c>
      <c r="AI3548">
        <v>1065869</v>
      </c>
      <c r="AJ3548" t="s">
        <v>56</v>
      </c>
      <c r="AK3548" t="s">
        <v>62</v>
      </c>
      <c r="AL3548" t="s">
        <v>63</v>
      </c>
      <c r="AM3548" t="s">
        <v>62</v>
      </c>
      <c r="AO3548" t="s">
        <v>64</v>
      </c>
      <c r="AP3548" t="s">
        <v>62</v>
      </c>
      <c r="AQ3548" t="s">
        <v>61</v>
      </c>
      <c r="AR3548" t="s">
        <v>2603</v>
      </c>
      <c r="AS3548" t="s">
        <v>66</v>
      </c>
      <c r="AT3548" t="s">
        <v>67</v>
      </c>
      <c r="AU3548">
        <v>-76.5</v>
      </c>
      <c r="AV3548">
        <v>-76.5</v>
      </c>
      <c r="AW3548">
        <v>44.233333587646499</v>
      </c>
      <c r="AX3548">
        <v>44.233333587646499</v>
      </c>
      <c r="AY3548" t="b">
        <v>0</v>
      </c>
    </row>
    <row r="3549" spans="1:51" x14ac:dyDescent="0.25">
      <c r="A3549">
        <v>46</v>
      </c>
      <c r="B3549" t="s">
        <v>10467</v>
      </c>
      <c r="C3549" t="s">
        <v>11014</v>
      </c>
      <c r="D3549">
        <v>1966</v>
      </c>
      <c r="I3549">
        <v>1966</v>
      </c>
      <c r="J3549">
        <v>1966</v>
      </c>
      <c r="K3549">
        <v>1966</v>
      </c>
      <c r="N3549">
        <v>2044.6869999999999</v>
      </c>
      <c r="O3549" t="s">
        <v>71</v>
      </c>
      <c r="P3549" t="s">
        <v>11015</v>
      </c>
      <c r="Q3549" t="s">
        <v>57</v>
      </c>
      <c r="R3549" t="s">
        <v>57</v>
      </c>
      <c r="S3549">
        <v>22078795</v>
      </c>
      <c r="T3549" t="s">
        <v>91</v>
      </c>
      <c r="U3549" t="s">
        <v>91</v>
      </c>
      <c r="V3549">
        <v>1</v>
      </c>
      <c r="X3549" t="s">
        <v>61</v>
      </c>
      <c r="Y3549" t="s">
        <v>138</v>
      </c>
      <c r="Z3549" t="s">
        <v>344</v>
      </c>
      <c r="AA3549" t="s">
        <v>57</v>
      </c>
      <c r="AB3549" t="s">
        <v>61</v>
      </c>
      <c r="AC3549">
        <v>3759</v>
      </c>
      <c r="AD3549">
        <v>3</v>
      </c>
      <c r="AE3549">
        <v>1624</v>
      </c>
      <c r="AF3549">
        <v>4</v>
      </c>
      <c r="AG3549">
        <v>3</v>
      </c>
      <c r="AH3549">
        <v>18.621967000000001</v>
      </c>
      <c r="AI3549">
        <v>748886</v>
      </c>
      <c r="AJ3549" t="s">
        <v>56</v>
      </c>
      <c r="AK3549" t="s">
        <v>62</v>
      </c>
      <c r="AL3549" t="s">
        <v>63</v>
      </c>
      <c r="AM3549" t="s">
        <v>62</v>
      </c>
      <c r="AO3549" t="s">
        <v>64</v>
      </c>
      <c r="AP3549" t="s">
        <v>62</v>
      </c>
      <c r="AQ3549" t="s">
        <v>61</v>
      </c>
      <c r="AR3549" t="s">
        <v>11016</v>
      </c>
      <c r="AS3549" t="s">
        <v>66</v>
      </c>
      <c r="AT3549" t="s">
        <v>67</v>
      </c>
      <c r="AU3549">
        <v>-76.5</v>
      </c>
      <c r="AW3549">
        <v>44.233333587646499</v>
      </c>
      <c r="AY3549" t="b">
        <v>0</v>
      </c>
    </row>
    <row r="3550" spans="1:51" x14ac:dyDescent="0.25">
      <c r="A3550">
        <v>46</v>
      </c>
      <c r="B3550" t="s">
        <v>10467</v>
      </c>
      <c r="C3550" t="s">
        <v>11017</v>
      </c>
      <c r="D3550">
        <v>1985</v>
      </c>
      <c r="I3550">
        <v>1985</v>
      </c>
      <c r="J3550">
        <v>1985</v>
      </c>
      <c r="K3550">
        <v>1985</v>
      </c>
      <c r="N3550">
        <v>2065.6977999999999</v>
      </c>
      <c r="O3550" t="s">
        <v>71</v>
      </c>
      <c r="P3550" t="s">
        <v>11018</v>
      </c>
      <c r="Q3550" t="s">
        <v>57</v>
      </c>
      <c r="R3550" t="s">
        <v>57</v>
      </c>
      <c r="S3550">
        <v>27410669</v>
      </c>
      <c r="T3550" t="s">
        <v>91</v>
      </c>
      <c r="U3550" t="s">
        <v>91</v>
      </c>
      <c r="V3550">
        <v>1</v>
      </c>
      <c r="X3550" t="s">
        <v>61</v>
      </c>
      <c r="Y3550" t="s">
        <v>128</v>
      </c>
      <c r="Z3550" t="s">
        <v>11019</v>
      </c>
      <c r="AA3550" t="s">
        <v>57</v>
      </c>
      <c r="AB3550" t="s">
        <v>61</v>
      </c>
      <c r="AC3550">
        <v>15190</v>
      </c>
      <c r="AD3550">
        <v>3</v>
      </c>
      <c r="AE3550">
        <v>4855</v>
      </c>
      <c r="AF3550">
        <v>1</v>
      </c>
      <c r="AG3550">
        <v>1</v>
      </c>
      <c r="AH3550">
        <v>19.50292</v>
      </c>
      <c r="AI3550">
        <v>1037483</v>
      </c>
      <c r="AJ3550" t="s">
        <v>56</v>
      </c>
      <c r="AK3550" t="s">
        <v>62</v>
      </c>
      <c r="AL3550" t="s">
        <v>63</v>
      </c>
      <c r="AM3550" t="s">
        <v>62</v>
      </c>
      <c r="AO3550" t="s">
        <v>64</v>
      </c>
      <c r="AP3550" t="s">
        <v>62</v>
      </c>
      <c r="AQ3550" t="s">
        <v>61</v>
      </c>
      <c r="AR3550" t="s">
        <v>65</v>
      </c>
      <c r="AS3550" t="s">
        <v>66</v>
      </c>
      <c r="AT3550" t="s">
        <v>67</v>
      </c>
      <c r="AU3550">
        <v>-76.5</v>
      </c>
      <c r="AW3550">
        <v>44.233333587646499</v>
      </c>
      <c r="AY3550" t="b">
        <v>0</v>
      </c>
    </row>
    <row r="3551" spans="1:51" x14ac:dyDescent="0.25">
      <c r="A3551">
        <v>46</v>
      </c>
      <c r="B3551" t="s">
        <v>10467</v>
      </c>
      <c r="C3551" t="s">
        <v>11020</v>
      </c>
      <c r="D3551">
        <v>1962</v>
      </c>
      <c r="I3551">
        <v>1962</v>
      </c>
      <c r="J3551">
        <v>1962</v>
      </c>
      <c r="K3551">
        <v>1962</v>
      </c>
      <c r="N3551">
        <v>2040.2825</v>
      </c>
      <c r="O3551" t="s">
        <v>71</v>
      </c>
      <c r="P3551" t="s">
        <v>11021</v>
      </c>
      <c r="Q3551" t="s">
        <v>57</v>
      </c>
      <c r="R3551" t="s">
        <v>57</v>
      </c>
      <c r="S3551">
        <v>57909464</v>
      </c>
      <c r="T3551" t="s">
        <v>91</v>
      </c>
      <c r="U3551" t="s">
        <v>91</v>
      </c>
      <c r="V3551">
        <v>1</v>
      </c>
      <c r="X3551" t="s">
        <v>61</v>
      </c>
      <c r="Y3551" t="s">
        <v>180</v>
      </c>
      <c r="Z3551" t="s">
        <v>8327</v>
      </c>
      <c r="AA3551" t="s">
        <v>57</v>
      </c>
      <c r="AB3551" t="s">
        <v>61</v>
      </c>
      <c r="AC3551">
        <v>816</v>
      </c>
      <c r="AD3551">
        <v>3</v>
      </c>
      <c r="AE3551">
        <v>7215</v>
      </c>
      <c r="AF3551">
        <v>3</v>
      </c>
      <c r="AG3551">
        <v>2</v>
      </c>
      <c r="AH3551">
        <v>18.078265999999999</v>
      </c>
      <c r="AI3551">
        <v>826096.5</v>
      </c>
      <c r="AJ3551" t="s">
        <v>56</v>
      </c>
      <c r="AK3551" t="s">
        <v>62</v>
      </c>
      <c r="AL3551" t="s">
        <v>63</v>
      </c>
      <c r="AM3551" t="s">
        <v>62</v>
      </c>
      <c r="AO3551" t="s">
        <v>64</v>
      </c>
      <c r="AP3551" t="s">
        <v>62</v>
      </c>
      <c r="AQ3551" t="s">
        <v>61</v>
      </c>
      <c r="AR3551" t="s">
        <v>4388</v>
      </c>
      <c r="AS3551" t="s">
        <v>66</v>
      </c>
      <c r="AT3551" t="s">
        <v>67</v>
      </c>
      <c r="AU3551">
        <v>-76.5</v>
      </c>
      <c r="AW3551">
        <v>44.233333587646499</v>
      </c>
      <c r="AY3551" t="b">
        <v>0</v>
      </c>
    </row>
    <row r="3552" spans="1:51" x14ac:dyDescent="0.25">
      <c r="A3552">
        <v>46</v>
      </c>
      <c r="B3552" t="s">
        <v>10467</v>
      </c>
      <c r="C3552" t="s">
        <v>11022</v>
      </c>
      <c r="D3552">
        <v>1950</v>
      </c>
      <c r="I3552">
        <v>1950</v>
      </c>
      <c r="J3552">
        <v>1950</v>
      </c>
      <c r="K3552">
        <v>1950</v>
      </c>
      <c r="N3552">
        <v>2027.1054999999999</v>
      </c>
      <c r="O3552" t="s">
        <v>71</v>
      </c>
      <c r="P3552" t="s">
        <v>11023</v>
      </c>
      <c r="Q3552" t="s">
        <v>57</v>
      </c>
      <c r="R3552" t="s">
        <v>57</v>
      </c>
      <c r="S3552">
        <v>27023208</v>
      </c>
      <c r="T3552" t="s">
        <v>91</v>
      </c>
      <c r="U3552" t="s">
        <v>91</v>
      </c>
      <c r="V3552">
        <v>1</v>
      </c>
      <c r="X3552" t="s">
        <v>61</v>
      </c>
      <c r="Y3552" t="s">
        <v>138</v>
      </c>
      <c r="Z3552" t="s">
        <v>139</v>
      </c>
      <c r="AA3552" t="s">
        <v>57</v>
      </c>
      <c r="AB3552" t="s">
        <v>61</v>
      </c>
      <c r="AC3552">
        <v>4668</v>
      </c>
      <c r="AD3552">
        <v>3</v>
      </c>
      <c r="AE3552">
        <v>1505</v>
      </c>
      <c r="AF3552">
        <v>1</v>
      </c>
      <c r="AG3552">
        <v>2</v>
      </c>
      <c r="AH3552">
        <v>17.558315</v>
      </c>
      <c r="AI3552">
        <v>1328401</v>
      </c>
      <c r="AJ3552" t="s">
        <v>56</v>
      </c>
      <c r="AK3552" t="s">
        <v>62</v>
      </c>
      <c r="AL3552" t="s">
        <v>63</v>
      </c>
      <c r="AM3552" t="s">
        <v>62</v>
      </c>
      <c r="AO3552" t="s">
        <v>64</v>
      </c>
      <c r="AP3552" t="s">
        <v>62</v>
      </c>
      <c r="AQ3552" t="s">
        <v>61</v>
      </c>
      <c r="AR3552" t="s">
        <v>65</v>
      </c>
      <c r="AS3552" t="s">
        <v>66</v>
      </c>
      <c r="AT3552" t="s">
        <v>67</v>
      </c>
      <c r="AU3552">
        <v>-76.5</v>
      </c>
      <c r="AW3552">
        <v>44.233333587646499</v>
      </c>
      <c r="AY3552" t="b">
        <v>0</v>
      </c>
    </row>
    <row r="3553" spans="1:51" x14ac:dyDescent="0.25">
      <c r="A3553">
        <v>46</v>
      </c>
      <c r="B3553" t="s">
        <v>10467</v>
      </c>
      <c r="C3553" t="s">
        <v>11024</v>
      </c>
      <c r="D3553">
        <v>1986</v>
      </c>
      <c r="I3553">
        <v>1986</v>
      </c>
      <c r="J3553">
        <v>1986</v>
      </c>
      <c r="K3553">
        <v>1986</v>
      </c>
      <c r="N3553">
        <v>2066.8076000000001</v>
      </c>
      <c r="O3553" t="s">
        <v>71</v>
      </c>
      <c r="P3553" t="s">
        <v>11025</v>
      </c>
      <c r="Q3553" t="s">
        <v>57</v>
      </c>
      <c r="R3553" t="s">
        <v>57</v>
      </c>
      <c r="S3553">
        <v>22653242</v>
      </c>
      <c r="T3553" t="s">
        <v>91</v>
      </c>
      <c r="U3553" t="s">
        <v>91</v>
      </c>
      <c r="V3553">
        <v>1</v>
      </c>
      <c r="X3553" t="s">
        <v>61</v>
      </c>
      <c r="Y3553" t="s">
        <v>128</v>
      </c>
      <c r="Z3553" t="s">
        <v>701</v>
      </c>
      <c r="AA3553" t="s">
        <v>57</v>
      </c>
      <c r="AB3553" t="s">
        <v>61</v>
      </c>
      <c r="AC3553">
        <v>1750</v>
      </c>
      <c r="AD3553">
        <v>3</v>
      </c>
      <c r="AE3553">
        <v>1679</v>
      </c>
      <c r="AF3553">
        <v>1</v>
      </c>
      <c r="AG3553">
        <v>0</v>
      </c>
      <c r="AH3553">
        <v>15.589351000000001</v>
      </c>
      <c r="AI3553">
        <v>2266063</v>
      </c>
      <c r="AJ3553" t="s">
        <v>56</v>
      </c>
      <c r="AK3553" t="s">
        <v>62</v>
      </c>
      <c r="AL3553" t="s">
        <v>63</v>
      </c>
      <c r="AM3553" t="s">
        <v>62</v>
      </c>
      <c r="AO3553" t="s">
        <v>64</v>
      </c>
      <c r="AP3553" t="s">
        <v>62</v>
      </c>
      <c r="AQ3553" t="s">
        <v>61</v>
      </c>
      <c r="AR3553" t="s">
        <v>65</v>
      </c>
      <c r="AS3553" t="s">
        <v>66</v>
      </c>
      <c r="AT3553" t="s">
        <v>67</v>
      </c>
      <c r="AU3553">
        <v>-76.5</v>
      </c>
      <c r="AW3553">
        <v>44.233333587646499</v>
      </c>
      <c r="AY3553" t="b">
        <v>0</v>
      </c>
    </row>
    <row r="3554" spans="1:51" x14ac:dyDescent="0.25">
      <c r="A3554">
        <v>46</v>
      </c>
      <c r="B3554" t="s">
        <v>10467</v>
      </c>
      <c r="C3554" t="s">
        <v>11026</v>
      </c>
      <c r="D3554">
        <v>1945</v>
      </c>
      <c r="I3554">
        <v>1945</v>
      </c>
      <c r="J3554">
        <v>1945</v>
      </c>
      <c r="K3554">
        <v>1945</v>
      </c>
      <c r="N3554">
        <v>2021.6310000000001</v>
      </c>
      <c r="O3554" t="s">
        <v>71</v>
      </c>
      <c r="P3554" t="s">
        <v>11027</v>
      </c>
      <c r="Q3554" t="s">
        <v>57</v>
      </c>
      <c r="R3554" t="s">
        <v>57</v>
      </c>
      <c r="S3554">
        <v>10645800</v>
      </c>
      <c r="T3554" t="s">
        <v>91</v>
      </c>
      <c r="U3554" t="s">
        <v>91</v>
      </c>
      <c r="V3554">
        <v>0.875</v>
      </c>
      <c r="X3554" t="s">
        <v>61</v>
      </c>
      <c r="Y3554" t="s">
        <v>138</v>
      </c>
      <c r="Z3554" t="s">
        <v>11028</v>
      </c>
      <c r="AA3554" t="s">
        <v>57</v>
      </c>
      <c r="AB3554" t="s">
        <v>61</v>
      </c>
      <c r="AC3554">
        <v>7239</v>
      </c>
      <c r="AD3554">
        <v>3</v>
      </c>
      <c r="AE3554">
        <v>4045</v>
      </c>
      <c r="AF3554">
        <v>3</v>
      </c>
      <c r="AG3554">
        <v>2</v>
      </c>
      <c r="AH3554">
        <v>19.678180999999999</v>
      </c>
      <c r="AI3554">
        <v>595840</v>
      </c>
      <c r="AJ3554" t="s">
        <v>56</v>
      </c>
      <c r="AK3554" t="s">
        <v>62</v>
      </c>
      <c r="AL3554" t="s">
        <v>63</v>
      </c>
      <c r="AM3554" t="s">
        <v>62</v>
      </c>
      <c r="AO3554" t="s">
        <v>64</v>
      </c>
      <c r="AP3554" t="s">
        <v>62</v>
      </c>
      <c r="AQ3554" t="s">
        <v>61</v>
      </c>
      <c r="AR3554" t="s">
        <v>1262</v>
      </c>
      <c r="AS3554" t="s">
        <v>66</v>
      </c>
      <c r="AT3554" t="s">
        <v>67</v>
      </c>
      <c r="AU3554">
        <v>-76.5</v>
      </c>
      <c r="AW3554">
        <v>44.233333587646499</v>
      </c>
      <c r="AY3554" t="b">
        <v>0</v>
      </c>
    </row>
    <row r="3555" spans="1:51" x14ac:dyDescent="0.25">
      <c r="A3555">
        <v>46</v>
      </c>
      <c r="B3555" t="s">
        <v>10467</v>
      </c>
      <c r="C3555" t="s">
        <v>11029</v>
      </c>
      <c r="D3555">
        <v>1937</v>
      </c>
      <c r="I3555">
        <v>1937</v>
      </c>
      <c r="J3555">
        <v>1937</v>
      </c>
      <c r="K3555">
        <v>1937</v>
      </c>
      <c r="N3555">
        <v>2012.8904</v>
      </c>
      <c r="O3555" t="s">
        <v>71</v>
      </c>
      <c r="P3555" t="s">
        <v>11030</v>
      </c>
      <c r="Q3555" t="s">
        <v>57</v>
      </c>
      <c r="R3555" t="s">
        <v>57</v>
      </c>
      <c r="S3555">
        <v>5147456</v>
      </c>
      <c r="T3555" t="s">
        <v>91</v>
      </c>
      <c r="U3555" t="s">
        <v>91</v>
      </c>
      <c r="V3555">
        <v>0.75</v>
      </c>
      <c r="X3555" t="s">
        <v>61</v>
      </c>
      <c r="Y3555" t="s">
        <v>138</v>
      </c>
      <c r="Z3555" t="s">
        <v>11031</v>
      </c>
      <c r="AA3555" t="s">
        <v>57</v>
      </c>
      <c r="AB3555" t="s">
        <v>61</v>
      </c>
      <c r="AC3555">
        <v>16427</v>
      </c>
      <c r="AD3555">
        <v>3</v>
      </c>
      <c r="AE3555">
        <v>4452</v>
      </c>
      <c r="AF3555">
        <v>2</v>
      </c>
      <c r="AG3555">
        <v>5</v>
      </c>
      <c r="AH3555">
        <v>20.998631</v>
      </c>
      <c r="AI3555">
        <v>433504</v>
      </c>
      <c r="AJ3555" t="s">
        <v>56</v>
      </c>
      <c r="AK3555" t="s">
        <v>62</v>
      </c>
      <c r="AL3555" t="s">
        <v>63</v>
      </c>
      <c r="AM3555" t="s">
        <v>62</v>
      </c>
      <c r="AO3555" t="s">
        <v>64</v>
      </c>
      <c r="AP3555" t="s">
        <v>62</v>
      </c>
      <c r="AQ3555" t="s">
        <v>61</v>
      </c>
      <c r="AR3555" t="s">
        <v>150</v>
      </c>
      <c r="AS3555" t="s">
        <v>66</v>
      </c>
      <c r="AT3555" t="s">
        <v>67</v>
      </c>
      <c r="AU3555">
        <v>-76.5</v>
      </c>
      <c r="AW3555">
        <v>44.233333587646499</v>
      </c>
      <c r="AY3555" t="b">
        <v>0</v>
      </c>
    </row>
    <row r="3556" spans="1:51" x14ac:dyDescent="0.25">
      <c r="A3556">
        <v>46</v>
      </c>
      <c r="B3556" t="s">
        <v>10467</v>
      </c>
      <c r="C3556" t="s">
        <v>11032</v>
      </c>
      <c r="D3556">
        <v>1934</v>
      </c>
      <c r="I3556">
        <v>1934</v>
      </c>
      <c r="J3556">
        <v>1934</v>
      </c>
      <c r="K3556">
        <v>1934</v>
      </c>
      <c r="N3556">
        <v>2009.6185</v>
      </c>
      <c r="O3556" t="s">
        <v>71</v>
      </c>
      <c r="P3556" t="s">
        <v>11033</v>
      </c>
      <c r="Q3556" t="s">
        <v>57</v>
      </c>
      <c r="R3556" t="s">
        <v>57</v>
      </c>
      <c r="S3556">
        <v>221725</v>
      </c>
      <c r="T3556" t="s">
        <v>91</v>
      </c>
      <c r="U3556" t="s">
        <v>91</v>
      </c>
      <c r="V3556">
        <v>0.66666669000000001</v>
      </c>
      <c r="W3556">
        <v>0.19047618999999999</v>
      </c>
      <c r="X3556" t="s">
        <v>58</v>
      </c>
      <c r="Y3556" t="s">
        <v>1471</v>
      </c>
      <c r="Z3556" t="s">
        <v>11035</v>
      </c>
      <c r="AA3556" t="s">
        <v>57</v>
      </c>
      <c r="AB3556" t="s">
        <v>61</v>
      </c>
      <c r="AC3556">
        <v>1355289</v>
      </c>
      <c r="AD3556">
        <v>3</v>
      </c>
      <c r="AE3556">
        <v>21748</v>
      </c>
      <c r="AF3556">
        <v>11</v>
      </c>
      <c r="AG3556">
        <v>14</v>
      </c>
      <c r="AH3556">
        <v>29.299809</v>
      </c>
      <c r="AI3556">
        <v>31654</v>
      </c>
      <c r="AJ3556" t="s">
        <v>56</v>
      </c>
      <c r="AK3556" t="s">
        <v>62</v>
      </c>
      <c r="AL3556" t="s">
        <v>63</v>
      </c>
      <c r="AM3556" t="s">
        <v>62</v>
      </c>
      <c r="AO3556" t="s">
        <v>64</v>
      </c>
      <c r="AP3556" t="s">
        <v>62</v>
      </c>
      <c r="AQ3556" t="s">
        <v>61</v>
      </c>
      <c r="AR3556" t="s">
        <v>11034</v>
      </c>
      <c r="AS3556" t="s">
        <v>66</v>
      </c>
      <c r="AT3556" t="s">
        <v>67</v>
      </c>
      <c r="AU3556">
        <v>-76.5</v>
      </c>
      <c r="AW3556">
        <v>44.233333587646499</v>
      </c>
      <c r="AY3556" t="b">
        <v>0</v>
      </c>
    </row>
    <row r="3557" spans="1:51" x14ac:dyDescent="0.25">
      <c r="A3557">
        <v>46</v>
      </c>
      <c r="B3557" t="s">
        <v>10467</v>
      </c>
      <c r="C3557" t="s">
        <v>11036</v>
      </c>
      <c r="D3557">
        <v>1949</v>
      </c>
      <c r="E3557">
        <v>2007</v>
      </c>
      <c r="I3557">
        <v>1949</v>
      </c>
      <c r="J3557">
        <v>1949</v>
      </c>
      <c r="K3557">
        <v>1949</v>
      </c>
      <c r="L3557">
        <v>2007</v>
      </c>
      <c r="M3557">
        <v>2007</v>
      </c>
      <c r="N3557">
        <v>2007</v>
      </c>
      <c r="O3557" t="s">
        <v>71</v>
      </c>
      <c r="P3557" t="s">
        <v>11037</v>
      </c>
      <c r="Q3557" t="s">
        <v>57</v>
      </c>
      <c r="R3557" t="s">
        <v>57</v>
      </c>
      <c r="S3557">
        <v>15815479</v>
      </c>
      <c r="T3557" t="s">
        <v>91</v>
      </c>
      <c r="U3557" t="s">
        <v>91</v>
      </c>
      <c r="V3557">
        <v>1</v>
      </c>
      <c r="X3557" t="s">
        <v>61</v>
      </c>
      <c r="Y3557" t="s">
        <v>138</v>
      </c>
      <c r="Z3557" t="s">
        <v>3635</v>
      </c>
      <c r="AA3557" t="s">
        <v>57</v>
      </c>
      <c r="AB3557" t="s">
        <v>57</v>
      </c>
      <c r="AC3557">
        <v>1833</v>
      </c>
      <c r="AD3557">
        <v>3</v>
      </c>
      <c r="AE3557">
        <v>3752</v>
      </c>
      <c r="AF3557">
        <v>2</v>
      </c>
      <c r="AG3557">
        <v>3</v>
      </c>
      <c r="AH3557">
        <v>18.231106</v>
      </c>
      <c r="AI3557">
        <v>764163</v>
      </c>
      <c r="AJ3557" t="s">
        <v>56</v>
      </c>
      <c r="AK3557" t="s">
        <v>62</v>
      </c>
      <c r="AL3557" t="s">
        <v>63</v>
      </c>
      <c r="AM3557" t="s">
        <v>62</v>
      </c>
      <c r="AO3557" t="s">
        <v>64</v>
      </c>
      <c r="AP3557" t="s">
        <v>62</v>
      </c>
      <c r="AQ3557" t="s">
        <v>61</v>
      </c>
      <c r="AR3557" t="s">
        <v>285</v>
      </c>
      <c r="AS3557" t="s">
        <v>66</v>
      </c>
      <c r="AT3557" t="s">
        <v>67</v>
      </c>
      <c r="AU3557">
        <v>-76.5</v>
      </c>
      <c r="AV3557">
        <v>-121.580001831055</v>
      </c>
      <c r="AW3557">
        <v>44.233333587646499</v>
      </c>
      <c r="AX3557">
        <v>37.0119438171387</v>
      </c>
      <c r="AY3557" t="b">
        <v>0</v>
      </c>
    </row>
    <row r="3558" spans="1:51" x14ac:dyDescent="0.25">
      <c r="A3558">
        <v>46</v>
      </c>
      <c r="B3558" t="s">
        <v>10467</v>
      </c>
      <c r="C3558" t="s">
        <v>11038</v>
      </c>
      <c r="D3558">
        <v>1963</v>
      </c>
      <c r="I3558">
        <v>1963</v>
      </c>
      <c r="J3558">
        <v>1963</v>
      </c>
      <c r="K3558">
        <v>1963</v>
      </c>
      <c r="N3558">
        <v>2041.3831</v>
      </c>
      <c r="O3558" t="s">
        <v>71</v>
      </c>
      <c r="P3558" t="s">
        <v>11039</v>
      </c>
      <c r="Q3558" t="s">
        <v>57</v>
      </c>
      <c r="R3558" t="s">
        <v>57</v>
      </c>
      <c r="S3558">
        <v>207480</v>
      </c>
      <c r="T3558" t="s">
        <v>91</v>
      </c>
      <c r="U3558" t="s">
        <v>91</v>
      </c>
      <c r="V3558">
        <v>0.86666666999999997</v>
      </c>
      <c r="X3558" t="s">
        <v>61</v>
      </c>
      <c r="Y3558" t="s">
        <v>138</v>
      </c>
      <c r="Z3558" t="s">
        <v>11041</v>
      </c>
      <c r="AA3558" t="s">
        <v>57</v>
      </c>
      <c r="AB3558" t="s">
        <v>61</v>
      </c>
      <c r="AC3558">
        <v>375814</v>
      </c>
      <c r="AD3558">
        <v>3</v>
      </c>
      <c r="AE3558">
        <v>25879</v>
      </c>
      <c r="AF3558">
        <v>13</v>
      </c>
      <c r="AG3558">
        <v>10</v>
      </c>
      <c r="AH3558">
        <v>28.035038</v>
      </c>
      <c r="AI3558">
        <v>48794.5</v>
      </c>
      <c r="AJ3558" t="s">
        <v>56</v>
      </c>
      <c r="AK3558" t="s">
        <v>62</v>
      </c>
      <c r="AL3558" t="s">
        <v>63</v>
      </c>
      <c r="AM3558" t="s">
        <v>62</v>
      </c>
      <c r="AO3558" t="s">
        <v>64</v>
      </c>
      <c r="AP3558" t="s">
        <v>62</v>
      </c>
      <c r="AQ3558" t="s">
        <v>61</v>
      </c>
      <c r="AR3558" t="s">
        <v>11040</v>
      </c>
      <c r="AS3558" t="s">
        <v>66</v>
      </c>
      <c r="AT3558" t="s">
        <v>67</v>
      </c>
      <c r="AU3558">
        <v>-76.5</v>
      </c>
      <c r="AW3558">
        <v>44.233333587646499</v>
      </c>
      <c r="AY3558" t="b">
        <v>0</v>
      </c>
    </row>
    <row r="3559" spans="1:51" x14ac:dyDescent="0.25">
      <c r="A3559">
        <v>46</v>
      </c>
      <c r="B3559" t="s">
        <v>10467</v>
      </c>
      <c r="C3559" t="s">
        <v>11042</v>
      </c>
      <c r="D3559">
        <v>1941</v>
      </c>
      <c r="I3559">
        <v>1941</v>
      </c>
      <c r="J3559">
        <v>1941</v>
      </c>
      <c r="K3559">
        <v>1941</v>
      </c>
      <c r="N3559">
        <v>2017.2578000000001</v>
      </c>
      <c r="O3559" t="s">
        <v>71</v>
      </c>
      <c r="P3559" t="s">
        <v>11043</v>
      </c>
      <c r="Q3559" t="s">
        <v>57</v>
      </c>
      <c r="R3559" t="s">
        <v>57</v>
      </c>
      <c r="S3559">
        <v>40892785</v>
      </c>
      <c r="T3559" t="s">
        <v>91</v>
      </c>
      <c r="U3559" t="s">
        <v>91</v>
      </c>
      <c r="V3559">
        <v>1</v>
      </c>
      <c r="X3559" t="s">
        <v>61</v>
      </c>
      <c r="Y3559" t="s">
        <v>138</v>
      </c>
      <c r="Z3559" t="s">
        <v>139</v>
      </c>
      <c r="AA3559" t="s">
        <v>57</v>
      </c>
      <c r="AB3559" t="s">
        <v>61</v>
      </c>
      <c r="AC3559">
        <v>787</v>
      </c>
      <c r="AD3559">
        <v>3</v>
      </c>
      <c r="AE3559">
        <v>1477</v>
      </c>
      <c r="AF3559">
        <v>1</v>
      </c>
      <c r="AG3559">
        <v>1</v>
      </c>
      <c r="AH3559">
        <v>15.358036999999999</v>
      </c>
      <c r="AI3559">
        <v>2076759</v>
      </c>
      <c r="AJ3559" t="s">
        <v>56</v>
      </c>
      <c r="AK3559" t="s">
        <v>62</v>
      </c>
      <c r="AL3559" t="s">
        <v>63</v>
      </c>
      <c r="AM3559" t="s">
        <v>62</v>
      </c>
      <c r="AO3559" t="s">
        <v>64</v>
      </c>
      <c r="AP3559" t="s">
        <v>62</v>
      </c>
      <c r="AQ3559" t="s">
        <v>61</v>
      </c>
      <c r="AR3559" t="s">
        <v>65</v>
      </c>
      <c r="AS3559" t="s">
        <v>66</v>
      </c>
      <c r="AT3559" t="s">
        <v>67</v>
      </c>
      <c r="AU3559">
        <v>-76.5</v>
      </c>
      <c r="AW3559">
        <v>44.233333587646499</v>
      </c>
      <c r="AY3559" t="b">
        <v>0</v>
      </c>
    </row>
    <row r="3560" spans="1:51" x14ac:dyDescent="0.25">
      <c r="A3560">
        <v>46</v>
      </c>
      <c r="B3560" t="s">
        <v>10467</v>
      </c>
      <c r="C3560" t="s">
        <v>11044</v>
      </c>
      <c r="D3560">
        <v>1983</v>
      </c>
      <c r="I3560">
        <v>1983</v>
      </c>
      <c r="J3560">
        <v>1983</v>
      </c>
      <c r="K3560">
        <v>1983</v>
      </c>
      <c r="N3560">
        <v>2063.4789999999998</v>
      </c>
      <c r="O3560" t="s">
        <v>71</v>
      </c>
      <c r="P3560" t="s">
        <v>11045</v>
      </c>
      <c r="Q3560" t="s">
        <v>57</v>
      </c>
      <c r="R3560" t="s">
        <v>57</v>
      </c>
      <c r="S3560">
        <v>30990681</v>
      </c>
      <c r="T3560" t="s">
        <v>91</v>
      </c>
      <c r="U3560" t="s">
        <v>91</v>
      </c>
      <c r="V3560">
        <v>1</v>
      </c>
      <c r="X3560" t="s">
        <v>61</v>
      </c>
      <c r="Y3560" t="s">
        <v>375</v>
      </c>
      <c r="Z3560" t="s">
        <v>11047</v>
      </c>
      <c r="AA3560" t="s">
        <v>57</v>
      </c>
      <c r="AB3560" t="s">
        <v>61</v>
      </c>
      <c r="AC3560">
        <v>7429</v>
      </c>
      <c r="AD3560">
        <v>3</v>
      </c>
      <c r="AE3560">
        <v>2397</v>
      </c>
      <c r="AF3560">
        <v>3</v>
      </c>
      <c r="AG3560">
        <v>3</v>
      </c>
      <c r="AH3560">
        <v>19.468664</v>
      </c>
      <c r="AI3560">
        <v>597189</v>
      </c>
      <c r="AJ3560" t="s">
        <v>56</v>
      </c>
      <c r="AK3560" t="s">
        <v>62</v>
      </c>
      <c r="AL3560" t="s">
        <v>63</v>
      </c>
      <c r="AM3560" t="s">
        <v>62</v>
      </c>
      <c r="AO3560" t="s">
        <v>64</v>
      </c>
      <c r="AP3560" t="s">
        <v>62</v>
      </c>
      <c r="AQ3560" t="s">
        <v>61</v>
      </c>
      <c r="AR3560" t="s">
        <v>11046</v>
      </c>
      <c r="AS3560" t="s">
        <v>66</v>
      </c>
      <c r="AT3560" t="s">
        <v>67</v>
      </c>
      <c r="AU3560">
        <v>-76.5</v>
      </c>
      <c r="AW3560">
        <v>44.233333587646499</v>
      </c>
      <c r="AY3560" t="b">
        <v>0</v>
      </c>
    </row>
    <row r="3561" spans="1:51" x14ac:dyDescent="0.25">
      <c r="A3561">
        <v>46</v>
      </c>
      <c r="B3561" t="s">
        <v>10467</v>
      </c>
      <c r="C3561" t="s">
        <v>11048</v>
      </c>
      <c r="D3561">
        <v>1923</v>
      </c>
      <c r="E3561">
        <v>1987</v>
      </c>
      <c r="I3561">
        <v>1923</v>
      </c>
      <c r="J3561">
        <v>1923</v>
      </c>
      <c r="K3561">
        <v>1923</v>
      </c>
      <c r="L3561">
        <v>1987</v>
      </c>
      <c r="M3561">
        <v>1987</v>
      </c>
      <c r="N3561">
        <v>1987</v>
      </c>
      <c r="O3561" t="s">
        <v>71</v>
      </c>
      <c r="P3561" t="s">
        <v>11049</v>
      </c>
      <c r="Q3561" t="s">
        <v>57</v>
      </c>
      <c r="R3561" t="s">
        <v>57</v>
      </c>
      <c r="S3561">
        <v>25426067</v>
      </c>
      <c r="T3561" t="s">
        <v>91</v>
      </c>
      <c r="U3561" t="s">
        <v>91</v>
      </c>
      <c r="V3561">
        <v>1</v>
      </c>
      <c r="X3561" t="s">
        <v>61</v>
      </c>
      <c r="Y3561" t="s">
        <v>138</v>
      </c>
      <c r="Z3561" t="s">
        <v>344</v>
      </c>
      <c r="AA3561" t="s">
        <v>57</v>
      </c>
      <c r="AB3561" t="s">
        <v>57</v>
      </c>
      <c r="AC3561">
        <v>962</v>
      </c>
      <c r="AD3561">
        <v>3</v>
      </c>
      <c r="AE3561">
        <v>1207</v>
      </c>
      <c r="AF3561">
        <v>1</v>
      </c>
      <c r="AG3561">
        <v>3</v>
      </c>
      <c r="AH3561">
        <v>16.049326000000001</v>
      </c>
      <c r="AI3561">
        <v>1689424</v>
      </c>
      <c r="AJ3561" t="s">
        <v>56</v>
      </c>
      <c r="AK3561" t="s">
        <v>62</v>
      </c>
      <c r="AL3561" t="s">
        <v>63</v>
      </c>
      <c r="AM3561" t="s">
        <v>62</v>
      </c>
      <c r="AO3561" t="s">
        <v>64</v>
      </c>
      <c r="AP3561" t="s">
        <v>62</v>
      </c>
      <c r="AQ3561" t="s">
        <v>61</v>
      </c>
      <c r="AR3561" t="s">
        <v>65</v>
      </c>
      <c r="AS3561" t="s">
        <v>66</v>
      </c>
      <c r="AT3561" t="s">
        <v>67</v>
      </c>
      <c r="AU3561">
        <v>-76.519302368164105</v>
      </c>
      <c r="AW3561">
        <v>44.224399566650398</v>
      </c>
      <c r="AY3561" t="b">
        <v>0</v>
      </c>
    </row>
    <row r="3562" spans="1:51" x14ac:dyDescent="0.25">
      <c r="A3562">
        <v>46</v>
      </c>
      <c r="B3562" t="s">
        <v>10467</v>
      </c>
      <c r="C3562" t="s">
        <v>11050</v>
      </c>
      <c r="D3562">
        <v>1897</v>
      </c>
      <c r="E3562">
        <v>1959</v>
      </c>
      <c r="I3562">
        <v>1897</v>
      </c>
      <c r="J3562">
        <v>1897</v>
      </c>
      <c r="K3562">
        <v>1897</v>
      </c>
      <c r="L3562">
        <v>1959</v>
      </c>
      <c r="M3562">
        <v>1959</v>
      </c>
      <c r="N3562">
        <v>1959</v>
      </c>
      <c r="O3562" t="s">
        <v>71</v>
      </c>
      <c r="P3562" t="s">
        <v>11051</v>
      </c>
      <c r="Q3562" t="s">
        <v>251</v>
      </c>
      <c r="R3562" t="s">
        <v>57</v>
      </c>
      <c r="S3562">
        <v>7620053</v>
      </c>
      <c r="T3562" t="s">
        <v>91</v>
      </c>
      <c r="U3562" t="s">
        <v>91</v>
      </c>
      <c r="V3562">
        <v>1</v>
      </c>
      <c r="X3562" t="s">
        <v>61</v>
      </c>
      <c r="Y3562" t="s">
        <v>138</v>
      </c>
      <c r="Z3562" t="s">
        <v>11052</v>
      </c>
      <c r="AA3562" t="s">
        <v>251</v>
      </c>
      <c r="AB3562" t="s">
        <v>57</v>
      </c>
      <c r="AC3562">
        <v>1630</v>
      </c>
      <c r="AD3562">
        <v>3</v>
      </c>
      <c r="AE3562">
        <v>3423</v>
      </c>
      <c r="AF3562">
        <v>2</v>
      </c>
      <c r="AG3562">
        <v>0</v>
      </c>
      <c r="AH3562">
        <v>16.635963</v>
      </c>
      <c r="AI3562">
        <v>1496831.5</v>
      </c>
      <c r="AJ3562" t="s">
        <v>56</v>
      </c>
      <c r="AK3562" t="s">
        <v>62</v>
      </c>
      <c r="AL3562" t="s">
        <v>63</v>
      </c>
      <c r="AM3562" t="s">
        <v>62</v>
      </c>
      <c r="AO3562" t="s">
        <v>64</v>
      </c>
      <c r="AP3562" t="s">
        <v>62</v>
      </c>
      <c r="AQ3562" t="s">
        <v>61</v>
      </c>
      <c r="AR3562" t="s">
        <v>124</v>
      </c>
      <c r="AS3562" t="s">
        <v>66</v>
      </c>
      <c r="AT3562" t="s">
        <v>67</v>
      </c>
      <c r="AU3562">
        <v>-76.5</v>
      </c>
      <c r="AW3562">
        <v>44.233333587646499</v>
      </c>
      <c r="AY3562" t="b">
        <v>0</v>
      </c>
    </row>
    <row r="3563" spans="1:51" x14ac:dyDescent="0.25">
      <c r="A3563">
        <v>46</v>
      </c>
      <c r="B3563" t="s">
        <v>10467</v>
      </c>
      <c r="C3563" t="s">
        <v>11053</v>
      </c>
      <c r="D3563">
        <v>1924</v>
      </c>
      <c r="E3563">
        <v>1976</v>
      </c>
      <c r="G3563" t="s">
        <v>355</v>
      </c>
      <c r="I3563">
        <v>1924</v>
      </c>
      <c r="J3563">
        <v>1924</v>
      </c>
      <c r="K3563">
        <v>1924</v>
      </c>
      <c r="L3563">
        <v>1976</v>
      </c>
      <c r="M3563">
        <v>1976</v>
      </c>
      <c r="N3563">
        <v>1976</v>
      </c>
      <c r="O3563" t="s">
        <v>71</v>
      </c>
      <c r="P3563" t="s">
        <v>11054</v>
      </c>
      <c r="Q3563" t="s">
        <v>57</v>
      </c>
      <c r="R3563" t="s">
        <v>57</v>
      </c>
      <c r="S3563">
        <v>14498372</v>
      </c>
      <c r="T3563" t="s">
        <v>91</v>
      </c>
      <c r="U3563" t="s">
        <v>91</v>
      </c>
      <c r="V3563">
        <v>1</v>
      </c>
      <c r="X3563" t="s">
        <v>61</v>
      </c>
      <c r="Y3563" t="s">
        <v>138</v>
      </c>
      <c r="Z3563" t="s">
        <v>139</v>
      </c>
      <c r="AA3563" t="s">
        <v>57</v>
      </c>
      <c r="AB3563" t="s">
        <v>57</v>
      </c>
      <c r="AC3563">
        <v>996</v>
      </c>
      <c r="AD3563">
        <v>3</v>
      </c>
      <c r="AE3563">
        <v>1223</v>
      </c>
      <c r="AF3563">
        <v>1</v>
      </c>
      <c r="AG3563">
        <v>0</v>
      </c>
      <c r="AH3563">
        <v>14.710782</v>
      </c>
      <c r="AI3563">
        <v>2628828</v>
      </c>
      <c r="AJ3563" t="s">
        <v>56</v>
      </c>
      <c r="AK3563" t="s">
        <v>62</v>
      </c>
      <c r="AL3563" t="s">
        <v>63</v>
      </c>
      <c r="AM3563" t="s">
        <v>62</v>
      </c>
      <c r="AO3563" t="s">
        <v>668</v>
      </c>
      <c r="AP3563" t="s">
        <v>62</v>
      </c>
      <c r="AQ3563" t="s">
        <v>61</v>
      </c>
      <c r="AR3563" t="s">
        <v>65</v>
      </c>
      <c r="AS3563" t="s">
        <v>66</v>
      </c>
      <c r="AT3563" t="s">
        <v>67</v>
      </c>
      <c r="AU3563">
        <v>-76.5</v>
      </c>
      <c r="AW3563">
        <v>44.233333587646499</v>
      </c>
      <c r="AY3563" t="b">
        <v>0</v>
      </c>
    </row>
    <row r="3564" spans="1:51" x14ac:dyDescent="0.25">
      <c r="A3564">
        <v>46</v>
      </c>
      <c r="B3564" t="s">
        <v>10467</v>
      </c>
      <c r="C3564" t="s">
        <v>11055</v>
      </c>
      <c r="D3564">
        <v>1859</v>
      </c>
      <c r="E3564">
        <v>1930</v>
      </c>
      <c r="I3564">
        <v>1859</v>
      </c>
      <c r="J3564">
        <v>1859</v>
      </c>
      <c r="K3564">
        <v>1859</v>
      </c>
      <c r="L3564">
        <v>1930</v>
      </c>
      <c r="M3564">
        <v>1930</v>
      </c>
      <c r="N3564">
        <v>1930</v>
      </c>
      <c r="O3564" t="s">
        <v>71</v>
      </c>
      <c r="P3564" t="s">
        <v>11056</v>
      </c>
      <c r="Q3564" t="s">
        <v>251</v>
      </c>
      <c r="R3564" t="s">
        <v>57</v>
      </c>
      <c r="S3564">
        <v>15264674</v>
      </c>
      <c r="T3564" t="s">
        <v>91</v>
      </c>
      <c r="U3564" t="s">
        <v>91</v>
      </c>
      <c r="V3564">
        <v>1</v>
      </c>
      <c r="X3564" t="s">
        <v>61</v>
      </c>
      <c r="Y3564" t="s">
        <v>169</v>
      </c>
      <c r="Z3564" t="s">
        <v>11057</v>
      </c>
      <c r="AA3564" t="s">
        <v>251</v>
      </c>
      <c r="AB3564" t="s">
        <v>57</v>
      </c>
      <c r="AC3564">
        <v>1335</v>
      </c>
      <c r="AD3564">
        <v>3</v>
      </c>
      <c r="AE3564">
        <v>2127</v>
      </c>
      <c r="AF3564">
        <v>1</v>
      </c>
      <c r="AG3564">
        <v>0</v>
      </c>
      <c r="AH3564">
        <v>15.555763000000001</v>
      </c>
      <c r="AI3564">
        <v>2202372</v>
      </c>
      <c r="AJ3564" t="s">
        <v>56</v>
      </c>
      <c r="AK3564" t="s">
        <v>62</v>
      </c>
      <c r="AL3564" t="s">
        <v>63</v>
      </c>
      <c r="AM3564" t="s">
        <v>62</v>
      </c>
      <c r="AO3564" t="s">
        <v>64</v>
      </c>
      <c r="AP3564" t="s">
        <v>62</v>
      </c>
      <c r="AQ3564" t="s">
        <v>61</v>
      </c>
      <c r="AR3564" t="s">
        <v>65</v>
      </c>
      <c r="AS3564" t="s">
        <v>66</v>
      </c>
      <c r="AT3564" t="s">
        <v>67</v>
      </c>
      <c r="AU3564">
        <v>-76.5</v>
      </c>
      <c r="AW3564">
        <v>44.233333587646499</v>
      </c>
      <c r="AY3564" t="b">
        <v>0</v>
      </c>
    </row>
    <row r="3565" spans="1:51" x14ac:dyDescent="0.25">
      <c r="A3565">
        <v>46</v>
      </c>
      <c r="B3565" t="s">
        <v>10467</v>
      </c>
      <c r="C3565" t="s">
        <v>11058</v>
      </c>
      <c r="D3565">
        <v>1900</v>
      </c>
      <c r="E3565">
        <v>1977</v>
      </c>
      <c r="I3565">
        <v>1900</v>
      </c>
      <c r="J3565">
        <v>1900</v>
      </c>
      <c r="K3565">
        <v>1900</v>
      </c>
      <c r="L3565">
        <v>1977</v>
      </c>
      <c r="M3565">
        <v>1977</v>
      </c>
      <c r="N3565">
        <v>1977</v>
      </c>
      <c r="O3565" t="s">
        <v>71</v>
      </c>
      <c r="P3565" t="s">
        <v>11059</v>
      </c>
      <c r="Q3565" t="s">
        <v>251</v>
      </c>
      <c r="R3565" t="s">
        <v>57</v>
      </c>
      <c r="S3565">
        <v>16307851</v>
      </c>
      <c r="T3565" t="s">
        <v>91</v>
      </c>
      <c r="U3565" t="s">
        <v>91</v>
      </c>
      <c r="V3565">
        <v>1</v>
      </c>
      <c r="X3565" t="s">
        <v>61</v>
      </c>
      <c r="Y3565" t="s">
        <v>138</v>
      </c>
      <c r="Z3565" t="s">
        <v>338</v>
      </c>
      <c r="AA3565" t="s">
        <v>251</v>
      </c>
      <c r="AB3565" t="s">
        <v>57</v>
      </c>
      <c r="AC3565">
        <v>1263</v>
      </c>
      <c r="AD3565">
        <v>3</v>
      </c>
      <c r="AE3565">
        <v>3535</v>
      </c>
      <c r="AF3565">
        <v>2</v>
      </c>
      <c r="AG3565">
        <v>5</v>
      </c>
      <c r="AH3565">
        <v>18.20553</v>
      </c>
      <c r="AI3565">
        <v>741723</v>
      </c>
      <c r="AJ3565" t="s">
        <v>56</v>
      </c>
      <c r="AK3565" t="s">
        <v>62</v>
      </c>
      <c r="AL3565" t="s">
        <v>63</v>
      </c>
      <c r="AM3565" t="s">
        <v>62</v>
      </c>
      <c r="AO3565" t="s">
        <v>64</v>
      </c>
      <c r="AP3565" t="s">
        <v>62</v>
      </c>
      <c r="AQ3565" t="s">
        <v>61</v>
      </c>
      <c r="AR3565" t="s">
        <v>285</v>
      </c>
      <c r="AS3565" t="s">
        <v>66</v>
      </c>
      <c r="AT3565" t="s">
        <v>67</v>
      </c>
      <c r="AU3565">
        <v>-76.5</v>
      </c>
      <c r="AW3565">
        <v>44.233333587646499</v>
      </c>
      <c r="AY3565" t="b">
        <v>0</v>
      </c>
    </row>
    <row r="3566" spans="1:51" x14ac:dyDescent="0.25">
      <c r="A3566">
        <v>46</v>
      </c>
      <c r="B3566" t="s">
        <v>10467</v>
      </c>
      <c r="C3566" t="s">
        <v>11060</v>
      </c>
      <c r="D3566">
        <v>1949</v>
      </c>
      <c r="I3566">
        <v>1949</v>
      </c>
      <c r="J3566">
        <v>1949</v>
      </c>
      <c r="K3566">
        <v>1949</v>
      </c>
      <c r="N3566">
        <v>2026.0099</v>
      </c>
      <c r="O3566" t="s">
        <v>71</v>
      </c>
      <c r="P3566" t="s">
        <v>11061</v>
      </c>
      <c r="Q3566" t="s">
        <v>57</v>
      </c>
      <c r="R3566" t="s">
        <v>57</v>
      </c>
      <c r="S3566">
        <v>11466397</v>
      </c>
      <c r="T3566" t="s">
        <v>91</v>
      </c>
      <c r="U3566" t="s">
        <v>91</v>
      </c>
      <c r="V3566">
        <v>1</v>
      </c>
      <c r="X3566" t="s">
        <v>61</v>
      </c>
      <c r="Y3566" t="s">
        <v>138</v>
      </c>
      <c r="Z3566" t="s">
        <v>431</v>
      </c>
      <c r="AA3566" t="s">
        <v>57</v>
      </c>
      <c r="AB3566" t="s">
        <v>61</v>
      </c>
      <c r="AC3566">
        <v>3785</v>
      </c>
      <c r="AD3566">
        <v>3</v>
      </c>
      <c r="AE3566">
        <v>3770</v>
      </c>
      <c r="AF3566">
        <v>3</v>
      </c>
      <c r="AG3566">
        <v>2</v>
      </c>
      <c r="AH3566">
        <v>18.959859999999999</v>
      </c>
      <c r="AI3566">
        <v>674335</v>
      </c>
      <c r="AJ3566" t="s">
        <v>56</v>
      </c>
      <c r="AK3566" t="s">
        <v>62</v>
      </c>
      <c r="AL3566" t="s">
        <v>63</v>
      </c>
      <c r="AM3566" t="s">
        <v>62</v>
      </c>
      <c r="AO3566" t="s">
        <v>64</v>
      </c>
      <c r="AP3566" t="s">
        <v>62</v>
      </c>
      <c r="AQ3566" t="s">
        <v>61</v>
      </c>
      <c r="AR3566" t="s">
        <v>380</v>
      </c>
      <c r="AS3566" t="s">
        <v>66</v>
      </c>
      <c r="AT3566" t="s">
        <v>67</v>
      </c>
      <c r="AU3566">
        <v>-76.5</v>
      </c>
      <c r="AW3566">
        <v>44.233333587646499</v>
      </c>
      <c r="AY3566" t="b">
        <v>0</v>
      </c>
    </row>
    <row r="3567" spans="1:51" x14ac:dyDescent="0.25">
      <c r="A3567">
        <v>46</v>
      </c>
      <c r="B3567" t="s">
        <v>10467</v>
      </c>
      <c r="C3567" t="s">
        <v>11062</v>
      </c>
      <c r="D3567">
        <v>1999</v>
      </c>
      <c r="I3567">
        <v>1999</v>
      </c>
      <c r="J3567">
        <v>1999</v>
      </c>
      <c r="K3567">
        <v>1999</v>
      </c>
      <c r="N3567">
        <v>2081.2782999999999</v>
      </c>
      <c r="O3567" t="s">
        <v>71</v>
      </c>
      <c r="P3567" t="s">
        <v>11063</v>
      </c>
      <c r="Q3567" t="s">
        <v>57</v>
      </c>
      <c r="R3567" t="s">
        <v>57</v>
      </c>
      <c r="S3567">
        <v>51275747</v>
      </c>
      <c r="T3567" t="s">
        <v>91</v>
      </c>
      <c r="U3567" t="s">
        <v>91</v>
      </c>
      <c r="V3567">
        <v>1</v>
      </c>
      <c r="X3567" t="s">
        <v>61</v>
      </c>
      <c r="Y3567" t="s">
        <v>138</v>
      </c>
      <c r="Z3567" t="s">
        <v>11064</v>
      </c>
      <c r="AA3567" t="s">
        <v>57</v>
      </c>
      <c r="AB3567" t="s">
        <v>61</v>
      </c>
      <c r="AC3567">
        <v>64316</v>
      </c>
      <c r="AD3567">
        <v>3</v>
      </c>
      <c r="AE3567">
        <v>6886</v>
      </c>
      <c r="AF3567">
        <v>3</v>
      </c>
      <c r="AG3567">
        <v>2</v>
      </c>
      <c r="AH3567">
        <v>22.393923000000001</v>
      </c>
      <c r="AI3567">
        <v>424121</v>
      </c>
      <c r="AJ3567" t="s">
        <v>56</v>
      </c>
      <c r="AM3567" t="s">
        <v>62</v>
      </c>
      <c r="AO3567" t="s">
        <v>129</v>
      </c>
      <c r="AP3567" t="s">
        <v>62</v>
      </c>
      <c r="AQ3567" t="s">
        <v>61</v>
      </c>
      <c r="AR3567" t="s">
        <v>987</v>
      </c>
      <c r="AS3567" t="s">
        <v>66</v>
      </c>
      <c r="AT3567" t="s">
        <v>67</v>
      </c>
      <c r="AU3567">
        <v>-76.5</v>
      </c>
      <c r="AW3567">
        <v>44.233333587646499</v>
      </c>
      <c r="AY3567" t="b">
        <v>0</v>
      </c>
    </row>
    <row r="3568" spans="1:51" x14ac:dyDescent="0.25">
      <c r="A3568">
        <v>46</v>
      </c>
      <c r="B3568" t="s">
        <v>10467</v>
      </c>
      <c r="C3568" t="s">
        <v>11065</v>
      </c>
      <c r="D3568">
        <v>1947</v>
      </c>
      <c r="I3568">
        <v>1947</v>
      </c>
      <c r="J3568">
        <v>1947</v>
      </c>
      <c r="K3568">
        <v>1947</v>
      </c>
      <c r="N3568">
        <v>2023.8197</v>
      </c>
      <c r="O3568" t="s">
        <v>71</v>
      </c>
      <c r="P3568" t="s">
        <v>11066</v>
      </c>
      <c r="Q3568" t="s">
        <v>57</v>
      </c>
      <c r="R3568" t="s">
        <v>57</v>
      </c>
      <c r="S3568">
        <v>16174678</v>
      </c>
      <c r="T3568" t="s">
        <v>91</v>
      </c>
      <c r="U3568" t="s">
        <v>91</v>
      </c>
      <c r="V3568">
        <v>1</v>
      </c>
      <c r="X3568" t="s">
        <v>61</v>
      </c>
      <c r="Y3568" t="s">
        <v>138</v>
      </c>
      <c r="Z3568" t="s">
        <v>344</v>
      </c>
      <c r="AA3568" t="s">
        <v>57</v>
      </c>
      <c r="AB3568" t="s">
        <v>61</v>
      </c>
      <c r="AC3568">
        <v>523</v>
      </c>
      <c r="AD3568">
        <v>3</v>
      </c>
      <c r="AE3568">
        <v>1327</v>
      </c>
      <c r="AF3568">
        <v>1</v>
      </c>
      <c r="AG3568">
        <v>1</v>
      </c>
      <c r="AH3568">
        <v>14.844924000000001</v>
      </c>
      <c r="AI3568">
        <v>2232306</v>
      </c>
      <c r="AJ3568" t="s">
        <v>56</v>
      </c>
      <c r="AK3568" t="s">
        <v>62</v>
      </c>
      <c r="AL3568" t="s">
        <v>63</v>
      </c>
      <c r="AM3568" t="s">
        <v>62</v>
      </c>
      <c r="AO3568" t="s">
        <v>64</v>
      </c>
      <c r="AP3568" t="s">
        <v>62</v>
      </c>
      <c r="AQ3568" t="s">
        <v>61</v>
      </c>
      <c r="AR3568" t="s">
        <v>65</v>
      </c>
      <c r="AS3568" t="s">
        <v>66</v>
      </c>
      <c r="AT3568" t="s">
        <v>67</v>
      </c>
      <c r="AU3568">
        <v>-76.5</v>
      </c>
      <c r="AW3568">
        <v>44.233333587646499</v>
      </c>
      <c r="AY3568" t="b">
        <v>0</v>
      </c>
    </row>
    <row r="3569" spans="1:51" x14ac:dyDescent="0.25">
      <c r="A3569">
        <v>46</v>
      </c>
      <c r="B3569" t="s">
        <v>10467</v>
      </c>
      <c r="C3569" t="s">
        <v>11067</v>
      </c>
      <c r="D3569">
        <v>1906</v>
      </c>
      <c r="E3569">
        <v>1977</v>
      </c>
      <c r="I3569">
        <v>1906</v>
      </c>
      <c r="J3569">
        <v>1906</v>
      </c>
      <c r="K3569">
        <v>1906</v>
      </c>
      <c r="L3569">
        <v>1977</v>
      </c>
      <c r="M3569">
        <v>1977</v>
      </c>
      <c r="N3569">
        <v>1977</v>
      </c>
      <c r="O3569" t="s">
        <v>71</v>
      </c>
      <c r="P3569" t="s">
        <v>11068</v>
      </c>
      <c r="Q3569" t="s">
        <v>57</v>
      </c>
      <c r="R3569" t="s">
        <v>57</v>
      </c>
      <c r="S3569">
        <v>5276395</v>
      </c>
      <c r="T3569" t="s">
        <v>91</v>
      </c>
      <c r="U3569" t="s">
        <v>91</v>
      </c>
      <c r="V3569">
        <v>1</v>
      </c>
      <c r="X3569" t="s">
        <v>61</v>
      </c>
      <c r="Y3569" t="s">
        <v>138</v>
      </c>
      <c r="Z3569" t="s">
        <v>11069</v>
      </c>
      <c r="AA3569" t="s">
        <v>57</v>
      </c>
      <c r="AB3569" t="s">
        <v>57</v>
      </c>
      <c r="AC3569">
        <v>3344</v>
      </c>
      <c r="AD3569">
        <v>3</v>
      </c>
      <c r="AE3569">
        <v>4109</v>
      </c>
      <c r="AF3569">
        <v>2</v>
      </c>
      <c r="AG3569">
        <v>1</v>
      </c>
      <c r="AH3569">
        <v>18.229054999999999</v>
      </c>
      <c r="AI3569">
        <v>922311</v>
      </c>
      <c r="AJ3569" t="s">
        <v>56</v>
      </c>
      <c r="AK3569" t="s">
        <v>62</v>
      </c>
      <c r="AL3569" t="s">
        <v>63</v>
      </c>
      <c r="AM3569" t="s">
        <v>62</v>
      </c>
      <c r="AO3569" t="s">
        <v>64</v>
      </c>
      <c r="AP3569" t="s">
        <v>62</v>
      </c>
      <c r="AQ3569" t="s">
        <v>61</v>
      </c>
      <c r="AR3569" t="s">
        <v>124</v>
      </c>
      <c r="AS3569" t="s">
        <v>66</v>
      </c>
      <c r="AT3569" t="s">
        <v>67</v>
      </c>
      <c r="AU3569">
        <v>-76.5</v>
      </c>
      <c r="AW3569">
        <v>44.233333587646499</v>
      </c>
      <c r="AY3569" t="b">
        <v>0</v>
      </c>
    </row>
    <row r="3570" spans="1:51" x14ac:dyDescent="0.25">
      <c r="A3570">
        <v>46</v>
      </c>
      <c r="B3570" t="s">
        <v>10467</v>
      </c>
      <c r="C3570" t="s">
        <v>11070</v>
      </c>
      <c r="D3570">
        <v>1886</v>
      </c>
      <c r="E3570">
        <v>1916</v>
      </c>
      <c r="I3570">
        <v>1886</v>
      </c>
      <c r="J3570">
        <v>1886</v>
      </c>
      <c r="K3570">
        <v>1886</v>
      </c>
      <c r="L3570">
        <v>1916</v>
      </c>
      <c r="M3570">
        <v>1916</v>
      </c>
      <c r="N3570">
        <v>1916</v>
      </c>
      <c r="O3570" t="s">
        <v>71</v>
      </c>
      <c r="P3570" t="s">
        <v>11071</v>
      </c>
      <c r="Q3570" t="s">
        <v>251</v>
      </c>
      <c r="R3570" t="s">
        <v>57</v>
      </c>
      <c r="S3570">
        <v>1998032</v>
      </c>
      <c r="T3570" t="s">
        <v>91</v>
      </c>
      <c r="U3570" t="s">
        <v>91</v>
      </c>
      <c r="V3570">
        <v>0.875</v>
      </c>
      <c r="X3570" t="s">
        <v>61</v>
      </c>
      <c r="Y3570" t="s">
        <v>138</v>
      </c>
      <c r="Z3570" t="s">
        <v>11072</v>
      </c>
      <c r="AA3570" t="s">
        <v>251</v>
      </c>
      <c r="AB3570" t="s">
        <v>57</v>
      </c>
      <c r="AC3570">
        <v>8172</v>
      </c>
      <c r="AD3570">
        <v>3</v>
      </c>
      <c r="AE3570">
        <v>5855</v>
      </c>
      <c r="AF3570">
        <v>3</v>
      </c>
      <c r="AG3570">
        <v>2</v>
      </c>
      <c r="AH3570">
        <v>20.169086</v>
      </c>
      <c r="AI3570">
        <v>548535.5</v>
      </c>
      <c r="AJ3570" t="s">
        <v>56</v>
      </c>
      <c r="AK3570" t="s">
        <v>62</v>
      </c>
      <c r="AL3570" t="s">
        <v>63</v>
      </c>
      <c r="AM3570" t="s">
        <v>62</v>
      </c>
      <c r="AO3570" t="s">
        <v>64</v>
      </c>
      <c r="AP3570" t="s">
        <v>62</v>
      </c>
      <c r="AQ3570" t="s">
        <v>61</v>
      </c>
      <c r="AR3570" t="s">
        <v>2456</v>
      </c>
      <c r="AS3570" t="s">
        <v>66</v>
      </c>
      <c r="AT3570" t="s">
        <v>67</v>
      </c>
      <c r="AU3570">
        <v>-76.5</v>
      </c>
      <c r="AV3570">
        <v>2.8527998924255402</v>
      </c>
      <c r="AW3570">
        <v>44.233333587646499</v>
      </c>
      <c r="AX3570">
        <v>50.759201049804702</v>
      </c>
      <c r="AY3570" t="b">
        <v>0</v>
      </c>
    </row>
    <row r="3571" spans="1:51" x14ac:dyDescent="0.25">
      <c r="A3571">
        <v>46</v>
      </c>
      <c r="B3571" t="s">
        <v>10467</v>
      </c>
      <c r="C3571" t="s">
        <v>11073</v>
      </c>
      <c r="D3571">
        <v>1918</v>
      </c>
      <c r="E3571">
        <v>2008</v>
      </c>
      <c r="I3571">
        <v>1918</v>
      </c>
      <c r="J3571">
        <v>1918</v>
      </c>
      <c r="K3571">
        <v>1918</v>
      </c>
      <c r="L3571">
        <v>2008</v>
      </c>
      <c r="M3571">
        <v>2008</v>
      </c>
      <c r="N3571">
        <v>2008</v>
      </c>
      <c r="O3571" t="s">
        <v>71</v>
      </c>
      <c r="P3571" t="s">
        <v>11074</v>
      </c>
      <c r="Q3571" t="s">
        <v>57</v>
      </c>
      <c r="R3571" t="s">
        <v>57</v>
      </c>
      <c r="S3571">
        <v>10812392</v>
      </c>
      <c r="T3571" t="s">
        <v>91</v>
      </c>
      <c r="U3571" t="s">
        <v>91</v>
      </c>
      <c r="V3571">
        <v>1</v>
      </c>
      <c r="X3571" t="s">
        <v>61</v>
      </c>
      <c r="Y3571" t="s">
        <v>138</v>
      </c>
      <c r="Z3571" t="s">
        <v>11075</v>
      </c>
      <c r="AA3571" t="s">
        <v>57</v>
      </c>
      <c r="AB3571" t="s">
        <v>57</v>
      </c>
      <c r="AC3571">
        <v>3055</v>
      </c>
      <c r="AD3571">
        <v>3</v>
      </c>
      <c r="AE3571">
        <v>4822</v>
      </c>
      <c r="AF3571">
        <v>2</v>
      </c>
      <c r="AG3571">
        <v>3</v>
      </c>
      <c r="AH3571">
        <v>18.991900999999999</v>
      </c>
      <c r="AI3571">
        <v>661885</v>
      </c>
      <c r="AJ3571" t="s">
        <v>56</v>
      </c>
      <c r="AK3571" t="s">
        <v>62</v>
      </c>
      <c r="AL3571" t="s">
        <v>63</v>
      </c>
      <c r="AM3571" t="s">
        <v>62</v>
      </c>
      <c r="AO3571" t="s">
        <v>64</v>
      </c>
      <c r="AP3571" t="s">
        <v>62</v>
      </c>
      <c r="AQ3571" t="s">
        <v>61</v>
      </c>
      <c r="AR3571" t="s">
        <v>285</v>
      </c>
      <c r="AS3571" t="s">
        <v>66</v>
      </c>
      <c r="AT3571" t="s">
        <v>67</v>
      </c>
      <c r="AU3571">
        <v>-76.5</v>
      </c>
      <c r="AV3571">
        <v>-79.650001525878906</v>
      </c>
      <c r="AW3571">
        <v>44.233333587646499</v>
      </c>
      <c r="AX3571">
        <v>43.599998474121101</v>
      </c>
      <c r="AY3571" t="b">
        <v>0</v>
      </c>
    </row>
    <row r="3572" spans="1:51" x14ac:dyDescent="0.25">
      <c r="A3572">
        <v>46</v>
      </c>
      <c r="B3572" t="s">
        <v>10467</v>
      </c>
      <c r="C3572" t="s">
        <v>11076</v>
      </c>
      <c r="D3572">
        <v>1887</v>
      </c>
      <c r="E3572">
        <v>1938</v>
      </c>
      <c r="I3572">
        <v>1887</v>
      </c>
      <c r="J3572">
        <v>1887</v>
      </c>
      <c r="K3572">
        <v>1887</v>
      </c>
      <c r="L3572">
        <v>1938</v>
      </c>
      <c r="M3572">
        <v>1938</v>
      </c>
      <c r="N3572">
        <v>1938</v>
      </c>
      <c r="O3572" t="s">
        <v>71</v>
      </c>
      <c r="P3572" t="s">
        <v>11077</v>
      </c>
      <c r="Q3572" t="s">
        <v>251</v>
      </c>
      <c r="R3572" t="s">
        <v>57</v>
      </c>
      <c r="S3572">
        <v>25025723</v>
      </c>
      <c r="T3572" t="s">
        <v>91</v>
      </c>
      <c r="U3572" t="s">
        <v>91</v>
      </c>
      <c r="V3572">
        <v>1</v>
      </c>
      <c r="X3572" t="s">
        <v>61</v>
      </c>
      <c r="Y3572" t="s">
        <v>138</v>
      </c>
      <c r="Z3572" t="s">
        <v>139</v>
      </c>
      <c r="AA3572" t="s">
        <v>251</v>
      </c>
      <c r="AB3572" t="s">
        <v>57</v>
      </c>
      <c r="AC3572">
        <v>856</v>
      </c>
      <c r="AD3572">
        <v>3</v>
      </c>
      <c r="AE3572">
        <v>1366</v>
      </c>
      <c r="AF3572">
        <v>1</v>
      </c>
      <c r="AG3572">
        <v>0</v>
      </c>
      <c r="AH3572">
        <v>14.670453</v>
      </c>
      <c r="AI3572">
        <v>2605170.5</v>
      </c>
      <c r="AJ3572" t="s">
        <v>56</v>
      </c>
      <c r="AK3572" t="s">
        <v>62</v>
      </c>
      <c r="AL3572" t="s">
        <v>63</v>
      </c>
      <c r="AM3572" t="s">
        <v>62</v>
      </c>
      <c r="AO3572" t="s">
        <v>64</v>
      </c>
      <c r="AP3572" t="s">
        <v>62</v>
      </c>
      <c r="AQ3572" t="s">
        <v>61</v>
      </c>
      <c r="AR3572" t="s">
        <v>65</v>
      </c>
      <c r="AS3572" t="s">
        <v>66</v>
      </c>
      <c r="AT3572" t="s">
        <v>67</v>
      </c>
      <c r="AU3572">
        <v>-76.5</v>
      </c>
      <c r="AV3572">
        <v>-71.057777404785199</v>
      </c>
      <c r="AW3572">
        <v>44.233333587646499</v>
      </c>
      <c r="AX3572">
        <v>42.360279083252003</v>
      </c>
      <c r="AY3572" t="b">
        <v>0</v>
      </c>
    </row>
    <row r="3573" spans="1:51" x14ac:dyDescent="0.25">
      <c r="A3573">
        <v>46</v>
      </c>
      <c r="B3573" t="s">
        <v>10467</v>
      </c>
      <c r="C3573" t="s">
        <v>11078</v>
      </c>
      <c r="D3573">
        <v>1969</v>
      </c>
      <c r="I3573">
        <v>1969</v>
      </c>
      <c r="J3573">
        <v>1969</v>
      </c>
      <c r="K3573">
        <v>1969</v>
      </c>
      <c r="N3573">
        <v>2047.9946</v>
      </c>
      <c r="O3573" t="s">
        <v>71</v>
      </c>
      <c r="P3573" t="s">
        <v>11079</v>
      </c>
      <c r="Q3573" t="s">
        <v>57</v>
      </c>
      <c r="R3573" t="s">
        <v>57</v>
      </c>
      <c r="S3573">
        <v>11720934</v>
      </c>
      <c r="T3573" t="s">
        <v>91</v>
      </c>
      <c r="U3573" t="s">
        <v>91</v>
      </c>
      <c r="V3573">
        <v>0.83333330999999999</v>
      </c>
      <c r="W3573">
        <v>0.16666666999999999</v>
      </c>
      <c r="X3573" t="s">
        <v>293</v>
      </c>
      <c r="Y3573" t="s">
        <v>128</v>
      </c>
      <c r="Z3573" t="s">
        <v>11080</v>
      </c>
      <c r="AA3573" t="s">
        <v>57</v>
      </c>
      <c r="AB3573" t="s">
        <v>61</v>
      </c>
      <c r="AC3573">
        <v>1686</v>
      </c>
      <c r="AD3573">
        <v>3</v>
      </c>
      <c r="AE3573">
        <v>2901</v>
      </c>
      <c r="AF3573">
        <v>1</v>
      </c>
      <c r="AG3573">
        <v>0</v>
      </c>
      <c r="AH3573">
        <v>16.098787000000002</v>
      </c>
      <c r="AI3573">
        <v>2021686</v>
      </c>
      <c r="AJ3573" t="s">
        <v>56</v>
      </c>
      <c r="AK3573" t="s">
        <v>62</v>
      </c>
      <c r="AL3573" t="s">
        <v>63</v>
      </c>
      <c r="AM3573" t="s">
        <v>62</v>
      </c>
      <c r="AO3573" t="s">
        <v>64</v>
      </c>
      <c r="AP3573" t="s">
        <v>62</v>
      </c>
      <c r="AQ3573" t="s">
        <v>61</v>
      </c>
      <c r="AR3573" t="s">
        <v>65</v>
      </c>
      <c r="AS3573" t="s">
        <v>66</v>
      </c>
      <c r="AT3573" t="s">
        <v>67</v>
      </c>
      <c r="AU3573">
        <v>-76.5</v>
      </c>
      <c r="AW3573">
        <v>44.233333587646499</v>
      </c>
      <c r="AY3573" t="b">
        <v>0</v>
      </c>
    </row>
    <row r="3574" spans="1:51" x14ac:dyDescent="0.25">
      <c r="A3574">
        <v>46</v>
      </c>
      <c r="B3574" t="s">
        <v>10467</v>
      </c>
      <c r="C3574" t="s">
        <v>11081</v>
      </c>
      <c r="D3574">
        <v>1949</v>
      </c>
      <c r="I3574">
        <v>1949</v>
      </c>
      <c r="J3574">
        <v>1949</v>
      </c>
      <c r="K3574">
        <v>1949</v>
      </c>
      <c r="N3574">
        <v>2026.0099</v>
      </c>
      <c r="O3574" t="s">
        <v>71</v>
      </c>
      <c r="P3574" t="s">
        <v>11082</v>
      </c>
      <c r="Q3574" t="s">
        <v>57</v>
      </c>
      <c r="R3574" t="s">
        <v>57</v>
      </c>
      <c r="S3574">
        <v>15789011</v>
      </c>
      <c r="T3574" t="s">
        <v>91</v>
      </c>
      <c r="U3574" t="s">
        <v>91</v>
      </c>
      <c r="V3574">
        <v>1</v>
      </c>
      <c r="X3574" t="s">
        <v>61</v>
      </c>
      <c r="Y3574" t="s">
        <v>138</v>
      </c>
      <c r="Z3574" t="s">
        <v>451</v>
      </c>
      <c r="AA3574" t="s">
        <v>57</v>
      </c>
      <c r="AB3574" t="s">
        <v>61</v>
      </c>
      <c r="AC3574">
        <v>1506</v>
      </c>
      <c r="AD3574">
        <v>3</v>
      </c>
      <c r="AE3574">
        <v>1279</v>
      </c>
      <c r="AF3574">
        <v>1</v>
      </c>
      <c r="AG3574">
        <v>1</v>
      </c>
      <c r="AH3574">
        <v>15.860775</v>
      </c>
      <c r="AI3574">
        <v>1993032</v>
      </c>
      <c r="AJ3574" t="s">
        <v>56</v>
      </c>
      <c r="AK3574" t="s">
        <v>62</v>
      </c>
      <c r="AL3574" t="s">
        <v>63</v>
      </c>
      <c r="AM3574" t="s">
        <v>62</v>
      </c>
      <c r="AO3574" t="s">
        <v>64</v>
      </c>
      <c r="AP3574" t="s">
        <v>62</v>
      </c>
      <c r="AQ3574" t="s">
        <v>61</v>
      </c>
      <c r="AR3574" t="s">
        <v>65</v>
      </c>
      <c r="AS3574" t="s">
        <v>66</v>
      </c>
      <c r="AT3574" t="s">
        <v>67</v>
      </c>
      <c r="AU3574">
        <v>-76.5</v>
      </c>
      <c r="AW3574">
        <v>44.233333587646499</v>
      </c>
      <c r="AY3574" t="b">
        <v>0</v>
      </c>
    </row>
    <row r="3575" spans="1:51" x14ac:dyDescent="0.25">
      <c r="A3575">
        <v>46</v>
      </c>
      <c r="B3575" t="s">
        <v>10467</v>
      </c>
      <c r="C3575" t="s">
        <v>11083</v>
      </c>
      <c r="D3575">
        <v>1934</v>
      </c>
      <c r="E3575">
        <v>1992</v>
      </c>
      <c r="I3575">
        <v>1934</v>
      </c>
      <c r="J3575">
        <v>1934</v>
      </c>
      <c r="K3575">
        <v>1934</v>
      </c>
      <c r="L3575">
        <v>1992</v>
      </c>
      <c r="M3575">
        <v>1992</v>
      </c>
      <c r="N3575">
        <v>1992</v>
      </c>
      <c r="O3575" t="s">
        <v>71</v>
      </c>
      <c r="P3575" t="s">
        <v>11084</v>
      </c>
      <c r="Q3575" t="s">
        <v>57</v>
      </c>
      <c r="R3575" t="s">
        <v>57</v>
      </c>
      <c r="S3575">
        <v>25473821</v>
      </c>
      <c r="T3575" t="s">
        <v>91</v>
      </c>
      <c r="U3575" t="s">
        <v>91</v>
      </c>
      <c r="V3575">
        <v>1</v>
      </c>
      <c r="X3575" t="s">
        <v>61</v>
      </c>
      <c r="Y3575" t="s">
        <v>138</v>
      </c>
      <c r="Z3575" t="s">
        <v>139</v>
      </c>
      <c r="AA3575" t="s">
        <v>57</v>
      </c>
      <c r="AB3575" t="s">
        <v>57</v>
      </c>
      <c r="AC3575">
        <v>2482</v>
      </c>
      <c r="AD3575">
        <v>3</v>
      </c>
      <c r="AE3575">
        <v>1221</v>
      </c>
      <c r="AF3575">
        <v>1</v>
      </c>
      <c r="AG3575">
        <v>2</v>
      </c>
      <c r="AH3575">
        <v>16.718433000000001</v>
      </c>
      <c r="AI3575">
        <v>1584134</v>
      </c>
      <c r="AJ3575" t="s">
        <v>56</v>
      </c>
      <c r="AK3575" t="s">
        <v>62</v>
      </c>
      <c r="AL3575" t="s">
        <v>63</v>
      </c>
      <c r="AM3575" t="s">
        <v>62</v>
      </c>
      <c r="AO3575" t="s">
        <v>64</v>
      </c>
      <c r="AP3575" t="s">
        <v>62</v>
      </c>
      <c r="AQ3575" t="s">
        <v>61</v>
      </c>
      <c r="AR3575" t="s">
        <v>65</v>
      </c>
      <c r="AS3575" t="s">
        <v>66</v>
      </c>
      <c r="AT3575" t="s">
        <v>67</v>
      </c>
      <c r="AU3575">
        <v>-76.5</v>
      </c>
      <c r="AW3575">
        <v>44.233333587646499</v>
      </c>
      <c r="AY3575" t="b">
        <v>0</v>
      </c>
    </row>
    <row r="3576" spans="1:51" x14ac:dyDescent="0.25">
      <c r="A3576">
        <v>46</v>
      </c>
      <c r="B3576" t="s">
        <v>10467</v>
      </c>
      <c r="C3576" t="s">
        <v>11085</v>
      </c>
      <c r="D3576">
        <v>1870</v>
      </c>
      <c r="E3576">
        <v>1955</v>
      </c>
      <c r="I3576">
        <v>1870</v>
      </c>
      <c r="J3576">
        <v>1870</v>
      </c>
      <c r="K3576">
        <v>1870</v>
      </c>
      <c r="L3576">
        <v>1955</v>
      </c>
      <c r="M3576">
        <v>1955</v>
      </c>
      <c r="N3576">
        <v>1955</v>
      </c>
      <c r="O3576" t="s">
        <v>71</v>
      </c>
      <c r="P3576" t="s">
        <v>11086</v>
      </c>
      <c r="Q3576" t="s">
        <v>251</v>
      </c>
      <c r="R3576" t="s">
        <v>57</v>
      </c>
      <c r="S3576">
        <v>5227450</v>
      </c>
      <c r="T3576" t="s">
        <v>91</v>
      </c>
      <c r="U3576" t="s">
        <v>91</v>
      </c>
      <c r="V3576">
        <v>0.80000000999999998</v>
      </c>
      <c r="W3576">
        <v>0.2</v>
      </c>
      <c r="X3576" t="s">
        <v>471</v>
      </c>
      <c r="Y3576" t="s">
        <v>138</v>
      </c>
      <c r="Z3576" t="s">
        <v>11087</v>
      </c>
      <c r="AA3576" t="s">
        <v>251</v>
      </c>
      <c r="AB3576" t="s">
        <v>57</v>
      </c>
      <c r="AC3576">
        <v>13525</v>
      </c>
      <c r="AD3576">
        <v>3</v>
      </c>
      <c r="AE3576">
        <v>6679</v>
      </c>
      <c r="AF3576">
        <v>2</v>
      </c>
      <c r="AG3576">
        <v>1</v>
      </c>
      <c r="AH3576">
        <v>20.111222999999999</v>
      </c>
      <c r="AI3576">
        <v>712770</v>
      </c>
      <c r="AJ3576" t="s">
        <v>56</v>
      </c>
      <c r="AK3576" t="s">
        <v>62</v>
      </c>
      <c r="AL3576" t="s">
        <v>63</v>
      </c>
      <c r="AM3576" t="s">
        <v>62</v>
      </c>
      <c r="AO3576" t="s">
        <v>64</v>
      </c>
      <c r="AP3576" t="s">
        <v>62</v>
      </c>
      <c r="AQ3576" t="s">
        <v>61</v>
      </c>
      <c r="AR3576" t="s">
        <v>2203</v>
      </c>
      <c r="AS3576" t="s">
        <v>66</v>
      </c>
      <c r="AT3576" t="s">
        <v>67</v>
      </c>
      <c r="AU3576">
        <v>-76.5</v>
      </c>
      <c r="AV3576">
        <v>-76.5</v>
      </c>
      <c r="AW3576">
        <v>44.233333587646499</v>
      </c>
      <c r="AX3576">
        <v>44.233333587646499</v>
      </c>
      <c r="AY3576" t="b">
        <v>0</v>
      </c>
    </row>
    <row r="3577" spans="1:51" x14ac:dyDescent="0.25">
      <c r="A3577">
        <v>46</v>
      </c>
      <c r="B3577" t="s">
        <v>10467</v>
      </c>
      <c r="C3577" t="s">
        <v>11088</v>
      </c>
      <c r="D3577">
        <v>1989</v>
      </c>
      <c r="I3577">
        <v>1989</v>
      </c>
      <c r="J3577">
        <v>1989</v>
      </c>
      <c r="K3577">
        <v>1989</v>
      </c>
      <c r="N3577">
        <v>2070.1404000000002</v>
      </c>
      <c r="O3577" t="s">
        <v>71</v>
      </c>
      <c r="P3577" t="s">
        <v>11089</v>
      </c>
      <c r="Q3577" t="s">
        <v>57</v>
      </c>
      <c r="R3577" t="s">
        <v>57</v>
      </c>
      <c r="S3577">
        <v>29360708</v>
      </c>
      <c r="T3577" t="s">
        <v>91</v>
      </c>
      <c r="U3577" t="s">
        <v>91</v>
      </c>
      <c r="V3577">
        <v>0.60000001999999997</v>
      </c>
      <c r="W3577">
        <v>0.2</v>
      </c>
      <c r="X3577" t="s">
        <v>293</v>
      </c>
      <c r="Y3577" t="s">
        <v>138</v>
      </c>
      <c r="Z3577" t="s">
        <v>11091</v>
      </c>
      <c r="AA3577" t="s">
        <v>57</v>
      </c>
      <c r="AB3577" t="s">
        <v>61</v>
      </c>
      <c r="AC3577">
        <v>8043</v>
      </c>
      <c r="AD3577">
        <v>3</v>
      </c>
      <c r="AE3577">
        <v>6536</v>
      </c>
      <c r="AF3577">
        <v>4</v>
      </c>
      <c r="AG3577">
        <v>5</v>
      </c>
      <c r="AH3577">
        <v>21.179485</v>
      </c>
      <c r="AI3577">
        <v>356900</v>
      </c>
      <c r="AJ3577" t="s">
        <v>56</v>
      </c>
      <c r="AK3577" t="s">
        <v>62</v>
      </c>
      <c r="AL3577" t="s">
        <v>63</v>
      </c>
      <c r="AM3577" t="s">
        <v>62</v>
      </c>
      <c r="AO3577" t="s">
        <v>64</v>
      </c>
      <c r="AP3577" t="s">
        <v>62</v>
      </c>
      <c r="AQ3577" t="s">
        <v>61</v>
      </c>
      <c r="AR3577" t="s">
        <v>11090</v>
      </c>
      <c r="AS3577" t="s">
        <v>66</v>
      </c>
      <c r="AT3577" t="s">
        <v>67</v>
      </c>
      <c r="AU3577">
        <v>-76.5</v>
      </c>
      <c r="AW3577">
        <v>44.233333587646499</v>
      </c>
      <c r="AY3577" t="b">
        <v>0</v>
      </c>
    </row>
    <row r="3578" spans="1:51" x14ac:dyDescent="0.25">
      <c r="A3578">
        <v>46</v>
      </c>
      <c r="B3578" t="s">
        <v>10467</v>
      </c>
      <c r="C3578" t="s">
        <v>11092</v>
      </c>
      <c r="D3578">
        <v>1983</v>
      </c>
      <c r="I3578">
        <v>1983</v>
      </c>
      <c r="J3578">
        <v>1983</v>
      </c>
      <c r="K3578">
        <v>1983</v>
      </c>
      <c r="N3578">
        <v>2063.4789999999998</v>
      </c>
      <c r="O3578" t="s">
        <v>71</v>
      </c>
      <c r="P3578" t="s">
        <v>11093</v>
      </c>
      <c r="Q3578" t="s">
        <v>57</v>
      </c>
      <c r="R3578" t="s">
        <v>57</v>
      </c>
      <c r="S3578">
        <v>3626687</v>
      </c>
      <c r="T3578" t="s">
        <v>91</v>
      </c>
      <c r="U3578" t="s">
        <v>91</v>
      </c>
      <c r="V3578">
        <v>1</v>
      </c>
      <c r="X3578" t="s">
        <v>61</v>
      </c>
      <c r="Y3578" t="s">
        <v>138</v>
      </c>
      <c r="Z3578" t="s">
        <v>11095</v>
      </c>
      <c r="AA3578" t="s">
        <v>57</v>
      </c>
      <c r="AB3578" t="s">
        <v>61</v>
      </c>
      <c r="AC3578">
        <v>34077</v>
      </c>
      <c r="AD3578">
        <v>3</v>
      </c>
      <c r="AE3578">
        <v>12550</v>
      </c>
      <c r="AF3578">
        <v>8</v>
      </c>
      <c r="AG3578">
        <v>6</v>
      </c>
      <c r="AH3578">
        <v>24.017185000000001</v>
      </c>
      <c r="AI3578">
        <v>168071</v>
      </c>
      <c r="AJ3578" t="s">
        <v>56</v>
      </c>
      <c r="AK3578" t="s">
        <v>62</v>
      </c>
      <c r="AL3578" t="s">
        <v>63</v>
      </c>
      <c r="AM3578" t="s">
        <v>62</v>
      </c>
      <c r="AO3578" t="s">
        <v>64</v>
      </c>
      <c r="AP3578" t="s">
        <v>62</v>
      </c>
      <c r="AQ3578" t="s">
        <v>61</v>
      </c>
      <c r="AR3578" t="s">
        <v>11094</v>
      </c>
      <c r="AS3578" t="s">
        <v>66</v>
      </c>
      <c r="AT3578" t="s">
        <v>67</v>
      </c>
      <c r="AU3578">
        <v>-76.5</v>
      </c>
      <c r="AW3578">
        <v>44.233333587646499</v>
      </c>
      <c r="AY3578" t="b">
        <v>0</v>
      </c>
    </row>
    <row r="3579" spans="1:51" x14ac:dyDescent="0.25">
      <c r="A3579">
        <v>46</v>
      </c>
      <c r="B3579" t="s">
        <v>10467</v>
      </c>
      <c r="C3579" t="s">
        <v>11096</v>
      </c>
      <c r="D3579">
        <v>1977</v>
      </c>
      <c r="I3579">
        <v>1977</v>
      </c>
      <c r="J3579">
        <v>1977</v>
      </c>
      <c r="K3579">
        <v>1977</v>
      </c>
      <c r="N3579">
        <v>2056.8328000000001</v>
      </c>
      <c r="O3579" t="s">
        <v>71</v>
      </c>
      <c r="P3579" t="s">
        <v>11097</v>
      </c>
      <c r="Q3579" t="s">
        <v>57</v>
      </c>
      <c r="R3579" t="s">
        <v>57</v>
      </c>
      <c r="S3579">
        <v>3573654</v>
      </c>
      <c r="T3579" t="s">
        <v>91</v>
      </c>
      <c r="U3579" t="s">
        <v>91</v>
      </c>
      <c r="V3579">
        <v>0.91666669000000001</v>
      </c>
      <c r="X3579" t="s">
        <v>61</v>
      </c>
      <c r="Y3579" t="s">
        <v>138</v>
      </c>
      <c r="Z3579" t="s">
        <v>11099</v>
      </c>
      <c r="AA3579" t="s">
        <v>57</v>
      </c>
      <c r="AB3579" t="s">
        <v>61</v>
      </c>
      <c r="AC3579">
        <v>29842</v>
      </c>
      <c r="AD3579">
        <v>3</v>
      </c>
      <c r="AE3579">
        <v>8878</v>
      </c>
      <c r="AF3579">
        <v>6</v>
      </c>
      <c r="AG3579">
        <v>4</v>
      </c>
      <c r="AH3579">
        <v>22.950597999999999</v>
      </c>
      <c r="AI3579">
        <v>257272</v>
      </c>
      <c r="AJ3579" t="s">
        <v>56</v>
      </c>
      <c r="AK3579" t="s">
        <v>62</v>
      </c>
      <c r="AL3579" t="s">
        <v>63</v>
      </c>
      <c r="AM3579" t="s">
        <v>62</v>
      </c>
      <c r="AO3579" t="s">
        <v>64</v>
      </c>
      <c r="AP3579" t="s">
        <v>62</v>
      </c>
      <c r="AQ3579" t="s">
        <v>61</v>
      </c>
      <c r="AR3579" t="s">
        <v>11098</v>
      </c>
      <c r="AS3579" t="s">
        <v>66</v>
      </c>
      <c r="AT3579" t="s">
        <v>67</v>
      </c>
      <c r="AU3579">
        <v>-76.5</v>
      </c>
      <c r="AW3579">
        <v>44.233333587646499</v>
      </c>
      <c r="AY3579" t="b">
        <v>0</v>
      </c>
    </row>
    <row r="3580" spans="1:51" x14ac:dyDescent="0.25">
      <c r="A3580">
        <v>46</v>
      </c>
      <c r="B3580" t="s">
        <v>10467</v>
      </c>
      <c r="C3580" t="s">
        <v>11100</v>
      </c>
      <c r="D3580">
        <v>1985</v>
      </c>
      <c r="I3580">
        <v>1985</v>
      </c>
      <c r="J3580">
        <v>1985</v>
      </c>
      <c r="K3580">
        <v>1985</v>
      </c>
      <c r="N3580">
        <v>2065.6977999999999</v>
      </c>
      <c r="O3580" t="s">
        <v>71</v>
      </c>
      <c r="P3580" t="s">
        <v>11101</v>
      </c>
      <c r="Q3580" t="s">
        <v>57</v>
      </c>
      <c r="R3580" t="s">
        <v>57</v>
      </c>
      <c r="S3580">
        <v>24435959</v>
      </c>
      <c r="T3580" t="s">
        <v>91</v>
      </c>
      <c r="U3580" t="s">
        <v>91</v>
      </c>
      <c r="V3580">
        <v>1</v>
      </c>
      <c r="X3580" t="s">
        <v>61</v>
      </c>
      <c r="Y3580" t="s">
        <v>708</v>
      </c>
      <c r="Z3580" t="s">
        <v>11103</v>
      </c>
      <c r="AA3580" t="s">
        <v>57</v>
      </c>
      <c r="AB3580" t="s">
        <v>61</v>
      </c>
      <c r="AC3580">
        <v>15380</v>
      </c>
      <c r="AD3580">
        <v>3</v>
      </c>
      <c r="AE3580">
        <v>10914</v>
      </c>
      <c r="AF3580">
        <v>13</v>
      </c>
      <c r="AG3580">
        <v>3</v>
      </c>
      <c r="AH3580">
        <v>22.964328999999999</v>
      </c>
      <c r="AI3580">
        <v>297895</v>
      </c>
      <c r="AJ3580" t="s">
        <v>56</v>
      </c>
      <c r="AK3580" t="s">
        <v>62</v>
      </c>
      <c r="AL3580" t="s">
        <v>63</v>
      </c>
      <c r="AM3580" t="s">
        <v>62</v>
      </c>
      <c r="AO3580" t="s">
        <v>64</v>
      </c>
      <c r="AP3580" t="s">
        <v>62</v>
      </c>
      <c r="AQ3580" t="s">
        <v>61</v>
      </c>
      <c r="AR3580" t="s">
        <v>11102</v>
      </c>
      <c r="AS3580" t="s">
        <v>66</v>
      </c>
      <c r="AT3580" t="s">
        <v>67</v>
      </c>
      <c r="AU3580">
        <v>-76.5</v>
      </c>
      <c r="AW3580">
        <v>44.233333587646499</v>
      </c>
      <c r="AY3580" t="b">
        <v>0</v>
      </c>
    </row>
    <row r="3581" spans="1:51" x14ac:dyDescent="0.25">
      <c r="A3581">
        <v>46</v>
      </c>
      <c r="B3581" t="s">
        <v>10467</v>
      </c>
      <c r="C3581" t="s">
        <v>11104</v>
      </c>
      <c r="D3581">
        <v>1978</v>
      </c>
      <c r="I3581">
        <v>1978</v>
      </c>
      <c r="J3581">
        <v>1978</v>
      </c>
      <c r="K3581">
        <v>1978</v>
      </c>
      <c r="N3581">
        <v>2057.9395</v>
      </c>
      <c r="O3581" t="s">
        <v>71</v>
      </c>
      <c r="P3581" t="s">
        <v>11105</v>
      </c>
      <c r="Q3581" t="s">
        <v>57</v>
      </c>
      <c r="R3581" t="s">
        <v>57</v>
      </c>
      <c r="S3581">
        <v>17599660</v>
      </c>
      <c r="T3581" t="s">
        <v>91</v>
      </c>
      <c r="U3581" t="s">
        <v>91</v>
      </c>
      <c r="V3581">
        <v>0.63157892000000004</v>
      </c>
      <c r="W3581">
        <v>0.21052631999999999</v>
      </c>
      <c r="X3581" t="s">
        <v>276</v>
      </c>
      <c r="Y3581" t="s">
        <v>11106</v>
      </c>
      <c r="Z3581" t="s">
        <v>11112</v>
      </c>
      <c r="AA3581" t="s">
        <v>57</v>
      </c>
      <c r="AB3581" t="s">
        <v>61</v>
      </c>
      <c r="AC3581">
        <v>49240</v>
      </c>
      <c r="AD3581">
        <v>3</v>
      </c>
      <c r="AE3581">
        <v>19286</v>
      </c>
      <c r="AF3581">
        <v>10</v>
      </c>
      <c r="AG3581">
        <v>7</v>
      </c>
      <c r="AH3581">
        <v>25.149066999999999</v>
      </c>
      <c r="AI3581">
        <v>119800</v>
      </c>
      <c r="AJ3581" t="s">
        <v>56</v>
      </c>
      <c r="AK3581" t="s">
        <v>11107</v>
      </c>
      <c r="AL3581" t="s">
        <v>11108</v>
      </c>
      <c r="AM3581" t="s">
        <v>62</v>
      </c>
      <c r="AN3581" t="s">
        <v>11109</v>
      </c>
      <c r="AO3581" t="s">
        <v>11110</v>
      </c>
      <c r="AP3581" t="s">
        <v>62</v>
      </c>
      <c r="AQ3581" t="s">
        <v>11109</v>
      </c>
      <c r="AR3581" t="s">
        <v>11111</v>
      </c>
      <c r="AS3581" t="s">
        <v>66</v>
      </c>
      <c r="AT3581" t="s">
        <v>67</v>
      </c>
      <c r="AU3581">
        <v>-76.5</v>
      </c>
      <c r="AW3581">
        <v>44.233333587646499</v>
      </c>
      <c r="AY3581" t="b">
        <v>0</v>
      </c>
    </row>
    <row r="3582" spans="1:51" x14ac:dyDescent="0.25">
      <c r="A3582">
        <v>46</v>
      </c>
      <c r="B3582" t="s">
        <v>10467</v>
      </c>
      <c r="C3582" t="s">
        <v>11113</v>
      </c>
      <c r="D3582">
        <v>1969</v>
      </c>
      <c r="I3582">
        <v>1969</v>
      </c>
      <c r="J3582">
        <v>1969</v>
      </c>
      <c r="K3582">
        <v>1969</v>
      </c>
      <c r="N3582">
        <v>2047.9946</v>
      </c>
      <c r="O3582" t="s">
        <v>71</v>
      </c>
      <c r="P3582" t="s">
        <v>11114</v>
      </c>
      <c r="Q3582" t="s">
        <v>57</v>
      </c>
      <c r="R3582" t="s">
        <v>57</v>
      </c>
      <c r="S3582">
        <v>8675661</v>
      </c>
      <c r="T3582" t="s">
        <v>91</v>
      </c>
      <c r="U3582" t="s">
        <v>91</v>
      </c>
      <c r="V3582">
        <v>0.60000001999999997</v>
      </c>
      <c r="W3582">
        <v>0.40000001000000002</v>
      </c>
      <c r="X3582" t="s">
        <v>272</v>
      </c>
      <c r="Y3582" t="s">
        <v>1471</v>
      </c>
      <c r="Z3582" t="s">
        <v>11115</v>
      </c>
      <c r="AA3582" t="s">
        <v>57</v>
      </c>
      <c r="AB3582" t="s">
        <v>61</v>
      </c>
      <c r="AC3582">
        <v>6497</v>
      </c>
      <c r="AD3582">
        <v>3</v>
      </c>
      <c r="AE3582">
        <v>2734</v>
      </c>
      <c r="AF3582">
        <v>1</v>
      </c>
      <c r="AG3582">
        <v>1</v>
      </c>
      <c r="AH3582">
        <v>18.079892999999998</v>
      </c>
      <c r="AI3582">
        <v>1261376</v>
      </c>
      <c r="AJ3582" t="s">
        <v>56</v>
      </c>
      <c r="AK3582" t="s">
        <v>62</v>
      </c>
      <c r="AL3582" t="s">
        <v>63</v>
      </c>
      <c r="AM3582" t="s">
        <v>62</v>
      </c>
      <c r="AO3582" t="s">
        <v>64</v>
      </c>
      <c r="AP3582" t="s">
        <v>62</v>
      </c>
      <c r="AQ3582" t="s">
        <v>61</v>
      </c>
      <c r="AR3582" t="s">
        <v>65</v>
      </c>
      <c r="AS3582" t="s">
        <v>66</v>
      </c>
      <c r="AT3582" t="s">
        <v>67</v>
      </c>
      <c r="AU3582">
        <v>-76.5</v>
      </c>
      <c r="AW3582">
        <v>44.233333587646499</v>
      </c>
      <c r="AY3582" t="b">
        <v>0</v>
      </c>
    </row>
    <row r="3583" spans="1:51" x14ac:dyDescent="0.25">
      <c r="A3583">
        <v>46</v>
      </c>
      <c r="B3583" t="s">
        <v>10467</v>
      </c>
      <c r="C3583" t="s">
        <v>11116</v>
      </c>
      <c r="D3583">
        <v>1980</v>
      </c>
      <c r="I3583">
        <v>1980</v>
      </c>
      <c r="J3583">
        <v>1980</v>
      </c>
      <c r="K3583">
        <v>1980</v>
      </c>
      <c r="N3583">
        <v>2060.1541000000002</v>
      </c>
      <c r="O3583" t="s">
        <v>71</v>
      </c>
      <c r="P3583" t="s">
        <v>11117</v>
      </c>
      <c r="Q3583" t="s">
        <v>57</v>
      </c>
      <c r="R3583" t="s">
        <v>57</v>
      </c>
      <c r="S3583">
        <v>2545490</v>
      </c>
      <c r="T3583" t="s">
        <v>91</v>
      </c>
      <c r="U3583" t="s">
        <v>91</v>
      </c>
      <c r="V3583">
        <v>1</v>
      </c>
      <c r="X3583" t="s">
        <v>61</v>
      </c>
      <c r="Y3583" t="s">
        <v>138</v>
      </c>
      <c r="Z3583" t="s">
        <v>1276</v>
      </c>
      <c r="AA3583" t="s">
        <v>57</v>
      </c>
      <c r="AB3583" t="s">
        <v>61</v>
      </c>
      <c r="AC3583">
        <v>33030</v>
      </c>
      <c r="AD3583">
        <v>3</v>
      </c>
      <c r="AE3583">
        <v>8320</v>
      </c>
      <c r="AF3583">
        <v>7</v>
      </c>
      <c r="AG3583">
        <v>6</v>
      </c>
      <c r="AH3583">
        <v>23.457182</v>
      </c>
      <c r="AI3583">
        <v>193597</v>
      </c>
      <c r="AJ3583" t="s">
        <v>56</v>
      </c>
      <c r="AK3583" t="s">
        <v>62</v>
      </c>
      <c r="AL3583" t="s">
        <v>63</v>
      </c>
      <c r="AM3583" t="s">
        <v>62</v>
      </c>
      <c r="AO3583" t="s">
        <v>64</v>
      </c>
      <c r="AP3583" t="s">
        <v>62</v>
      </c>
      <c r="AQ3583" t="s">
        <v>61</v>
      </c>
      <c r="AR3583" t="s">
        <v>11118</v>
      </c>
      <c r="AS3583" t="s">
        <v>66</v>
      </c>
      <c r="AT3583" t="s">
        <v>67</v>
      </c>
      <c r="AU3583">
        <v>-76.5</v>
      </c>
      <c r="AW3583">
        <v>44.233333587646499</v>
      </c>
      <c r="AY3583" t="b">
        <v>0</v>
      </c>
    </row>
    <row r="3584" spans="1:51" x14ac:dyDescent="0.25">
      <c r="A3584">
        <v>46</v>
      </c>
      <c r="B3584" t="s">
        <v>10467</v>
      </c>
      <c r="C3584" t="s">
        <v>11119</v>
      </c>
      <c r="D3584">
        <v>1977</v>
      </c>
      <c r="I3584">
        <v>1977</v>
      </c>
      <c r="J3584">
        <v>1977</v>
      </c>
      <c r="K3584">
        <v>1977</v>
      </c>
      <c r="N3584">
        <v>2056.8328000000001</v>
      </c>
      <c r="O3584" t="s">
        <v>71</v>
      </c>
      <c r="P3584" t="s">
        <v>11120</v>
      </c>
      <c r="Q3584" t="s">
        <v>57</v>
      </c>
      <c r="R3584" t="s">
        <v>57</v>
      </c>
      <c r="S3584">
        <v>6424531</v>
      </c>
      <c r="T3584" t="s">
        <v>91</v>
      </c>
      <c r="U3584" t="s">
        <v>91</v>
      </c>
      <c r="V3584">
        <v>1</v>
      </c>
      <c r="X3584" t="s">
        <v>61</v>
      </c>
      <c r="Y3584" t="s">
        <v>138</v>
      </c>
      <c r="Z3584" t="s">
        <v>11123</v>
      </c>
      <c r="AA3584" t="s">
        <v>57</v>
      </c>
      <c r="AB3584" t="s">
        <v>61</v>
      </c>
      <c r="AC3584">
        <v>36254</v>
      </c>
      <c r="AD3584">
        <v>3</v>
      </c>
      <c r="AE3584">
        <v>10708</v>
      </c>
      <c r="AF3584">
        <v>5</v>
      </c>
      <c r="AG3584">
        <v>5</v>
      </c>
      <c r="AH3584">
        <v>23.360775</v>
      </c>
      <c r="AI3584">
        <v>218981</v>
      </c>
      <c r="AJ3584" t="s">
        <v>56</v>
      </c>
      <c r="AK3584" t="s">
        <v>3733</v>
      </c>
      <c r="AL3584" t="s">
        <v>3734</v>
      </c>
      <c r="AM3584" t="s">
        <v>62</v>
      </c>
      <c r="AN3584" t="s">
        <v>1769</v>
      </c>
      <c r="AO3584" t="s">
        <v>11121</v>
      </c>
      <c r="AP3584" t="s">
        <v>62</v>
      </c>
      <c r="AQ3584" t="s">
        <v>1769</v>
      </c>
      <c r="AR3584" t="s">
        <v>11122</v>
      </c>
      <c r="AS3584" t="s">
        <v>66</v>
      </c>
      <c r="AT3584" t="s">
        <v>67</v>
      </c>
      <c r="AU3584">
        <v>-76.5</v>
      </c>
      <c r="AW3584">
        <v>44.233333587646499</v>
      </c>
      <c r="AY3584" t="b">
        <v>0</v>
      </c>
    </row>
    <row r="3585" spans="1:51" x14ac:dyDescent="0.25">
      <c r="A3585">
        <v>46</v>
      </c>
      <c r="B3585" t="s">
        <v>10467</v>
      </c>
      <c r="C3585" t="s">
        <v>11124</v>
      </c>
      <c r="E3585">
        <v>1930</v>
      </c>
      <c r="K3585">
        <v>1876</v>
      </c>
      <c r="L3585">
        <v>1930</v>
      </c>
      <c r="M3585">
        <v>1930</v>
      </c>
      <c r="N3585">
        <v>1930</v>
      </c>
      <c r="O3585" t="s">
        <v>71</v>
      </c>
      <c r="P3585" t="s">
        <v>11125</v>
      </c>
      <c r="Q3585" t="s">
        <v>251</v>
      </c>
      <c r="R3585" t="s">
        <v>57</v>
      </c>
      <c r="S3585">
        <v>33266638</v>
      </c>
      <c r="T3585" t="s">
        <v>91</v>
      </c>
      <c r="U3585" t="s">
        <v>91</v>
      </c>
      <c r="V3585">
        <v>1</v>
      </c>
      <c r="X3585" t="s">
        <v>61</v>
      </c>
      <c r="Y3585" t="s">
        <v>3139</v>
      </c>
      <c r="Z3585" t="s">
        <v>11126</v>
      </c>
      <c r="AA3585" t="s">
        <v>61</v>
      </c>
      <c r="AB3585" t="s">
        <v>57</v>
      </c>
      <c r="AC3585">
        <v>1296</v>
      </c>
      <c r="AD3585">
        <v>2</v>
      </c>
      <c r="AE3585">
        <v>1917</v>
      </c>
      <c r="AF3585">
        <v>1</v>
      </c>
      <c r="AG3585">
        <v>0</v>
      </c>
      <c r="AH3585">
        <v>15.134622999999999</v>
      </c>
      <c r="AI3585">
        <v>2271185</v>
      </c>
      <c r="AJ3585" t="s">
        <v>56</v>
      </c>
      <c r="AK3585" t="s">
        <v>93</v>
      </c>
      <c r="AL3585" t="s">
        <v>299</v>
      </c>
      <c r="AM3585" t="s">
        <v>93</v>
      </c>
      <c r="AO3585" t="s">
        <v>391</v>
      </c>
      <c r="AP3585" t="s">
        <v>93</v>
      </c>
      <c r="AQ3585" t="s">
        <v>61</v>
      </c>
      <c r="AR3585" t="s">
        <v>65</v>
      </c>
      <c r="AS3585" t="s">
        <v>66</v>
      </c>
      <c r="AT3585" t="s">
        <v>67</v>
      </c>
      <c r="AU3585">
        <v>-76.5</v>
      </c>
      <c r="AW3585">
        <v>44.233333587646499</v>
      </c>
      <c r="AY3585" t="b">
        <v>0</v>
      </c>
    </row>
    <row r="3586" spans="1:51" x14ac:dyDescent="0.25">
      <c r="A3586">
        <v>46</v>
      </c>
      <c r="B3586" t="s">
        <v>10467</v>
      </c>
      <c r="C3586" t="s">
        <v>11127</v>
      </c>
      <c r="D3586">
        <v>1979</v>
      </c>
      <c r="I3586">
        <v>1979</v>
      </c>
      <c r="J3586">
        <v>1979</v>
      </c>
      <c r="K3586">
        <v>1979</v>
      </c>
      <c r="N3586">
        <v>2059.0464000000002</v>
      </c>
      <c r="O3586" t="s">
        <v>71</v>
      </c>
      <c r="P3586" t="s">
        <v>11128</v>
      </c>
      <c r="Q3586" t="s">
        <v>57</v>
      </c>
      <c r="R3586" t="s">
        <v>57</v>
      </c>
      <c r="S3586">
        <v>10404652</v>
      </c>
      <c r="T3586" t="s">
        <v>91</v>
      </c>
      <c r="U3586" t="s">
        <v>91</v>
      </c>
      <c r="V3586">
        <v>0.75</v>
      </c>
      <c r="W3586">
        <v>0.25</v>
      </c>
      <c r="X3586" t="s">
        <v>272</v>
      </c>
      <c r="Y3586" t="s">
        <v>128</v>
      </c>
      <c r="Z3586" t="s">
        <v>11129</v>
      </c>
      <c r="AA3586" t="s">
        <v>57</v>
      </c>
      <c r="AB3586" t="s">
        <v>61</v>
      </c>
      <c r="AC3586">
        <v>2915</v>
      </c>
      <c r="AD3586">
        <v>3</v>
      </c>
      <c r="AE3586">
        <v>2255</v>
      </c>
      <c r="AF3586">
        <v>1</v>
      </c>
      <c r="AG3586">
        <v>0</v>
      </c>
      <c r="AH3586">
        <v>16.393491999999998</v>
      </c>
      <c r="AI3586">
        <v>1962177</v>
      </c>
      <c r="AJ3586" t="s">
        <v>56</v>
      </c>
      <c r="AK3586" t="s">
        <v>62</v>
      </c>
      <c r="AL3586" t="s">
        <v>63</v>
      </c>
      <c r="AM3586" t="s">
        <v>62</v>
      </c>
      <c r="AO3586" t="s">
        <v>64</v>
      </c>
      <c r="AP3586" t="s">
        <v>62</v>
      </c>
      <c r="AQ3586" t="s">
        <v>61</v>
      </c>
      <c r="AR3586" t="s">
        <v>65</v>
      </c>
      <c r="AS3586" t="s">
        <v>66</v>
      </c>
      <c r="AT3586" t="s">
        <v>67</v>
      </c>
      <c r="AU3586">
        <v>-76.5</v>
      </c>
      <c r="AW3586">
        <v>44.233333587646499</v>
      </c>
      <c r="AY3586" t="b">
        <v>0</v>
      </c>
    </row>
    <row r="3587" spans="1:51" x14ac:dyDescent="0.25">
      <c r="A3587">
        <v>46</v>
      </c>
      <c r="B3587" t="s">
        <v>10467</v>
      </c>
      <c r="C3587" t="s">
        <v>11130</v>
      </c>
      <c r="D3587">
        <v>1988</v>
      </c>
      <c r="I3587">
        <v>1988</v>
      </c>
      <c r="J3587">
        <v>1988</v>
      </c>
      <c r="K3587">
        <v>1988</v>
      </c>
      <c r="N3587">
        <v>2069.0291000000002</v>
      </c>
      <c r="O3587" t="s">
        <v>71</v>
      </c>
      <c r="P3587" t="s">
        <v>11131</v>
      </c>
      <c r="Q3587" t="s">
        <v>57</v>
      </c>
      <c r="R3587" t="s">
        <v>57</v>
      </c>
      <c r="S3587">
        <v>32234342</v>
      </c>
      <c r="T3587" t="s">
        <v>91</v>
      </c>
      <c r="U3587" t="s">
        <v>91</v>
      </c>
      <c r="V3587">
        <v>0.75</v>
      </c>
      <c r="W3587">
        <v>0.25</v>
      </c>
      <c r="X3587" t="s">
        <v>186</v>
      </c>
      <c r="Y3587" t="s">
        <v>128</v>
      </c>
      <c r="Z3587" t="s">
        <v>187</v>
      </c>
      <c r="AA3587" t="s">
        <v>57</v>
      </c>
      <c r="AB3587" t="s">
        <v>61</v>
      </c>
      <c r="AC3587">
        <v>815</v>
      </c>
      <c r="AD3587">
        <v>3</v>
      </c>
      <c r="AE3587">
        <v>1213</v>
      </c>
      <c r="AF3587">
        <v>1</v>
      </c>
      <c r="AG3587">
        <v>0</v>
      </c>
      <c r="AH3587">
        <v>14.502907</v>
      </c>
      <c r="AI3587">
        <v>2684699</v>
      </c>
      <c r="AJ3587" t="s">
        <v>56</v>
      </c>
      <c r="AK3587" t="s">
        <v>62</v>
      </c>
      <c r="AL3587" t="s">
        <v>63</v>
      </c>
      <c r="AM3587" t="s">
        <v>62</v>
      </c>
      <c r="AO3587" t="s">
        <v>64</v>
      </c>
      <c r="AP3587" t="s">
        <v>62</v>
      </c>
      <c r="AQ3587" t="s">
        <v>61</v>
      </c>
      <c r="AR3587" t="s">
        <v>65</v>
      </c>
      <c r="AS3587" t="s">
        <v>66</v>
      </c>
      <c r="AT3587" t="s">
        <v>67</v>
      </c>
      <c r="AU3587">
        <v>-76.5</v>
      </c>
      <c r="AW3587">
        <v>44.233333587646499</v>
      </c>
      <c r="AY3587" t="b">
        <v>0</v>
      </c>
    </row>
    <row r="3588" spans="1:51" x14ac:dyDescent="0.25">
      <c r="A3588">
        <v>46</v>
      </c>
      <c r="B3588" t="s">
        <v>10467</v>
      </c>
      <c r="C3588" t="s">
        <v>11132</v>
      </c>
      <c r="D3588">
        <v>1989</v>
      </c>
      <c r="I3588">
        <v>1989</v>
      </c>
      <c r="J3588">
        <v>1989</v>
      </c>
      <c r="K3588">
        <v>1989</v>
      </c>
      <c r="N3588">
        <v>2065.9807000000001</v>
      </c>
      <c r="O3588" t="s">
        <v>53</v>
      </c>
      <c r="P3588" t="s">
        <v>11133</v>
      </c>
      <c r="Q3588" t="s">
        <v>57</v>
      </c>
      <c r="R3588" t="s">
        <v>57</v>
      </c>
      <c r="S3588">
        <v>57639624</v>
      </c>
      <c r="T3588" t="s">
        <v>91</v>
      </c>
      <c r="U3588" t="s">
        <v>91</v>
      </c>
      <c r="V3588">
        <v>1</v>
      </c>
      <c r="X3588" t="s">
        <v>61</v>
      </c>
      <c r="Y3588" t="s">
        <v>138</v>
      </c>
      <c r="Z3588" t="s">
        <v>1719</v>
      </c>
      <c r="AA3588" t="s">
        <v>57</v>
      </c>
      <c r="AB3588" t="s">
        <v>61</v>
      </c>
      <c r="AC3588">
        <v>244</v>
      </c>
      <c r="AD3588">
        <v>3</v>
      </c>
      <c r="AE3588">
        <v>1743</v>
      </c>
      <c r="AF3588">
        <v>1</v>
      </c>
      <c r="AG3588">
        <v>0</v>
      </c>
      <c r="AH3588">
        <v>13.670512</v>
      </c>
      <c r="AI3588">
        <v>2674467</v>
      </c>
      <c r="AJ3588" t="s">
        <v>56</v>
      </c>
      <c r="AM3588" t="s">
        <v>62</v>
      </c>
      <c r="AO3588" t="s">
        <v>129</v>
      </c>
      <c r="AP3588" t="s">
        <v>62</v>
      </c>
      <c r="AQ3588" t="s">
        <v>61</v>
      </c>
      <c r="AR3588" t="s">
        <v>65</v>
      </c>
      <c r="AS3588" t="s">
        <v>66</v>
      </c>
      <c r="AT3588" t="s">
        <v>67</v>
      </c>
      <c r="AU3588">
        <v>-76.5</v>
      </c>
      <c r="AW3588">
        <v>44.233333587646499</v>
      </c>
      <c r="AY3588" t="b">
        <v>0</v>
      </c>
    </row>
    <row r="3589" spans="1:51" x14ac:dyDescent="0.25">
      <c r="A3589">
        <v>46</v>
      </c>
      <c r="B3589" t="s">
        <v>10467</v>
      </c>
      <c r="C3589" t="s">
        <v>11134</v>
      </c>
      <c r="D3589">
        <v>1958</v>
      </c>
      <c r="I3589">
        <v>1958</v>
      </c>
      <c r="J3589">
        <v>1958</v>
      </c>
      <c r="K3589">
        <v>1958</v>
      </c>
      <c r="N3589">
        <v>2035.884</v>
      </c>
      <c r="O3589" t="s">
        <v>71</v>
      </c>
      <c r="P3589" t="s">
        <v>11135</v>
      </c>
      <c r="Q3589" t="s">
        <v>57</v>
      </c>
      <c r="R3589" t="s">
        <v>57</v>
      </c>
      <c r="S3589">
        <v>4076587</v>
      </c>
      <c r="T3589" t="s">
        <v>91</v>
      </c>
      <c r="U3589" t="s">
        <v>91</v>
      </c>
      <c r="V3589">
        <v>1</v>
      </c>
      <c r="X3589" t="s">
        <v>61</v>
      </c>
      <c r="Y3589" t="s">
        <v>138</v>
      </c>
      <c r="Z3589" t="s">
        <v>11137</v>
      </c>
      <c r="AA3589" t="s">
        <v>57</v>
      </c>
      <c r="AB3589" t="s">
        <v>61</v>
      </c>
      <c r="AC3589">
        <v>54385</v>
      </c>
      <c r="AD3589">
        <v>3</v>
      </c>
      <c r="AE3589">
        <v>11149</v>
      </c>
      <c r="AF3589">
        <v>5</v>
      </c>
      <c r="AG3589">
        <v>6</v>
      </c>
      <c r="AH3589">
        <v>23.960781000000001</v>
      </c>
      <c r="AI3589">
        <v>179690</v>
      </c>
      <c r="AJ3589" t="s">
        <v>56</v>
      </c>
      <c r="AK3589" t="s">
        <v>62</v>
      </c>
      <c r="AL3589" t="s">
        <v>63</v>
      </c>
      <c r="AM3589" t="s">
        <v>62</v>
      </c>
      <c r="AO3589" t="s">
        <v>64</v>
      </c>
      <c r="AP3589" t="s">
        <v>62</v>
      </c>
      <c r="AQ3589" t="s">
        <v>61</v>
      </c>
      <c r="AR3589" t="s">
        <v>11136</v>
      </c>
      <c r="AS3589" t="s">
        <v>66</v>
      </c>
      <c r="AT3589" t="s">
        <v>67</v>
      </c>
      <c r="AU3589">
        <v>-76.5</v>
      </c>
      <c r="AW3589">
        <v>44.233333587646499</v>
      </c>
      <c r="AY3589" t="b">
        <v>0</v>
      </c>
    </row>
    <row r="3590" spans="1:51" x14ac:dyDescent="0.25">
      <c r="A3590">
        <v>46</v>
      </c>
      <c r="B3590" t="s">
        <v>10467</v>
      </c>
      <c r="C3590" t="s">
        <v>11138</v>
      </c>
      <c r="D3590">
        <v>1888</v>
      </c>
      <c r="E3590">
        <v>1947</v>
      </c>
      <c r="I3590">
        <v>1888</v>
      </c>
      <c r="J3590">
        <v>1888</v>
      </c>
      <c r="K3590">
        <v>1888</v>
      </c>
      <c r="L3590">
        <v>1947</v>
      </c>
      <c r="M3590">
        <v>1947</v>
      </c>
      <c r="N3590">
        <v>1947</v>
      </c>
      <c r="O3590" t="s">
        <v>71</v>
      </c>
      <c r="P3590" t="s">
        <v>11139</v>
      </c>
      <c r="Q3590" t="s">
        <v>251</v>
      </c>
      <c r="R3590" t="s">
        <v>57</v>
      </c>
      <c r="S3590">
        <v>5180513</v>
      </c>
      <c r="T3590" t="s">
        <v>91</v>
      </c>
      <c r="U3590" t="s">
        <v>91</v>
      </c>
      <c r="V3590">
        <v>0.90909094000000001</v>
      </c>
      <c r="X3590" t="s">
        <v>61</v>
      </c>
      <c r="Y3590" t="s">
        <v>138</v>
      </c>
      <c r="Z3590" t="s">
        <v>11140</v>
      </c>
      <c r="AA3590" t="s">
        <v>251</v>
      </c>
      <c r="AB3590" t="s">
        <v>57</v>
      </c>
      <c r="AC3590">
        <v>6211</v>
      </c>
      <c r="AD3590">
        <v>3</v>
      </c>
      <c r="AE3590">
        <v>8157</v>
      </c>
      <c r="AF3590">
        <v>4</v>
      </c>
      <c r="AG3590">
        <v>5</v>
      </c>
      <c r="AH3590">
        <v>21.142672999999998</v>
      </c>
      <c r="AI3590">
        <v>365784</v>
      </c>
      <c r="AJ3590" t="s">
        <v>56</v>
      </c>
      <c r="AK3590" t="s">
        <v>62</v>
      </c>
      <c r="AL3590" t="s">
        <v>63</v>
      </c>
      <c r="AM3590" t="s">
        <v>62</v>
      </c>
      <c r="AO3590" t="s">
        <v>64</v>
      </c>
      <c r="AP3590" t="s">
        <v>62</v>
      </c>
      <c r="AQ3590" t="s">
        <v>61</v>
      </c>
      <c r="AR3590" t="s">
        <v>604</v>
      </c>
      <c r="AS3590" t="s">
        <v>66</v>
      </c>
      <c r="AT3590" t="s">
        <v>67</v>
      </c>
      <c r="AU3590">
        <v>-76.5</v>
      </c>
      <c r="AV3590">
        <v>-79.386665344238295</v>
      </c>
      <c r="AW3590">
        <v>44.233333587646499</v>
      </c>
      <c r="AX3590">
        <v>43.670276641845703</v>
      </c>
      <c r="AY3590" t="b">
        <v>0</v>
      </c>
    </row>
    <row r="3591" spans="1:51" x14ac:dyDescent="0.25">
      <c r="A3591">
        <v>46</v>
      </c>
      <c r="B3591" t="s">
        <v>10467</v>
      </c>
      <c r="C3591" t="s">
        <v>11141</v>
      </c>
      <c r="D3591">
        <v>1979</v>
      </c>
      <c r="I3591">
        <v>1979</v>
      </c>
      <c r="J3591">
        <v>1979</v>
      </c>
      <c r="K3591">
        <v>1979</v>
      </c>
      <c r="N3591">
        <v>2059.0464000000002</v>
      </c>
      <c r="O3591" t="s">
        <v>71</v>
      </c>
      <c r="P3591" t="s">
        <v>11142</v>
      </c>
      <c r="Q3591" t="s">
        <v>57</v>
      </c>
      <c r="R3591" t="s">
        <v>57</v>
      </c>
      <c r="S3591">
        <v>32745516</v>
      </c>
      <c r="T3591" t="s">
        <v>91</v>
      </c>
      <c r="U3591" t="s">
        <v>91</v>
      </c>
      <c r="V3591">
        <v>1</v>
      </c>
      <c r="X3591" t="s">
        <v>61</v>
      </c>
      <c r="Y3591" t="s">
        <v>138</v>
      </c>
      <c r="Z3591" t="s">
        <v>338</v>
      </c>
      <c r="AA3591" t="s">
        <v>57</v>
      </c>
      <c r="AB3591" t="s">
        <v>61</v>
      </c>
      <c r="AC3591">
        <v>3405</v>
      </c>
      <c r="AD3591">
        <v>3</v>
      </c>
      <c r="AE3591">
        <v>5112</v>
      </c>
      <c r="AF3591">
        <v>2</v>
      </c>
      <c r="AG3591">
        <v>2</v>
      </c>
      <c r="AH3591">
        <v>18.870940999999998</v>
      </c>
      <c r="AI3591">
        <v>719828</v>
      </c>
      <c r="AJ3591" t="s">
        <v>56</v>
      </c>
      <c r="AK3591" t="s">
        <v>62</v>
      </c>
      <c r="AL3591" t="s">
        <v>63</v>
      </c>
      <c r="AM3591" t="s">
        <v>62</v>
      </c>
      <c r="AO3591" t="s">
        <v>64</v>
      </c>
      <c r="AP3591" t="s">
        <v>62</v>
      </c>
      <c r="AQ3591" t="s">
        <v>61</v>
      </c>
      <c r="AR3591" t="s">
        <v>285</v>
      </c>
      <c r="AS3591" t="s">
        <v>66</v>
      </c>
      <c r="AT3591" t="s">
        <v>67</v>
      </c>
      <c r="AU3591">
        <v>-76.5</v>
      </c>
      <c r="AW3591">
        <v>44.233333587646499</v>
      </c>
      <c r="AY3591" t="b">
        <v>0</v>
      </c>
    </row>
    <row r="3592" spans="1:51" x14ac:dyDescent="0.25">
      <c r="A3592">
        <v>46</v>
      </c>
      <c r="B3592" t="s">
        <v>10467</v>
      </c>
      <c r="C3592" t="s">
        <v>11143</v>
      </c>
      <c r="D3592">
        <v>1987</v>
      </c>
      <c r="I3592">
        <v>1987</v>
      </c>
      <c r="J3592">
        <v>1987</v>
      </c>
      <c r="K3592">
        <v>1987</v>
      </c>
      <c r="N3592">
        <v>2067.9182000000001</v>
      </c>
      <c r="O3592" t="s">
        <v>71</v>
      </c>
      <c r="P3592" t="s">
        <v>11144</v>
      </c>
      <c r="Q3592" t="s">
        <v>57</v>
      </c>
      <c r="R3592" t="s">
        <v>57</v>
      </c>
      <c r="S3592">
        <v>28982929</v>
      </c>
      <c r="T3592" t="s">
        <v>91</v>
      </c>
      <c r="U3592" t="s">
        <v>91</v>
      </c>
      <c r="V3592">
        <v>1</v>
      </c>
      <c r="X3592" t="s">
        <v>61</v>
      </c>
      <c r="Y3592" t="s">
        <v>138</v>
      </c>
      <c r="Z3592" t="s">
        <v>11146</v>
      </c>
      <c r="AA3592" t="s">
        <v>57</v>
      </c>
      <c r="AB3592" t="s">
        <v>61</v>
      </c>
      <c r="AC3592">
        <v>72435</v>
      </c>
      <c r="AD3592">
        <v>3</v>
      </c>
      <c r="AE3592">
        <v>9476</v>
      </c>
      <c r="AF3592">
        <v>12</v>
      </c>
      <c r="AG3592">
        <v>5</v>
      </c>
      <c r="AH3592">
        <v>24.703832999999999</v>
      </c>
      <c r="AI3592">
        <v>165654</v>
      </c>
      <c r="AJ3592" t="s">
        <v>56</v>
      </c>
      <c r="AK3592" t="s">
        <v>62</v>
      </c>
      <c r="AL3592" t="s">
        <v>63</v>
      </c>
      <c r="AM3592" t="s">
        <v>62</v>
      </c>
      <c r="AO3592" t="s">
        <v>64</v>
      </c>
      <c r="AP3592" t="s">
        <v>62</v>
      </c>
      <c r="AQ3592" t="s">
        <v>61</v>
      </c>
      <c r="AR3592" t="s">
        <v>11145</v>
      </c>
      <c r="AS3592" t="s">
        <v>66</v>
      </c>
      <c r="AT3592" t="s">
        <v>67</v>
      </c>
      <c r="AU3592">
        <v>-76.5</v>
      </c>
      <c r="AW3592">
        <v>44.233333587646499</v>
      </c>
      <c r="AY3592" t="b">
        <v>0</v>
      </c>
    </row>
    <row r="3593" spans="1:51" x14ac:dyDescent="0.25">
      <c r="A3593">
        <v>46</v>
      </c>
      <c r="B3593" t="s">
        <v>10467</v>
      </c>
      <c r="C3593" t="s">
        <v>11147</v>
      </c>
      <c r="D3593">
        <v>1980</v>
      </c>
      <c r="I3593">
        <v>1980</v>
      </c>
      <c r="J3593">
        <v>1980</v>
      </c>
      <c r="K3593">
        <v>1980</v>
      </c>
      <c r="N3593">
        <v>2060.1541000000002</v>
      </c>
      <c r="O3593" t="s">
        <v>71</v>
      </c>
      <c r="P3593" t="s">
        <v>11148</v>
      </c>
      <c r="Q3593" t="s">
        <v>57</v>
      </c>
      <c r="R3593" t="s">
        <v>57</v>
      </c>
      <c r="S3593">
        <v>2850076</v>
      </c>
      <c r="T3593" t="s">
        <v>91</v>
      </c>
      <c r="U3593" t="s">
        <v>91</v>
      </c>
      <c r="V3593">
        <v>1</v>
      </c>
      <c r="X3593" t="s">
        <v>61</v>
      </c>
      <c r="Y3593" t="s">
        <v>138</v>
      </c>
      <c r="Z3593" t="s">
        <v>11149</v>
      </c>
      <c r="AA3593" t="s">
        <v>57</v>
      </c>
      <c r="AB3593" t="s">
        <v>61</v>
      </c>
      <c r="AC3593">
        <v>21184</v>
      </c>
      <c r="AD3593">
        <v>3</v>
      </c>
      <c r="AE3593">
        <v>8284</v>
      </c>
      <c r="AF3593">
        <v>5</v>
      </c>
      <c r="AG3593">
        <v>4</v>
      </c>
      <c r="AH3593">
        <v>22.384589999999999</v>
      </c>
      <c r="AI3593">
        <v>288884</v>
      </c>
      <c r="AJ3593" t="s">
        <v>56</v>
      </c>
      <c r="AK3593" t="s">
        <v>62</v>
      </c>
      <c r="AL3593" t="s">
        <v>63</v>
      </c>
      <c r="AM3593" t="s">
        <v>62</v>
      </c>
      <c r="AO3593" t="s">
        <v>64</v>
      </c>
      <c r="AP3593" t="s">
        <v>62</v>
      </c>
      <c r="AQ3593" t="s">
        <v>61</v>
      </c>
      <c r="AR3593" t="s">
        <v>2561</v>
      </c>
      <c r="AS3593" t="s">
        <v>66</v>
      </c>
      <c r="AT3593" t="s">
        <v>67</v>
      </c>
      <c r="AU3593">
        <v>-76.5</v>
      </c>
      <c r="AW3593">
        <v>44.233333587646499</v>
      </c>
      <c r="AY3593" t="b">
        <v>0</v>
      </c>
    </row>
    <row r="3594" spans="1:51" x14ac:dyDescent="0.25">
      <c r="A3594">
        <v>46</v>
      </c>
      <c r="B3594" t="s">
        <v>10467</v>
      </c>
      <c r="C3594" t="s">
        <v>11150</v>
      </c>
      <c r="D3594">
        <v>1966</v>
      </c>
      <c r="I3594">
        <v>1966</v>
      </c>
      <c r="J3594">
        <v>1966</v>
      </c>
      <c r="K3594">
        <v>1966</v>
      </c>
      <c r="N3594">
        <v>2044.6869999999999</v>
      </c>
      <c r="O3594" t="s">
        <v>71</v>
      </c>
      <c r="P3594" t="s">
        <v>11151</v>
      </c>
      <c r="Q3594" t="s">
        <v>57</v>
      </c>
      <c r="R3594" t="s">
        <v>57</v>
      </c>
      <c r="S3594">
        <v>747999</v>
      </c>
      <c r="T3594" t="s">
        <v>91</v>
      </c>
      <c r="U3594" t="s">
        <v>91</v>
      </c>
      <c r="V3594">
        <v>0.94117647000000004</v>
      </c>
      <c r="X3594" t="s">
        <v>61</v>
      </c>
      <c r="Y3594" t="s">
        <v>138</v>
      </c>
      <c r="Z3594" t="s">
        <v>11153</v>
      </c>
      <c r="AA3594" t="s">
        <v>57</v>
      </c>
      <c r="AB3594" t="s">
        <v>61</v>
      </c>
      <c r="AC3594">
        <v>143880</v>
      </c>
      <c r="AD3594">
        <v>3</v>
      </c>
      <c r="AE3594">
        <v>18214</v>
      </c>
      <c r="AF3594">
        <v>8</v>
      </c>
      <c r="AG3594">
        <v>7</v>
      </c>
      <c r="AH3594">
        <v>25.963429999999999</v>
      </c>
      <c r="AI3594">
        <v>104955</v>
      </c>
      <c r="AJ3594" t="s">
        <v>56</v>
      </c>
      <c r="AK3594" t="s">
        <v>62</v>
      </c>
      <c r="AL3594" t="s">
        <v>63</v>
      </c>
      <c r="AM3594" t="s">
        <v>62</v>
      </c>
      <c r="AO3594" t="s">
        <v>64</v>
      </c>
      <c r="AP3594" t="s">
        <v>62</v>
      </c>
      <c r="AQ3594" t="s">
        <v>61</v>
      </c>
      <c r="AR3594" t="s">
        <v>11152</v>
      </c>
      <c r="AS3594" t="s">
        <v>66</v>
      </c>
      <c r="AT3594" t="s">
        <v>67</v>
      </c>
      <c r="AU3594">
        <v>-76.5</v>
      </c>
      <c r="AW3594">
        <v>44.233333587646499</v>
      </c>
      <c r="AY3594" t="b">
        <v>0</v>
      </c>
    </row>
    <row r="3595" spans="1:51" x14ac:dyDescent="0.25">
      <c r="A3595">
        <v>46</v>
      </c>
      <c r="B3595" t="s">
        <v>10467</v>
      </c>
      <c r="C3595" t="s">
        <v>11154</v>
      </c>
      <c r="D3595">
        <v>1995</v>
      </c>
      <c r="I3595">
        <v>1995</v>
      </c>
      <c r="J3595">
        <v>1995</v>
      </c>
      <c r="K3595">
        <v>1995</v>
      </c>
      <c r="N3595">
        <v>2072.6187</v>
      </c>
      <c r="O3595" t="s">
        <v>53</v>
      </c>
      <c r="P3595" t="s">
        <v>11155</v>
      </c>
      <c r="Q3595" t="s">
        <v>57</v>
      </c>
      <c r="R3595" t="s">
        <v>57</v>
      </c>
      <c r="S3595">
        <v>53604506</v>
      </c>
      <c r="T3595" t="s">
        <v>91</v>
      </c>
      <c r="U3595" t="s">
        <v>91</v>
      </c>
      <c r="V3595">
        <v>1</v>
      </c>
      <c r="X3595" t="s">
        <v>61</v>
      </c>
      <c r="Y3595" t="s">
        <v>128</v>
      </c>
      <c r="Z3595" t="s">
        <v>11156</v>
      </c>
      <c r="AA3595" t="s">
        <v>57</v>
      </c>
      <c r="AB3595" t="s">
        <v>61</v>
      </c>
      <c r="AC3595">
        <v>10428</v>
      </c>
      <c r="AD3595">
        <v>3</v>
      </c>
      <c r="AE3595">
        <v>4349</v>
      </c>
      <c r="AF3595">
        <v>2</v>
      </c>
      <c r="AG3595">
        <v>2</v>
      </c>
      <c r="AH3595">
        <v>19.827788999999999</v>
      </c>
      <c r="AI3595">
        <v>621371.5</v>
      </c>
      <c r="AJ3595" t="s">
        <v>56</v>
      </c>
      <c r="AM3595" t="s">
        <v>62</v>
      </c>
      <c r="AO3595" t="s">
        <v>129</v>
      </c>
      <c r="AP3595" t="s">
        <v>62</v>
      </c>
      <c r="AQ3595" t="s">
        <v>61</v>
      </c>
      <c r="AR3595" t="s">
        <v>423</v>
      </c>
      <c r="AS3595" t="s">
        <v>66</v>
      </c>
      <c r="AT3595" t="s">
        <v>67</v>
      </c>
      <c r="AU3595">
        <v>-76.5</v>
      </c>
      <c r="AW3595">
        <v>44.233333587646499</v>
      </c>
      <c r="AY3595" t="b">
        <v>0</v>
      </c>
    </row>
    <row r="3596" spans="1:51" x14ac:dyDescent="0.25">
      <c r="A3596">
        <v>46</v>
      </c>
      <c r="B3596" t="s">
        <v>10467</v>
      </c>
      <c r="C3596" t="s">
        <v>11157</v>
      </c>
      <c r="D3596">
        <v>1899</v>
      </c>
      <c r="E3596">
        <v>1981</v>
      </c>
      <c r="I3596">
        <v>1899</v>
      </c>
      <c r="J3596">
        <v>1899</v>
      </c>
      <c r="K3596">
        <v>1899</v>
      </c>
      <c r="L3596">
        <v>1981</v>
      </c>
      <c r="M3596">
        <v>1981</v>
      </c>
      <c r="N3596">
        <v>1981</v>
      </c>
      <c r="O3596" t="s">
        <v>71</v>
      </c>
      <c r="P3596" t="s">
        <v>11158</v>
      </c>
      <c r="Q3596" t="s">
        <v>251</v>
      </c>
      <c r="R3596" t="s">
        <v>57</v>
      </c>
      <c r="S3596">
        <v>13600295</v>
      </c>
      <c r="T3596" t="s">
        <v>91</v>
      </c>
      <c r="U3596" t="s">
        <v>91</v>
      </c>
      <c r="V3596">
        <v>0.91666669000000001</v>
      </c>
      <c r="X3596" t="s">
        <v>61</v>
      </c>
      <c r="Y3596" t="s">
        <v>138</v>
      </c>
      <c r="Z3596" t="s">
        <v>11160</v>
      </c>
      <c r="AA3596" t="s">
        <v>251</v>
      </c>
      <c r="AB3596" t="s">
        <v>57</v>
      </c>
      <c r="AC3596">
        <v>5381</v>
      </c>
      <c r="AD3596">
        <v>3</v>
      </c>
      <c r="AE3596">
        <v>6783</v>
      </c>
      <c r="AF3596">
        <v>8</v>
      </c>
      <c r="AG3596">
        <v>3</v>
      </c>
      <c r="AH3596">
        <v>20.997212999999999</v>
      </c>
      <c r="AI3596">
        <v>429581.5</v>
      </c>
      <c r="AJ3596" t="s">
        <v>56</v>
      </c>
      <c r="AK3596" t="s">
        <v>62</v>
      </c>
      <c r="AL3596" t="s">
        <v>63</v>
      </c>
      <c r="AM3596" t="s">
        <v>62</v>
      </c>
      <c r="AO3596" t="s">
        <v>10845</v>
      </c>
      <c r="AP3596" t="s">
        <v>62</v>
      </c>
      <c r="AQ3596" t="s">
        <v>61</v>
      </c>
      <c r="AR3596" t="s">
        <v>11159</v>
      </c>
      <c r="AS3596" t="s">
        <v>66</v>
      </c>
      <c r="AT3596" t="s">
        <v>67</v>
      </c>
      <c r="AU3596">
        <v>-76.5</v>
      </c>
      <c r="AW3596">
        <v>44.233333587646499</v>
      </c>
      <c r="AY3596" t="b">
        <v>0</v>
      </c>
    </row>
    <row r="3597" spans="1:51" x14ac:dyDescent="0.25">
      <c r="A3597">
        <v>46</v>
      </c>
      <c r="B3597" t="s">
        <v>10467</v>
      </c>
      <c r="C3597" t="s">
        <v>11161</v>
      </c>
      <c r="D3597">
        <v>1965</v>
      </c>
      <c r="I3597">
        <v>1965</v>
      </c>
      <c r="J3597">
        <v>1965</v>
      </c>
      <c r="K3597">
        <v>1965</v>
      </c>
      <c r="N3597">
        <v>2043.5853</v>
      </c>
      <c r="O3597" t="s">
        <v>71</v>
      </c>
      <c r="P3597" t="s">
        <v>11162</v>
      </c>
      <c r="Q3597" t="s">
        <v>57</v>
      </c>
      <c r="R3597" t="s">
        <v>57</v>
      </c>
      <c r="S3597">
        <v>8298721</v>
      </c>
      <c r="T3597" t="s">
        <v>91</v>
      </c>
      <c r="U3597" t="s">
        <v>91</v>
      </c>
      <c r="V3597">
        <v>1</v>
      </c>
      <c r="X3597" t="s">
        <v>61</v>
      </c>
      <c r="Y3597" t="s">
        <v>221</v>
      </c>
      <c r="Z3597" t="s">
        <v>11163</v>
      </c>
      <c r="AA3597" t="s">
        <v>57</v>
      </c>
      <c r="AB3597" t="s">
        <v>61</v>
      </c>
      <c r="AC3597">
        <v>391</v>
      </c>
      <c r="AD3597">
        <v>3</v>
      </c>
      <c r="AE3597">
        <v>1399</v>
      </c>
      <c r="AF3597">
        <v>1</v>
      </c>
      <c r="AG3597">
        <v>3</v>
      </c>
      <c r="AH3597">
        <v>15.302555</v>
      </c>
      <c r="AI3597">
        <v>1794379</v>
      </c>
      <c r="AJ3597" t="s">
        <v>56</v>
      </c>
      <c r="AK3597" t="s">
        <v>62</v>
      </c>
      <c r="AL3597" t="s">
        <v>63</v>
      </c>
      <c r="AM3597" t="s">
        <v>62</v>
      </c>
      <c r="AO3597" t="s">
        <v>64</v>
      </c>
      <c r="AP3597" t="s">
        <v>62</v>
      </c>
      <c r="AQ3597" t="s">
        <v>61</v>
      </c>
      <c r="AR3597" t="s">
        <v>217</v>
      </c>
      <c r="AS3597" t="s">
        <v>66</v>
      </c>
      <c r="AT3597" t="s">
        <v>182</v>
      </c>
      <c r="AU3597">
        <v>-76.5</v>
      </c>
      <c r="AW3597">
        <v>44.233333587646499</v>
      </c>
      <c r="AY3597" t="b">
        <v>0</v>
      </c>
    </row>
    <row r="3598" spans="1:51" x14ac:dyDescent="0.25">
      <c r="A3598">
        <v>46</v>
      </c>
      <c r="B3598" t="s">
        <v>10467</v>
      </c>
      <c r="C3598" t="s">
        <v>11164</v>
      </c>
      <c r="D3598">
        <v>1883</v>
      </c>
      <c r="E3598">
        <v>1915</v>
      </c>
      <c r="H3598" t="s">
        <v>355</v>
      </c>
      <c r="I3598">
        <v>1883</v>
      </c>
      <c r="J3598">
        <v>1883</v>
      </c>
      <c r="K3598">
        <v>1883</v>
      </c>
      <c r="L3598">
        <v>1915</v>
      </c>
      <c r="M3598">
        <v>1915</v>
      </c>
      <c r="N3598">
        <v>1915</v>
      </c>
      <c r="O3598" t="s">
        <v>71</v>
      </c>
      <c r="P3598" t="s">
        <v>11165</v>
      </c>
      <c r="Q3598" t="s">
        <v>251</v>
      </c>
      <c r="R3598" t="s">
        <v>57</v>
      </c>
      <c r="S3598">
        <v>2026984</v>
      </c>
      <c r="T3598" t="s">
        <v>91</v>
      </c>
      <c r="U3598" t="s">
        <v>91</v>
      </c>
      <c r="V3598">
        <v>1</v>
      </c>
      <c r="X3598" t="s">
        <v>61</v>
      </c>
      <c r="Y3598" t="s">
        <v>138</v>
      </c>
      <c r="Z3598" t="s">
        <v>11167</v>
      </c>
      <c r="AA3598" t="s">
        <v>251</v>
      </c>
      <c r="AB3598" t="s">
        <v>57</v>
      </c>
      <c r="AC3598">
        <v>4882</v>
      </c>
      <c r="AD3598">
        <v>3</v>
      </c>
      <c r="AE3598">
        <v>6658</v>
      </c>
      <c r="AF3598">
        <v>5</v>
      </c>
      <c r="AG3598">
        <v>2</v>
      </c>
      <c r="AH3598">
        <v>20.188224999999999</v>
      </c>
      <c r="AI3598">
        <v>542535.5</v>
      </c>
      <c r="AJ3598" t="s">
        <v>56</v>
      </c>
      <c r="AK3598" t="s">
        <v>62</v>
      </c>
      <c r="AL3598" t="s">
        <v>63</v>
      </c>
      <c r="AM3598" t="s">
        <v>62</v>
      </c>
      <c r="AO3598" t="s">
        <v>64</v>
      </c>
      <c r="AP3598" t="s">
        <v>62</v>
      </c>
      <c r="AQ3598" t="s">
        <v>61</v>
      </c>
      <c r="AR3598" t="s">
        <v>11166</v>
      </c>
      <c r="AS3598" t="s">
        <v>66</v>
      </c>
      <c r="AT3598" t="s">
        <v>67</v>
      </c>
      <c r="AU3598">
        <v>-76.5</v>
      </c>
      <c r="AV3598">
        <v>-79.36669921875</v>
      </c>
      <c r="AW3598">
        <v>44.233333587646499</v>
      </c>
      <c r="AX3598">
        <v>44.916698455810497</v>
      </c>
      <c r="AY3598" t="b">
        <v>0</v>
      </c>
    </row>
    <row r="3599" spans="1:51" x14ac:dyDescent="0.25">
      <c r="A3599">
        <v>46</v>
      </c>
      <c r="B3599" t="s">
        <v>10467</v>
      </c>
      <c r="C3599" t="s">
        <v>11168</v>
      </c>
      <c r="D3599">
        <v>1981</v>
      </c>
      <c r="I3599">
        <v>1981</v>
      </c>
      <c r="J3599">
        <v>1981</v>
      </c>
      <c r="K3599">
        <v>1981</v>
      </c>
      <c r="N3599">
        <v>2061.2620000000002</v>
      </c>
      <c r="O3599" t="s">
        <v>71</v>
      </c>
      <c r="P3599" t="s">
        <v>11169</v>
      </c>
      <c r="Q3599" t="s">
        <v>57</v>
      </c>
      <c r="R3599" t="s">
        <v>57</v>
      </c>
      <c r="S3599">
        <v>8166734</v>
      </c>
      <c r="T3599" t="s">
        <v>91</v>
      </c>
      <c r="U3599" t="s">
        <v>91</v>
      </c>
      <c r="V3599">
        <v>1</v>
      </c>
      <c r="X3599" t="s">
        <v>61</v>
      </c>
      <c r="Y3599" t="s">
        <v>128</v>
      </c>
      <c r="Z3599" t="s">
        <v>701</v>
      </c>
      <c r="AA3599" t="s">
        <v>57</v>
      </c>
      <c r="AB3599" t="s">
        <v>61</v>
      </c>
      <c r="AC3599">
        <v>10421</v>
      </c>
      <c r="AD3599">
        <v>3</v>
      </c>
      <c r="AE3599">
        <v>2739</v>
      </c>
      <c r="AF3599">
        <v>1</v>
      </c>
      <c r="AG3599">
        <v>0</v>
      </c>
      <c r="AH3599">
        <v>17.860823</v>
      </c>
      <c r="AI3599">
        <v>1622854.5</v>
      </c>
      <c r="AJ3599" t="s">
        <v>56</v>
      </c>
      <c r="AK3599" t="s">
        <v>93</v>
      </c>
      <c r="AL3599" t="s">
        <v>299</v>
      </c>
      <c r="AM3599" t="s">
        <v>93</v>
      </c>
      <c r="AO3599" t="s">
        <v>391</v>
      </c>
      <c r="AP3599" t="s">
        <v>93</v>
      </c>
      <c r="AQ3599" t="s">
        <v>61</v>
      </c>
      <c r="AR3599" t="s">
        <v>65</v>
      </c>
      <c r="AS3599" t="s">
        <v>66</v>
      </c>
      <c r="AT3599" t="s">
        <v>67</v>
      </c>
      <c r="AU3599">
        <v>-76.5</v>
      </c>
      <c r="AW3599">
        <v>44.233333587646499</v>
      </c>
      <c r="AY3599" t="b">
        <v>0</v>
      </c>
    </row>
    <row r="3600" spans="1:51" x14ac:dyDescent="0.25">
      <c r="A3600">
        <v>46</v>
      </c>
      <c r="B3600" t="s">
        <v>10467</v>
      </c>
      <c r="C3600" t="s">
        <v>11170</v>
      </c>
      <c r="D3600">
        <v>1981</v>
      </c>
      <c r="I3600">
        <v>1981</v>
      </c>
      <c r="J3600">
        <v>1981</v>
      </c>
      <c r="K3600">
        <v>1981</v>
      </c>
      <c r="N3600">
        <v>2061.2620000000002</v>
      </c>
      <c r="O3600" t="s">
        <v>71</v>
      </c>
      <c r="P3600" t="s">
        <v>11171</v>
      </c>
      <c r="Q3600" t="s">
        <v>57</v>
      </c>
      <c r="R3600" t="s">
        <v>57</v>
      </c>
      <c r="S3600">
        <v>8222728</v>
      </c>
      <c r="T3600" t="s">
        <v>91</v>
      </c>
      <c r="U3600" t="s">
        <v>91</v>
      </c>
      <c r="V3600">
        <v>0.57142859999999995</v>
      </c>
      <c r="W3600">
        <v>0.28571429999999998</v>
      </c>
      <c r="X3600" t="s">
        <v>441</v>
      </c>
      <c r="Y3600" t="s">
        <v>692</v>
      </c>
      <c r="Z3600" t="s">
        <v>11172</v>
      </c>
      <c r="AA3600" t="s">
        <v>57</v>
      </c>
      <c r="AB3600" t="s">
        <v>61</v>
      </c>
      <c r="AC3600">
        <v>5538</v>
      </c>
      <c r="AD3600">
        <v>3</v>
      </c>
      <c r="AE3600">
        <v>5059</v>
      </c>
      <c r="AF3600">
        <v>2</v>
      </c>
      <c r="AG3600">
        <v>1</v>
      </c>
      <c r="AH3600">
        <v>18.940992000000001</v>
      </c>
      <c r="AI3600">
        <v>822690.5</v>
      </c>
      <c r="AJ3600" t="s">
        <v>56</v>
      </c>
      <c r="AK3600" t="s">
        <v>93</v>
      </c>
      <c r="AL3600" t="s">
        <v>299</v>
      </c>
      <c r="AM3600" t="s">
        <v>62</v>
      </c>
      <c r="AN3600" t="s">
        <v>93</v>
      </c>
      <c r="AO3600" t="s">
        <v>391</v>
      </c>
      <c r="AP3600" t="s">
        <v>62</v>
      </c>
      <c r="AQ3600" t="s">
        <v>93</v>
      </c>
      <c r="AR3600" t="s">
        <v>3561</v>
      </c>
      <c r="AS3600" t="s">
        <v>66</v>
      </c>
      <c r="AT3600" t="s">
        <v>67</v>
      </c>
      <c r="AU3600">
        <v>-76.5</v>
      </c>
      <c r="AW3600">
        <v>44.233333587646499</v>
      </c>
      <c r="AY3600" t="b">
        <v>0</v>
      </c>
    </row>
    <row r="3601" spans="1:51" x14ac:dyDescent="0.25">
      <c r="A3601">
        <v>46</v>
      </c>
      <c r="B3601" t="s">
        <v>10467</v>
      </c>
      <c r="C3601" t="s">
        <v>11173</v>
      </c>
      <c r="D3601">
        <v>1984</v>
      </c>
      <c r="I3601">
        <v>1984</v>
      </c>
      <c r="J3601">
        <v>1984</v>
      </c>
      <c r="K3601">
        <v>1984</v>
      </c>
      <c r="N3601">
        <v>2064.5880999999999</v>
      </c>
      <c r="O3601" t="s">
        <v>71</v>
      </c>
      <c r="P3601" t="s">
        <v>11174</v>
      </c>
      <c r="Q3601" t="s">
        <v>57</v>
      </c>
      <c r="R3601" t="s">
        <v>57</v>
      </c>
      <c r="S3601">
        <v>22402154</v>
      </c>
      <c r="T3601" t="s">
        <v>91</v>
      </c>
      <c r="U3601" t="s">
        <v>91</v>
      </c>
      <c r="V3601">
        <v>1</v>
      </c>
      <c r="X3601" t="s">
        <v>61</v>
      </c>
      <c r="Y3601" t="s">
        <v>128</v>
      </c>
      <c r="Z3601" t="s">
        <v>11175</v>
      </c>
      <c r="AA3601" t="s">
        <v>57</v>
      </c>
      <c r="AB3601" t="s">
        <v>61</v>
      </c>
      <c r="AC3601">
        <v>2532</v>
      </c>
      <c r="AD3601">
        <v>3</v>
      </c>
      <c r="AE3601">
        <v>2653</v>
      </c>
      <c r="AF3601">
        <v>1</v>
      </c>
      <c r="AG3601">
        <v>0</v>
      </c>
      <c r="AH3601">
        <v>16.415313999999999</v>
      </c>
      <c r="AI3601">
        <v>1937575</v>
      </c>
      <c r="AJ3601" t="s">
        <v>56</v>
      </c>
      <c r="AK3601" t="s">
        <v>62</v>
      </c>
      <c r="AL3601" t="s">
        <v>63</v>
      </c>
      <c r="AM3601" t="s">
        <v>62</v>
      </c>
      <c r="AO3601" t="s">
        <v>64</v>
      </c>
      <c r="AP3601" t="s">
        <v>62</v>
      </c>
      <c r="AQ3601" t="s">
        <v>61</v>
      </c>
      <c r="AR3601" t="s">
        <v>65</v>
      </c>
      <c r="AS3601" t="s">
        <v>66</v>
      </c>
      <c r="AT3601" t="s">
        <v>67</v>
      </c>
      <c r="AU3601">
        <v>-76.5</v>
      </c>
      <c r="AW3601">
        <v>44.233333587646499</v>
      </c>
      <c r="AY3601" t="b">
        <v>0</v>
      </c>
    </row>
    <row r="3602" spans="1:51" x14ac:dyDescent="0.25">
      <c r="A3602">
        <v>46</v>
      </c>
      <c r="B3602" t="s">
        <v>10467</v>
      </c>
      <c r="C3602" t="s">
        <v>11176</v>
      </c>
      <c r="D3602">
        <v>1912</v>
      </c>
      <c r="E3602">
        <v>2000</v>
      </c>
      <c r="I3602">
        <v>1912</v>
      </c>
      <c r="J3602">
        <v>1912</v>
      </c>
      <c r="K3602">
        <v>1912</v>
      </c>
      <c r="L3602">
        <v>2000</v>
      </c>
      <c r="M3602">
        <v>2000</v>
      </c>
      <c r="N3602">
        <v>2000</v>
      </c>
      <c r="O3602" t="s">
        <v>71</v>
      </c>
      <c r="P3602" t="s">
        <v>11177</v>
      </c>
      <c r="Q3602" t="s">
        <v>57</v>
      </c>
      <c r="R3602" t="s">
        <v>57</v>
      </c>
      <c r="S3602">
        <v>5276121</v>
      </c>
      <c r="T3602" t="s">
        <v>91</v>
      </c>
      <c r="U3602" t="s">
        <v>91</v>
      </c>
      <c r="V3602">
        <v>1</v>
      </c>
      <c r="X3602" t="s">
        <v>61</v>
      </c>
      <c r="Y3602" t="s">
        <v>138</v>
      </c>
      <c r="Z3602" t="s">
        <v>10182</v>
      </c>
      <c r="AA3602" t="s">
        <v>57</v>
      </c>
      <c r="AB3602" t="s">
        <v>57</v>
      </c>
      <c r="AC3602">
        <v>1378</v>
      </c>
      <c r="AD3602">
        <v>3</v>
      </c>
      <c r="AE3602">
        <v>3604</v>
      </c>
      <c r="AF3602">
        <v>2</v>
      </c>
      <c r="AG3602">
        <v>1</v>
      </c>
      <c r="AH3602">
        <v>17.213123</v>
      </c>
      <c r="AI3602">
        <v>1116243.5</v>
      </c>
      <c r="AJ3602" t="s">
        <v>56</v>
      </c>
      <c r="AK3602" t="s">
        <v>62</v>
      </c>
      <c r="AL3602" t="s">
        <v>63</v>
      </c>
      <c r="AM3602" t="s">
        <v>62</v>
      </c>
      <c r="AO3602" t="s">
        <v>64</v>
      </c>
      <c r="AP3602" t="s">
        <v>62</v>
      </c>
      <c r="AQ3602" t="s">
        <v>61</v>
      </c>
      <c r="AR3602" t="s">
        <v>285</v>
      </c>
      <c r="AS3602" t="s">
        <v>66</v>
      </c>
      <c r="AT3602" t="s">
        <v>67</v>
      </c>
      <c r="AU3602">
        <v>-76.5</v>
      </c>
      <c r="AW3602">
        <v>44.233333587646499</v>
      </c>
      <c r="AY3602" t="b">
        <v>0</v>
      </c>
    </row>
    <row r="3603" spans="1:51" x14ac:dyDescent="0.25">
      <c r="A3603">
        <v>46</v>
      </c>
      <c r="B3603" t="s">
        <v>10467</v>
      </c>
      <c r="C3603" t="s">
        <v>11178</v>
      </c>
      <c r="D3603">
        <v>1963</v>
      </c>
      <c r="I3603">
        <v>1963</v>
      </c>
      <c r="J3603">
        <v>1963</v>
      </c>
      <c r="K3603">
        <v>1963</v>
      </c>
      <c r="N3603">
        <v>2041.3831</v>
      </c>
      <c r="O3603" t="s">
        <v>71</v>
      </c>
      <c r="P3603" t="s">
        <v>11179</v>
      </c>
      <c r="Q3603" t="s">
        <v>57</v>
      </c>
      <c r="R3603" t="s">
        <v>57</v>
      </c>
      <c r="S3603">
        <v>23616427</v>
      </c>
      <c r="T3603" t="s">
        <v>91</v>
      </c>
      <c r="U3603" t="s">
        <v>91</v>
      </c>
      <c r="V3603">
        <v>0.33333333999999998</v>
      </c>
      <c r="W3603">
        <v>0.33333333999999998</v>
      </c>
      <c r="X3603" t="s">
        <v>59</v>
      </c>
      <c r="Y3603" t="s">
        <v>169</v>
      </c>
      <c r="Z3603" t="s">
        <v>11180</v>
      </c>
      <c r="AA3603" t="s">
        <v>57</v>
      </c>
      <c r="AB3603" t="s">
        <v>61</v>
      </c>
      <c r="AC3603">
        <v>6828</v>
      </c>
      <c r="AD3603">
        <v>3</v>
      </c>
      <c r="AE3603">
        <v>1869</v>
      </c>
      <c r="AF3603">
        <v>1</v>
      </c>
      <c r="AG3603">
        <v>2</v>
      </c>
      <c r="AH3603">
        <v>18.154824999999999</v>
      </c>
      <c r="AI3603">
        <v>1150611</v>
      </c>
      <c r="AJ3603" t="s">
        <v>56</v>
      </c>
      <c r="AM3603" t="s">
        <v>62</v>
      </c>
      <c r="AO3603" t="s">
        <v>129</v>
      </c>
      <c r="AP3603" t="s">
        <v>62</v>
      </c>
      <c r="AQ3603" t="s">
        <v>61</v>
      </c>
      <c r="AR3603" t="s">
        <v>65</v>
      </c>
      <c r="AS3603" t="s">
        <v>66</v>
      </c>
      <c r="AT3603" t="s">
        <v>67</v>
      </c>
      <c r="AU3603">
        <v>-76.5</v>
      </c>
      <c r="AW3603">
        <v>44.233333587646499</v>
      </c>
      <c r="AY3603" t="b">
        <v>0</v>
      </c>
    </row>
    <row r="3604" spans="1:51" x14ac:dyDescent="0.25">
      <c r="A3604">
        <v>46</v>
      </c>
      <c r="B3604" t="s">
        <v>10467</v>
      </c>
      <c r="C3604" t="s">
        <v>11181</v>
      </c>
      <c r="D3604">
        <v>1980</v>
      </c>
      <c r="I3604">
        <v>1980</v>
      </c>
      <c r="J3604">
        <v>1980</v>
      </c>
      <c r="K3604">
        <v>1980</v>
      </c>
      <c r="N3604">
        <v>2060.1541000000002</v>
      </c>
      <c r="O3604" t="s">
        <v>71</v>
      </c>
      <c r="P3604" t="s">
        <v>11182</v>
      </c>
      <c r="Q3604" t="s">
        <v>57</v>
      </c>
      <c r="R3604" t="s">
        <v>57</v>
      </c>
      <c r="S3604">
        <v>21454189</v>
      </c>
      <c r="T3604" t="s">
        <v>91</v>
      </c>
      <c r="U3604" t="s">
        <v>91</v>
      </c>
      <c r="V3604">
        <v>1</v>
      </c>
      <c r="X3604" t="s">
        <v>61</v>
      </c>
      <c r="Y3604" t="s">
        <v>128</v>
      </c>
      <c r="Z3604" t="s">
        <v>1407</v>
      </c>
      <c r="AA3604" t="s">
        <v>57</v>
      </c>
      <c r="AB3604" t="s">
        <v>61</v>
      </c>
      <c r="AC3604">
        <v>5404</v>
      </c>
      <c r="AD3604">
        <v>3</v>
      </c>
      <c r="AE3604">
        <v>3317</v>
      </c>
      <c r="AF3604">
        <v>1</v>
      </c>
      <c r="AG3604">
        <v>0</v>
      </c>
      <c r="AH3604">
        <v>17.395899</v>
      </c>
      <c r="AI3604">
        <v>1682495</v>
      </c>
      <c r="AJ3604" t="s">
        <v>56</v>
      </c>
      <c r="AK3604" t="s">
        <v>62</v>
      </c>
      <c r="AL3604" t="s">
        <v>63</v>
      </c>
      <c r="AM3604" t="s">
        <v>62</v>
      </c>
      <c r="AO3604" t="s">
        <v>64</v>
      </c>
      <c r="AP3604" t="s">
        <v>62</v>
      </c>
      <c r="AQ3604" t="s">
        <v>61</v>
      </c>
      <c r="AR3604" t="s">
        <v>65</v>
      </c>
      <c r="AS3604" t="s">
        <v>66</v>
      </c>
      <c r="AT3604" t="s">
        <v>67</v>
      </c>
      <c r="AU3604">
        <v>-76.5</v>
      </c>
      <c r="AW3604">
        <v>44.233333587646499</v>
      </c>
      <c r="AY3604" t="b">
        <v>0</v>
      </c>
    </row>
    <row r="3605" spans="1:51" x14ac:dyDescent="0.25">
      <c r="A3605">
        <v>46</v>
      </c>
      <c r="B3605" t="s">
        <v>10467</v>
      </c>
      <c r="C3605" t="s">
        <v>11183</v>
      </c>
      <c r="D3605">
        <v>1958</v>
      </c>
      <c r="I3605">
        <v>1958</v>
      </c>
      <c r="J3605">
        <v>1958</v>
      </c>
      <c r="K3605">
        <v>1958</v>
      </c>
      <c r="N3605">
        <v>2035.884</v>
      </c>
      <c r="O3605" t="s">
        <v>71</v>
      </c>
      <c r="P3605" t="s">
        <v>11184</v>
      </c>
      <c r="Q3605" t="s">
        <v>57</v>
      </c>
      <c r="R3605" t="s">
        <v>57</v>
      </c>
      <c r="S3605">
        <v>25460062</v>
      </c>
      <c r="T3605" t="s">
        <v>91</v>
      </c>
      <c r="U3605" t="s">
        <v>91</v>
      </c>
      <c r="V3605">
        <v>1</v>
      </c>
      <c r="X3605" t="s">
        <v>61</v>
      </c>
      <c r="Y3605" t="s">
        <v>138</v>
      </c>
      <c r="Z3605" t="s">
        <v>139</v>
      </c>
      <c r="AA3605" t="s">
        <v>57</v>
      </c>
      <c r="AB3605" t="s">
        <v>61</v>
      </c>
      <c r="AC3605">
        <v>1662</v>
      </c>
      <c r="AD3605">
        <v>3</v>
      </c>
      <c r="AE3605">
        <v>1266</v>
      </c>
      <c r="AF3605">
        <v>1</v>
      </c>
      <c r="AG3605">
        <v>1</v>
      </c>
      <c r="AH3605">
        <v>15.948881999999999</v>
      </c>
      <c r="AI3605">
        <v>1971141</v>
      </c>
      <c r="AJ3605" t="s">
        <v>56</v>
      </c>
      <c r="AK3605" t="s">
        <v>62</v>
      </c>
      <c r="AL3605" t="s">
        <v>63</v>
      </c>
      <c r="AM3605" t="s">
        <v>62</v>
      </c>
      <c r="AO3605" t="s">
        <v>64</v>
      </c>
      <c r="AP3605" t="s">
        <v>62</v>
      </c>
      <c r="AQ3605" t="s">
        <v>61</v>
      </c>
      <c r="AR3605" t="s">
        <v>65</v>
      </c>
      <c r="AS3605" t="s">
        <v>66</v>
      </c>
      <c r="AT3605" t="s">
        <v>67</v>
      </c>
      <c r="AU3605">
        <v>-76.5</v>
      </c>
      <c r="AW3605">
        <v>44.233333587646499</v>
      </c>
      <c r="AY3605" t="b">
        <v>0</v>
      </c>
    </row>
    <row r="3606" spans="1:51" x14ac:dyDescent="0.25">
      <c r="A3606">
        <v>46</v>
      </c>
      <c r="B3606" t="s">
        <v>10467</v>
      </c>
      <c r="C3606" t="s">
        <v>11185</v>
      </c>
      <c r="D3606">
        <v>1989</v>
      </c>
      <c r="I3606">
        <v>1989</v>
      </c>
      <c r="J3606">
        <v>1989</v>
      </c>
      <c r="K3606">
        <v>1989</v>
      </c>
      <c r="N3606">
        <v>2070.1404000000002</v>
      </c>
      <c r="O3606" t="s">
        <v>71</v>
      </c>
      <c r="P3606" t="s">
        <v>11186</v>
      </c>
      <c r="Q3606" t="s">
        <v>57</v>
      </c>
      <c r="R3606" t="s">
        <v>57</v>
      </c>
      <c r="S3606">
        <v>17920217</v>
      </c>
      <c r="T3606" t="s">
        <v>91</v>
      </c>
      <c r="U3606" t="s">
        <v>91</v>
      </c>
      <c r="V3606">
        <v>1</v>
      </c>
      <c r="X3606" t="s">
        <v>61</v>
      </c>
      <c r="Y3606" t="s">
        <v>138</v>
      </c>
      <c r="Z3606" t="s">
        <v>11188</v>
      </c>
      <c r="AA3606" t="s">
        <v>57</v>
      </c>
      <c r="AB3606" t="s">
        <v>61</v>
      </c>
      <c r="AC3606">
        <v>13198</v>
      </c>
      <c r="AD3606">
        <v>3</v>
      </c>
      <c r="AE3606">
        <v>5306</v>
      </c>
      <c r="AF3606">
        <v>4</v>
      </c>
      <c r="AG3606">
        <v>4</v>
      </c>
      <c r="AH3606">
        <v>21.283781000000001</v>
      </c>
      <c r="AI3606">
        <v>368499</v>
      </c>
      <c r="AJ3606" t="s">
        <v>56</v>
      </c>
      <c r="AK3606" t="s">
        <v>62</v>
      </c>
      <c r="AL3606" t="s">
        <v>63</v>
      </c>
      <c r="AM3606" t="s">
        <v>62</v>
      </c>
      <c r="AO3606" t="s">
        <v>64</v>
      </c>
      <c r="AP3606" t="s">
        <v>62</v>
      </c>
      <c r="AQ3606" t="s">
        <v>61</v>
      </c>
      <c r="AR3606" t="s">
        <v>11187</v>
      </c>
      <c r="AS3606" t="s">
        <v>66</v>
      </c>
      <c r="AT3606" t="s">
        <v>67</v>
      </c>
      <c r="AU3606">
        <v>-76.5</v>
      </c>
      <c r="AW3606">
        <v>44.233333587646499</v>
      </c>
      <c r="AY3606" t="b">
        <v>0</v>
      </c>
    </row>
    <row r="3607" spans="1:51" x14ac:dyDescent="0.25">
      <c r="A3607">
        <v>46</v>
      </c>
      <c r="B3607" t="s">
        <v>10467</v>
      </c>
      <c r="C3607" t="s">
        <v>11189</v>
      </c>
      <c r="D3607">
        <v>1966</v>
      </c>
      <c r="I3607">
        <v>1966</v>
      </c>
      <c r="J3607">
        <v>1966</v>
      </c>
      <c r="K3607">
        <v>1966</v>
      </c>
      <c r="N3607">
        <v>2044.6869999999999</v>
      </c>
      <c r="O3607" t="s">
        <v>71</v>
      </c>
      <c r="P3607" t="s">
        <v>11190</v>
      </c>
      <c r="Q3607" t="s">
        <v>57</v>
      </c>
      <c r="R3607" t="s">
        <v>57</v>
      </c>
      <c r="S3607">
        <v>4543958</v>
      </c>
      <c r="T3607" t="s">
        <v>91</v>
      </c>
      <c r="U3607" t="s">
        <v>91</v>
      </c>
      <c r="V3607">
        <v>1</v>
      </c>
      <c r="X3607" t="s">
        <v>61</v>
      </c>
      <c r="Y3607" t="s">
        <v>138</v>
      </c>
      <c r="Z3607" t="s">
        <v>139</v>
      </c>
      <c r="AA3607" t="s">
        <v>57</v>
      </c>
      <c r="AB3607" t="s">
        <v>61</v>
      </c>
      <c r="AC3607">
        <v>5217</v>
      </c>
      <c r="AD3607">
        <v>3</v>
      </c>
      <c r="AE3607">
        <v>1491</v>
      </c>
      <c r="AF3607">
        <v>1</v>
      </c>
      <c r="AG3607">
        <v>4</v>
      </c>
      <c r="AH3607">
        <v>18.170902000000002</v>
      </c>
      <c r="AI3607">
        <v>1116663</v>
      </c>
      <c r="AJ3607" t="s">
        <v>56</v>
      </c>
      <c r="AK3607" t="s">
        <v>62</v>
      </c>
      <c r="AL3607" t="s">
        <v>63</v>
      </c>
      <c r="AM3607" t="s">
        <v>62</v>
      </c>
      <c r="AO3607" t="s">
        <v>64</v>
      </c>
      <c r="AP3607" t="s">
        <v>62</v>
      </c>
      <c r="AQ3607" t="s">
        <v>61</v>
      </c>
      <c r="AR3607" t="s">
        <v>65</v>
      </c>
      <c r="AS3607" t="s">
        <v>66</v>
      </c>
      <c r="AT3607" t="s">
        <v>67</v>
      </c>
      <c r="AU3607">
        <v>-76.5</v>
      </c>
      <c r="AW3607">
        <v>44.233333587646499</v>
      </c>
      <c r="AY3607" t="b">
        <v>0</v>
      </c>
    </row>
    <row r="3608" spans="1:51" x14ac:dyDescent="0.25">
      <c r="A3608">
        <v>46</v>
      </c>
      <c r="B3608" t="s">
        <v>10467</v>
      </c>
      <c r="C3608" t="s">
        <v>11191</v>
      </c>
      <c r="D3608">
        <v>1965</v>
      </c>
      <c r="I3608">
        <v>1965</v>
      </c>
      <c r="J3608">
        <v>1965</v>
      </c>
      <c r="K3608">
        <v>1965</v>
      </c>
      <c r="N3608">
        <v>2043.5853</v>
      </c>
      <c r="O3608" t="s">
        <v>71</v>
      </c>
      <c r="P3608" t="s">
        <v>11192</v>
      </c>
      <c r="Q3608" t="s">
        <v>57</v>
      </c>
      <c r="R3608" t="s">
        <v>57</v>
      </c>
      <c r="S3608">
        <v>25461703</v>
      </c>
      <c r="T3608" t="s">
        <v>91</v>
      </c>
      <c r="U3608" t="s">
        <v>91</v>
      </c>
      <c r="V3608">
        <v>1</v>
      </c>
      <c r="X3608" t="s">
        <v>61</v>
      </c>
      <c r="Y3608" t="s">
        <v>138</v>
      </c>
      <c r="Z3608" t="s">
        <v>139</v>
      </c>
      <c r="AA3608" t="s">
        <v>57</v>
      </c>
      <c r="AB3608" t="s">
        <v>61</v>
      </c>
      <c r="AC3608">
        <v>3339</v>
      </c>
      <c r="AD3608">
        <v>3</v>
      </c>
      <c r="AE3608">
        <v>1370</v>
      </c>
      <c r="AF3608">
        <v>1</v>
      </c>
      <c r="AG3608">
        <v>1</v>
      </c>
      <c r="AH3608">
        <v>16.724215000000001</v>
      </c>
      <c r="AI3608">
        <v>1733944</v>
      </c>
      <c r="AJ3608" t="s">
        <v>56</v>
      </c>
      <c r="AK3608" t="s">
        <v>62</v>
      </c>
      <c r="AL3608" t="s">
        <v>63</v>
      </c>
      <c r="AM3608" t="s">
        <v>62</v>
      </c>
      <c r="AO3608" t="s">
        <v>64</v>
      </c>
      <c r="AP3608" t="s">
        <v>62</v>
      </c>
      <c r="AQ3608" t="s">
        <v>61</v>
      </c>
      <c r="AR3608" t="s">
        <v>65</v>
      </c>
      <c r="AS3608" t="s">
        <v>66</v>
      </c>
      <c r="AT3608" t="s">
        <v>67</v>
      </c>
      <c r="AU3608">
        <v>-76.5</v>
      </c>
      <c r="AW3608">
        <v>44.233333587646499</v>
      </c>
      <c r="AY3608" t="b">
        <v>0</v>
      </c>
    </row>
    <row r="3609" spans="1:51" x14ac:dyDescent="0.25">
      <c r="A3609">
        <v>46</v>
      </c>
      <c r="B3609" t="s">
        <v>10467</v>
      </c>
      <c r="C3609" t="s">
        <v>11193</v>
      </c>
      <c r="D3609">
        <v>1982</v>
      </c>
      <c r="I3609">
        <v>1982</v>
      </c>
      <c r="J3609">
        <v>1982</v>
      </c>
      <c r="K3609">
        <v>1982</v>
      </c>
      <c r="N3609">
        <v>2062.3701000000001</v>
      </c>
      <c r="O3609" t="s">
        <v>71</v>
      </c>
      <c r="P3609" t="s">
        <v>11194</v>
      </c>
      <c r="Q3609" t="s">
        <v>57</v>
      </c>
      <c r="R3609" t="s">
        <v>57</v>
      </c>
      <c r="S3609">
        <v>5011680</v>
      </c>
      <c r="T3609" t="s">
        <v>91</v>
      </c>
      <c r="U3609" t="s">
        <v>91</v>
      </c>
      <c r="V3609">
        <v>1</v>
      </c>
      <c r="X3609" t="s">
        <v>61</v>
      </c>
      <c r="Y3609" t="s">
        <v>138</v>
      </c>
      <c r="Z3609" t="s">
        <v>11196</v>
      </c>
      <c r="AA3609" t="s">
        <v>57</v>
      </c>
      <c r="AB3609" t="s">
        <v>61</v>
      </c>
      <c r="AC3609">
        <v>214101</v>
      </c>
      <c r="AD3609">
        <v>3</v>
      </c>
      <c r="AE3609">
        <v>16683</v>
      </c>
      <c r="AF3609">
        <v>16</v>
      </c>
      <c r="AG3609">
        <v>6</v>
      </c>
      <c r="AH3609">
        <v>26.775551</v>
      </c>
      <c r="AI3609">
        <v>100851</v>
      </c>
      <c r="AJ3609" t="s">
        <v>56</v>
      </c>
      <c r="AK3609" t="s">
        <v>62</v>
      </c>
      <c r="AL3609" t="s">
        <v>63</v>
      </c>
      <c r="AM3609" t="s">
        <v>62</v>
      </c>
      <c r="AO3609" t="s">
        <v>64</v>
      </c>
      <c r="AP3609" t="s">
        <v>62</v>
      </c>
      <c r="AQ3609" t="s">
        <v>61</v>
      </c>
      <c r="AR3609" t="s">
        <v>11195</v>
      </c>
      <c r="AS3609" t="s">
        <v>66</v>
      </c>
      <c r="AT3609" t="s">
        <v>67</v>
      </c>
      <c r="AU3609">
        <v>-76.5</v>
      </c>
      <c r="AW3609">
        <v>44.233333587646499</v>
      </c>
      <c r="AY3609" t="b">
        <v>0</v>
      </c>
    </row>
    <row r="3610" spans="1:51" x14ac:dyDescent="0.25">
      <c r="A3610">
        <v>46</v>
      </c>
      <c r="B3610" t="s">
        <v>10467</v>
      </c>
      <c r="C3610" t="s">
        <v>11197</v>
      </c>
      <c r="D3610">
        <v>1920</v>
      </c>
      <c r="E3610">
        <v>1987</v>
      </c>
      <c r="I3610">
        <v>1920</v>
      </c>
      <c r="J3610">
        <v>1920</v>
      </c>
      <c r="K3610">
        <v>1920</v>
      </c>
      <c r="L3610">
        <v>1987</v>
      </c>
      <c r="M3610">
        <v>1987</v>
      </c>
      <c r="N3610">
        <v>1987</v>
      </c>
      <c r="O3610" t="s">
        <v>71</v>
      </c>
      <c r="P3610" t="s">
        <v>11198</v>
      </c>
      <c r="Q3610" t="s">
        <v>57</v>
      </c>
      <c r="R3610" t="s">
        <v>57</v>
      </c>
      <c r="S3610">
        <v>11402794</v>
      </c>
      <c r="T3610" t="s">
        <v>91</v>
      </c>
      <c r="U3610" t="s">
        <v>91</v>
      </c>
      <c r="V3610">
        <v>1</v>
      </c>
      <c r="X3610" t="s">
        <v>61</v>
      </c>
      <c r="Y3610" t="s">
        <v>138</v>
      </c>
      <c r="Z3610" t="s">
        <v>139</v>
      </c>
      <c r="AA3610" t="s">
        <v>57</v>
      </c>
      <c r="AB3610" t="s">
        <v>57</v>
      </c>
      <c r="AC3610">
        <v>1206</v>
      </c>
      <c r="AD3610">
        <v>3</v>
      </c>
      <c r="AE3610">
        <v>1147</v>
      </c>
      <c r="AF3610">
        <v>1</v>
      </c>
      <c r="AG3610">
        <v>3</v>
      </c>
      <c r="AH3610">
        <v>16.223595</v>
      </c>
      <c r="AI3610">
        <v>1647652</v>
      </c>
      <c r="AJ3610" t="s">
        <v>56</v>
      </c>
      <c r="AK3610" t="s">
        <v>62</v>
      </c>
      <c r="AL3610" t="s">
        <v>63</v>
      </c>
      <c r="AM3610" t="s">
        <v>62</v>
      </c>
      <c r="AO3610" t="s">
        <v>64</v>
      </c>
      <c r="AP3610" t="s">
        <v>62</v>
      </c>
      <c r="AQ3610" t="s">
        <v>61</v>
      </c>
      <c r="AR3610" t="s">
        <v>65</v>
      </c>
      <c r="AS3610" t="s">
        <v>66</v>
      </c>
      <c r="AT3610" t="s">
        <v>67</v>
      </c>
      <c r="AU3610">
        <v>-76.5</v>
      </c>
      <c r="AW3610">
        <v>44.233333587646499</v>
      </c>
      <c r="AY3610" t="b">
        <v>0</v>
      </c>
    </row>
    <row r="3611" spans="1:51" x14ac:dyDescent="0.25">
      <c r="A3611">
        <v>46</v>
      </c>
      <c r="B3611" t="s">
        <v>10467</v>
      </c>
      <c r="C3611" t="s">
        <v>11199</v>
      </c>
      <c r="D3611">
        <v>1987</v>
      </c>
      <c r="I3611">
        <v>1987</v>
      </c>
      <c r="J3611">
        <v>1987</v>
      </c>
      <c r="K3611">
        <v>1987</v>
      </c>
      <c r="N3611">
        <v>2067.9182000000001</v>
      </c>
      <c r="O3611" t="s">
        <v>71</v>
      </c>
      <c r="P3611" t="s">
        <v>11200</v>
      </c>
      <c r="Q3611" t="s">
        <v>57</v>
      </c>
      <c r="R3611" t="s">
        <v>57</v>
      </c>
      <c r="S3611">
        <v>31737856</v>
      </c>
      <c r="T3611" t="s">
        <v>91</v>
      </c>
      <c r="U3611" t="s">
        <v>91</v>
      </c>
      <c r="V3611">
        <v>1</v>
      </c>
      <c r="X3611" t="s">
        <v>61</v>
      </c>
      <c r="Y3611" t="s">
        <v>128</v>
      </c>
      <c r="Z3611" t="s">
        <v>701</v>
      </c>
      <c r="AA3611" t="s">
        <v>57</v>
      </c>
      <c r="AB3611" t="s">
        <v>61</v>
      </c>
      <c r="AC3611">
        <v>1714</v>
      </c>
      <c r="AD3611">
        <v>3</v>
      </c>
      <c r="AE3611">
        <v>1256</v>
      </c>
      <c r="AF3611">
        <v>1</v>
      </c>
      <c r="AG3611">
        <v>0</v>
      </c>
      <c r="AH3611">
        <v>15.278546</v>
      </c>
      <c r="AI3611">
        <v>2463670</v>
      </c>
      <c r="AJ3611" t="s">
        <v>56</v>
      </c>
      <c r="AK3611" t="s">
        <v>62</v>
      </c>
      <c r="AL3611" t="s">
        <v>63</v>
      </c>
      <c r="AM3611" t="s">
        <v>62</v>
      </c>
      <c r="AO3611" t="s">
        <v>64</v>
      </c>
      <c r="AP3611" t="s">
        <v>62</v>
      </c>
      <c r="AQ3611" t="s">
        <v>61</v>
      </c>
      <c r="AR3611" t="s">
        <v>65</v>
      </c>
      <c r="AS3611" t="s">
        <v>66</v>
      </c>
      <c r="AT3611" t="s">
        <v>67</v>
      </c>
      <c r="AU3611">
        <v>-76.5</v>
      </c>
      <c r="AW3611">
        <v>44.233333587646499</v>
      </c>
      <c r="AY3611" t="b">
        <v>0</v>
      </c>
    </row>
    <row r="3612" spans="1:51" x14ac:dyDescent="0.25">
      <c r="A3612">
        <v>46</v>
      </c>
      <c r="B3612" t="s">
        <v>10467</v>
      </c>
      <c r="C3612" t="s">
        <v>11201</v>
      </c>
      <c r="D3612">
        <v>1991</v>
      </c>
      <c r="I3612">
        <v>1991</v>
      </c>
      <c r="J3612">
        <v>1991</v>
      </c>
      <c r="K3612">
        <v>1991</v>
      </c>
      <c r="N3612">
        <v>2072.3645000000001</v>
      </c>
      <c r="O3612" t="s">
        <v>71</v>
      </c>
      <c r="P3612" t="s">
        <v>11202</v>
      </c>
      <c r="Q3612" t="s">
        <v>57</v>
      </c>
      <c r="R3612" t="s">
        <v>57</v>
      </c>
      <c r="S3612">
        <v>43889751</v>
      </c>
      <c r="T3612" t="s">
        <v>91</v>
      </c>
      <c r="U3612" t="s">
        <v>91</v>
      </c>
      <c r="V3612">
        <v>1</v>
      </c>
      <c r="X3612" t="s">
        <v>61</v>
      </c>
      <c r="Y3612" t="s">
        <v>180</v>
      </c>
      <c r="Z3612" t="s">
        <v>11204</v>
      </c>
      <c r="AA3612" t="s">
        <v>57</v>
      </c>
      <c r="AB3612" t="s">
        <v>61</v>
      </c>
      <c r="AC3612">
        <v>19970</v>
      </c>
      <c r="AD3612">
        <v>3</v>
      </c>
      <c r="AE3612">
        <v>6414</v>
      </c>
      <c r="AF3612">
        <v>4</v>
      </c>
      <c r="AG3612">
        <v>2</v>
      </c>
      <c r="AH3612">
        <v>21.376631</v>
      </c>
      <c r="AI3612">
        <v>448865</v>
      </c>
      <c r="AJ3612" t="s">
        <v>56</v>
      </c>
      <c r="AK3612" t="s">
        <v>62</v>
      </c>
      <c r="AL3612" t="s">
        <v>63</v>
      </c>
      <c r="AM3612" t="s">
        <v>62</v>
      </c>
      <c r="AO3612" t="s">
        <v>64</v>
      </c>
      <c r="AP3612" t="s">
        <v>62</v>
      </c>
      <c r="AQ3612" t="s">
        <v>61</v>
      </c>
      <c r="AR3612" t="s">
        <v>11203</v>
      </c>
      <c r="AS3612" t="s">
        <v>66</v>
      </c>
      <c r="AT3612" t="s">
        <v>67</v>
      </c>
      <c r="AU3612">
        <v>-76.5</v>
      </c>
      <c r="AW3612">
        <v>44.233333587646499</v>
      </c>
      <c r="AY3612" t="b">
        <v>0</v>
      </c>
    </row>
    <row r="3613" spans="1:51" x14ac:dyDescent="0.25">
      <c r="A3613">
        <v>46</v>
      </c>
      <c r="B3613" t="s">
        <v>10467</v>
      </c>
      <c r="C3613" t="s">
        <v>11205</v>
      </c>
      <c r="D3613">
        <v>1950</v>
      </c>
      <c r="I3613">
        <v>1950</v>
      </c>
      <c r="J3613">
        <v>1950</v>
      </c>
      <c r="K3613">
        <v>1950</v>
      </c>
      <c r="N3613">
        <v>2027.1054999999999</v>
      </c>
      <c r="O3613" t="s">
        <v>71</v>
      </c>
      <c r="P3613" t="s">
        <v>11206</v>
      </c>
      <c r="Q3613" t="s">
        <v>57</v>
      </c>
      <c r="R3613" t="s">
        <v>57</v>
      </c>
      <c r="S3613">
        <v>58190190</v>
      </c>
      <c r="T3613" t="s">
        <v>91</v>
      </c>
      <c r="U3613" t="s">
        <v>91</v>
      </c>
      <c r="V3613">
        <v>1</v>
      </c>
      <c r="X3613" t="s">
        <v>61</v>
      </c>
      <c r="Y3613" t="s">
        <v>738</v>
      </c>
      <c r="Z3613" t="s">
        <v>1248</v>
      </c>
      <c r="AA3613" t="s">
        <v>57</v>
      </c>
      <c r="AB3613" t="s">
        <v>61</v>
      </c>
      <c r="AC3613">
        <v>60</v>
      </c>
      <c r="AD3613">
        <v>3</v>
      </c>
      <c r="AE3613">
        <v>1230</v>
      </c>
      <c r="AF3613">
        <v>1</v>
      </c>
      <c r="AG3613">
        <v>3</v>
      </c>
      <c r="AH3613">
        <v>13.353907</v>
      </c>
      <c r="AI3613">
        <v>2042643</v>
      </c>
      <c r="AJ3613" t="s">
        <v>56</v>
      </c>
      <c r="AK3613" t="s">
        <v>62</v>
      </c>
      <c r="AL3613" t="s">
        <v>63</v>
      </c>
      <c r="AM3613" t="s">
        <v>62</v>
      </c>
      <c r="AO3613" t="s">
        <v>64</v>
      </c>
      <c r="AP3613" t="s">
        <v>62</v>
      </c>
      <c r="AQ3613" t="s">
        <v>61</v>
      </c>
      <c r="AR3613" t="s">
        <v>65</v>
      </c>
      <c r="AS3613" t="s">
        <v>66</v>
      </c>
      <c r="AT3613" t="s">
        <v>67</v>
      </c>
      <c r="AU3613">
        <v>-76.5</v>
      </c>
      <c r="AW3613">
        <v>44.233333587646499</v>
      </c>
      <c r="AY3613" t="b">
        <v>0</v>
      </c>
    </row>
    <row r="3614" spans="1:51" x14ac:dyDescent="0.25">
      <c r="A3614">
        <v>46</v>
      </c>
      <c r="B3614" t="s">
        <v>10467</v>
      </c>
      <c r="C3614" t="s">
        <v>11207</v>
      </c>
      <c r="D3614">
        <v>1960</v>
      </c>
      <c r="I3614">
        <v>1960</v>
      </c>
      <c r="J3614">
        <v>1960</v>
      </c>
      <c r="K3614">
        <v>1960</v>
      </c>
      <c r="N3614">
        <v>2038.0825</v>
      </c>
      <c r="O3614" t="s">
        <v>71</v>
      </c>
      <c r="P3614" t="s">
        <v>11208</v>
      </c>
      <c r="Q3614" t="s">
        <v>57</v>
      </c>
      <c r="R3614" t="s">
        <v>57</v>
      </c>
      <c r="S3614">
        <v>7645153</v>
      </c>
      <c r="T3614" t="s">
        <v>91</v>
      </c>
      <c r="U3614" t="s">
        <v>91</v>
      </c>
      <c r="V3614">
        <v>0.85714287</v>
      </c>
      <c r="X3614" t="s">
        <v>61</v>
      </c>
      <c r="Y3614" t="s">
        <v>138</v>
      </c>
      <c r="Z3614" t="s">
        <v>11209</v>
      </c>
      <c r="AA3614" t="s">
        <v>57</v>
      </c>
      <c r="AB3614" t="s">
        <v>61</v>
      </c>
      <c r="AC3614">
        <v>9144</v>
      </c>
      <c r="AD3614">
        <v>3</v>
      </c>
      <c r="AE3614">
        <v>4256</v>
      </c>
      <c r="AF3614">
        <v>2</v>
      </c>
      <c r="AG3614">
        <v>2</v>
      </c>
      <c r="AH3614">
        <v>19.674835000000002</v>
      </c>
      <c r="AI3614">
        <v>634299</v>
      </c>
      <c r="AJ3614" t="s">
        <v>56</v>
      </c>
      <c r="AK3614" t="s">
        <v>253</v>
      </c>
      <c r="AL3614" t="s">
        <v>254</v>
      </c>
      <c r="AM3614" t="s">
        <v>62</v>
      </c>
      <c r="AN3614" t="s">
        <v>93</v>
      </c>
      <c r="AO3614" t="s">
        <v>255</v>
      </c>
      <c r="AP3614" t="s">
        <v>62</v>
      </c>
      <c r="AQ3614" t="s">
        <v>93</v>
      </c>
      <c r="AR3614" t="s">
        <v>285</v>
      </c>
      <c r="AS3614" t="s">
        <v>66</v>
      </c>
      <c r="AT3614" t="s">
        <v>67</v>
      </c>
      <c r="AU3614">
        <v>-76.5</v>
      </c>
      <c r="AW3614">
        <v>44.233333587646499</v>
      </c>
      <c r="AY3614" t="b">
        <v>0</v>
      </c>
    </row>
    <row r="3615" spans="1:51" x14ac:dyDescent="0.25">
      <c r="A3615">
        <v>46</v>
      </c>
      <c r="B3615" t="s">
        <v>10467</v>
      </c>
      <c r="C3615" t="s">
        <v>11210</v>
      </c>
      <c r="D3615">
        <v>1874</v>
      </c>
      <c r="E3615">
        <v>1965</v>
      </c>
      <c r="I3615">
        <v>1874</v>
      </c>
      <c r="J3615">
        <v>1874</v>
      </c>
      <c r="K3615">
        <v>1874</v>
      </c>
      <c r="L3615">
        <v>1965</v>
      </c>
      <c r="M3615">
        <v>1965</v>
      </c>
      <c r="N3615">
        <v>1965</v>
      </c>
      <c r="O3615" t="s">
        <v>71</v>
      </c>
      <c r="P3615" t="s">
        <v>11211</v>
      </c>
      <c r="Q3615" t="s">
        <v>251</v>
      </c>
      <c r="R3615" t="s">
        <v>57</v>
      </c>
      <c r="S3615">
        <v>43549510</v>
      </c>
      <c r="T3615" t="s">
        <v>91</v>
      </c>
      <c r="U3615" t="s">
        <v>91</v>
      </c>
      <c r="V3615">
        <v>0.875</v>
      </c>
      <c r="X3615" t="s">
        <v>61</v>
      </c>
      <c r="Y3615" t="s">
        <v>138</v>
      </c>
      <c r="Z3615" t="s">
        <v>11212</v>
      </c>
      <c r="AA3615" t="s">
        <v>251</v>
      </c>
      <c r="AB3615" t="s">
        <v>57</v>
      </c>
      <c r="AC3615">
        <v>679</v>
      </c>
      <c r="AD3615">
        <v>3</v>
      </c>
      <c r="AE3615">
        <v>3029</v>
      </c>
      <c r="AF3615">
        <v>2</v>
      </c>
      <c r="AG3615">
        <v>0</v>
      </c>
      <c r="AH3615">
        <v>15.641425</v>
      </c>
      <c r="AI3615">
        <v>1748444</v>
      </c>
      <c r="AJ3615" t="s">
        <v>56</v>
      </c>
      <c r="AK3615" t="s">
        <v>62</v>
      </c>
      <c r="AL3615" t="s">
        <v>63</v>
      </c>
      <c r="AM3615" t="s">
        <v>62</v>
      </c>
      <c r="AO3615" t="s">
        <v>64</v>
      </c>
      <c r="AP3615" t="s">
        <v>62</v>
      </c>
      <c r="AQ3615" t="s">
        <v>61</v>
      </c>
      <c r="AR3615" t="s">
        <v>760</v>
      </c>
      <c r="AS3615" t="s">
        <v>66</v>
      </c>
      <c r="AT3615" t="s">
        <v>67</v>
      </c>
      <c r="AU3615">
        <v>-76.5</v>
      </c>
      <c r="AW3615">
        <v>44.233333587646499</v>
      </c>
      <c r="AY3615" t="b">
        <v>0</v>
      </c>
    </row>
    <row r="3616" spans="1:51" x14ac:dyDescent="0.25">
      <c r="A3616">
        <v>46</v>
      </c>
      <c r="B3616" t="s">
        <v>10467</v>
      </c>
      <c r="C3616" t="s">
        <v>11213</v>
      </c>
      <c r="D3616">
        <v>1987</v>
      </c>
      <c r="I3616">
        <v>1987</v>
      </c>
      <c r="J3616">
        <v>1987</v>
      </c>
      <c r="K3616">
        <v>1987</v>
      </c>
      <c r="N3616">
        <v>2063.7714999999998</v>
      </c>
      <c r="O3616" t="s">
        <v>53</v>
      </c>
      <c r="P3616" t="s">
        <v>11214</v>
      </c>
      <c r="Q3616" t="s">
        <v>57</v>
      </c>
      <c r="R3616" t="s">
        <v>57</v>
      </c>
      <c r="S3616">
        <v>5884146</v>
      </c>
      <c r="T3616" t="s">
        <v>91</v>
      </c>
      <c r="U3616" t="s">
        <v>91</v>
      </c>
      <c r="V3616">
        <v>1</v>
      </c>
      <c r="X3616" t="s">
        <v>61</v>
      </c>
      <c r="Y3616" t="s">
        <v>138</v>
      </c>
      <c r="Z3616" t="s">
        <v>3891</v>
      </c>
      <c r="AA3616" t="s">
        <v>57</v>
      </c>
      <c r="AB3616" t="s">
        <v>61</v>
      </c>
      <c r="AC3616">
        <v>491</v>
      </c>
      <c r="AD3616">
        <v>3</v>
      </c>
      <c r="AE3616">
        <v>2104</v>
      </c>
      <c r="AF3616">
        <v>1</v>
      </c>
      <c r="AG3616">
        <v>0</v>
      </c>
      <c r="AH3616">
        <v>14.549776</v>
      </c>
      <c r="AI3616">
        <v>2455195</v>
      </c>
      <c r="AJ3616" t="s">
        <v>56</v>
      </c>
      <c r="AK3616" t="s">
        <v>62</v>
      </c>
      <c r="AL3616" t="s">
        <v>63</v>
      </c>
      <c r="AM3616" t="s">
        <v>62</v>
      </c>
      <c r="AO3616" t="s">
        <v>64</v>
      </c>
      <c r="AP3616" t="s">
        <v>62</v>
      </c>
      <c r="AQ3616" t="s">
        <v>61</v>
      </c>
      <c r="AR3616" t="s">
        <v>516</v>
      </c>
      <c r="AS3616" t="s">
        <v>66</v>
      </c>
      <c r="AT3616" t="s">
        <v>182</v>
      </c>
      <c r="AU3616">
        <v>-76.5</v>
      </c>
      <c r="AW3616">
        <v>44.233333587646499</v>
      </c>
      <c r="AY3616" t="b">
        <v>0</v>
      </c>
    </row>
    <row r="3617" spans="1:51" x14ac:dyDescent="0.25">
      <c r="A3617">
        <v>46</v>
      </c>
      <c r="B3617" t="s">
        <v>10467</v>
      </c>
      <c r="C3617" t="s">
        <v>11215</v>
      </c>
      <c r="D3617">
        <v>1968</v>
      </c>
      <c r="F3617">
        <v>2021</v>
      </c>
      <c r="I3617">
        <v>1968</v>
      </c>
      <c r="J3617">
        <v>1968</v>
      </c>
      <c r="K3617">
        <v>1968</v>
      </c>
      <c r="N3617">
        <v>2042.8616999999999</v>
      </c>
      <c r="O3617" t="s">
        <v>53</v>
      </c>
      <c r="P3617" t="s">
        <v>11216</v>
      </c>
      <c r="Q3617" t="s">
        <v>57</v>
      </c>
      <c r="R3617" t="s">
        <v>57</v>
      </c>
      <c r="S3617">
        <v>37781881</v>
      </c>
      <c r="T3617" t="s">
        <v>91</v>
      </c>
      <c r="U3617" t="s">
        <v>91</v>
      </c>
      <c r="V3617">
        <v>0.33333333999999998</v>
      </c>
      <c r="W3617">
        <v>0.33333333999999998</v>
      </c>
      <c r="X3617" t="s">
        <v>59</v>
      </c>
      <c r="Y3617" t="s">
        <v>11217</v>
      </c>
      <c r="Z3617" t="s">
        <v>11218</v>
      </c>
      <c r="AA3617" t="s">
        <v>57</v>
      </c>
      <c r="AB3617" t="s">
        <v>61</v>
      </c>
      <c r="AC3617">
        <v>20703</v>
      </c>
      <c r="AD3617">
        <v>3</v>
      </c>
      <c r="AE3617">
        <v>1634</v>
      </c>
      <c r="AF3617">
        <v>1</v>
      </c>
      <c r="AG3617">
        <v>0</v>
      </c>
      <c r="AH3617">
        <v>18.030773</v>
      </c>
      <c r="AI3617">
        <v>1780830</v>
      </c>
      <c r="AJ3617" t="s">
        <v>56</v>
      </c>
      <c r="AK3617" t="s">
        <v>62</v>
      </c>
      <c r="AL3617" t="s">
        <v>63</v>
      </c>
      <c r="AM3617" t="s">
        <v>62</v>
      </c>
      <c r="AO3617" t="s">
        <v>64</v>
      </c>
      <c r="AP3617" t="s">
        <v>62</v>
      </c>
      <c r="AQ3617" t="s">
        <v>61</v>
      </c>
      <c r="AR3617" t="s">
        <v>65</v>
      </c>
      <c r="AS3617" t="s">
        <v>66</v>
      </c>
      <c r="AT3617" t="s">
        <v>67</v>
      </c>
      <c r="AU3617">
        <v>-76.5</v>
      </c>
      <c r="AW3617">
        <v>44.233333587646499</v>
      </c>
      <c r="AY3617" t="b">
        <v>0</v>
      </c>
    </row>
    <row r="3618" spans="1:51" x14ac:dyDescent="0.25">
      <c r="A3618">
        <v>46</v>
      </c>
      <c r="B3618" t="s">
        <v>10467</v>
      </c>
      <c r="C3618" t="s">
        <v>11219</v>
      </c>
      <c r="D3618">
        <v>1958</v>
      </c>
      <c r="I3618">
        <v>1958</v>
      </c>
      <c r="J3618">
        <v>1958</v>
      </c>
      <c r="K3618">
        <v>1958</v>
      </c>
      <c r="N3618">
        <v>2035.884</v>
      </c>
      <c r="O3618" t="s">
        <v>71</v>
      </c>
      <c r="P3618" t="s">
        <v>11220</v>
      </c>
      <c r="Q3618" t="s">
        <v>57</v>
      </c>
      <c r="R3618" t="s">
        <v>57</v>
      </c>
      <c r="S3618">
        <v>10859575</v>
      </c>
      <c r="T3618" t="s">
        <v>91</v>
      </c>
      <c r="U3618" t="s">
        <v>91</v>
      </c>
      <c r="V3618">
        <v>1</v>
      </c>
      <c r="X3618" t="s">
        <v>61</v>
      </c>
      <c r="Y3618" t="s">
        <v>138</v>
      </c>
      <c r="Z3618" t="s">
        <v>139</v>
      </c>
      <c r="AA3618" t="s">
        <v>57</v>
      </c>
      <c r="AB3618" t="s">
        <v>61</v>
      </c>
      <c r="AC3618">
        <v>4324</v>
      </c>
      <c r="AD3618">
        <v>3</v>
      </c>
      <c r="AE3618">
        <v>1585</v>
      </c>
      <c r="AF3618">
        <v>1</v>
      </c>
      <c r="AG3618">
        <v>1</v>
      </c>
      <c r="AH3618">
        <v>17.128126000000002</v>
      </c>
      <c r="AI3618">
        <v>1583524</v>
      </c>
      <c r="AJ3618" t="s">
        <v>56</v>
      </c>
      <c r="AK3618" t="s">
        <v>62</v>
      </c>
      <c r="AL3618" t="s">
        <v>63</v>
      </c>
      <c r="AM3618" t="s">
        <v>62</v>
      </c>
      <c r="AO3618" t="s">
        <v>64</v>
      </c>
      <c r="AP3618" t="s">
        <v>62</v>
      </c>
      <c r="AQ3618" t="s">
        <v>61</v>
      </c>
      <c r="AR3618" t="s">
        <v>65</v>
      </c>
      <c r="AS3618" t="s">
        <v>66</v>
      </c>
      <c r="AT3618" t="s">
        <v>67</v>
      </c>
      <c r="AU3618">
        <v>-76.5</v>
      </c>
      <c r="AW3618">
        <v>44.233333587646499</v>
      </c>
      <c r="AY3618" t="b">
        <v>0</v>
      </c>
    </row>
    <row r="3619" spans="1:51" x14ac:dyDescent="0.25">
      <c r="A3619">
        <v>46</v>
      </c>
      <c r="B3619" t="s">
        <v>10467</v>
      </c>
      <c r="C3619" t="s">
        <v>11221</v>
      </c>
      <c r="D3619">
        <v>1985</v>
      </c>
      <c r="I3619">
        <v>1985</v>
      </c>
      <c r="J3619">
        <v>1985</v>
      </c>
      <c r="K3619">
        <v>1985</v>
      </c>
      <c r="N3619">
        <v>2065.6977999999999</v>
      </c>
      <c r="O3619" t="s">
        <v>71</v>
      </c>
      <c r="P3619" t="s">
        <v>11222</v>
      </c>
      <c r="Q3619" t="s">
        <v>57</v>
      </c>
      <c r="R3619" t="s">
        <v>57</v>
      </c>
      <c r="S3619">
        <v>21429270</v>
      </c>
      <c r="T3619" t="s">
        <v>91</v>
      </c>
      <c r="U3619" t="s">
        <v>91</v>
      </c>
      <c r="V3619">
        <v>1</v>
      </c>
      <c r="X3619" t="s">
        <v>61</v>
      </c>
      <c r="Y3619" t="s">
        <v>128</v>
      </c>
      <c r="Z3619" t="s">
        <v>701</v>
      </c>
      <c r="AA3619" t="s">
        <v>57</v>
      </c>
      <c r="AB3619" t="s">
        <v>61</v>
      </c>
      <c r="AC3619">
        <v>26931</v>
      </c>
      <c r="AD3619">
        <v>3</v>
      </c>
      <c r="AE3619">
        <v>4559</v>
      </c>
      <c r="AF3619">
        <v>1</v>
      </c>
      <c r="AG3619">
        <v>0</v>
      </c>
      <c r="AH3619">
        <v>19.319407000000002</v>
      </c>
      <c r="AI3619">
        <v>1383357.5</v>
      </c>
      <c r="AJ3619" t="s">
        <v>56</v>
      </c>
      <c r="AK3619" t="s">
        <v>62</v>
      </c>
      <c r="AL3619" t="s">
        <v>63</v>
      </c>
      <c r="AM3619" t="s">
        <v>62</v>
      </c>
      <c r="AO3619" t="s">
        <v>64</v>
      </c>
      <c r="AP3619" t="s">
        <v>62</v>
      </c>
      <c r="AQ3619" t="s">
        <v>61</v>
      </c>
      <c r="AR3619" t="s">
        <v>65</v>
      </c>
      <c r="AS3619" t="s">
        <v>66</v>
      </c>
      <c r="AT3619" t="s">
        <v>67</v>
      </c>
      <c r="AU3619">
        <v>-76.5</v>
      </c>
      <c r="AW3619">
        <v>44.233333587646499</v>
      </c>
      <c r="AY3619" t="b">
        <v>0</v>
      </c>
    </row>
    <row r="3620" spans="1:51" x14ac:dyDescent="0.25">
      <c r="A3620">
        <v>46</v>
      </c>
      <c r="B3620" t="s">
        <v>10467</v>
      </c>
      <c r="C3620" t="s">
        <v>11223</v>
      </c>
      <c r="D3620">
        <v>1968</v>
      </c>
      <c r="I3620">
        <v>1968</v>
      </c>
      <c r="J3620">
        <v>1968</v>
      </c>
      <c r="K3620">
        <v>1968</v>
      </c>
      <c r="N3620">
        <v>2046.8916999999999</v>
      </c>
      <c r="O3620" t="s">
        <v>71</v>
      </c>
      <c r="P3620" t="s">
        <v>11224</v>
      </c>
      <c r="Q3620" t="s">
        <v>57</v>
      </c>
      <c r="R3620" t="s">
        <v>57</v>
      </c>
      <c r="S3620">
        <v>3976026</v>
      </c>
      <c r="T3620" t="s">
        <v>91</v>
      </c>
      <c r="U3620" t="s">
        <v>91</v>
      </c>
      <c r="V3620">
        <v>1</v>
      </c>
      <c r="X3620" t="s">
        <v>61</v>
      </c>
      <c r="Y3620" t="s">
        <v>138</v>
      </c>
      <c r="Z3620" t="s">
        <v>715</v>
      </c>
      <c r="AA3620" t="s">
        <v>57</v>
      </c>
      <c r="AB3620" t="s">
        <v>61</v>
      </c>
      <c r="AC3620">
        <v>45246</v>
      </c>
      <c r="AD3620">
        <v>3</v>
      </c>
      <c r="AE3620">
        <v>9679</v>
      </c>
      <c r="AF3620">
        <v>5</v>
      </c>
      <c r="AG3620">
        <v>5</v>
      </c>
      <c r="AH3620">
        <v>23.481294999999999</v>
      </c>
      <c r="AI3620">
        <v>215511.5</v>
      </c>
      <c r="AJ3620" t="s">
        <v>56</v>
      </c>
      <c r="AK3620" t="s">
        <v>62</v>
      </c>
      <c r="AL3620" t="s">
        <v>63</v>
      </c>
      <c r="AM3620" t="s">
        <v>62</v>
      </c>
      <c r="AO3620" t="s">
        <v>64</v>
      </c>
      <c r="AP3620" t="s">
        <v>62</v>
      </c>
      <c r="AQ3620" t="s">
        <v>61</v>
      </c>
      <c r="AR3620" t="s">
        <v>1348</v>
      </c>
      <c r="AS3620" t="s">
        <v>66</v>
      </c>
      <c r="AT3620" t="s">
        <v>67</v>
      </c>
      <c r="AU3620">
        <v>-76.5</v>
      </c>
      <c r="AW3620">
        <v>44.233333587646499</v>
      </c>
      <c r="AY3620" t="b">
        <v>0</v>
      </c>
    </row>
    <row r="3621" spans="1:51" x14ac:dyDescent="0.25">
      <c r="A3621">
        <v>46</v>
      </c>
      <c r="B3621" t="s">
        <v>10467</v>
      </c>
      <c r="C3621" t="s">
        <v>11225</v>
      </c>
      <c r="D3621">
        <v>1986</v>
      </c>
      <c r="I3621">
        <v>1986</v>
      </c>
      <c r="J3621">
        <v>1986</v>
      </c>
      <c r="K3621">
        <v>1986</v>
      </c>
      <c r="N3621">
        <v>2066.8076000000001</v>
      </c>
      <c r="O3621" t="s">
        <v>71</v>
      </c>
      <c r="P3621" t="s">
        <v>11226</v>
      </c>
      <c r="Q3621" t="s">
        <v>57</v>
      </c>
      <c r="R3621" t="s">
        <v>57</v>
      </c>
      <c r="S3621">
        <v>30546677</v>
      </c>
      <c r="T3621" t="s">
        <v>91</v>
      </c>
      <c r="U3621" t="s">
        <v>91</v>
      </c>
      <c r="V3621">
        <v>1</v>
      </c>
      <c r="X3621" t="s">
        <v>61</v>
      </c>
      <c r="Y3621" t="s">
        <v>738</v>
      </c>
      <c r="Z3621" t="s">
        <v>11228</v>
      </c>
      <c r="AA3621" t="s">
        <v>57</v>
      </c>
      <c r="AB3621" t="s">
        <v>61</v>
      </c>
      <c r="AC3621">
        <v>7362</v>
      </c>
      <c r="AD3621">
        <v>3</v>
      </c>
      <c r="AE3621">
        <v>6772</v>
      </c>
      <c r="AF3621">
        <v>7</v>
      </c>
      <c r="AG3621">
        <v>3</v>
      </c>
      <c r="AH3621">
        <v>21.191064999999998</v>
      </c>
      <c r="AI3621">
        <v>404760</v>
      </c>
      <c r="AJ3621" t="s">
        <v>56</v>
      </c>
      <c r="AK3621" t="s">
        <v>62</v>
      </c>
      <c r="AL3621" t="s">
        <v>63</v>
      </c>
      <c r="AM3621" t="s">
        <v>62</v>
      </c>
      <c r="AO3621" t="s">
        <v>64</v>
      </c>
      <c r="AP3621" t="s">
        <v>62</v>
      </c>
      <c r="AQ3621" t="s">
        <v>61</v>
      </c>
      <c r="AR3621" t="s">
        <v>11227</v>
      </c>
      <c r="AS3621" t="s">
        <v>66</v>
      </c>
      <c r="AT3621" t="s">
        <v>67</v>
      </c>
      <c r="AU3621">
        <v>-76.5</v>
      </c>
      <c r="AW3621">
        <v>44.233333587646499</v>
      </c>
      <c r="AY3621" t="b">
        <v>0</v>
      </c>
    </row>
    <row r="3622" spans="1:51" x14ac:dyDescent="0.25">
      <c r="A3622">
        <v>46</v>
      </c>
      <c r="B3622" t="s">
        <v>10467</v>
      </c>
      <c r="C3622" t="s">
        <v>11229</v>
      </c>
      <c r="D3622">
        <v>1957</v>
      </c>
      <c r="I3622">
        <v>1957</v>
      </c>
      <c r="J3622">
        <v>1957</v>
      </c>
      <c r="K3622">
        <v>1957</v>
      </c>
      <c r="N3622">
        <v>2034.7854</v>
      </c>
      <c r="O3622" t="s">
        <v>71</v>
      </c>
      <c r="P3622" t="s">
        <v>11230</v>
      </c>
      <c r="Q3622" t="s">
        <v>57</v>
      </c>
      <c r="R3622" t="s">
        <v>57</v>
      </c>
      <c r="S3622">
        <v>25478456</v>
      </c>
      <c r="T3622" t="s">
        <v>91</v>
      </c>
      <c r="U3622" t="s">
        <v>91</v>
      </c>
      <c r="V3622">
        <v>1</v>
      </c>
      <c r="X3622" t="s">
        <v>61</v>
      </c>
      <c r="Y3622" t="s">
        <v>138</v>
      </c>
      <c r="Z3622" t="s">
        <v>338</v>
      </c>
      <c r="AA3622" t="s">
        <v>57</v>
      </c>
      <c r="AB3622" t="s">
        <v>61</v>
      </c>
      <c r="AC3622">
        <v>2341</v>
      </c>
      <c r="AD3622">
        <v>3</v>
      </c>
      <c r="AE3622">
        <v>3694</v>
      </c>
      <c r="AF3622">
        <v>2</v>
      </c>
      <c r="AG3622">
        <v>2</v>
      </c>
      <c r="AH3622">
        <v>18.172001000000002</v>
      </c>
      <c r="AI3622">
        <v>814357</v>
      </c>
      <c r="AJ3622" t="s">
        <v>56</v>
      </c>
      <c r="AK3622" t="s">
        <v>62</v>
      </c>
      <c r="AL3622" t="s">
        <v>63</v>
      </c>
      <c r="AM3622" t="s">
        <v>62</v>
      </c>
      <c r="AO3622" t="s">
        <v>64</v>
      </c>
      <c r="AP3622" t="s">
        <v>62</v>
      </c>
      <c r="AQ3622" t="s">
        <v>61</v>
      </c>
      <c r="AR3622" t="s">
        <v>124</v>
      </c>
      <c r="AS3622" t="s">
        <v>66</v>
      </c>
      <c r="AT3622" t="s">
        <v>67</v>
      </c>
      <c r="AU3622">
        <v>-76.5</v>
      </c>
      <c r="AW3622">
        <v>44.233333587646499</v>
      </c>
      <c r="AY3622" t="b">
        <v>0</v>
      </c>
    </row>
    <row r="3623" spans="1:51" x14ac:dyDescent="0.25">
      <c r="A3623">
        <v>46</v>
      </c>
      <c r="B3623" t="s">
        <v>10467</v>
      </c>
      <c r="C3623" t="s">
        <v>11231</v>
      </c>
      <c r="D3623">
        <v>1950</v>
      </c>
      <c r="I3623">
        <v>1950</v>
      </c>
      <c r="J3623">
        <v>1950</v>
      </c>
      <c r="K3623">
        <v>1950</v>
      </c>
      <c r="N3623">
        <v>2027.1054999999999</v>
      </c>
      <c r="O3623" t="s">
        <v>71</v>
      </c>
      <c r="P3623" t="s">
        <v>11232</v>
      </c>
      <c r="Q3623" t="s">
        <v>57</v>
      </c>
      <c r="R3623" t="s">
        <v>57</v>
      </c>
      <c r="S3623">
        <v>10393228</v>
      </c>
      <c r="T3623" t="s">
        <v>91</v>
      </c>
      <c r="U3623" t="s">
        <v>91</v>
      </c>
      <c r="V3623">
        <v>0.625</v>
      </c>
      <c r="X3623" t="s">
        <v>61</v>
      </c>
      <c r="Y3623" t="s">
        <v>138</v>
      </c>
      <c r="Z3623" t="s">
        <v>11233</v>
      </c>
      <c r="AA3623" t="s">
        <v>57</v>
      </c>
      <c r="AB3623" t="s">
        <v>61</v>
      </c>
      <c r="AC3623">
        <v>5283</v>
      </c>
      <c r="AD3623">
        <v>3</v>
      </c>
      <c r="AE3623">
        <v>5566</v>
      </c>
      <c r="AF3623">
        <v>2</v>
      </c>
      <c r="AG3623">
        <v>2</v>
      </c>
      <c r="AH3623">
        <v>19.394842000000001</v>
      </c>
      <c r="AI3623">
        <v>659521</v>
      </c>
      <c r="AJ3623" t="s">
        <v>56</v>
      </c>
      <c r="AK3623" t="s">
        <v>62</v>
      </c>
      <c r="AL3623" t="s">
        <v>63</v>
      </c>
      <c r="AM3623" t="s">
        <v>62</v>
      </c>
      <c r="AO3623" t="s">
        <v>64</v>
      </c>
      <c r="AP3623" t="s">
        <v>62</v>
      </c>
      <c r="AQ3623" t="s">
        <v>61</v>
      </c>
      <c r="AR3623" t="s">
        <v>285</v>
      </c>
      <c r="AS3623" t="s">
        <v>66</v>
      </c>
      <c r="AT3623" t="s">
        <v>67</v>
      </c>
      <c r="AU3623">
        <v>-76.5</v>
      </c>
      <c r="AW3623">
        <v>44.233333587646499</v>
      </c>
      <c r="AY3623" t="b">
        <v>0</v>
      </c>
    </row>
    <row r="3624" spans="1:51" x14ac:dyDescent="0.25">
      <c r="A3624">
        <v>46</v>
      </c>
      <c r="B3624" t="s">
        <v>10467</v>
      </c>
      <c r="C3624" t="s">
        <v>11234</v>
      </c>
      <c r="D3624">
        <v>1993</v>
      </c>
      <c r="I3624">
        <v>1993</v>
      </c>
      <c r="J3624">
        <v>1993</v>
      </c>
      <c r="K3624">
        <v>1993</v>
      </c>
      <c r="N3624">
        <v>2070.4045000000001</v>
      </c>
      <c r="O3624" t="s">
        <v>53</v>
      </c>
      <c r="P3624" t="s">
        <v>11235</v>
      </c>
      <c r="Q3624" t="s">
        <v>57</v>
      </c>
      <c r="R3624" t="s">
        <v>57</v>
      </c>
      <c r="S3624">
        <v>45232808</v>
      </c>
      <c r="T3624" t="s">
        <v>91</v>
      </c>
      <c r="U3624" t="s">
        <v>91</v>
      </c>
      <c r="V3624">
        <v>1</v>
      </c>
      <c r="X3624" t="s">
        <v>61</v>
      </c>
      <c r="Y3624" t="s">
        <v>9991</v>
      </c>
      <c r="Z3624" t="s">
        <v>11237</v>
      </c>
      <c r="AA3624" t="s">
        <v>57</v>
      </c>
      <c r="AB3624" t="s">
        <v>61</v>
      </c>
      <c r="AC3624">
        <v>99221</v>
      </c>
      <c r="AD3624">
        <v>3</v>
      </c>
      <c r="AE3624">
        <v>10225</v>
      </c>
      <c r="AF3624">
        <v>6</v>
      </c>
      <c r="AG3624">
        <v>2</v>
      </c>
      <c r="AH3624">
        <v>23.782356</v>
      </c>
      <c r="AI3624">
        <v>331039.5</v>
      </c>
      <c r="AJ3624" t="s">
        <v>56</v>
      </c>
      <c r="AK3624" t="s">
        <v>62</v>
      </c>
      <c r="AL3624" t="s">
        <v>63</v>
      </c>
      <c r="AM3624" t="s">
        <v>62</v>
      </c>
      <c r="AO3624" t="s">
        <v>64</v>
      </c>
      <c r="AP3624" t="s">
        <v>62</v>
      </c>
      <c r="AQ3624" t="s">
        <v>61</v>
      </c>
      <c r="AR3624" t="s">
        <v>11236</v>
      </c>
      <c r="AS3624" t="s">
        <v>66</v>
      </c>
      <c r="AT3624" t="s">
        <v>67</v>
      </c>
      <c r="AU3624">
        <v>-76.5</v>
      </c>
      <c r="AW3624">
        <v>44.233333587646499</v>
      </c>
      <c r="AY3624" t="b">
        <v>0</v>
      </c>
    </row>
    <row r="3625" spans="1:51" x14ac:dyDescent="0.25">
      <c r="A3625">
        <v>46</v>
      </c>
      <c r="B3625" t="s">
        <v>10467</v>
      </c>
      <c r="C3625" t="s">
        <v>11238</v>
      </c>
      <c r="D3625">
        <v>1962</v>
      </c>
      <c r="I3625">
        <v>1962</v>
      </c>
      <c r="J3625">
        <v>1962</v>
      </c>
      <c r="K3625">
        <v>1962</v>
      </c>
      <c r="N3625">
        <v>2040.2825</v>
      </c>
      <c r="O3625" t="s">
        <v>71</v>
      </c>
      <c r="P3625" t="s">
        <v>11239</v>
      </c>
      <c r="Q3625" t="s">
        <v>57</v>
      </c>
      <c r="R3625" t="s">
        <v>57</v>
      </c>
      <c r="S3625">
        <v>2975274</v>
      </c>
      <c r="T3625" t="s">
        <v>91</v>
      </c>
      <c r="U3625" t="s">
        <v>91</v>
      </c>
      <c r="V3625">
        <v>1</v>
      </c>
      <c r="X3625" t="s">
        <v>61</v>
      </c>
      <c r="Y3625" t="s">
        <v>138</v>
      </c>
      <c r="Z3625" t="s">
        <v>11240</v>
      </c>
      <c r="AA3625" t="s">
        <v>57</v>
      </c>
      <c r="AB3625" t="s">
        <v>61</v>
      </c>
      <c r="AC3625">
        <v>26560</v>
      </c>
      <c r="AD3625">
        <v>3</v>
      </c>
      <c r="AE3625">
        <v>11887</v>
      </c>
      <c r="AF3625">
        <v>3</v>
      </c>
      <c r="AG3625">
        <v>4</v>
      </c>
      <c r="AH3625">
        <v>22.566330000000001</v>
      </c>
      <c r="AI3625">
        <v>305767.5</v>
      </c>
      <c r="AJ3625" t="s">
        <v>56</v>
      </c>
      <c r="AK3625" t="s">
        <v>62</v>
      </c>
      <c r="AL3625" t="s">
        <v>63</v>
      </c>
      <c r="AM3625" t="s">
        <v>62</v>
      </c>
      <c r="AO3625" t="s">
        <v>64</v>
      </c>
      <c r="AP3625" t="s">
        <v>62</v>
      </c>
      <c r="AQ3625" t="s">
        <v>61</v>
      </c>
      <c r="AR3625" t="s">
        <v>714</v>
      </c>
      <c r="AS3625" t="s">
        <v>66</v>
      </c>
      <c r="AT3625" t="s">
        <v>67</v>
      </c>
      <c r="AU3625">
        <v>-76.5</v>
      </c>
      <c r="AW3625">
        <v>44.233333587646499</v>
      </c>
      <c r="AY3625" t="b">
        <v>0</v>
      </c>
    </row>
    <row r="3626" spans="1:51" x14ac:dyDescent="0.25">
      <c r="A3626">
        <v>46</v>
      </c>
      <c r="B3626" t="s">
        <v>10467</v>
      </c>
      <c r="C3626" t="s">
        <v>11241</v>
      </c>
      <c r="D3626">
        <v>1993</v>
      </c>
      <c r="I3626">
        <v>1993</v>
      </c>
      <c r="J3626">
        <v>1993</v>
      </c>
      <c r="K3626">
        <v>1993</v>
      </c>
      <c r="N3626">
        <v>2074.5900999999999</v>
      </c>
      <c r="O3626" t="s">
        <v>71</v>
      </c>
      <c r="P3626" t="s">
        <v>11242</v>
      </c>
      <c r="Q3626" t="s">
        <v>57</v>
      </c>
      <c r="R3626" t="s">
        <v>57</v>
      </c>
      <c r="S3626">
        <v>32374496</v>
      </c>
      <c r="T3626" t="s">
        <v>91</v>
      </c>
      <c r="U3626" t="s">
        <v>91</v>
      </c>
      <c r="V3626">
        <v>1</v>
      </c>
      <c r="X3626" t="s">
        <v>61</v>
      </c>
      <c r="Y3626" t="s">
        <v>138</v>
      </c>
      <c r="Z3626" t="s">
        <v>11244</v>
      </c>
      <c r="AA3626" t="s">
        <v>57</v>
      </c>
      <c r="AB3626" t="s">
        <v>61</v>
      </c>
      <c r="AC3626">
        <v>82340</v>
      </c>
      <c r="AD3626">
        <v>3</v>
      </c>
      <c r="AE3626">
        <v>11392</v>
      </c>
      <c r="AF3626">
        <v>6</v>
      </c>
      <c r="AG3626">
        <v>4</v>
      </c>
      <c r="AH3626">
        <v>24.214763999999999</v>
      </c>
      <c r="AI3626">
        <v>211065</v>
      </c>
      <c r="AJ3626" t="s">
        <v>56</v>
      </c>
      <c r="AK3626" t="s">
        <v>62</v>
      </c>
      <c r="AL3626" t="s">
        <v>63</v>
      </c>
      <c r="AM3626" t="s">
        <v>62</v>
      </c>
      <c r="AO3626" t="s">
        <v>64</v>
      </c>
      <c r="AP3626" t="s">
        <v>62</v>
      </c>
      <c r="AQ3626" t="s">
        <v>61</v>
      </c>
      <c r="AR3626" t="s">
        <v>11243</v>
      </c>
      <c r="AS3626" t="s">
        <v>66</v>
      </c>
      <c r="AT3626" t="s">
        <v>67</v>
      </c>
      <c r="AU3626">
        <v>-76.5</v>
      </c>
      <c r="AW3626">
        <v>44.233333587646499</v>
      </c>
      <c r="AY3626" t="b">
        <v>0</v>
      </c>
    </row>
    <row r="3627" spans="1:51" x14ac:dyDescent="0.25">
      <c r="A3627">
        <v>46</v>
      </c>
      <c r="B3627" t="s">
        <v>10467</v>
      </c>
      <c r="C3627" t="s">
        <v>11245</v>
      </c>
      <c r="D3627">
        <v>1892</v>
      </c>
      <c r="E3627">
        <v>1915</v>
      </c>
      <c r="I3627">
        <v>1892</v>
      </c>
      <c r="J3627">
        <v>1892</v>
      </c>
      <c r="K3627">
        <v>1892</v>
      </c>
      <c r="L3627">
        <v>1915</v>
      </c>
      <c r="M3627">
        <v>1915</v>
      </c>
      <c r="N3627">
        <v>1915</v>
      </c>
      <c r="O3627" t="s">
        <v>71</v>
      </c>
      <c r="P3627" t="s">
        <v>11246</v>
      </c>
      <c r="Q3627" t="s">
        <v>251</v>
      </c>
      <c r="R3627" t="s">
        <v>57</v>
      </c>
      <c r="S3627">
        <v>7201818</v>
      </c>
      <c r="T3627" t="s">
        <v>91</v>
      </c>
      <c r="U3627" t="s">
        <v>91</v>
      </c>
      <c r="V3627">
        <v>0.90909094000000001</v>
      </c>
      <c r="X3627" t="s">
        <v>61</v>
      </c>
      <c r="Y3627" t="s">
        <v>138</v>
      </c>
      <c r="Z3627" t="s">
        <v>11248</v>
      </c>
      <c r="AA3627" t="s">
        <v>251</v>
      </c>
      <c r="AB3627" t="s">
        <v>57</v>
      </c>
      <c r="AC3627">
        <v>9318</v>
      </c>
      <c r="AD3627">
        <v>3</v>
      </c>
      <c r="AE3627">
        <v>8292</v>
      </c>
      <c r="AF3627">
        <v>5</v>
      </c>
      <c r="AG3627">
        <v>3</v>
      </c>
      <c r="AH3627">
        <v>21.341352000000001</v>
      </c>
      <c r="AI3627">
        <v>390416</v>
      </c>
      <c r="AJ3627" t="s">
        <v>56</v>
      </c>
      <c r="AK3627" t="s">
        <v>62</v>
      </c>
      <c r="AL3627" t="s">
        <v>63</v>
      </c>
      <c r="AM3627" t="s">
        <v>62</v>
      </c>
      <c r="AO3627" t="s">
        <v>64</v>
      </c>
      <c r="AP3627" t="s">
        <v>62</v>
      </c>
      <c r="AQ3627" t="s">
        <v>61</v>
      </c>
      <c r="AR3627" t="s">
        <v>11247</v>
      </c>
      <c r="AS3627" t="s">
        <v>66</v>
      </c>
      <c r="AT3627" t="s">
        <v>67</v>
      </c>
      <c r="AU3627">
        <v>-76.5</v>
      </c>
      <c r="AV3627">
        <v>4.6680555343627903</v>
      </c>
      <c r="AW3627">
        <v>44.233333587646499</v>
      </c>
      <c r="AX3627">
        <v>50.641109466552699</v>
      </c>
      <c r="AY3627" t="b">
        <v>0</v>
      </c>
    </row>
    <row r="3628" spans="1:51" x14ac:dyDescent="0.25">
      <c r="A3628">
        <v>46</v>
      </c>
      <c r="B3628" t="s">
        <v>10467</v>
      </c>
      <c r="C3628" t="s">
        <v>11249</v>
      </c>
      <c r="D3628">
        <v>1965</v>
      </c>
      <c r="I3628">
        <v>1965</v>
      </c>
      <c r="J3628">
        <v>1965</v>
      </c>
      <c r="K3628">
        <v>1965</v>
      </c>
      <c r="N3628">
        <v>2043.5853</v>
      </c>
      <c r="O3628" t="s">
        <v>71</v>
      </c>
      <c r="P3628" t="s">
        <v>11250</v>
      </c>
      <c r="Q3628" t="s">
        <v>57</v>
      </c>
      <c r="R3628" t="s">
        <v>57</v>
      </c>
      <c r="S3628">
        <v>20455583</v>
      </c>
      <c r="T3628" t="s">
        <v>91</v>
      </c>
      <c r="U3628" t="s">
        <v>91</v>
      </c>
      <c r="V3628">
        <v>1</v>
      </c>
      <c r="X3628" t="s">
        <v>61</v>
      </c>
      <c r="Y3628" t="s">
        <v>138</v>
      </c>
      <c r="Z3628" t="s">
        <v>139</v>
      </c>
      <c r="AA3628" t="s">
        <v>57</v>
      </c>
      <c r="AB3628" t="s">
        <v>61</v>
      </c>
      <c r="AC3628">
        <v>4156</v>
      </c>
      <c r="AD3628">
        <v>3</v>
      </c>
      <c r="AE3628">
        <v>1462</v>
      </c>
      <c r="AF3628">
        <v>1</v>
      </c>
      <c r="AG3628">
        <v>1</v>
      </c>
      <c r="AH3628">
        <v>17.007809000000002</v>
      </c>
      <c r="AI3628">
        <v>1643491.5</v>
      </c>
      <c r="AJ3628" t="s">
        <v>56</v>
      </c>
      <c r="AK3628" t="s">
        <v>62</v>
      </c>
      <c r="AL3628" t="s">
        <v>63</v>
      </c>
      <c r="AM3628" t="s">
        <v>62</v>
      </c>
      <c r="AO3628" t="s">
        <v>64</v>
      </c>
      <c r="AP3628" t="s">
        <v>62</v>
      </c>
      <c r="AQ3628" t="s">
        <v>61</v>
      </c>
      <c r="AR3628" t="s">
        <v>65</v>
      </c>
      <c r="AS3628" t="s">
        <v>66</v>
      </c>
      <c r="AT3628" t="s">
        <v>67</v>
      </c>
      <c r="AU3628">
        <v>-76.5</v>
      </c>
      <c r="AW3628">
        <v>44.233333587646499</v>
      </c>
      <c r="AY3628" t="b">
        <v>0</v>
      </c>
    </row>
    <row r="3629" spans="1:51" x14ac:dyDescent="0.25">
      <c r="A3629">
        <v>46</v>
      </c>
      <c r="B3629" t="s">
        <v>10467</v>
      </c>
      <c r="C3629" t="s">
        <v>11251</v>
      </c>
      <c r="D3629">
        <v>1975</v>
      </c>
      <c r="I3629">
        <v>1975</v>
      </c>
      <c r="J3629">
        <v>1975</v>
      </c>
      <c r="K3629">
        <v>1975</v>
      </c>
      <c r="N3629">
        <v>2054.6208000000001</v>
      </c>
      <c r="O3629" t="s">
        <v>71</v>
      </c>
      <c r="P3629" t="s">
        <v>11252</v>
      </c>
      <c r="Q3629" t="s">
        <v>57</v>
      </c>
      <c r="R3629" t="s">
        <v>57</v>
      </c>
      <c r="S3629">
        <v>528732</v>
      </c>
      <c r="T3629" t="s">
        <v>91</v>
      </c>
      <c r="U3629" t="s">
        <v>91</v>
      </c>
      <c r="V3629">
        <v>1</v>
      </c>
      <c r="X3629" t="s">
        <v>61</v>
      </c>
      <c r="Y3629" t="s">
        <v>708</v>
      </c>
      <c r="Z3629" t="s">
        <v>11254</v>
      </c>
      <c r="AA3629" t="s">
        <v>57</v>
      </c>
      <c r="AB3629" t="s">
        <v>61</v>
      </c>
      <c r="AC3629">
        <v>73738</v>
      </c>
      <c r="AD3629">
        <v>3</v>
      </c>
      <c r="AE3629">
        <v>22936</v>
      </c>
      <c r="AF3629">
        <v>17</v>
      </c>
      <c r="AG3629">
        <v>15</v>
      </c>
      <c r="AH3629">
        <v>26.911795000000001</v>
      </c>
      <c r="AI3629">
        <v>46023</v>
      </c>
      <c r="AJ3629" t="s">
        <v>56</v>
      </c>
      <c r="AK3629" t="s">
        <v>62</v>
      </c>
      <c r="AL3629" t="s">
        <v>63</v>
      </c>
      <c r="AM3629" t="s">
        <v>62</v>
      </c>
      <c r="AO3629" t="s">
        <v>64</v>
      </c>
      <c r="AP3629" t="s">
        <v>62</v>
      </c>
      <c r="AQ3629" t="s">
        <v>61</v>
      </c>
      <c r="AR3629" t="s">
        <v>11253</v>
      </c>
      <c r="AS3629" t="s">
        <v>66</v>
      </c>
      <c r="AT3629" t="s">
        <v>67</v>
      </c>
      <c r="AU3629">
        <v>-76.5</v>
      </c>
      <c r="AW3629">
        <v>44.233333587646499</v>
      </c>
      <c r="AY3629" t="b">
        <v>0</v>
      </c>
    </row>
    <row r="3630" spans="1:51" x14ac:dyDescent="0.25">
      <c r="A3630">
        <v>46</v>
      </c>
      <c r="B3630" t="s">
        <v>10467</v>
      </c>
      <c r="C3630" t="s">
        <v>11255</v>
      </c>
      <c r="D3630">
        <v>1984</v>
      </c>
      <c r="I3630">
        <v>1984</v>
      </c>
      <c r="J3630">
        <v>1984</v>
      </c>
      <c r="K3630">
        <v>1984</v>
      </c>
      <c r="N3630">
        <v>2064.5880999999999</v>
      </c>
      <c r="O3630" t="s">
        <v>71</v>
      </c>
      <c r="P3630" t="s">
        <v>11256</v>
      </c>
      <c r="Q3630" t="s">
        <v>57</v>
      </c>
      <c r="R3630" t="s">
        <v>57</v>
      </c>
      <c r="S3630">
        <v>57712326</v>
      </c>
      <c r="T3630" t="s">
        <v>91</v>
      </c>
      <c r="U3630" t="s">
        <v>91</v>
      </c>
      <c r="V3630">
        <v>1</v>
      </c>
      <c r="X3630" t="s">
        <v>61</v>
      </c>
      <c r="Y3630" t="s">
        <v>180</v>
      </c>
      <c r="Z3630" t="s">
        <v>1941</v>
      </c>
      <c r="AA3630" t="s">
        <v>57</v>
      </c>
      <c r="AB3630" t="s">
        <v>61</v>
      </c>
      <c r="AC3630">
        <v>371</v>
      </c>
      <c r="AD3630">
        <v>3</v>
      </c>
      <c r="AE3630">
        <v>3376</v>
      </c>
      <c r="AF3630">
        <v>2</v>
      </c>
      <c r="AG3630">
        <v>0</v>
      </c>
      <c r="AH3630">
        <v>15.150281</v>
      </c>
      <c r="AI3630">
        <v>1829652.5</v>
      </c>
      <c r="AJ3630" t="s">
        <v>56</v>
      </c>
      <c r="AM3630" t="s">
        <v>62</v>
      </c>
      <c r="AO3630" t="s">
        <v>129</v>
      </c>
      <c r="AP3630" t="s">
        <v>62</v>
      </c>
      <c r="AQ3630" t="s">
        <v>61</v>
      </c>
      <c r="AR3630" t="s">
        <v>213</v>
      </c>
      <c r="AS3630" t="s">
        <v>66</v>
      </c>
      <c r="AT3630" t="s">
        <v>67</v>
      </c>
      <c r="AU3630">
        <v>-76.5</v>
      </c>
      <c r="AW3630">
        <v>44.233333587646499</v>
      </c>
      <c r="AY3630" t="b">
        <v>0</v>
      </c>
    </row>
    <row r="3631" spans="1:51" x14ac:dyDescent="0.25">
      <c r="A3631">
        <v>46</v>
      </c>
      <c r="B3631" t="s">
        <v>10467</v>
      </c>
      <c r="C3631" t="s">
        <v>11257</v>
      </c>
      <c r="D3631">
        <v>1984</v>
      </c>
      <c r="I3631">
        <v>1984</v>
      </c>
      <c r="J3631">
        <v>1984</v>
      </c>
      <c r="K3631">
        <v>1984</v>
      </c>
      <c r="N3631">
        <v>2060.4603999999999</v>
      </c>
      <c r="O3631" t="s">
        <v>53</v>
      </c>
      <c r="P3631" t="s">
        <v>11258</v>
      </c>
      <c r="Q3631" t="s">
        <v>57</v>
      </c>
      <c r="R3631" t="s">
        <v>57</v>
      </c>
      <c r="S3631">
        <v>1298485</v>
      </c>
      <c r="T3631" t="s">
        <v>91</v>
      </c>
      <c r="U3631" t="s">
        <v>91</v>
      </c>
      <c r="V3631">
        <v>0.625</v>
      </c>
      <c r="X3631" t="s">
        <v>61</v>
      </c>
      <c r="Y3631" t="s">
        <v>133</v>
      </c>
      <c r="Z3631" t="s">
        <v>11260</v>
      </c>
      <c r="AA3631" t="s">
        <v>57</v>
      </c>
      <c r="AB3631" t="s">
        <v>61</v>
      </c>
      <c r="AC3631">
        <v>495593</v>
      </c>
      <c r="AD3631">
        <v>3</v>
      </c>
      <c r="AE3631">
        <v>31220</v>
      </c>
      <c r="AF3631">
        <v>15</v>
      </c>
      <c r="AG3631">
        <v>7</v>
      </c>
      <c r="AH3631">
        <v>28.314394</v>
      </c>
      <c r="AI3631">
        <v>71849</v>
      </c>
      <c r="AJ3631" t="s">
        <v>56</v>
      </c>
      <c r="AK3631" t="s">
        <v>93</v>
      </c>
      <c r="AL3631" t="s">
        <v>299</v>
      </c>
      <c r="AM3631" t="s">
        <v>93</v>
      </c>
      <c r="AO3631" t="s">
        <v>1038</v>
      </c>
      <c r="AP3631" t="s">
        <v>93</v>
      </c>
      <c r="AQ3631" t="s">
        <v>61</v>
      </c>
      <c r="AR3631" t="s">
        <v>11259</v>
      </c>
      <c r="AS3631" t="s">
        <v>66</v>
      </c>
      <c r="AT3631" t="s">
        <v>67</v>
      </c>
      <c r="AU3631">
        <v>-76.5</v>
      </c>
      <c r="AW3631">
        <v>44.233333587646499</v>
      </c>
      <c r="AY3631" t="b">
        <v>0</v>
      </c>
    </row>
    <row r="3632" spans="1:51" x14ac:dyDescent="0.25">
      <c r="A3632">
        <v>46</v>
      </c>
      <c r="B3632" t="s">
        <v>10467</v>
      </c>
      <c r="C3632" t="s">
        <v>11261</v>
      </c>
      <c r="D3632">
        <v>1935</v>
      </c>
      <c r="E3632">
        <v>1996</v>
      </c>
      <c r="I3632">
        <v>1935</v>
      </c>
      <c r="J3632">
        <v>1935</v>
      </c>
      <c r="K3632">
        <v>1935</v>
      </c>
      <c r="L3632">
        <v>1996</v>
      </c>
      <c r="M3632">
        <v>1996</v>
      </c>
      <c r="N3632">
        <v>1996</v>
      </c>
      <c r="O3632" t="s">
        <v>71</v>
      </c>
      <c r="P3632" t="s">
        <v>11262</v>
      </c>
      <c r="Q3632" t="s">
        <v>57</v>
      </c>
      <c r="R3632" t="s">
        <v>57</v>
      </c>
      <c r="S3632">
        <v>6169506</v>
      </c>
      <c r="T3632" t="s">
        <v>91</v>
      </c>
      <c r="U3632" t="s">
        <v>91</v>
      </c>
      <c r="V3632">
        <v>0.66666669000000001</v>
      </c>
      <c r="W3632">
        <v>0.33333333999999998</v>
      </c>
      <c r="X3632" t="s">
        <v>59</v>
      </c>
      <c r="Y3632" t="s">
        <v>169</v>
      </c>
      <c r="Z3632" t="s">
        <v>11263</v>
      </c>
      <c r="AA3632" t="s">
        <v>57</v>
      </c>
      <c r="AB3632" t="s">
        <v>57</v>
      </c>
      <c r="AC3632">
        <v>18094</v>
      </c>
      <c r="AD3632">
        <v>3</v>
      </c>
      <c r="AE3632">
        <v>2323</v>
      </c>
      <c r="AF3632">
        <v>1</v>
      </c>
      <c r="AG3632">
        <v>0</v>
      </c>
      <c r="AH3632">
        <v>18.247748999999999</v>
      </c>
      <c r="AI3632">
        <v>1607211</v>
      </c>
      <c r="AJ3632" t="s">
        <v>56</v>
      </c>
      <c r="AK3632" t="s">
        <v>93</v>
      </c>
      <c r="AL3632" t="s">
        <v>299</v>
      </c>
      <c r="AM3632" t="s">
        <v>93</v>
      </c>
      <c r="AO3632" t="s">
        <v>391</v>
      </c>
      <c r="AP3632" t="s">
        <v>93</v>
      </c>
      <c r="AQ3632" t="s">
        <v>61</v>
      </c>
      <c r="AR3632" t="s">
        <v>65</v>
      </c>
      <c r="AS3632" t="s">
        <v>66</v>
      </c>
      <c r="AT3632" t="s">
        <v>67</v>
      </c>
      <c r="AU3632">
        <v>-76.5</v>
      </c>
      <c r="AV3632">
        <v>-78.691101074218807</v>
      </c>
      <c r="AW3632">
        <v>44.233333587646499</v>
      </c>
      <c r="AX3632">
        <v>43.169700622558601</v>
      </c>
      <c r="AY3632" t="b">
        <v>0</v>
      </c>
    </row>
    <row r="3633" spans="1:51" x14ac:dyDescent="0.25">
      <c r="A3633">
        <v>46</v>
      </c>
      <c r="B3633" t="s">
        <v>10467</v>
      </c>
      <c r="C3633" t="s">
        <v>11264</v>
      </c>
      <c r="D3633">
        <v>1965</v>
      </c>
      <c r="I3633">
        <v>1965</v>
      </c>
      <c r="J3633">
        <v>1965</v>
      </c>
      <c r="K3633">
        <v>1965</v>
      </c>
      <c r="N3633">
        <v>2039.5728999999999</v>
      </c>
      <c r="O3633" t="s">
        <v>53</v>
      </c>
      <c r="P3633" t="s">
        <v>11265</v>
      </c>
      <c r="Q3633" t="s">
        <v>57</v>
      </c>
      <c r="R3633" t="s">
        <v>57</v>
      </c>
      <c r="S3633">
        <v>48044899</v>
      </c>
      <c r="T3633" t="s">
        <v>91</v>
      </c>
      <c r="U3633" t="s">
        <v>91</v>
      </c>
      <c r="V3633">
        <v>1</v>
      </c>
      <c r="X3633" t="s">
        <v>61</v>
      </c>
      <c r="Y3633" t="s">
        <v>765</v>
      </c>
      <c r="Z3633" t="s">
        <v>1390</v>
      </c>
      <c r="AA3633" t="s">
        <v>57</v>
      </c>
      <c r="AB3633" t="s">
        <v>61</v>
      </c>
      <c r="AC3633">
        <v>1607</v>
      </c>
      <c r="AD3633">
        <v>3</v>
      </c>
      <c r="AE3633">
        <v>1680</v>
      </c>
      <c r="AF3633">
        <v>1</v>
      </c>
      <c r="AG3633">
        <v>1</v>
      </c>
      <c r="AH3633">
        <v>16.198049999999999</v>
      </c>
      <c r="AI3633">
        <v>1796409.5</v>
      </c>
      <c r="AJ3633" t="s">
        <v>56</v>
      </c>
      <c r="AK3633" t="s">
        <v>62</v>
      </c>
      <c r="AL3633" t="s">
        <v>63</v>
      </c>
      <c r="AM3633" t="s">
        <v>62</v>
      </c>
      <c r="AO3633" t="s">
        <v>64</v>
      </c>
      <c r="AP3633" t="s">
        <v>62</v>
      </c>
      <c r="AQ3633" t="s">
        <v>61</v>
      </c>
      <c r="AR3633" t="s">
        <v>65</v>
      </c>
      <c r="AS3633" t="s">
        <v>66</v>
      </c>
      <c r="AT3633" t="s">
        <v>67</v>
      </c>
      <c r="AU3633">
        <v>-76.5</v>
      </c>
      <c r="AW3633">
        <v>44.233333587646499</v>
      </c>
      <c r="AY3633" t="b">
        <v>0</v>
      </c>
    </row>
    <row r="3634" spans="1:51" x14ac:dyDescent="0.25">
      <c r="A3634">
        <v>46</v>
      </c>
      <c r="B3634" t="s">
        <v>10467</v>
      </c>
      <c r="C3634" t="s">
        <v>11266</v>
      </c>
      <c r="D3634">
        <v>1987</v>
      </c>
      <c r="I3634">
        <v>1987</v>
      </c>
      <c r="J3634">
        <v>1987</v>
      </c>
      <c r="K3634">
        <v>1987</v>
      </c>
      <c r="N3634">
        <v>2067.9182000000001</v>
      </c>
      <c r="O3634" t="s">
        <v>71</v>
      </c>
      <c r="P3634" t="s">
        <v>11267</v>
      </c>
      <c r="Q3634" t="s">
        <v>57</v>
      </c>
      <c r="R3634" t="s">
        <v>57</v>
      </c>
      <c r="S3634">
        <v>33338221</v>
      </c>
      <c r="T3634" t="s">
        <v>91</v>
      </c>
      <c r="U3634" t="s">
        <v>91</v>
      </c>
      <c r="V3634">
        <v>0.80000000999999998</v>
      </c>
      <c r="W3634">
        <v>0.2</v>
      </c>
      <c r="X3634" t="s">
        <v>186</v>
      </c>
      <c r="Y3634" t="s">
        <v>128</v>
      </c>
      <c r="Z3634" t="s">
        <v>11268</v>
      </c>
      <c r="AA3634" t="s">
        <v>57</v>
      </c>
      <c r="AB3634" t="s">
        <v>61</v>
      </c>
      <c r="AC3634">
        <v>4888</v>
      </c>
      <c r="AD3634">
        <v>3</v>
      </c>
      <c r="AE3634">
        <v>1999</v>
      </c>
      <c r="AF3634">
        <v>1</v>
      </c>
      <c r="AG3634">
        <v>0</v>
      </c>
      <c r="AH3634">
        <v>16.789406</v>
      </c>
      <c r="AI3634">
        <v>1892667</v>
      </c>
      <c r="AJ3634" t="s">
        <v>56</v>
      </c>
      <c r="AK3634" t="s">
        <v>62</v>
      </c>
      <c r="AL3634" t="s">
        <v>63</v>
      </c>
      <c r="AM3634" t="s">
        <v>62</v>
      </c>
      <c r="AO3634" t="s">
        <v>64</v>
      </c>
      <c r="AP3634" t="s">
        <v>62</v>
      </c>
      <c r="AQ3634" t="s">
        <v>61</v>
      </c>
      <c r="AR3634" t="s">
        <v>65</v>
      </c>
      <c r="AS3634" t="s">
        <v>66</v>
      </c>
      <c r="AT3634" t="s">
        <v>67</v>
      </c>
      <c r="AU3634">
        <v>-76.5</v>
      </c>
      <c r="AW3634">
        <v>44.233333587646499</v>
      </c>
      <c r="AY3634" t="b">
        <v>0</v>
      </c>
    </row>
    <row r="3635" spans="1:51" x14ac:dyDescent="0.25">
      <c r="A3635">
        <v>46</v>
      </c>
      <c r="B3635" t="s">
        <v>10467</v>
      </c>
      <c r="C3635" t="s">
        <v>11269</v>
      </c>
      <c r="D3635">
        <v>1980</v>
      </c>
      <c r="I3635">
        <v>1980</v>
      </c>
      <c r="J3635">
        <v>1980</v>
      </c>
      <c r="K3635">
        <v>1980</v>
      </c>
      <c r="N3635">
        <v>2060.1541000000002</v>
      </c>
      <c r="O3635" t="s">
        <v>71</v>
      </c>
      <c r="P3635" t="s">
        <v>11270</v>
      </c>
      <c r="Q3635" t="s">
        <v>57</v>
      </c>
      <c r="R3635" t="s">
        <v>57</v>
      </c>
      <c r="S3635">
        <v>36843399</v>
      </c>
      <c r="T3635" t="s">
        <v>91</v>
      </c>
      <c r="U3635" t="s">
        <v>91</v>
      </c>
      <c r="V3635">
        <v>0.80000000999999998</v>
      </c>
      <c r="W3635">
        <v>0.2</v>
      </c>
      <c r="X3635" t="s">
        <v>272</v>
      </c>
      <c r="Y3635" t="s">
        <v>174</v>
      </c>
      <c r="Z3635" t="s">
        <v>11271</v>
      </c>
      <c r="AA3635" t="s">
        <v>57</v>
      </c>
      <c r="AB3635" t="s">
        <v>61</v>
      </c>
      <c r="AC3635">
        <v>1336</v>
      </c>
      <c r="AD3635">
        <v>3</v>
      </c>
      <c r="AE3635">
        <v>1508</v>
      </c>
      <c r="AF3635">
        <v>1</v>
      </c>
      <c r="AG3635">
        <v>0</v>
      </c>
      <c r="AH3635">
        <v>15.212774</v>
      </c>
      <c r="AI3635">
        <v>2418017</v>
      </c>
      <c r="AJ3635" t="s">
        <v>56</v>
      </c>
      <c r="AK3635" t="s">
        <v>62</v>
      </c>
      <c r="AL3635" t="s">
        <v>63</v>
      </c>
      <c r="AM3635" t="s">
        <v>62</v>
      </c>
      <c r="AO3635" t="s">
        <v>64</v>
      </c>
      <c r="AP3635" t="s">
        <v>62</v>
      </c>
      <c r="AQ3635" t="s">
        <v>61</v>
      </c>
      <c r="AR3635" t="s">
        <v>65</v>
      </c>
      <c r="AS3635" t="s">
        <v>66</v>
      </c>
      <c r="AT3635" t="s">
        <v>67</v>
      </c>
      <c r="AU3635">
        <v>-76.5</v>
      </c>
      <c r="AW3635">
        <v>44.233333587646499</v>
      </c>
      <c r="AY3635" t="b">
        <v>0</v>
      </c>
    </row>
    <row r="3636" spans="1:51" x14ac:dyDescent="0.25">
      <c r="A3636">
        <v>46</v>
      </c>
      <c r="B3636" t="s">
        <v>10467</v>
      </c>
      <c r="C3636" t="s">
        <v>11272</v>
      </c>
      <c r="D3636">
        <v>1966</v>
      </c>
      <c r="I3636">
        <v>1966</v>
      </c>
      <c r="J3636">
        <v>1966</v>
      </c>
      <c r="K3636">
        <v>1966</v>
      </c>
      <c r="N3636">
        <v>2044.6869999999999</v>
      </c>
      <c r="O3636" t="s">
        <v>71</v>
      </c>
      <c r="P3636" t="s">
        <v>11273</v>
      </c>
      <c r="Q3636" t="s">
        <v>57</v>
      </c>
      <c r="R3636" t="s">
        <v>57</v>
      </c>
      <c r="S3636">
        <v>16339210</v>
      </c>
      <c r="T3636" t="s">
        <v>91</v>
      </c>
      <c r="U3636" t="s">
        <v>91</v>
      </c>
      <c r="V3636">
        <v>1</v>
      </c>
      <c r="X3636" t="s">
        <v>61</v>
      </c>
      <c r="Y3636" t="s">
        <v>138</v>
      </c>
      <c r="Z3636" t="s">
        <v>139</v>
      </c>
      <c r="AA3636" t="s">
        <v>57</v>
      </c>
      <c r="AB3636" t="s">
        <v>61</v>
      </c>
      <c r="AC3636">
        <v>2144</v>
      </c>
      <c r="AD3636">
        <v>3</v>
      </c>
      <c r="AE3636">
        <v>1563</v>
      </c>
      <c r="AF3636">
        <v>1</v>
      </c>
      <c r="AG3636">
        <v>1</v>
      </c>
      <c r="AH3636">
        <v>16.413589000000002</v>
      </c>
      <c r="AI3636">
        <v>1764856</v>
      </c>
      <c r="AJ3636" t="s">
        <v>56</v>
      </c>
      <c r="AK3636" t="s">
        <v>62</v>
      </c>
      <c r="AL3636" t="s">
        <v>63</v>
      </c>
      <c r="AM3636" t="s">
        <v>62</v>
      </c>
      <c r="AO3636" t="s">
        <v>64</v>
      </c>
      <c r="AP3636" t="s">
        <v>62</v>
      </c>
      <c r="AQ3636" t="s">
        <v>61</v>
      </c>
      <c r="AR3636" t="s">
        <v>65</v>
      </c>
      <c r="AS3636" t="s">
        <v>66</v>
      </c>
      <c r="AT3636" t="s">
        <v>67</v>
      </c>
      <c r="AU3636">
        <v>-76.5</v>
      </c>
      <c r="AW3636">
        <v>44.233333587646499</v>
      </c>
      <c r="AY3636" t="b">
        <v>0</v>
      </c>
    </row>
    <row r="3637" spans="1:51" x14ac:dyDescent="0.25">
      <c r="A3637">
        <v>46</v>
      </c>
      <c r="B3637" t="s">
        <v>10467</v>
      </c>
      <c r="C3637" t="s">
        <v>11274</v>
      </c>
      <c r="D3637">
        <v>1938</v>
      </c>
      <c r="I3637">
        <v>1938</v>
      </c>
      <c r="J3637">
        <v>1938</v>
      </c>
      <c r="K3637">
        <v>1938</v>
      </c>
      <c r="N3637">
        <v>2013.9818</v>
      </c>
      <c r="O3637" t="s">
        <v>71</v>
      </c>
      <c r="P3637" t="s">
        <v>11275</v>
      </c>
      <c r="Q3637" t="s">
        <v>57</v>
      </c>
      <c r="R3637" t="s">
        <v>57</v>
      </c>
      <c r="S3637">
        <v>19768994</v>
      </c>
      <c r="T3637" t="s">
        <v>91</v>
      </c>
      <c r="U3637" t="s">
        <v>91</v>
      </c>
      <c r="V3637">
        <v>1</v>
      </c>
      <c r="X3637" t="s">
        <v>61</v>
      </c>
      <c r="Y3637" t="s">
        <v>138</v>
      </c>
      <c r="Z3637" t="s">
        <v>416</v>
      </c>
      <c r="AA3637" t="s">
        <v>57</v>
      </c>
      <c r="AB3637" t="s">
        <v>61</v>
      </c>
      <c r="AC3637">
        <v>1347</v>
      </c>
      <c r="AD3637">
        <v>3</v>
      </c>
      <c r="AE3637">
        <v>1401</v>
      </c>
      <c r="AF3637">
        <v>1</v>
      </c>
      <c r="AG3637">
        <v>1</v>
      </c>
      <c r="AH3637">
        <v>15.840548999999999</v>
      </c>
      <c r="AI3637">
        <v>1970297</v>
      </c>
      <c r="AJ3637" t="s">
        <v>56</v>
      </c>
      <c r="AK3637" t="s">
        <v>62</v>
      </c>
      <c r="AL3637" t="s">
        <v>63</v>
      </c>
      <c r="AM3637" t="s">
        <v>62</v>
      </c>
      <c r="AO3637" t="s">
        <v>64</v>
      </c>
      <c r="AP3637" t="s">
        <v>62</v>
      </c>
      <c r="AQ3637" t="s">
        <v>61</v>
      </c>
      <c r="AR3637" t="s">
        <v>65</v>
      </c>
      <c r="AS3637" t="s">
        <v>66</v>
      </c>
      <c r="AT3637" t="s">
        <v>67</v>
      </c>
      <c r="AU3637">
        <v>-76.5</v>
      </c>
      <c r="AW3637">
        <v>44.233333587646499</v>
      </c>
      <c r="AY3637" t="b">
        <v>0</v>
      </c>
    </row>
    <row r="3638" spans="1:51" x14ac:dyDescent="0.25">
      <c r="A3638">
        <v>46</v>
      </c>
      <c r="B3638" t="s">
        <v>10467</v>
      </c>
      <c r="C3638" t="s">
        <v>11276</v>
      </c>
      <c r="D3638">
        <v>1971</v>
      </c>
      <c r="I3638">
        <v>1971</v>
      </c>
      <c r="J3638">
        <v>1971</v>
      </c>
      <c r="K3638">
        <v>1971</v>
      </c>
      <c r="N3638">
        <v>2050.2017000000001</v>
      </c>
      <c r="O3638" t="s">
        <v>71</v>
      </c>
      <c r="P3638" t="s">
        <v>11277</v>
      </c>
      <c r="Q3638" t="s">
        <v>57</v>
      </c>
      <c r="R3638" t="s">
        <v>57</v>
      </c>
      <c r="S3638">
        <v>14974193</v>
      </c>
      <c r="T3638" t="s">
        <v>91</v>
      </c>
      <c r="U3638" t="s">
        <v>91</v>
      </c>
      <c r="V3638">
        <v>1</v>
      </c>
      <c r="X3638" t="s">
        <v>61</v>
      </c>
      <c r="Y3638" t="s">
        <v>138</v>
      </c>
      <c r="Z3638" t="s">
        <v>139</v>
      </c>
      <c r="AA3638" t="s">
        <v>57</v>
      </c>
      <c r="AB3638" t="s">
        <v>61</v>
      </c>
      <c r="AC3638">
        <v>2337</v>
      </c>
      <c r="AD3638">
        <v>3</v>
      </c>
      <c r="AE3638">
        <v>2163</v>
      </c>
      <c r="AF3638">
        <v>1</v>
      </c>
      <c r="AG3638">
        <v>1</v>
      </c>
      <c r="AH3638">
        <v>16.824341</v>
      </c>
      <c r="AI3638">
        <v>1556134</v>
      </c>
      <c r="AJ3638" t="s">
        <v>56</v>
      </c>
      <c r="AK3638" t="s">
        <v>62</v>
      </c>
      <c r="AL3638" t="s">
        <v>63</v>
      </c>
      <c r="AM3638" t="s">
        <v>62</v>
      </c>
      <c r="AO3638" t="s">
        <v>64</v>
      </c>
      <c r="AP3638" t="s">
        <v>62</v>
      </c>
      <c r="AQ3638" t="s">
        <v>61</v>
      </c>
      <c r="AR3638" t="s">
        <v>65</v>
      </c>
      <c r="AS3638" t="s">
        <v>66</v>
      </c>
      <c r="AT3638" t="s">
        <v>67</v>
      </c>
      <c r="AU3638">
        <v>-76.5</v>
      </c>
      <c r="AW3638">
        <v>44.233333587646499</v>
      </c>
      <c r="AY3638" t="b">
        <v>0</v>
      </c>
    </row>
    <row r="3639" spans="1:51" x14ac:dyDescent="0.25">
      <c r="A3639">
        <v>46</v>
      </c>
      <c r="B3639" t="s">
        <v>10467</v>
      </c>
      <c r="C3639" t="s">
        <v>11278</v>
      </c>
      <c r="D3639">
        <v>1966</v>
      </c>
      <c r="I3639">
        <v>1966</v>
      </c>
      <c r="J3639">
        <v>1966</v>
      </c>
      <c r="K3639">
        <v>1966</v>
      </c>
      <c r="N3639">
        <v>2044.6869999999999</v>
      </c>
      <c r="O3639" t="s">
        <v>71</v>
      </c>
      <c r="P3639" t="s">
        <v>11279</v>
      </c>
      <c r="Q3639" t="s">
        <v>57</v>
      </c>
      <c r="R3639" t="s">
        <v>57</v>
      </c>
      <c r="S3639">
        <v>13585138</v>
      </c>
      <c r="T3639" t="s">
        <v>91</v>
      </c>
      <c r="U3639" t="s">
        <v>91</v>
      </c>
      <c r="V3639">
        <v>1</v>
      </c>
      <c r="X3639" t="s">
        <v>61</v>
      </c>
      <c r="Y3639" t="s">
        <v>138</v>
      </c>
      <c r="Z3639" t="s">
        <v>2591</v>
      </c>
      <c r="AA3639" t="s">
        <v>57</v>
      </c>
      <c r="AB3639" t="s">
        <v>61</v>
      </c>
      <c r="AC3639">
        <v>3900</v>
      </c>
      <c r="AD3639">
        <v>3</v>
      </c>
      <c r="AE3639">
        <v>4281</v>
      </c>
      <c r="AF3639">
        <v>2</v>
      </c>
      <c r="AG3639">
        <v>3</v>
      </c>
      <c r="AH3639">
        <v>19.116838000000001</v>
      </c>
      <c r="AI3639">
        <v>644216</v>
      </c>
      <c r="AJ3639" t="s">
        <v>56</v>
      </c>
      <c r="AK3639" t="s">
        <v>62</v>
      </c>
      <c r="AL3639" t="s">
        <v>63</v>
      </c>
      <c r="AM3639" t="s">
        <v>62</v>
      </c>
      <c r="AO3639" t="s">
        <v>64</v>
      </c>
      <c r="AP3639" t="s">
        <v>62</v>
      </c>
      <c r="AQ3639" t="s">
        <v>61</v>
      </c>
      <c r="AR3639" t="s">
        <v>285</v>
      </c>
      <c r="AS3639" t="s">
        <v>66</v>
      </c>
      <c r="AT3639" t="s">
        <v>67</v>
      </c>
      <c r="AU3639">
        <v>-76.5</v>
      </c>
      <c r="AW3639">
        <v>44.233333587646499</v>
      </c>
      <c r="AY3639" t="b">
        <v>0</v>
      </c>
    </row>
    <row r="3640" spans="1:51" x14ac:dyDescent="0.25">
      <c r="A3640">
        <v>46</v>
      </c>
      <c r="B3640" t="s">
        <v>10467</v>
      </c>
      <c r="C3640" t="s">
        <v>11280</v>
      </c>
      <c r="D3640">
        <v>1898</v>
      </c>
      <c r="E3640">
        <v>1978</v>
      </c>
      <c r="I3640">
        <v>1898</v>
      </c>
      <c r="J3640">
        <v>1898</v>
      </c>
      <c r="K3640">
        <v>1898</v>
      </c>
      <c r="L3640">
        <v>1978</v>
      </c>
      <c r="M3640">
        <v>1978</v>
      </c>
      <c r="N3640">
        <v>1978</v>
      </c>
      <c r="O3640" t="s">
        <v>71</v>
      </c>
      <c r="P3640" t="s">
        <v>11281</v>
      </c>
      <c r="Q3640" t="s">
        <v>251</v>
      </c>
      <c r="R3640" t="s">
        <v>57</v>
      </c>
      <c r="S3640">
        <v>12825128</v>
      </c>
      <c r="T3640" t="s">
        <v>91</v>
      </c>
      <c r="U3640" t="s">
        <v>91</v>
      </c>
      <c r="V3640">
        <v>1</v>
      </c>
      <c r="X3640" t="s">
        <v>61</v>
      </c>
      <c r="Y3640" t="s">
        <v>138</v>
      </c>
      <c r="Z3640" t="s">
        <v>139</v>
      </c>
      <c r="AA3640" t="s">
        <v>251</v>
      </c>
      <c r="AB3640" t="s">
        <v>57</v>
      </c>
      <c r="AC3640">
        <v>1349</v>
      </c>
      <c r="AD3640">
        <v>3</v>
      </c>
      <c r="AE3640">
        <v>1115</v>
      </c>
      <c r="AF3640">
        <v>1</v>
      </c>
      <c r="AG3640">
        <v>1</v>
      </c>
      <c r="AH3640">
        <v>15.61388</v>
      </c>
      <c r="AI3640">
        <v>2076213</v>
      </c>
      <c r="AJ3640" t="s">
        <v>56</v>
      </c>
      <c r="AK3640" t="s">
        <v>62</v>
      </c>
      <c r="AL3640" t="s">
        <v>63</v>
      </c>
      <c r="AM3640" t="s">
        <v>62</v>
      </c>
      <c r="AO3640" t="s">
        <v>64</v>
      </c>
      <c r="AP3640" t="s">
        <v>62</v>
      </c>
      <c r="AQ3640" t="s">
        <v>61</v>
      </c>
      <c r="AR3640" t="s">
        <v>65</v>
      </c>
      <c r="AS3640" t="s">
        <v>66</v>
      </c>
      <c r="AT3640" t="s">
        <v>67</v>
      </c>
      <c r="AU3640">
        <v>-76.5</v>
      </c>
      <c r="AW3640">
        <v>44.233333587646499</v>
      </c>
      <c r="AY3640" t="b">
        <v>0</v>
      </c>
    </row>
    <row r="3641" spans="1:51" x14ac:dyDescent="0.25">
      <c r="A3641">
        <v>46</v>
      </c>
      <c r="B3641" t="s">
        <v>10467</v>
      </c>
      <c r="C3641" t="s">
        <v>11282</v>
      </c>
      <c r="D3641">
        <v>1935</v>
      </c>
      <c r="E3641">
        <v>2012</v>
      </c>
      <c r="I3641">
        <v>1935</v>
      </c>
      <c r="J3641">
        <v>1935</v>
      </c>
      <c r="K3641">
        <v>1935</v>
      </c>
      <c r="L3641">
        <v>2012</v>
      </c>
      <c r="M3641">
        <v>2012</v>
      </c>
      <c r="N3641">
        <v>2012</v>
      </c>
      <c r="O3641" t="s">
        <v>71</v>
      </c>
      <c r="P3641" t="s">
        <v>11283</v>
      </c>
      <c r="Q3641" t="s">
        <v>57</v>
      </c>
      <c r="R3641" t="s">
        <v>57</v>
      </c>
      <c r="S3641">
        <v>50533600</v>
      </c>
      <c r="T3641" t="s">
        <v>91</v>
      </c>
      <c r="U3641" t="s">
        <v>91</v>
      </c>
      <c r="V3641">
        <v>1</v>
      </c>
      <c r="X3641" t="s">
        <v>61</v>
      </c>
      <c r="Y3641" t="s">
        <v>128</v>
      </c>
      <c r="Z3641" t="s">
        <v>11284</v>
      </c>
      <c r="AA3641" t="s">
        <v>57</v>
      </c>
      <c r="AB3641" t="s">
        <v>57</v>
      </c>
      <c r="AC3641">
        <v>710</v>
      </c>
      <c r="AD3641">
        <v>3</v>
      </c>
      <c r="AE3641">
        <v>1441</v>
      </c>
      <c r="AF3641">
        <v>1</v>
      </c>
      <c r="AG3641">
        <v>0</v>
      </c>
      <c r="AH3641">
        <v>14.537815999999999</v>
      </c>
      <c r="AI3641">
        <v>2616973</v>
      </c>
      <c r="AJ3641" t="s">
        <v>56</v>
      </c>
      <c r="AM3641" t="s">
        <v>62</v>
      </c>
      <c r="AO3641" t="s">
        <v>129</v>
      </c>
      <c r="AP3641" t="s">
        <v>62</v>
      </c>
      <c r="AQ3641" t="s">
        <v>61</v>
      </c>
      <c r="AR3641" t="s">
        <v>65</v>
      </c>
      <c r="AS3641" t="s">
        <v>66</v>
      </c>
      <c r="AT3641" t="s">
        <v>67</v>
      </c>
      <c r="AU3641">
        <v>-76.5</v>
      </c>
      <c r="AV3641">
        <v>-114.0625</v>
      </c>
      <c r="AW3641">
        <v>44.233333587646499</v>
      </c>
      <c r="AX3641">
        <v>51.047500610351598</v>
      </c>
      <c r="AY3641" t="b">
        <v>0</v>
      </c>
    </row>
    <row r="3642" spans="1:51" x14ac:dyDescent="0.25">
      <c r="A3642">
        <v>46</v>
      </c>
      <c r="B3642" t="s">
        <v>10467</v>
      </c>
      <c r="C3642" t="s">
        <v>11285</v>
      </c>
      <c r="D3642">
        <v>1945</v>
      </c>
      <c r="I3642">
        <v>1945</v>
      </c>
      <c r="J3642">
        <v>1945</v>
      </c>
      <c r="K3642">
        <v>1945</v>
      </c>
      <c r="N3642">
        <v>2021.6310000000001</v>
      </c>
      <c r="O3642" t="s">
        <v>71</v>
      </c>
      <c r="P3642" t="s">
        <v>11286</v>
      </c>
      <c r="Q3642" t="s">
        <v>57</v>
      </c>
      <c r="R3642" t="s">
        <v>57</v>
      </c>
      <c r="S3642">
        <v>2208243</v>
      </c>
      <c r="T3642" t="s">
        <v>91</v>
      </c>
      <c r="U3642" t="s">
        <v>91</v>
      </c>
      <c r="V3642">
        <v>1</v>
      </c>
      <c r="X3642" t="s">
        <v>61</v>
      </c>
      <c r="Y3642" t="s">
        <v>138</v>
      </c>
      <c r="Z3642" t="s">
        <v>11288</v>
      </c>
      <c r="AA3642" t="s">
        <v>57</v>
      </c>
      <c r="AB3642" t="s">
        <v>61</v>
      </c>
      <c r="AC3642">
        <v>56205</v>
      </c>
      <c r="AD3642">
        <v>3</v>
      </c>
      <c r="AE3642">
        <v>13735</v>
      </c>
      <c r="AF3642">
        <v>7</v>
      </c>
      <c r="AG3642">
        <v>8</v>
      </c>
      <c r="AH3642">
        <v>24.741274000000001</v>
      </c>
      <c r="AI3642">
        <v>122887</v>
      </c>
      <c r="AJ3642" t="s">
        <v>56</v>
      </c>
      <c r="AK3642" t="s">
        <v>62</v>
      </c>
      <c r="AL3642" t="s">
        <v>63</v>
      </c>
      <c r="AM3642" t="s">
        <v>62</v>
      </c>
      <c r="AO3642" t="s">
        <v>64</v>
      </c>
      <c r="AP3642" t="s">
        <v>62</v>
      </c>
      <c r="AQ3642" t="s">
        <v>61</v>
      </c>
      <c r="AR3642" t="s">
        <v>11287</v>
      </c>
      <c r="AS3642" t="s">
        <v>66</v>
      </c>
      <c r="AT3642" t="s">
        <v>67</v>
      </c>
      <c r="AU3642">
        <v>-76.5</v>
      </c>
      <c r="AW3642">
        <v>44.233333587646499</v>
      </c>
      <c r="AY3642" t="b">
        <v>0</v>
      </c>
    </row>
    <row r="3643" spans="1:51" x14ac:dyDescent="0.25">
      <c r="A3643">
        <v>46</v>
      </c>
      <c r="B3643" t="s">
        <v>10467</v>
      </c>
      <c r="C3643" t="s">
        <v>11289</v>
      </c>
      <c r="D3643">
        <v>1987</v>
      </c>
      <c r="I3643">
        <v>1987</v>
      </c>
      <c r="J3643">
        <v>1987</v>
      </c>
      <c r="K3643">
        <v>1987</v>
      </c>
      <c r="N3643">
        <v>2067.9182000000001</v>
      </c>
      <c r="O3643" t="s">
        <v>71</v>
      </c>
      <c r="P3643" t="s">
        <v>11290</v>
      </c>
      <c r="Q3643" t="s">
        <v>57</v>
      </c>
      <c r="R3643" t="s">
        <v>57</v>
      </c>
      <c r="S3643">
        <v>36165826</v>
      </c>
      <c r="T3643" t="s">
        <v>91</v>
      </c>
      <c r="U3643" t="s">
        <v>91</v>
      </c>
      <c r="V3643">
        <v>0.88888889999999998</v>
      </c>
      <c r="X3643" t="s">
        <v>61</v>
      </c>
      <c r="Y3643" t="s">
        <v>738</v>
      </c>
      <c r="Z3643" t="s">
        <v>11292</v>
      </c>
      <c r="AA3643" t="s">
        <v>57</v>
      </c>
      <c r="AB3643" t="s">
        <v>61</v>
      </c>
      <c r="AC3643">
        <v>5692</v>
      </c>
      <c r="AD3643">
        <v>3</v>
      </c>
      <c r="AE3643">
        <v>7094</v>
      </c>
      <c r="AF3643">
        <v>7</v>
      </c>
      <c r="AG3643">
        <v>5</v>
      </c>
      <c r="AH3643">
        <v>21.385866</v>
      </c>
      <c r="AI3643">
        <v>347351</v>
      </c>
      <c r="AJ3643" t="s">
        <v>56</v>
      </c>
      <c r="AK3643" t="s">
        <v>62</v>
      </c>
      <c r="AL3643" t="s">
        <v>63</v>
      </c>
      <c r="AM3643" t="s">
        <v>62</v>
      </c>
      <c r="AO3643" t="s">
        <v>64</v>
      </c>
      <c r="AP3643" t="s">
        <v>62</v>
      </c>
      <c r="AQ3643" t="s">
        <v>61</v>
      </c>
      <c r="AR3643" t="s">
        <v>11291</v>
      </c>
      <c r="AS3643" t="s">
        <v>66</v>
      </c>
      <c r="AT3643" t="s">
        <v>67</v>
      </c>
      <c r="AU3643">
        <v>-76.5</v>
      </c>
      <c r="AW3643">
        <v>44.233333587646499</v>
      </c>
      <c r="AY3643" t="b">
        <v>0</v>
      </c>
    </row>
    <row r="3644" spans="1:51" x14ac:dyDescent="0.25">
      <c r="A3644">
        <v>46</v>
      </c>
      <c r="B3644" t="s">
        <v>10467</v>
      </c>
      <c r="C3644" t="s">
        <v>11293</v>
      </c>
      <c r="D3644">
        <v>1889</v>
      </c>
      <c r="E3644">
        <v>1916</v>
      </c>
      <c r="I3644">
        <v>1889</v>
      </c>
      <c r="J3644">
        <v>1889</v>
      </c>
      <c r="K3644">
        <v>1889</v>
      </c>
      <c r="L3644">
        <v>1916</v>
      </c>
      <c r="M3644">
        <v>1916</v>
      </c>
      <c r="N3644">
        <v>1916</v>
      </c>
      <c r="O3644" t="s">
        <v>71</v>
      </c>
      <c r="P3644" t="s">
        <v>11294</v>
      </c>
      <c r="Q3644" t="s">
        <v>251</v>
      </c>
      <c r="R3644" t="s">
        <v>57</v>
      </c>
      <c r="S3644">
        <v>57982700</v>
      </c>
      <c r="T3644" t="s">
        <v>91</v>
      </c>
      <c r="U3644" t="s">
        <v>91</v>
      </c>
      <c r="V3644">
        <v>1</v>
      </c>
      <c r="X3644" t="s">
        <v>61</v>
      </c>
      <c r="Y3644" t="s">
        <v>738</v>
      </c>
      <c r="Z3644" t="s">
        <v>11295</v>
      </c>
      <c r="AA3644" t="s">
        <v>251</v>
      </c>
      <c r="AB3644" t="s">
        <v>57</v>
      </c>
      <c r="AC3644">
        <v>56</v>
      </c>
      <c r="AD3644">
        <v>3</v>
      </c>
      <c r="AE3644">
        <v>1271</v>
      </c>
      <c r="AF3644">
        <v>1</v>
      </c>
      <c r="AG3644">
        <v>2</v>
      </c>
      <c r="AH3644">
        <v>13.03445</v>
      </c>
      <c r="AI3644">
        <v>2179977</v>
      </c>
      <c r="AJ3644" t="s">
        <v>56</v>
      </c>
      <c r="AK3644" t="s">
        <v>62</v>
      </c>
      <c r="AL3644" t="s">
        <v>63</v>
      </c>
      <c r="AM3644" t="s">
        <v>62</v>
      </c>
      <c r="AO3644" t="s">
        <v>64</v>
      </c>
      <c r="AP3644" t="s">
        <v>62</v>
      </c>
      <c r="AQ3644" t="s">
        <v>61</v>
      </c>
      <c r="AR3644" t="s">
        <v>65</v>
      </c>
      <c r="AS3644" t="s">
        <v>66</v>
      </c>
      <c r="AT3644" t="s">
        <v>67</v>
      </c>
      <c r="AU3644">
        <v>-76.5</v>
      </c>
      <c r="AV3644">
        <v>-79.386665344238295</v>
      </c>
      <c r="AW3644">
        <v>44.233333587646499</v>
      </c>
      <c r="AX3644">
        <v>43.670276641845703</v>
      </c>
      <c r="AY3644" t="b">
        <v>0</v>
      </c>
    </row>
    <row r="3645" spans="1:51" x14ac:dyDescent="0.25">
      <c r="A3645">
        <v>47</v>
      </c>
      <c r="B3645" t="s">
        <v>11299</v>
      </c>
      <c r="C3645" t="s">
        <v>11296</v>
      </c>
      <c r="D3645">
        <v>1987</v>
      </c>
      <c r="I3645">
        <v>1987</v>
      </c>
      <c r="J3645">
        <v>1987</v>
      </c>
      <c r="K3645">
        <v>1987</v>
      </c>
      <c r="N3645">
        <v>2070.1439999999998</v>
      </c>
      <c r="O3645" t="s">
        <v>53</v>
      </c>
      <c r="P3645" t="s">
        <v>11297</v>
      </c>
      <c r="Q3645" t="s">
        <v>57</v>
      </c>
      <c r="R3645" t="s">
        <v>57</v>
      </c>
      <c r="S3645">
        <v>20008663</v>
      </c>
      <c r="T3645" t="s">
        <v>54</v>
      </c>
      <c r="U3645" t="s">
        <v>59</v>
      </c>
      <c r="V3645">
        <v>1</v>
      </c>
      <c r="X3645" t="s">
        <v>61</v>
      </c>
      <c r="Y3645" t="s">
        <v>3229</v>
      </c>
      <c r="Z3645" t="s">
        <v>11298</v>
      </c>
      <c r="AA3645" t="s">
        <v>57</v>
      </c>
      <c r="AB3645" t="s">
        <v>61</v>
      </c>
      <c r="AC3645">
        <v>13265</v>
      </c>
      <c r="AD3645">
        <v>3</v>
      </c>
      <c r="AE3645">
        <v>1406</v>
      </c>
      <c r="AF3645">
        <v>1</v>
      </c>
      <c r="AG3645">
        <v>4</v>
      </c>
      <c r="AH3645">
        <v>19.044986999999999</v>
      </c>
      <c r="AI3645">
        <v>1024002.5</v>
      </c>
      <c r="AJ3645" t="s">
        <v>56</v>
      </c>
      <c r="AK3645" t="s">
        <v>62</v>
      </c>
      <c r="AL3645" t="s">
        <v>63</v>
      </c>
      <c r="AM3645" t="s">
        <v>62</v>
      </c>
      <c r="AO3645" t="s">
        <v>64</v>
      </c>
      <c r="AP3645" t="s">
        <v>62</v>
      </c>
      <c r="AQ3645" t="s">
        <v>61</v>
      </c>
      <c r="AR3645" t="s">
        <v>65</v>
      </c>
      <c r="AS3645" t="s">
        <v>66</v>
      </c>
      <c r="AT3645" t="s">
        <v>67</v>
      </c>
      <c r="AU3645">
        <v>-80.483329772949205</v>
      </c>
      <c r="AW3645">
        <v>43.450000762939503</v>
      </c>
      <c r="AY3645" t="b">
        <v>0</v>
      </c>
    </row>
    <row r="3646" spans="1:51" x14ac:dyDescent="0.25">
      <c r="A3646">
        <v>47</v>
      </c>
      <c r="B3646" t="s">
        <v>11299</v>
      </c>
      <c r="C3646" t="s">
        <v>11300</v>
      </c>
      <c r="D3646">
        <v>1950</v>
      </c>
      <c r="I3646">
        <v>1950</v>
      </c>
      <c r="J3646">
        <v>1950</v>
      </c>
      <c r="K3646">
        <v>1950</v>
      </c>
      <c r="N3646">
        <v>2033.51</v>
      </c>
      <c r="O3646" t="s">
        <v>71</v>
      </c>
      <c r="P3646" t="s">
        <v>11301</v>
      </c>
      <c r="Q3646" t="s">
        <v>57</v>
      </c>
      <c r="R3646" t="s">
        <v>57</v>
      </c>
      <c r="S3646">
        <v>24560923</v>
      </c>
      <c r="T3646" t="s">
        <v>54</v>
      </c>
      <c r="U3646" t="s">
        <v>58</v>
      </c>
      <c r="V3646">
        <v>1</v>
      </c>
      <c r="X3646" t="s">
        <v>61</v>
      </c>
      <c r="Y3646" t="s">
        <v>252</v>
      </c>
      <c r="Z3646" t="s">
        <v>11302</v>
      </c>
      <c r="AA3646" t="s">
        <v>57</v>
      </c>
      <c r="AB3646" t="s">
        <v>61</v>
      </c>
      <c r="AC3646">
        <v>6894</v>
      </c>
      <c r="AD3646">
        <v>3</v>
      </c>
      <c r="AE3646">
        <v>1957</v>
      </c>
      <c r="AF3646">
        <v>2</v>
      </c>
      <c r="AG3646">
        <v>5</v>
      </c>
      <c r="AH3646">
        <v>19.309038000000001</v>
      </c>
      <c r="AI3646">
        <v>636872</v>
      </c>
      <c r="AJ3646" t="s">
        <v>56</v>
      </c>
      <c r="AK3646" t="s">
        <v>253</v>
      </c>
      <c r="AL3646" t="s">
        <v>254</v>
      </c>
      <c r="AM3646" t="s">
        <v>62</v>
      </c>
      <c r="AN3646" t="s">
        <v>93</v>
      </c>
      <c r="AO3646" t="s">
        <v>2680</v>
      </c>
      <c r="AP3646" t="s">
        <v>62</v>
      </c>
      <c r="AQ3646" t="s">
        <v>93</v>
      </c>
      <c r="AR3646" t="s">
        <v>407</v>
      </c>
      <c r="AS3646" t="s">
        <v>66</v>
      </c>
      <c r="AT3646" t="s">
        <v>67</v>
      </c>
      <c r="AU3646">
        <v>-80.483329772949205</v>
      </c>
      <c r="AW3646">
        <v>43.450000762939503</v>
      </c>
      <c r="AY3646" t="b">
        <v>0</v>
      </c>
    </row>
    <row r="3647" spans="1:51" x14ac:dyDescent="0.25">
      <c r="A3647">
        <v>47</v>
      </c>
      <c r="B3647" t="s">
        <v>11299</v>
      </c>
      <c r="C3647" t="s">
        <v>11303</v>
      </c>
      <c r="D3647">
        <v>1964</v>
      </c>
      <c r="I3647">
        <v>1964</v>
      </c>
      <c r="J3647">
        <v>1964</v>
      </c>
      <c r="K3647">
        <v>1964</v>
      </c>
      <c r="N3647">
        <v>2044.6331</v>
      </c>
      <c r="O3647" t="s">
        <v>53</v>
      </c>
      <c r="P3647" t="s">
        <v>11304</v>
      </c>
      <c r="Q3647" t="s">
        <v>57</v>
      </c>
      <c r="R3647" t="s">
        <v>57</v>
      </c>
      <c r="S3647">
        <v>32772080</v>
      </c>
      <c r="T3647" t="s">
        <v>54</v>
      </c>
      <c r="U3647" t="s">
        <v>58</v>
      </c>
      <c r="V3647">
        <v>0.80000000999999998</v>
      </c>
      <c r="W3647">
        <v>0.2</v>
      </c>
      <c r="X3647" t="s">
        <v>297</v>
      </c>
      <c r="Y3647" t="s">
        <v>5349</v>
      </c>
      <c r="Z3647" t="s">
        <v>11305</v>
      </c>
      <c r="AA3647" t="s">
        <v>57</v>
      </c>
      <c r="AB3647" t="s">
        <v>61</v>
      </c>
      <c r="AC3647">
        <v>183157</v>
      </c>
      <c r="AD3647">
        <v>3</v>
      </c>
      <c r="AE3647">
        <v>2146</v>
      </c>
      <c r="AF3647">
        <v>2</v>
      </c>
      <c r="AG3647">
        <v>1</v>
      </c>
      <c r="AH3647">
        <v>21.581707000000002</v>
      </c>
      <c r="AI3647">
        <v>771103</v>
      </c>
      <c r="AJ3647" t="s">
        <v>56</v>
      </c>
      <c r="AK3647" t="s">
        <v>62</v>
      </c>
      <c r="AL3647" t="s">
        <v>63</v>
      </c>
      <c r="AM3647" t="s">
        <v>62</v>
      </c>
      <c r="AO3647" t="s">
        <v>64</v>
      </c>
      <c r="AP3647" t="s">
        <v>62</v>
      </c>
      <c r="AQ3647" t="s">
        <v>61</v>
      </c>
      <c r="AR3647" t="s">
        <v>1969</v>
      </c>
      <c r="AS3647" t="s">
        <v>66</v>
      </c>
      <c r="AT3647" t="s">
        <v>67</v>
      </c>
      <c r="AU3647">
        <v>-80.483329772949205</v>
      </c>
      <c r="AW3647">
        <v>43.450000762939503</v>
      </c>
      <c r="AY3647" t="b">
        <v>0</v>
      </c>
    </row>
    <row r="3648" spans="1:51" x14ac:dyDescent="0.25">
      <c r="A3648">
        <v>47</v>
      </c>
      <c r="B3648" t="s">
        <v>11299</v>
      </c>
      <c r="C3648" t="s">
        <v>11306</v>
      </c>
      <c r="D3648">
        <v>1977</v>
      </c>
      <c r="I3648">
        <v>1977</v>
      </c>
      <c r="J3648">
        <v>1977</v>
      </c>
      <c r="K3648">
        <v>1977</v>
      </c>
      <c r="N3648">
        <v>2063.5010000000002</v>
      </c>
      <c r="O3648" t="s">
        <v>71</v>
      </c>
      <c r="P3648" t="s">
        <v>11307</v>
      </c>
      <c r="Q3648" t="s">
        <v>57</v>
      </c>
      <c r="R3648" t="s">
        <v>57</v>
      </c>
      <c r="S3648">
        <v>32167795</v>
      </c>
      <c r="T3648" t="s">
        <v>54</v>
      </c>
      <c r="U3648" t="s">
        <v>58</v>
      </c>
      <c r="V3648">
        <v>1</v>
      </c>
      <c r="X3648" t="s">
        <v>61</v>
      </c>
      <c r="Y3648" t="s">
        <v>515</v>
      </c>
      <c r="Z3648" t="s">
        <v>11308</v>
      </c>
      <c r="AA3648" t="s">
        <v>57</v>
      </c>
      <c r="AB3648" t="s">
        <v>61</v>
      </c>
      <c r="AC3648">
        <v>28767</v>
      </c>
      <c r="AD3648">
        <v>3</v>
      </c>
      <c r="AE3648">
        <v>2738</v>
      </c>
      <c r="AF3648">
        <v>1</v>
      </c>
      <c r="AG3648">
        <v>6</v>
      </c>
      <c r="AH3648">
        <v>20.821529000000002</v>
      </c>
      <c r="AI3648">
        <v>688700</v>
      </c>
      <c r="AJ3648" t="s">
        <v>56</v>
      </c>
      <c r="AK3648" t="s">
        <v>62</v>
      </c>
      <c r="AL3648" t="s">
        <v>63</v>
      </c>
      <c r="AM3648" t="s">
        <v>62</v>
      </c>
      <c r="AO3648" t="s">
        <v>64</v>
      </c>
      <c r="AP3648" t="s">
        <v>62</v>
      </c>
      <c r="AQ3648" t="s">
        <v>61</v>
      </c>
      <c r="AR3648" t="s">
        <v>65</v>
      </c>
      <c r="AS3648" t="s">
        <v>66</v>
      </c>
      <c r="AT3648" t="s">
        <v>67</v>
      </c>
      <c r="AU3648">
        <v>-80.483329772949205</v>
      </c>
      <c r="AW3648">
        <v>43.450000762939503</v>
      </c>
      <c r="AY3648" t="b">
        <v>0</v>
      </c>
    </row>
    <row r="3649" spans="1:51" x14ac:dyDescent="0.25">
      <c r="A3649">
        <v>47</v>
      </c>
      <c r="B3649" t="s">
        <v>11299</v>
      </c>
      <c r="C3649" t="s">
        <v>11309</v>
      </c>
      <c r="D3649">
        <v>1918</v>
      </c>
      <c r="E3649">
        <v>2005</v>
      </c>
      <c r="I3649">
        <v>1918</v>
      </c>
      <c r="J3649">
        <v>1918</v>
      </c>
      <c r="K3649">
        <v>1918</v>
      </c>
      <c r="L3649">
        <v>2005</v>
      </c>
      <c r="M3649">
        <v>2005</v>
      </c>
      <c r="N3649">
        <v>2005</v>
      </c>
      <c r="O3649" t="s">
        <v>71</v>
      </c>
      <c r="P3649" t="s">
        <v>11310</v>
      </c>
      <c r="Q3649" t="s">
        <v>57</v>
      </c>
      <c r="R3649" t="s">
        <v>57</v>
      </c>
      <c r="S3649">
        <v>2144342</v>
      </c>
      <c r="T3649" t="s">
        <v>54</v>
      </c>
      <c r="U3649" t="s">
        <v>59</v>
      </c>
      <c r="V3649">
        <v>0.60000001999999997</v>
      </c>
      <c r="W3649">
        <v>0.2</v>
      </c>
      <c r="X3649" t="s">
        <v>293</v>
      </c>
      <c r="Y3649" t="s">
        <v>92</v>
      </c>
      <c r="Z3649" t="s">
        <v>11311</v>
      </c>
      <c r="AA3649" t="s">
        <v>57</v>
      </c>
      <c r="AB3649" t="s">
        <v>57</v>
      </c>
      <c r="AC3649">
        <v>4756</v>
      </c>
      <c r="AD3649">
        <v>3</v>
      </c>
      <c r="AE3649">
        <v>2776</v>
      </c>
      <c r="AF3649">
        <v>2</v>
      </c>
      <c r="AG3649">
        <v>6</v>
      </c>
      <c r="AH3649">
        <v>19.441652000000001</v>
      </c>
      <c r="AI3649">
        <v>578582.5</v>
      </c>
      <c r="AJ3649" t="s">
        <v>56</v>
      </c>
      <c r="AK3649" t="s">
        <v>62</v>
      </c>
      <c r="AL3649" t="s">
        <v>63</v>
      </c>
      <c r="AM3649" t="s">
        <v>62</v>
      </c>
      <c r="AO3649" t="s">
        <v>64</v>
      </c>
      <c r="AP3649" t="s">
        <v>62</v>
      </c>
      <c r="AQ3649" t="s">
        <v>61</v>
      </c>
      <c r="AR3649" t="s">
        <v>423</v>
      </c>
      <c r="AS3649" t="s">
        <v>66</v>
      </c>
      <c r="AT3649" t="s">
        <v>67</v>
      </c>
      <c r="AU3649">
        <v>-80.483329772949205</v>
      </c>
      <c r="AV3649">
        <v>-123.113891601562</v>
      </c>
      <c r="AW3649">
        <v>43.450000762939503</v>
      </c>
      <c r="AX3649">
        <v>49.260833740234403</v>
      </c>
      <c r="AY3649" t="b">
        <v>0</v>
      </c>
    </row>
    <row r="3650" spans="1:51" x14ac:dyDescent="0.25">
      <c r="A3650">
        <v>47</v>
      </c>
      <c r="B3650" t="s">
        <v>11299</v>
      </c>
      <c r="C3650" t="s">
        <v>11312</v>
      </c>
      <c r="D3650">
        <v>1980</v>
      </c>
      <c r="I3650">
        <v>1980</v>
      </c>
      <c r="J3650">
        <v>1980</v>
      </c>
      <c r="K3650">
        <v>1980</v>
      </c>
      <c r="N3650">
        <v>2066.8535000000002</v>
      </c>
      <c r="O3650" t="s">
        <v>71</v>
      </c>
      <c r="P3650" t="s">
        <v>11313</v>
      </c>
      <c r="Q3650" t="s">
        <v>57</v>
      </c>
      <c r="R3650" t="s">
        <v>57</v>
      </c>
      <c r="S3650">
        <v>38437732</v>
      </c>
      <c r="T3650" t="s">
        <v>54</v>
      </c>
      <c r="U3650" t="s">
        <v>58</v>
      </c>
      <c r="V3650">
        <v>1</v>
      </c>
      <c r="X3650" t="s">
        <v>61</v>
      </c>
      <c r="Y3650" t="s">
        <v>2169</v>
      </c>
      <c r="Z3650" t="s">
        <v>11314</v>
      </c>
      <c r="AA3650" t="s">
        <v>57</v>
      </c>
      <c r="AB3650" t="s">
        <v>61</v>
      </c>
      <c r="AC3650">
        <v>7617</v>
      </c>
      <c r="AD3650">
        <v>3</v>
      </c>
      <c r="AE3650">
        <v>1606</v>
      </c>
      <c r="AF3650">
        <v>1</v>
      </c>
      <c r="AG3650">
        <v>3</v>
      </c>
      <c r="AH3650">
        <v>18.400229</v>
      </c>
      <c r="AI3650">
        <v>1093623.5</v>
      </c>
      <c r="AJ3650" t="s">
        <v>56</v>
      </c>
      <c r="AM3650" t="s">
        <v>62</v>
      </c>
      <c r="AO3650" t="s">
        <v>129</v>
      </c>
      <c r="AP3650" t="s">
        <v>62</v>
      </c>
      <c r="AQ3650" t="s">
        <v>61</v>
      </c>
      <c r="AR3650" t="s">
        <v>65</v>
      </c>
      <c r="AS3650" t="s">
        <v>66</v>
      </c>
      <c r="AT3650" t="s">
        <v>67</v>
      </c>
      <c r="AU3650">
        <v>-80.483329772949205</v>
      </c>
      <c r="AW3650">
        <v>43.450000762939503</v>
      </c>
      <c r="AY3650" t="b">
        <v>0</v>
      </c>
    </row>
    <row r="3651" spans="1:51" x14ac:dyDescent="0.25">
      <c r="A3651">
        <v>47</v>
      </c>
      <c r="B3651" t="s">
        <v>11299</v>
      </c>
      <c r="C3651" t="s">
        <v>11315</v>
      </c>
      <c r="D3651">
        <v>1985</v>
      </c>
      <c r="I3651">
        <v>1985</v>
      </c>
      <c r="J3651">
        <v>1985</v>
      </c>
      <c r="K3651">
        <v>1985</v>
      </c>
      <c r="N3651">
        <v>2072.4504000000002</v>
      </c>
      <c r="O3651" t="s">
        <v>71</v>
      </c>
      <c r="P3651" t="s">
        <v>11316</v>
      </c>
      <c r="Q3651" t="s">
        <v>57</v>
      </c>
      <c r="R3651" t="s">
        <v>57</v>
      </c>
      <c r="S3651">
        <v>47956837</v>
      </c>
      <c r="T3651" t="s">
        <v>54</v>
      </c>
      <c r="U3651" t="s">
        <v>58</v>
      </c>
      <c r="V3651">
        <v>0.60000001999999997</v>
      </c>
      <c r="W3651">
        <v>0.2</v>
      </c>
      <c r="X3651" t="s">
        <v>201</v>
      </c>
      <c r="Y3651" t="s">
        <v>60</v>
      </c>
      <c r="Z3651" t="s">
        <v>11317</v>
      </c>
      <c r="AA3651" t="s">
        <v>57</v>
      </c>
      <c r="AB3651" t="s">
        <v>61</v>
      </c>
      <c r="AC3651">
        <v>2022</v>
      </c>
      <c r="AD3651">
        <v>3</v>
      </c>
      <c r="AE3651">
        <v>2095</v>
      </c>
      <c r="AF3651">
        <v>1</v>
      </c>
      <c r="AG3651">
        <v>0</v>
      </c>
      <c r="AH3651">
        <v>15.954751999999999</v>
      </c>
      <c r="AI3651">
        <v>2095563</v>
      </c>
      <c r="AJ3651" t="s">
        <v>56</v>
      </c>
      <c r="AM3651" t="s">
        <v>62</v>
      </c>
      <c r="AO3651" t="s">
        <v>129</v>
      </c>
      <c r="AP3651" t="s">
        <v>62</v>
      </c>
      <c r="AQ3651" t="s">
        <v>61</v>
      </c>
      <c r="AR3651" t="s">
        <v>65</v>
      </c>
      <c r="AS3651" t="s">
        <v>66</v>
      </c>
      <c r="AT3651" t="s">
        <v>67</v>
      </c>
      <c r="AU3651">
        <v>-80.483329772949205</v>
      </c>
      <c r="AW3651">
        <v>43.450000762939503</v>
      </c>
      <c r="AY3651" t="b">
        <v>0</v>
      </c>
    </row>
    <row r="3652" spans="1:51" x14ac:dyDescent="0.25">
      <c r="A3652">
        <v>47</v>
      </c>
      <c r="B3652" t="s">
        <v>11299</v>
      </c>
      <c r="C3652" t="s">
        <v>11318</v>
      </c>
      <c r="D3652">
        <v>1994</v>
      </c>
      <c r="I3652">
        <v>1994</v>
      </c>
      <c r="J3652">
        <v>1994</v>
      </c>
      <c r="K3652">
        <v>1994</v>
      </c>
      <c r="N3652">
        <v>2082.5558999999998</v>
      </c>
      <c r="O3652" t="s">
        <v>71</v>
      </c>
      <c r="P3652" t="s">
        <v>11319</v>
      </c>
      <c r="Q3652" t="s">
        <v>57</v>
      </c>
      <c r="R3652" t="s">
        <v>57</v>
      </c>
      <c r="S3652">
        <v>27316225</v>
      </c>
      <c r="T3652" t="s">
        <v>54</v>
      </c>
      <c r="U3652" t="s">
        <v>58</v>
      </c>
      <c r="V3652">
        <v>0.83333330999999999</v>
      </c>
      <c r="W3652">
        <v>0.16666666999999999</v>
      </c>
      <c r="X3652" t="s">
        <v>59</v>
      </c>
      <c r="Y3652" t="s">
        <v>60</v>
      </c>
      <c r="Z3652" t="s">
        <v>11321</v>
      </c>
      <c r="AA3652" t="s">
        <v>57</v>
      </c>
      <c r="AB3652" t="s">
        <v>61</v>
      </c>
      <c r="AC3652">
        <v>528069</v>
      </c>
      <c r="AD3652">
        <v>3</v>
      </c>
      <c r="AE3652">
        <v>11671</v>
      </c>
      <c r="AF3652">
        <v>9</v>
      </c>
      <c r="AG3652">
        <v>12</v>
      </c>
      <c r="AH3652">
        <v>27.409472000000001</v>
      </c>
      <c r="AI3652">
        <v>58615</v>
      </c>
      <c r="AJ3652" t="s">
        <v>56</v>
      </c>
      <c r="AK3652" t="s">
        <v>62</v>
      </c>
      <c r="AL3652" t="s">
        <v>63</v>
      </c>
      <c r="AM3652" t="s">
        <v>62</v>
      </c>
      <c r="AO3652" t="s">
        <v>64</v>
      </c>
      <c r="AP3652" t="s">
        <v>62</v>
      </c>
      <c r="AQ3652" t="s">
        <v>61</v>
      </c>
      <c r="AR3652" t="s">
        <v>11320</v>
      </c>
      <c r="AS3652" t="s">
        <v>66</v>
      </c>
      <c r="AT3652" t="s">
        <v>67</v>
      </c>
      <c r="AU3652">
        <v>-80.483329772949205</v>
      </c>
      <c r="AW3652">
        <v>43.450000762939503</v>
      </c>
      <c r="AY3652" t="b">
        <v>0</v>
      </c>
    </row>
    <row r="3653" spans="1:51" x14ac:dyDescent="0.25">
      <c r="A3653">
        <v>47</v>
      </c>
      <c r="B3653" t="s">
        <v>11299</v>
      </c>
      <c r="C3653" t="s">
        <v>11322</v>
      </c>
      <c r="O3653" t="s">
        <v>71</v>
      </c>
      <c r="P3653" t="s">
        <v>11323</v>
      </c>
      <c r="S3653">
        <v>22590202</v>
      </c>
      <c r="T3653" t="s">
        <v>54</v>
      </c>
      <c r="U3653" t="s">
        <v>58</v>
      </c>
      <c r="V3653">
        <v>1</v>
      </c>
      <c r="X3653" t="s">
        <v>61</v>
      </c>
      <c r="Y3653" t="s">
        <v>923</v>
      </c>
      <c r="Z3653" t="s">
        <v>11324</v>
      </c>
      <c r="AA3653" t="s">
        <v>61</v>
      </c>
      <c r="AB3653" t="s">
        <v>61</v>
      </c>
      <c r="AC3653">
        <v>4016</v>
      </c>
      <c r="AD3653">
        <v>2</v>
      </c>
      <c r="AE3653">
        <v>2064</v>
      </c>
      <c r="AF3653">
        <v>1</v>
      </c>
      <c r="AG3653">
        <v>1</v>
      </c>
      <c r="AH3653">
        <v>17.030535</v>
      </c>
      <c r="AI3653">
        <v>1454587</v>
      </c>
      <c r="AJ3653" t="s">
        <v>56</v>
      </c>
      <c r="AK3653" t="s">
        <v>62</v>
      </c>
      <c r="AL3653" t="s">
        <v>63</v>
      </c>
      <c r="AM3653" t="s">
        <v>62</v>
      </c>
      <c r="AN3653" t="s">
        <v>93</v>
      </c>
      <c r="AO3653" t="s">
        <v>94</v>
      </c>
      <c r="AP3653" t="s">
        <v>62</v>
      </c>
      <c r="AQ3653" t="s">
        <v>93</v>
      </c>
      <c r="AR3653" t="s">
        <v>65</v>
      </c>
      <c r="AS3653" t="s">
        <v>66</v>
      </c>
      <c r="AT3653" t="s">
        <v>67</v>
      </c>
      <c r="AU3653">
        <v>-80.483329772949205</v>
      </c>
      <c r="AW3653">
        <v>43.450000762939503</v>
      </c>
      <c r="AY3653" t="b">
        <v>0</v>
      </c>
    </row>
    <row r="3654" spans="1:51" x14ac:dyDescent="0.25">
      <c r="A3654">
        <v>47</v>
      </c>
      <c r="B3654" t="s">
        <v>11299</v>
      </c>
      <c r="C3654" t="s">
        <v>11325</v>
      </c>
      <c r="O3654" t="s">
        <v>53</v>
      </c>
      <c r="P3654" t="s">
        <v>11326</v>
      </c>
      <c r="S3654">
        <v>6368641</v>
      </c>
      <c r="T3654" t="s">
        <v>54</v>
      </c>
      <c r="U3654" t="s">
        <v>58</v>
      </c>
      <c r="V3654">
        <v>1</v>
      </c>
      <c r="X3654" t="s">
        <v>61</v>
      </c>
      <c r="Y3654" t="s">
        <v>242</v>
      </c>
      <c r="Z3654" t="s">
        <v>11327</v>
      </c>
      <c r="AA3654" t="s">
        <v>61</v>
      </c>
      <c r="AB3654" t="s">
        <v>61</v>
      </c>
      <c r="AC3654">
        <v>11574</v>
      </c>
      <c r="AD3654">
        <v>2</v>
      </c>
      <c r="AE3654">
        <v>2013</v>
      </c>
      <c r="AF3654">
        <v>1</v>
      </c>
      <c r="AG3654">
        <v>1</v>
      </c>
      <c r="AH3654">
        <v>18.063352999999999</v>
      </c>
      <c r="AI3654">
        <v>1288242.5</v>
      </c>
      <c r="AJ3654" t="s">
        <v>56</v>
      </c>
      <c r="AK3654" t="s">
        <v>62</v>
      </c>
      <c r="AL3654" t="s">
        <v>63</v>
      </c>
      <c r="AM3654" t="s">
        <v>62</v>
      </c>
      <c r="AO3654" t="s">
        <v>64</v>
      </c>
      <c r="AP3654" t="s">
        <v>62</v>
      </c>
      <c r="AQ3654" t="s">
        <v>61</v>
      </c>
      <c r="AR3654" t="s">
        <v>65</v>
      </c>
      <c r="AS3654" t="s">
        <v>66</v>
      </c>
      <c r="AT3654" t="s">
        <v>67</v>
      </c>
      <c r="AU3654">
        <v>-80.483329772949205</v>
      </c>
      <c r="AW3654">
        <v>43.450000762939503</v>
      </c>
      <c r="AY3654" t="b">
        <v>0</v>
      </c>
    </row>
    <row r="3655" spans="1:51" x14ac:dyDescent="0.25">
      <c r="A3655">
        <v>47</v>
      </c>
      <c r="B3655" t="s">
        <v>11299</v>
      </c>
      <c r="C3655" t="s">
        <v>11328</v>
      </c>
      <c r="G3655" t="s">
        <v>513</v>
      </c>
      <c r="I3655">
        <v>1901</v>
      </c>
      <c r="J3655">
        <v>2000</v>
      </c>
      <c r="K3655">
        <v>1951</v>
      </c>
      <c r="N3655">
        <v>2034.6152</v>
      </c>
      <c r="O3655" t="s">
        <v>71</v>
      </c>
      <c r="P3655" t="s">
        <v>11329</v>
      </c>
      <c r="Q3655" t="s">
        <v>57</v>
      </c>
      <c r="R3655" t="s">
        <v>57</v>
      </c>
      <c r="S3655">
        <v>16577724</v>
      </c>
      <c r="T3655" t="s">
        <v>54</v>
      </c>
      <c r="U3655" t="s">
        <v>58</v>
      </c>
      <c r="V3655">
        <v>0.85714287</v>
      </c>
      <c r="X3655" t="s">
        <v>61</v>
      </c>
      <c r="Y3655" t="s">
        <v>515</v>
      </c>
      <c r="Z3655" t="s">
        <v>11330</v>
      </c>
      <c r="AA3655" t="s">
        <v>61</v>
      </c>
      <c r="AB3655" t="s">
        <v>61</v>
      </c>
      <c r="AC3655">
        <v>15816</v>
      </c>
      <c r="AD3655">
        <v>3</v>
      </c>
      <c r="AE3655">
        <v>3264</v>
      </c>
      <c r="AF3655">
        <v>2</v>
      </c>
      <c r="AG3655">
        <v>14</v>
      </c>
      <c r="AH3655">
        <v>21.566707999999998</v>
      </c>
      <c r="AI3655">
        <v>367111</v>
      </c>
      <c r="AJ3655" t="s">
        <v>56</v>
      </c>
      <c r="AK3655" t="s">
        <v>93</v>
      </c>
      <c r="AL3655" t="s">
        <v>299</v>
      </c>
      <c r="AM3655" t="s">
        <v>93</v>
      </c>
      <c r="AO3655" t="s">
        <v>384</v>
      </c>
      <c r="AP3655" t="s">
        <v>93</v>
      </c>
      <c r="AQ3655" t="s">
        <v>61</v>
      </c>
      <c r="AR3655" t="s">
        <v>285</v>
      </c>
      <c r="AS3655" t="s">
        <v>66</v>
      </c>
      <c r="AT3655" t="s">
        <v>67</v>
      </c>
      <c r="AU3655">
        <v>-80.483329772949205</v>
      </c>
      <c r="AW3655">
        <v>43.450000762939503</v>
      </c>
      <c r="AY3655" t="b">
        <v>0</v>
      </c>
    </row>
    <row r="3656" spans="1:51" x14ac:dyDescent="0.25">
      <c r="A3656">
        <v>47</v>
      </c>
      <c r="B3656" t="s">
        <v>11299</v>
      </c>
      <c r="C3656" t="s">
        <v>11331</v>
      </c>
      <c r="D3656">
        <v>1978</v>
      </c>
      <c r="I3656">
        <v>1978</v>
      </c>
      <c r="J3656">
        <v>1978</v>
      </c>
      <c r="K3656">
        <v>1978</v>
      </c>
      <c r="N3656">
        <v>2064.6179000000002</v>
      </c>
      <c r="O3656" t="s">
        <v>71</v>
      </c>
      <c r="P3656" t="s">
        <v>11332</v>
      </c>
      <c r="Q3656" t="s">
        <v>57</v>
      </c>
      <c r="R3656" t="s">
        <v>57</v>
      </c>
      <c r="S3656">
        <v>8010665</v>
      </c>
      <c r="T3656" t="s">
        <v>54</v>
      </c>
      <c r="U3656" t="s">
        <v>58</v>
      </c>
      <c r="V3656">
        <v>1</v>
      </c>
      <c r="X3656" t="s">
        <v>61</v>
      </c>
      <c r="Y3656" t="s">
        <v>108</v>
      </c>
      <c r="Z3656" t="s">
        <v>11333</v>
      </c>
      <c r="AA3656" t="s">
        <v>57</v>
      </c>
      <c r="AB3656" t="s">
        <v>61</v>
      </c>
      <c r="AC3656">
        <v>90082</v>
      </c>
      <c r="AD3656">
        <v>3</v>
      </c>
      <c r="AE3656">
        <v>1280</v>
      </c>
      <c r="AF3656">
        <v>1</v>
      </c>
      <c r="AG3656">
        <v>0</v>
      </c>
      <c r="AH3656">
        <v>19.257062999999999</v>
      </c>
      <c r="AI3656">
        <v>1821404</v>
      </c>
      <c r="AJ3656" t="s">
        <v>56</v>
      </c>
      <c r="AK3656" t="s">
        <v>62</v>
      </c>
      <c r="AL3656" t="s">
        <v>63</v>
      </c>
      <c r="AM3656" t="s">
        <v>62</v>
      </c>
      <c r="AO3656" t="s">
        <v>64</v>
      </c>
      <c r="AP3656" t="s">
        <v>62</v>
      </c>
      <c r="AQ3656" t="s">
        <v>61</v>
      </c>
      <c r="AR3656" t="s">
        <v>65</v>
      </c>
      <c r="AS3656" t="s">
        <v>66</v>
      </c>
      <c r="AT3656" t="s">
        <v>67</v>
      </c>
      <c r="AU3656">
        <v>-80.483329772949205</v>
      </c>
      <c r="AW3656">
        <v>43.450000762939503</v>
      </c>
      <c r="AY3656" t="b">
        <v>0</v>
      </c>
    </row>
    <row r="3657" spans="1:51" x14ac:dyDescent="0.25">
      <c r="A3657">
        <v>47</v>
      </c>
      <c r="B3657" t="s">
        <v>11299</v>
      </c>
      <c r="C3657" t="s">
        <v>11334</v>
      </c>
      <c r="D3657">
        <v>1943</v>
      </c>
      <c r="I3657">
        <v>1943</v>
      </c>
      <c r="J3657">
        <v>1943</v>
      </c>
      <c r="K3657">
        <v>1943</v>
      </c>
      <c r="N3657">
        <v>2025.7852</v>
      </c>
      <c r="O3657" t="s">
        <v>71</v>
      </c>
      <c r="P3657" t="s">
        <v>11335</v>
      </c>
      <c r="Q3657" t="s">
        <v>57</v>
      </c>
      <c r="R3657" t="s">
        <v>57</v>
      </c>
      <c r="S3657">
        <v>9162728</v>
      </c>
      <c r="T3657" t="s">
        <v>54</v>
      </c>
      <c r="U3657" t="s">
        <v>58</v>
      </c>
      <c r="V3657">
        <v>0.78260869</v>
      </c>
      <c r="W3657">
        <v>0.17391305000000001</v>
      </c>
      <c r="X3657" t="s">
        <v>272</v>
      </c>
      <c r="Y3657" t="s">
        <v>277</v>
      </c>
      <c r="Z3657" t="s">
        <v>11337</v>
      </c>
      <c r="AA3657" t="s">
        <v>57</v>
      </c>
      <c r="AB3657" t="s">
        <v>61</v>
      </c>
      <c r="AC3657">
        <v>347111</v>
      </c>
      <c r="AD3657">
        <v>3</v>
      </c>
      <c r="AE3657">
        <v>17778</v>
      </c>
      <c r="AF3657">
        <v>15</v>
      </c>
      <c r="AG3657">
        <v>22</v>
      </c>
      <c r="AH3657">
        <v>28.451267000000001</v>
      </c>
      <c r="AI3657">
        <v>24566</v>
      </c>
      <c r="AJ3657" t="s">
        <v>56</v>
      </c>
      <c r="AK3657" t="s">
        <v>93</v>
      </c>
      <c r="AL3657" t="s">
        <v>299</v>
      </c>
      <c r="AM3657" t="s">
        <v>62</v>
      </c>
      <c r="AN3657" t="s">
        <v>93</v>
      </c>
      <c r="AO3657" t="s">
        <v>391</v>
      </c>
      <c r="AP3657" t="s">
        <v>62</v>
      </c>
      <c r="AQ3657" t="s">
        <v>93</v>
      </c>
      <c r="AR3657" t="s">
        <v>11336</v>
      </c>
      <c r="AS3657" t="s">
        <v>66</v>
      </c>
      <c r="AT3657" t="s">
        <v>67</v>
      </c>
      <c r="AU3657">
        <v>-80.483329772949205</v>
      </c>
      <c r="AW3657">
        <v>43.450000762939503</v>
      </c>
      <c r="AY3657" t="b">
        <v>0</v>
      </c>
    </row>
    <row r="3658" spans="1:51" x14ac:dyDescent="0.25">
      <c r="A3658">
        <v>47</v>
      </c>
      <c r="B3658" t="s">
        <v>11299</v>
      </c>
      <c r="C3658" t="s">
        <v>11338</v>
      </c>
      <c r="D3658">
        <v>1965</v>
      </c>
      <c r="I3658">
        <v>1965</v>
      </c>
      <c r="J3658">
        <v>1965</v>
      </c>
      <c r="K3658">
        <v>1965</v>
      </c>
      <c r="N3658">
        <v>2050.1320999999998</v>
      </c>
      <c r="O3658" t="s">
        <v>71</v>
      </c>
      <c r="P3658" t="s">
        <v>11339</v>
      </c>
      <c r="Q3658" t="s">
        <v>57</v>
      </c>
      <c r="R3658" t="s">
        <v>57</v>
      </c>
      <c r="S3658">
        <v>13310063</v>
      </c>
      <c r="T3658" t="s">
        <v>54</v>
      </c>
      <c r="U3658" t="s">
        <v>58</v>
      </c>
      <c r="V3658">
        <v>1</v>
      </c>
      <c r="X3658" t="s">
        <v>61</v>
      </c>
      <c r="Y3658" t="s">
        <v>60</v>
      </c>
      <c r="Z3658" t="s">
        <v>11341</v>
      </c>
      <c r="AA3658" t="s">
        <v>57</v>
      </c>
      <c r="AB3658" t="s">
        <v>61</v>
      </c>
      <c r="AC3658">
        <v>34921</v>
      </c>
      <c r="AD3658">
        <v>3</v>
      </c>
      <c r="AE3658">
        <v>5849</v>
      </c>
      <c r="AF3658">
        <v>6</v>
      </c>
      <c r="AG3658">
        <v>9</v>
      </c>
      <c r="AH3658">
        <v>23.383649999999999</v>
      </c>
      <c r="AI3658">
        <v>176637.5</v>
      </c>
      <c r="AJ3658" t="s">
        <v>56</v>
      </c>
      <c r="AK3658" t="s">
        <v>62</v>
      </c>
      <c r="AL3658" t="s">
        <v>63</v>
      </c>
      <c r="AM3658" t="s">
        <v>62</v>
      </c>
      <c r="AO3658" t="s">
        <v>64</v>
      </c>
      <c r="AP3658" t="s">
        <v>62</v>
      </c>
      <c r="AQ3658" t="s">
        <v>61</v>
      </c>
      <c r="AR3658" t="s">
        <v>11340</v>
      </c>
      <c r="AS3658" t="s">
        <v>66</v>
      </c>
      <c r="AT3658" t="s">
        <v>67</v>
      </c>
      <c r="AU3658">
        <v>-80.483329772949205</v>
      </c>
      <c r="AW3658">
        <v>43.450000762939503</v>
      </c>
      <c r="AY3658" t="b">
        <v>0</v>
      </c>
    </row>
    <row r="3659" spans="1:51" x14ac:dyDescent="0.25">
      <c r="A3659">
        <v>47</v>
      </c>
      <c r="B3659" t="s">
        <v>11299</v>
      </c>
      <c r="C3659" t="s">
        <v>11342</v>
      </c>
      <c r="D3659">
        <v>1972</v>
      </c>
      <c r="I3659">
        <v>1972</v>
      </c>
      <c r="J3659">
        <v>1972</v>
      </c>
      <c r="K3659">
        <v>1972</v>
      </c>
      <c r="N3659">
        <v>2057.9225999999999</v>
      </c>
      <c r="O3659" t="s">
        <v>71</v>
      </c>
      <c r="P3659" t="s">
        <v>11343</v>
      </c>
      <c r="Q3659" t="s">
        <v>57</v>
      </c>
      <c r="R3659" t="s">
        <v>57</v>
      </c>
      <c r="S3659">
        <v>2198576</v>
      </c>
      <c r="T3659" t="s">
        <v>54</v>
      </c>
      <c r="U3659" t="s">
        <v>58</v>
      </c>
      <c r="V3659">
        <v>1</v>
      </c>
      <c r="X3659" t="s">
        <v>61</v>
      </c>
      <c r="Y3659" t="s">
        <v>242</v>
      </c>
      <c r="Z3659" t="s">
        <v>11345</v>
      </c>
      <c r="AA3659" t="s">
        <v>57</v>
      </c>
      <c r="AB3659" t="s">
        <v>61</v>
      </c>
      <c r="AC3659">
        <v>46340</v>
      </c>
      <c r="AD3659">
        <v>3</v>
      </c>
      <c r="AE3659">
        <v>4905</v>
      </c>
      <c r="AF3659">
        <v>5</v>
      </c>
      <c r="AG3659">
        <v>4</v>
      </c>
      <c r="AH3659">
        <v>22.643259</v>
      </c>
      <c r="AI3659">
        <v>294902</v>
      </c>
      <c r="AJ3659" t="s">
        <v>56</v>
      </c>
      <c r="AK3659" t="s">
        <v>62</v>
      </c>
      <c r="AL3659" t="s">
        <v>63</v>
      </c>
      <c r="AM3659" t="s">
        <v>62</v>
      </c>
      <c r="AO3659" t="s">
        <v>64</v>
      </c>
      <c r="AP3659" t="s">
        <v>62</v>
      </c>
      <c r="AQ3659" t="s">
        <v>61</v>
      </c>
      <c r="AR3659" t="s">
        <v>11344</v>
      </c>
      <c r="AS3659" t="s">
        <v>66</v>
      </c>
      <c r="AT3659" t="s">
        <v>67</v>
      </c>
      <c r="AU3659">
        <v>-80.483329772949205</v>
      </c>
      <c r="AW3659">
        <v>43.450000762939503</v>
      </c>
      <c r="AY3659" t="b">
        <v>0</v>
      </c>
    </row>
    <row r="3660" spans="1:51" x14ac:dyDescent="0.25">
      <c r="A3660">
        <v>47</v>
      </c>
      <c r="B3660" t="s">
        <v>11299</v>
      </c>
      <c r="C3660" t="s">
        <v>11346</v>
      </c>
      <c r="D3660">
        <v>1944</v>
      </c>
      <c r="E3660">
        <v>2014</v>
      </c>
      <c r="I3660">
        <v>1944</v>
      </c>
      <c r="J3660">
        <v>1944</v>
      </c>
      <c r="K3660">
        <v>1944</v>
      </c>
      <c r="L3660">
        <v>2014</v>
      </c>
      <c r="M3660">
        <v>2014</v>
      </c>
      <c r="N3660">
        <v>2014</v>
      </c>
      <c r="O3660" t="s">
        <v>53</v>
      </c>
      <c r="P3660" t="s">
        <v>11347</v>
      </c>
      <c r="Q3660" t="s">
        <v>57</v>
      </c>
      <c r="R3660" t="s">
        <v>57</v>
      </c>
      <c r="S3660">
        <v>4289196</v>
      </c>
      <c r="T3660" t="s">
        <v>54</v>
      </c>
      <c r="U3660" t="s">
        <v>58</v>
      </c>
      <c r="V3660">
        <v>0.85714287</v>
      </c>
      <c r="X3660" t="s">
        <v>61</v>
      </c>
      <c r="Y3660" t="s">
        <v>11348</v>
      </c>
      <c r="Z3660" t="s">
        <v>11349</v>
      </c>
      <c r="AA3660" t="s">
        <v>57</v>
      </c>
      <c r="AB3660" t="s">
        <v>57</v>
      </c>
      <c r="AC3660">
        <v>10674</v>
      </c>
      <c r="AD3660">
        <v>3</v>
      </c>
      <c r="AE3660">
        <v>1920</v>
      </c>
      <c r="AF3660">
        <v>1</v>
      </c>
      <c r="AG3660">
        <v>1</v>
      </c>
      <c r="AH3660">
        <v>18.222836000000001</v>
      </c>
      <c r="AI3660">
        <v>1315242.5</v>
      </c>
      <c r="AJ3660" t="s">
        <v>56</v>
      </c>
      <c r="AK3660" t="s">
        <v>62</v>
      </c>
      <c r="AL3660" t="s">
        <v>63</v>
      </c>
      <c r="AM3660" t="s">
        <v>62</v>
      </c>
      <c r="AO3660" t="s">
        <v>64</v>
      </c>
      <c r="AP3660" t="s">
        <v>62</v>
      </c>
      <c r="AQ3660" t="s">
        <v>61</v>
      </c>
      <c r="AR3660" t="s">
        <v>65</v>
      </c>
      <c r="AS3660" t="s">
        <v>66</v>
      </c>
      <c r="AT3660" t="s">
        <v>67</v>
      </c>
      <c r="AU3660">
        <v>-80.483329772949205</v>
      </c>
      <c r="AV3660">
        <v>-79.386665344238295</v>
      </c>
      <c r="AW3660">
        <v>43.450000762939503</v>
      </c>
      <c r="AX3660">
        <v>43.670276641845703</v>
      </c>
      <c r="AY3660" t="b">
        <v>0</v>
      </c>
    </row>
    <row r="3661" spans="1:51" x14ac:dyDescent="0.25">
      <c r="A3661">
        <v>47</v>
      </c>
      <c r="B3661" t="s">
        <v>11299</v>
      </c>
      <c r="C3661" t="s">
        <v>11350</v>
      </c>
      <c r="D3661">
        <v>1906</v>
      </c>
      <c r="E3661">
        <v>2006</v>
      </c>
      <c r="I3661">
        <v>1906</v>
      </c>
      <c r="J3661">
        <v>1906</v>
      </c>
      <c r="K3661">
        <v>1906</v>
      </c>
      <c r="L3661">
        <v>2006</v>
      </c>
      <c r="M3661">
        <v>2006</v>
      </c>
      <c r="N3661">
        <v>2006</v>
      </c>
      <c r="O3661" t="s">
        <v>53</v>
      </c>
      <c r="P3661" t="s">
        <v>11351</v>
      </c>
      <c r="Q3661" t="s">
        <v>57</v>
      </c>
      <c r="R3661" t="s">
        <v>57</v>
      </c>
      <c r="S3661">
        <v>6981437</v>
      </c>
      <c r="T3661" t="s">
        <v>54</v>
      </c>
      <c r="U3661" t="s">
        <v>58</v>
      </c>
      <c r="V3661">
        <v>0.69230771000000002</v>
      </c>
      <c r="W3661">
        <v>0.23076922999999999</v>
      </c>
      <c r="X3661" t="s">
        <v>59</v>
      </c>
      <c r="Y3661" t="s">
        <v>876</v>
      </c>
      <c r="Z3661" t="s">
        <v>11352</v>
      </c>
      <c r="AA3661" t="s">
        <v>57</v>
      </c>
      <c r="AB3661" t="s">
        <v>57</v>
      </c>
      <c r="AC3661">
        <v>7758</v>
      </c>
      <c r="AD3661">
        <v>3</v>
      </c>
      <c r="AE3661">
        <v>5579</v>
      </c>
      <c r="AF3661">
        <v>3</v>
      </c>
      <c r="AG3661">
        <v>9</v>
      </c>
      <c r="AH3661">
        <v>21.272819999999999</v>
      </c>
      <c r="AI3661">
        <v>328397</v>
      </c>
      <c r="AJ3661" t="s">
        <v>56</v>
      </c>
      <c r="AK3661" t="s">
        <v>62</v>
      </c>
      <c r="AL3661" t="s">
        <v>63</v>
      </c>
      <c r="AM3661" t="s">
        <v>62</v>
      </c>
      <c r="AO3661" t="s">
        <v>64</v>
      </c>
      <c r="AP3661" t="s">
        <v>62</v>
      </c>
      <c r="AQ3661" t="s">
        <v>61</v>
      </c>
      <c r="AR3661" t="s">
        <v>2744</v>
      </c>
      <c r="AS3661" t="s">
        <v>66</v>
      </c>
      <c r="AT3661" t="s">
        <v>67</v>
      </c>
      <c r="AU3661">
        <v>-80.483329772949205</v>
      </c>
      <c r="AV3661">
        <v>-80.516670227050795</v>
      </c>
      <c r="AW3661">
        <v>43.450000762939503</v>
      </c>
      <c r="AX3661">
        <v>43.466667175292997</v>
      </c>
      <c r="AY3661" t="b">
        <v>0</v>
      </c>
    </row>
    <row r="3662" spans="1:51" x14ac:dyDescent="0.25">
      <c r="A3662">
        <v>47</v>
      </c>
      <c r="B3662" t="s">
        <v>11299</v>
      </c>
      <c r="C3662" t="s">
        <v>11353</v>
      </c>
      <c r="D3662">
        <v>1990</v>
      </c>
      <c r="I3662">
        <v>1990</v>
      </c>
      <c r="J3662">
        <v>1990</v>
      </c>
      <c r="K3662">
        <v>1990</v>
      </c>
      <c r="N3662">
        <v>2073.4888000000001</v>
      </c>
      <c r="O3662" t="s">
        <v>53</v>
      </c>
      <c r="P3662" t="s">
        <v>11354</v>
      </c>
      <c r="Q3662" t="s">
        <v>57</v>
      </c>
      <c r="R3662" t="s">
        <v>57</v>
      </c>
      <c r="S3662">
        <v>44817184</v>
      </c>
      <c r="T3662" t="s">
        <v>54</v>
      </c>
      <c r="U3662" t="s">
        <v>58</v>
      </c>
      <c r="V3662">
        <v>1</v>
      </c>
      <c r="X3662" t="s">
        <v>61</v>
      </c>
      <c r="Y3662" t="s">
        <v>60</v>
      </c>
      <c r="Z3662" t="s">
        <v>11356</v>
      </c>
      <c r="AA3662" t="s">
        <v>57</v>
      </c>
      <c r="AB3662" t="s">
        <v>61</v>
      </c>
      <c r="AC3662">
        <v>378138</v>
      </c>
      <c r="AD3662">
        <v>3</v>
      </c>
      <c r="AE3662">
        <v>12581</v>
      </c>
      <c r="AF3662">
        <v>8</v>
      </c>
      <c r="AG3662">
        <v>4</v>
      </c>
      <c r="AH3662">
        <v>26.08971</v>
      </c>
      <c r="AI3662">
        <v>170214</v>
      </c>
      <c r="AJ3662" t="s">
        <v>56</v>
      </c>
      <c r="AK3662" t="s">
        <v>62</v>
      </c>
      <c r="AL3662" t="s">
        <v>63</v>
      </c>
      <c r="AM3662" t="s">
        <v>62</v>
      </c>
      <c r="AO3662" t="s">
        <v>64</v>
      </c>
      <c r="AP3662" t="s">
        <v>62</v>
      </c>
      <c r="AQ3662" t="s">
        <v>61</v>
      </c>
      <c r="AR3662" t="s">
        <v>11355</v>
      </c>
      <c r="AS3662" t="s">
        <v>66</v>
      </c>
      <c r="AT3662" t="s">
        <v>67</v>
      </c>
      <c r="AU3662">
        <v>-80.483329772949205</v>
      </c>
      <c r="AW3662">
        <v>43.450000762939503</v>
      </c>
      <c r="AY3662" t="b">
        <v>0</v>
      </c>
    </row>
    <row r="3663" spans="1:51" x14ac:dyDescent="0.25">
      <c r="A3663">
        <v>47</v>
      </c>
      <c r="B3663" t="s">
        <v>11299</v>
      </c>
      <c r="C3663" t="s">
        <v>11357</v>
      </c>
      <c r="D3663">
        <v>1941</v>
      </c>
      <c r="F3663">
        <v>2020</v>
      </c>
      <c r="I3663">
        <v>1941</v>
      </c>
      <c r="J3663">
        <v>1941</v>
      </c>
      <c r="K3663">
        <v>1941</v>
      </c>
      <c r="N3663">
        <v>2023.5817</v>
      </c>
      <c r="O3663" t="s">
        <v>71</v>
      </c>
      <c r="P3663" t="s">
        <v>11358</v>
      </c>
      <c r="Q3663" t="s">
        <v>57</v>
      </c>
      <c r="R3663" t="s">
        <v>57</v>
      </c>
      <c r="S3663">
        <v>1065675</v>
      </c>
      <c r="T3663" t="s">
        <v>54</v>
      </c>
      <c r="U3663" t="s">
        <v>58</v>
      </c>
      <c r="V3663">
        <v>1</v>
      </c>
      <c r="X3663" t="s">
        <v>61</v>
      </c>
      <c r="Y3663" t="s">
        <v>60</v>
      </c>
      <c r="Z3663" t="s">
        <v>1502</v>
      </c>
      <c r="AA3663" t="s">
        <v>57</v>
      </c>
      <c r="AB3663" t="s">
        <v>61</v>
      </c>
      <c r="AC3663">
        <v>358</v>
      </c>
      <c r="AD3663">
        <v>3</v>
      </c>
      <c r="AE3663">
        <v>2014</v>
      </c>
      <c r="AF3663">
        <v>1</v>
      </c>
      <c r="AG3663">
        <v>3</v>
      </c>
      <c r="AH3663">
        <v>15.579459999999999</v>
      </c>
      <c r="AI3663">
        <v>1585517</v>
      </c>
      <c r="AJ3663" t="s">
        <v>56</v>
      </c>
      <c r="AK3663" t="s">
        <v>62</v>
      </c>
      <c r="AL3663" t="s">
        <v>63</v>
      </c>
      <c r="AM3663" t="s">
        <v>62</v>
      </c>
      <c r="AO3663" t="s">
        <v>64</v>
      </c>
      <c r="AP3663" t="s">
        <v>62</v>
      </c>
      <c r="AQ3663" t="s">
        <v>61</v>
      </c>
      <c r="AR3663" t="s">
        <v>516</v>
      </c>
      <c r="AS3663" t="s">
        <v>66</v>
      </c>
      <c r="AT3663" t="s">
        <v>182</v>
      </c>
      <c r="AU3663">
        <v>-80.483329772949205</v>
      </c>
      <c r="AW3663">
        <v>43.450000762939503</v>
      </c>
      <c r="AY3663" t="b">
        <v>0</v>
      </c>
    </row>
    <row r="3664" spans="1:51" x14ac:dyDescent="0.25">
      <c r="A3664">
        <v>47</v>
      </c>
      <c r="B3664" t="s">
        <v>11299</v>
      </c>
      <c r="C3664" t="s">
        <v>11359</v>
      </c>
      <c r="D3664">
        <v>1889</v>
      </c>
      <c r="E3664">
        <v>1981</v>
      </c>
      <c r="I3664">
        <v>1889</v>
      </c>
      <c r="J3664">
        <v>1889</v>
      </c>
      <c r="K3664">
        <v>1889</v>
      </c>
      <c r="L3664">
        <v>1981</v>
      </c>
      <c r="M3664">
        <v>1981</v>
      </c>
      <c r="N3664">
        <v>1981</v>
      </c>
      <c r="O3664" t="s">
        <v>71</v>
      </c>
      <c r="P3664" t="s">
        <v>11360</v>
      </c>
      <c r="Q3664" t="s">
        <v>251</v>
      </c>
      <c r="R3664" t="s">
        <v>57</v>
      </c>
      <c r="S3664">
        <v>10097616</v>
      </c>
      <c r="T3664" t="s">
        <v>54</v>
      </c>
      <c r="U3664" t="s">
        <v>58</v>
      </c>
      <c r="V3664">
        <v>1</v>
      </c>
      <c r="X3664" t="s">
        <v>61</v>
      </c>
      <c r="Y3664" t="s">
        <v>86</v>
      </c>
      <c r="Z3664" t="s">
        <v>11361</v>
      </c>
      <c r="AA3664" t="s">
        <v>251</v>
      </c>
      <c r="AB3664" t="s">
        <v>57</v>
      </c>
      <c r="AC3664">
        <v>316</v>
      </c>
      <c r="AD3664">
        <v>3</v>
      </c>
      <c r="AE3664">
        <v>1335</v>
      </c>
      <c r="AF3664">
        <v>1</v>
      </c>
      <c r="AG3664">
        <v>0</v>
      </c>
      <c r="AH3664">
        <v>13.658903</v>
      </c>
      <c r="AI3664">
        <v>2809670.5</v>
      </c>
      <c r="AJ3664" t="s">
        <v>56</v>
      </c>
      <c r="AM3664" t="s">
        <v>62</v>
      </c>
      <c r="AO3664" t="s">
        <v>129</v>
      </c>
      <c r="AP3664" t="s">
        <v>62</v>
      </c>
      <c r="AQ3664" t="s">
        <v>61</v>
      </c>
      <c r="AR3664" t="s">
        <v>217</v>
      </c>
      <c r="AS3664" t="s">
        <v>66</v>
      </c>
      <c r="AT3664" t="s">
        <v>182</v>
      </c>
      <c r="AU3664">
        <v>-80.483329772949205</v>
      </c>
      <c r="AV3664">
        <v>-80.483329772949205</v>
      </c>
      <c r="AW3664">
        <v>43.450000762939503</v>
      </c>
      <c r="AX3664">
        <v>43.450000762939503</v>
      </c>
      <c r="AY3664" t="b">
        <v>0</v>
      </c>
    </row>
    <row r="3665" spans="1:51" x14ac:dyDescent="0.25">
      <c r="A3665">
        <v>47</v>
      </c>
      <c r="B3665" t="s">
        <v>11299</v>
      </c>
      <c r="C3665" t="s">
        <v>11362</v>
      </c>
      <c r="D3665">
        <v>1975</v>
      </c>
      <c r="I3665">
        <v>1975</v>
      </c>
      <c r="J3665">
        <v>1975</v>
      </c>
      <c r="K3665">
        <v>1975</v>
      </c>
      <c r="N3665">
        <v>2061.2683000000002</v>
      </c>
      <c r="O3665" t="s">
        <v>71</v>
      </c>
      <c r="P3665" t="s">
        <v>11363</v>
      </c>
      <c r="Q3665" t="s">
        <v>57</v>
      </c>
      <c r="R3665" t="s">
        <v>57</v>
      </c>
      <c r="S3665">
        <v>1578710</v>
      </c>
      <c r="T3665" t="s">
        <v>54</v>
      </c>
      <c r="U3665" t="s">
        <v>58</v>
      </c>
      <c r="V3665">
        <v>1</v>
      </c>
      <c r="X3665" t="s">
        <v>61</v>
      </c>
      <c r="Y3665" t="s">
        <v>242</v>
      </c>
      <c r="Z3665" t="s">
        <v>11365</v>
      </c>
      <c r="AA3665" t="s">
        <v>57</v>
      </c>
      <c r="AB3665" t="s">
        <v>61</v>
      </c>
      <c r="AC3665">
        <v>92792</v>
      </c>
      <c r="AD3665">
        <v>3</v>
      </c>
      <c r="AE3665">
        <v>3540</v>
      </c>
      <c r="AF3665">
        <v>1</v>
      </c>
      <c r="AG3665">
        <v>8</v>
      </c>
      <c r="AH3665">
        <v>22.500693999999999</v>
      </c>
      <c r="AI3665">
        <v>573948</v>
      </c>
      <c r="AJ3665" t="s">
        <v>56</v>
      </c>
      <c r="AK3665" t="s">
        <v>62</v>
      </c>
      <c r="AL3665" t="s">
        <v>63</v>
      </c>
      <c r="AM3665" t="s">
        <v>62</v>
      </c>
      <c r="AO3665" t="s">
        <v>11364</v>
      </c>
      <c r="AP3665" t="s">
        <v>62</v>
      </c>
      <c r="AQ3665" t="s">
        <v>61</v>
      </c>
      <c r="AR3665" t="s">
        <v>65</v>
      </c>
      <c r="AS3665" t="s">
        <v>66</v>
      </c>
      <c r="AT3665" t="s">
        <v>67</v>
      </c>
      <c r="AU3665">
        <v>-80.483329772949205</v>
      </c>
      <c r="AW3665">
        <v>43.450000762939503</v>
      </c>
      <c r="AY3665" t="b">
        <v>0</v>
      </c>
    </row>
    <row r="3666" spans="1:51" x14ac:dyDescent="0.25">
      <c r="A3666">
        <v>47</v>
      </c>
      <c r="B3666" t="s">
        <v>11299</v>
      </c>
      <c r="C3666" t="s">
        <v>11366</v>
      </c>
      <c r="D3666">
        <v>1855</v>
      </c>
      <c r="E3666">
        <v>1936</v>
      </c>
      <c r="I3666">
        <v>1855</v>
      </c>
      <c r="J3666">
        <v>1855</v>
      </c>
      <c r="K3666">
        <v>1855</v>
      </c>
      <c r="L3666">
        <v>1936</v>
      </c>
      <c r="M3666">
        <v>1936</v>
      </c>
      <c r="N3666">
        <v>1936</v>
      </c>
      <c r="O3666" t="s">
        <v>71</v>
      </c>
      <c r="P3666" t="s">
        <v>11367</v>
      </c>
      <c r="Q3666" t="s">
        <v>251</v>
      </c>
      <c r="R3666" t="s">
        <v>57</v>
      </c>
      <c r="S3666">
        <v>974739</v>
      </c>
      <c r="T3666" t="s">
        <v>54</v>
      </c>
      <c r="U3666" t="s">
        <v>58</v>
      </c>
      <c r="V3666">
        <v>0.88888889999999998</v>
      </c>
      <c r="X3666" t="s">
        <v>61</v>
      </c>
      <c r="Y3666" t="s">
        <v>74</v>
      </c>
      <c r="Z3666" t="s">
        <v>11368</v>
      </c>
      <c r="AA3666" t="s">
        <v>251</v>
      </c>
      <c r="AB3666" t="s">
        <v>57</v>
      </c>
      <c r="AC3666">
        <v>19338</v>
      </c>
      <c r="AD3666">
        <v>3</v>
      </c>
      <c r="AE3666">
        <v>7601</v>
      </c>
      <c r="AF3666">
        <v>3</v>
      </c>
      <c r="AG3666">
        <v>17</v>
      </c>
      <c r="AH3666">
        <v>23.082867</v>
      </c>
      <c r="AI3666">
        <v>197896</v>
      </c>
      <c r="AJ3666" t="s">
        <v>56</v>
      </c>
      <c r="AK3666" t="s">
        <v>62</v>
      </c>
      <c r="AL3666" t="s">
        <v>63</v>
      </c>
      <c r="AM3666" t="s">
        <v>62</v>
      </c>
      <c r="AO3666" t="s">
        <v>64</v>
      </c>
      <c r="AP3666" t="s">
        <v>62</v>
      </c>
      <c r="AQ3666" t="s">
        <v>61</v>
      </c>
      <c r="AR3666" t="s">
        <v>3260</v>
      </c>
      <c r="AS3666" t="s">
        <v>66</v>
      </c>
      <c r="AT3666" t="s">
        <v>67</v>
      </c>
      <c r="AU3666">
        <v>-80.483329772949205</v>
      </c>
      <c r="AV3666">
        <v>-80.483329772949205</v>
      </c>
      <c r="AW3666">
        <v>43.450000762939503</v>
      </c>
      <c r="AX3666">
        <v>43.450000762939503</v>
      </c>
      <c r="AY3666" t="b">
        <v>0</v>
      </c>
    </row>
    <row r="3667" spans="1:51" x14ac:dyDescent="0.25">
      <c r="A3667">
        <v>47</v>
      </c>
      <c r="B3667" t="s">
        <v>11299</v>
      </c>
      <c r="C3667" t="s">
        <v>11369</v>
      </c>
      <c r="D3667">
        <v>1953</v>
      </c>
      <c r="I3667">
        <v>1953</v>
      </c>
      <c r="J3667">
        <v>1953</v>
      </c>
      <c r="K3667">
        <v>1953</v>
      </c>
      <c r="N3667">
        <v>2036.8268</v>
      </c>
      <c r="O3667" t="s">
        <v>71</v>
      </c>
      <c r="P3667" t="s">
        <v>11370</v>
      </c>
      <c r="Q3667" t="s">
        <v>57</v>
      </c>
      <c r="R3667" t="s">
        <v>57</v>
      </c>
      <c r="S3667">
        <v>35243374</v>
      </c>
      <c r="T3667" t="s">
        <v>54</v>
      </c>
      <c r="U3667" t="s">
        <v>59</v>
      </c>
      <c r="V3667">
        <v>0.60000001999999997</v>
      </c>
      <c r="W3667">
        <v>0.2</v>
      </c>
      <c r="X3667" t="s">
        <v>122</v>
      </c>
      <c r="Y3667" t="s">
        <v>963</v>
      </c>
      <c r="Z3667" t="s">
        <v>11371</v>
      </c>
      <c r="AA3667" t="s">
        <v>57</v>
      </c>
      <c r="AB3667" t="s">
        <v>61</v>
      </c>
      <c r="AC3667">
        <v>4109</v>
      </c>
      <c r="AD3667">
        <v>3</v>
      </c>
      <c r="AE3667">
        <v>2043</v>
      </c>
      <c r="AF3667">
        <v>1</v>
      </c>
      <c r="AG3667">
        <v>1</v>
      </c>
      <c r="AH3667">
        <v>17.330866</v>
      </c>
      <c r="AI3667">
        <v>1448454</v>
      </c>
      <c r="AJ3667" t="s">
        <v>56</v>
      </c>
      <c r="AM3667" t="s">
        <v>62</v>
      </c>
      <c r="AO3667" t="s">
        <v>129</v>
      </c>
      <c r="AP3667" t="s">
        <v>62</v>
      </c>
      <c r="AQ3667" t="s">
        <v>61</v>
      </c>
      <c r="AR3667" t="s">
        <v>65</v>
      </c>
      <c r="AS3667" t="s">
        <v>66</v>
      </c>
      <c r="AT3667" t="s">
        <v>67</v>
      </c>
      <c r="AU3667">
        <v>-80.483329772949205</v>
      </c>
      <c r="AW3667">
        <v>43.450000762939503</v>
      </c>
      <c r="AY3667" t="b">
        <v>0</v>
      </c>
    </row>
    <row r="3668" spans="1:51" x14ac:dyDescent="0.25">
      <c r="A3668">
        <v>47</v>
      </c>
      <c r="B3668" t="s">
        <v>11299</v>
      </c>
      <c r="C3668" t="s">
        <v>11372</v>
      </c>
      <c r="D3668">
        <v>1961</v>
      </c>
      <c r="I3668">
        <v>1961</v>
      </c>
      <c r="J3668">
        <v>1961</v>
      </c>
      <c r="K3668">
        <v>1961</v>
      </c>
      <c r="N3668">
        <v>2045.6902</v>
      </c>
      <c r="O3668" t="s">
        <v>71</v>
      </c>
      <c r="P3668" t="s">
        <v>11373</v>
      </c>
      <c r="Q3668" t="s">
        <v>57</v>
      </c>
      <c r="R3668" t="s">
        <v>57</v>
      </c>
      <c r="S3668">
        <v>3688955</v>
      </c>
      <c r="T3668" t="s">
        <v>54</v>
      </c>
      <c r="U3668" t="s">
        <v>58</v>
      </c>
      <c r="V3668">
        <v>0.57142859999999995</v>
      </c>
      <c r="X3668" t="s">
        <v>61</v>
      </c>
      <c r="Y3668" t="s">
        <v>277</v>
      </c>
      <c r="Z3668" t="s">
        <v>11374</v>
      </c>
      <c r="AA3668" t="s">
        <v>57</v>
      </c>
      <c r="AB3668" t="s">
        <v>61</v>
      </c>
      <c r="AC3668">
        <v>45737</v>
      </c>
      <c r="AD3668">
        <v>3</v>
      </c>
      <c r="AE3668">
        <v>3954</v>
      </c>
      <c r="AF3668">
        <v>1</v>
      </c>
      <c r="AG3668">
        <v>2</v>
      </c>
      <c r="AH3668">
        <v>20.805246</v>
      </c>
      <c r="AI3668">
        <v>804931</v>
      </c>
      <c r="AJ3668" t="s">
        <v>56</v>
      </c>
      <c r="AK3668" t="s">
        <v>62</v>
      </c>
      <c r="AL3668" t="s">
        <v>63</v>
      </c>
      <c r="AM3668" t="s">
        <v>62</v>
      </c>
      <c r="AO3668" t="s">
        <v>64</v>
      </c>
      <c r="AP3668" t="s">
        <v>62</v>
      </c>
      <c r="AQ3668" t="s">
        <v>61</v>
      </c>
      <c r="AR3668" t="s">
        <v>65</v>
      </c>
      <c r="AS3668" t="s">
        <v>66</v>
      </c>
      <c r="AT3668" t="s">
        <v>67</v>
      </c>
      <c r="AU3668">
        <v>-80.483329772949205</v>
      </c>
      <c r="AW3668">
        <v>43.450000762939503</v>
      </c>
      <c r="AY3668" t="b">
        <v>0</v>
      </c>
    </row>
    <row r="3669" spans="1:51" x14ac:dyDescent="0.25">
      <c r="A3669">
        <v>47</v>
      </c>
      <c r="B3669" t="s">
        <v>11299</v>
      </c>
      <c r="C3669" t="s">
        <v>11375</v>
      </c>
      <c r="D3669">
        <v>1965</v>
      </c>
      <c r="I3669">
        <v>1965</v>
      </c>
      <c r="J3669">
        <v>1965</v>
      </c>
      <c r="K3669">
        <v>1965</v>
      </c>
      <c r="N3669">
        <v>2050.1320999999998</v>
      </c>
      <c r="O3669" t="s">
        <v>71</v>
      </c>
      <c r="P3669" t="s">
        <v>11376</v>
      </c>
      <c r="Q3669" t="s">
        <v>57</v>
      </c>
      <c r="R3669" t="s">
        <v>57</v>
      </c>
      <c r="S3669">
        <v>2764328</v>
      </c>
      <c r="T3669" t="s">
        <v>54</v>
      </c>
      <c r="U3669" t="s">
        <v>58</v>
      </c>
      <c r="V3669">
        <v>1</v>
      </c>
      <c r="X3669" t="s">
        <v>61</v>
      </c>
      <c r="Y3669" t="s">
        <v>60</v>
      </c>
      <c r="Z3669" t="s">
        <v>11378</v>
      </c>
      <c r="AA3669" t="s">
        <v>57</v>
      </c>
      <c r="AB3669" t="s">
        <v>61</v>
      </c>
      <c r="AC3669">
        <v>251939</v>
      </c>
      <c r="AD3669">
        <v>3</v>
      </c>
      <c r="AE3669">
        <v>12094</v>
      </c>
      <c r="AF3669">
        <v>14</v>
      </c>
      <c r="AG3669">
        <v>14</v>
      </c>
      <c r="AH3669">
        <v>27.253606999999999</v>
      </c>
      <c r="AI3669">
        <v>46695</v>
      </c>
      <c r="AJ3669" t="s">
        <v>56</v>
      </c>
      <c r="AK3669" t="s">
        <v>62</v>
      </c>
      <c r="AL3669" t="s">
        <v>63</v>
      </c>
      <c r="AM3669" t="s">
        <v>62</v>
      </c>
      <c r="AO3669" t="s">
        <v>64</v>
      </c>
      <c r="AP3669" t="s">
        <v>62</v>
      </c>
      <c r="AQ3669" t="s">
        <v>61</v>
      </c>
      <c r="AR3669" t="s">
        <v>11377</v>
      </c>
      <c r="AS3669" t="s">
        <v>66</v>
      </c>
      <c r="AT3669" t="s">
        <v>67</v>
      </c>
      <c r="AU3669">
        <v>-80.483329772949205</v>
      </c>
      <c r="AW3669">
        <v>43.450000762939503</v>
      </c>
      <c r="AY3669" t="b">
        <v>0</v>
      </c>
    </row>
    <row r="3670" spans="1:51" x14ac:dyDescent="0.25">
      <c r="A3670">
        <v>47</v>
      </c>
      <c r="B3670" t="s">
        <v>11299</v>
      </c>
      <c r="C3670" t="s">
        <v>11379</v>
      </c>
      <c r="O3670" t="s">
        <v>71</v>
      </c>
      <c r="P3670" t="s">
        <v>11380</v>
      </c>
      <c r="S3670">
        <v>14245181</v>
      </c>
      <c r="T3670" t="s">
        <v>54</v>
      </c>
      <c r="U3670" t="s">
        <v>58</v>
      </c>
      <c r="V3670">
        <v>0.85714287</v>
      </c>
      <c r="X3670" t="s">
        <v>61</v>
      </c>
      <c r="Y3670" t="s">
        <v>60</v>
      </c>
      <c r="Z3670" t="s">
        <v>11381</v>
      </c>
      <c r="AA3670" t="s">
        <v>61</v>
      </c>
      <c r="AB3670" t="s">
        <v>61</v>
      </c>
      <c r="AC3670">
        <v>15583</v>
      </c>
      <c r="AD3670">
        <v>2</v>
      </c>
      <c r="AE3670">
        <v>1543</v>
      </c>
      <c r="AF3670">
        <v>1</v>
      </c>
      <c r="AG3670">
        <v>1</v>
      </c>
      <c r="AH3670">
        <v>18.094936000000001</v>
      </c>
      <c r="AI3670">
        <v>1396567</v>
      </c>
      <c r="AJ3670" t="s">
        <v>56</v>
      </c>
      <c r="AK3670" t="s">
        <v>93</v>
      </c>
      <c r="AL3670" t="s">
        <v>299</v>
      </c>
      <c r="AM3670" t="s">
        <v>93</v>
      </c>
      <c r="AO3670" t="s">
        <v>300</v>
      </c>
      <c r="AP3670" t="s">
        <v>93</v>
      </c>
      <c r="AQ3670" t="s">
        <v>61</v>
      </c>
      <c r="AR3670" t="s">
        <v>65</v>
      </c>
      <c r="AS3670" t="s">
        <v>66</v>
      </c>
      <c r="AT3670" t="s">
        <v>67</v>
      </c>
      <c r="AU3670">
        <v>-80.483329772949205</v>
      </c>
      <c r="AW3670">
        <v>43.450000762939503</v>
      </c>
      <c r="AY3670" t="b">
        <v>0</v>
      </c>
    </row>
    <row r="3671" spans="1:51" x14ac:dyDescent="0.25">
      <c r="A3671">
        <v>47</v>
      </c>
      <c r="B3671" t="s">
        <v>11299</v>
      </c>
      <c r="C3671" t="s">
        <v>11382</v>
      </c>
      <c r="D3671">
        <v>1953</v>
      </c>
      <c r="I3671">
        <v>1953</v>
      </c>
      <c r="J3671">
        <v>1953</v>
      </c>
      <c r="K3671">
        <v>1953</v>
      </c>
      <c r="N3671">
        <v>2036.8268</v>
      </c>
      <c r="O3671" t="s">
        <v>71</v>
      </c>
      <c r="P3671" t="s">
        <v>11383</v>
      </c>
      <c r="Q3671" t="s">
        <v>57</v>
      </c>
      <c r="R3671" t="s">
        <v>57</v>
      </c>
      <c r="S3671">
        <v>147856</v>
      </c>
      <c r="T3671" t="s">
        <v>54</v>
      </c>
      <c r="U3671" t="s">
        <v>58</v>
      </c>
      <c r="V3671">
        <v>0.94117647000000004</v>
      </c>
      <c r="X3671" t="s">
        <v>61</v>
      </c>
      <c r="Y3671" t="s">
        <v>923</v>
      </c>
      <c r="Z3671" t="s">
        <v>11385</v>
      </c>
      <c r="AA3671" t="s">
        <v>57</v>
      </c>
      <c r="AB3671" t="s">
        <v>61</v>
      </c>
      <c r="AC3671">
        <v>47258</v>
      </c>
      <c r="AD3671">
        <v>3</v>
      </c>
      <c r="AE3671">
        <v>10814</v>
      </c>
      <c r="AF3671">
        <v>5</v>
      </c>
      <c r="AG3671">
        <v>14</v>
      </c>
      <c r="AH3671">
        <v>24.551960000000001</v>
      </c>
      <c r="AI3671">
        <v>111232</v>
      </c>
      <c r="AJ3671" t="s">
        <v>56</v>
      </c>
      <c r="AK3671" t="s">
        <v>62</v>
      </c>
      <c r="AL3671" t="s">
        <v>63</v>
      </c>
      <c r="AM3671" t="s">
        <v>62</v>
      </c>
      <c r="AO3671" t="s">
        <v>64</v>
      </c>
      <c r="AP3671" t="s">
        <v>62</v>
      </c>
      <c r="AQ3671" t="s">
        <v>61</v>
      </c>
      <c r="AR3671" t="s">
        <v>11384</v>
      </c>
      <c r="AS3671" t="s">
        <v>66</v>
      </c>
      <c r="AT3671" t="s">
        <v>67</v>
      </c>
      <c r="AU3671">
        <v>-80.483329772949205</v>
      </c>
      <c r="AW3671">
        <v>43.450000762939503</v>
      </c>
      <c r="AY3671" t="b">
        <v>0</v>
      </c>
    </row>
    <row r="3672" spans="1:51" x14ac:dyDescent="0.25">
      <c r="A3672">
        <v>47</v>
      </c>
      <c r="B3672" t="s">
        <v>11299</v>
      </c>
      <c r="C3672" t="s">
        <v>11386</v>
      </c>
      <c r="D3672">
        <v>1936</v>
      </c>
      <c r="I3672">
        <v>1936</v>
      </c>
      <c r="J3672">
        <v>1936</v>
      </c>
      <c r="K3672">
        <v>1936</v>
      </c>
      <c r="N3672">
        <v>2018.0797</v>
      </c>
      <c r="O3672" t="s">
        <v>71</v>
      </c>
      <c r="P3672" t="s">
        <v>11387</v>
      </c>
      <c r="Q3672" t="s">
        <v>57</v>
      </c>
      <c r="R3672" t="s">
        <v>57</v>
      </c>
      <c r="S3672">
        <v>3501535</v>
      </c>
      <c r="T3672" t="s">
        <v>54</v>
      </c>
      <c r="U3672" t="s">
        <v>58</v>
      </c>
      <c r="V3672">
        <v>0.85714287</v>
      </c>
      <c r="X3672" t="s">
        <v>61</v>
      </c>
      <c r="Y3672" t="s">
        <v>277</v>
      </c>
      <c r="Z3672" t="s">
        <v>11388</v>
      </c>
      <c r="AA3672" t="s">
        <v>57</v>
      </c>
      <c r="AB3672" t="s">
        <v>61</v>
      </c>
      <c r="AC3672">
        <v>8244</v>
      </c>
      <c r="AD3672">
        <v>3</v>
      </c>
      <c r="AE3672">
        <v>2909</v>
      </c>
      <c r="AF3672">
        <v>1</v>
      </c>
      <c r="AG3672">
        <v>20</v>
      </c>
      <c r="AH3672">
        <v>20.731304000000002</v>
      </c>
      <c r="AI3672">
        <v>660487</v>
      </c>
      <c r="AJ3672" t="s">
        <v>56</v>
      </c>
      <c r="AK3672" t="s">
        <v>62</v>
      </c>
      <c r="AL3672" t="s">
        <v>63</v>
      </c>
      <c r="AM3672" t="s">
        <v>62</v>
      </c>
      <c r="AO3672" t="s">
        <v>64</v>
      </c>
      <c r="AP3672" t="s">
        <v>62</v>
      </c>
      <c r="AQ3672" t="s">
        <v>61</v>
      </c>
      <c r="AR3672" t="s">
        <v>65</v>
      </c>
      <c r="AS3672" t="s">
        <v>66</v>
      </c>
      <c r="AT3672" t="s">
        <v>67</v>
      </c>
      <c r="AU3672">
        <v>-80.483329772949205</v>
      </c>
      <c r="AW3672">
        <v>43.450000762939503</v>
      </c>
      <c r="AY3672" t="b">
        <v>0</v>
      </c>
    </row>
    <row r="3673" spans="1:51" x14ac:dyDescent="0.25">
      <c r="A3673">
        <v>47</v>
      </c>
      <c r="B3673" t="s">
        <v>11299</v>
      </c>
      <c r="C3673" t="s">
        <v>11389</v>
      </c>
      <c r="D3673">
        <v>1976</v>
      </c>
      <c r="I3673">
        <v>1976</v>
      </c>
      <c r="J3673">
        <v>1976</v>
      </c>
      <c r="K3673">
        <v>1976</v>
      </c>
      <c r="N3673">
        <v>2057.9148</v>
      </c>
      <c r="O3673" t="s">
        <v>53</v>
      </c>
      <c r="P3673" t="s">
        <v>11390</v>
      </c>
      <c r="Q3673" t="s">
        <v>57</v>
      </c>
      <c r="R3673" t="s">
        <v>57</v>
      </c>
      <c r="S3673">
        <v>24810623</v>
      </c>
      <c r="T3673" t="s">
        <v>54</v>
      </c>
      <c r="U3673" t="s">
        <v>58</v>
      </c>
      <c r="V3673">
        <v>0.80000000999999998</v>
      </c>
      <c r="W3673">
        <v>0.2</v>
      </c>
      <c r="X3673" t="s">
        <v>91</v>
      </c>
      <c r="Y3673" t="s">
        <v>86</v>
      </c>
      <c r="Z3673" t="s">
        <v>11391</v>
      </c>
      <c r="AA3673" t="s">
        <v>57</v>
      </c>
      <c r="AB3673" t="s">
        <v>61</v>
      </c>
      <c r="AC3673">
        <v>1512</v>
      </c>
      <c r="AD3673">
        <v>3</v>
      </c>
      <c r="AE3673">
        <v>2134</v>
      </c>
      <c r="AF3673">
        <v>1</v>
      </c>
      <c r="AG3673">
        <v>2</v>
      </c>
      <c r="AH3673">
        <v>16.781813</v>
      </c>
      <c r="AI3673">
        <v>1399089</v>
      </c>
      <c r="AJ3673" t="s">
        <v>56</v>
      </c>
      <c r="AK3673" t="s">
        <v>62</v>
      </c>
      <c r="AL3673" t="s">
        <v>63</v>
      </c>
      <c r="AM3673" t="s">
        <v>62</v>
      </c>
      <c r="AO3673" t="s">
        <v>64</v>
      </c>
      <c r="AP3673" t="s">
        <v>62</v>
      </c>
      <c r="AQ3673" t="s">
        <v>61</v>
      </c>
      <c r="AR3673" t="s">
        <v>65</v>
      </c>
      <c r="AS3673" t="s">
        <v>66</v>
      </c>
      <c r="AT3673" t="s">
        <v>67</v>
      </c>
      <c r="AU3673">
        <v>-80.483329772949205</v>
      </c>
      <c r="AW3673">
        <v>43.450000762939503</v>
      </c>
      <c r="AY3673" t="b">
        <v>0</v>
      </c>
    </row>
    <row r="3674" spans="1:51" x14ac:dyDescent="0.25">
      <c r="A3674">
        <v>47</v>
      </c>
      <c r="B3674" t="s">
        <v>11299</v>
      </c>
      <c r="C3674" t="s">
        <v>11392</v>
      </c>
      <c r="D3674">
        <v>1974</v>
      </c>
      <c r="I3674">
        <v>1974</v>
      </c>
      <c r="J3674">
        <v>1974</v>
      </c>
      <c r="K3674">
        <v>1974</v>
      </c>
      <c r="N3674">
        <v>2055.6970000000001</v>
      </c>
      <c r="O3674" t="s">
        <v>53</v>
      </c>
      <c r="P3674" t="s">
        <v>11393</v>
      </c>
      <c r="Q3674" t="s">
        <v>57</v>
      </c>
      <c r="R3674" t="s">
        <v>57</v>
      </c>
      <c r="S3674">
        <v>3156887</v>
      </c>
      <c r="T3674" t="s">
        <v>54</v>
      </c>
      <c r="U3674" t="s">
        <v>58</v>
      </c>
      <c r="V3674">
        <v>1</v>
      </c>
      <c r="X3674" t="s">
        <v>61</v>
      </c>
      <c r="Y3674" t="s">
        <v>60</v>
      </c>
      <c r="Z3674" t="s">
        <v>11395</v>
      </c>
      <c r="AA3674" t="s">
        <v>57</v>
      </c>
      <c r="AB3674" t="s">
        <v>61</v>
      </c>
      <c r="AC3674">
        <v>263089</v>
      </c>
      <c r="AD3674">
        <v>3</v>
      </c>
      <c r="AE3674">
        <v>12579</v>
      </c>
      <c r="AF3674">
        <v>8</v>
      </c>
      <c r="AG3674">
        <v>17</v>
      </c>
      <c r="AH3674">
        <v>27.007722999999999</v>
      </c>
      <c r="AI3674">
        <v>51422</v>
      </c>
      <c r="AJ3674" t="s">
        <v>56</v>
      </c>
      <c r="AK3674" t="s">
        <v>62</v>
      </c>
      <c r="AL3674" t="s">
        <v>63</v>
      </c>
      <c r="AM3674" t="s">
        <v>62</v>
      </c>
      <c r="AO3674" t="s">
        <v>64</v>
      </c>
      <c r="AP3674" t="s">
        <v>62</v>
      </c>
      <c r="AQ3674" t="s">
        <v>61</v>
      </c>
      <c r="AR3674" t="s">
        <v>11394</v>
      </c>
      <c r="AS3674" t="s">
        <v>66</v>
      </c>
      <c r="AT3674" t="s">
        <v>67</v>
      </c>
      <c r="AU3674">
        <v>-80.483329772949205</v>
      </c>
      <c r="AW3674">
        <v>43.450000762939503</v>
      </c>
      <c r="AY3674" t="b">
        <v>0</v>
      </c>
    </row>
    <row r="3675" spans="1:51" x14ac:dyDescent="0.25">
      <c r="A3675">
        <v>47</v>
      </c>
      <c r="B3675" t="s">
        <v>11299</v>
      </c>
      <c r="C3675" t="s">
        <v>11396</v>
      </c>
      <c r="D3675">
        <v>1975</v>
      </c>
      <c r="I3675">
        <v>1975</v>
      </c>
      <c r="J3675">
        <v>1975</v>
      </c>
      <c r="K3675">
        <v>1975</v>
      </c>
      <c r="N3675">
        <v>2061.2683000000002</v>
      </c>
      <c r="O3675" t="s">
        <v>71</v>
      </c>
      <c r="P3675" t="s">
        <v>11397</v>
      </c>
      <c r="Q3675" t="s">
        <v>57</v>
      </c>
      <c r="R3675" t="s">
        <v>57</v>
      </c>
      <c r="S3675">
        <v>6122819</v>
      </c>
      <c r="T3675" t="s">
        <v>54</v>
      </c>
      <c r="U3675" t="s">
        <v>58</v>
      </c>
      <c r="V3675">
        <v>1</v>
      </c>
      <c r="X3675" t="s">
        <v>61</v>
      </c>
      <c r="Y3675" t="s">
        <v>60</v>
      </c>
      <c r="Z3675" t="s">
        <v>11398</v>
      </c>
      <c r="AA3675" t="s">
        <v>57</v>
      </c>
      <c r="AB3675" t="s">
        <v>61</v>
      </c>
      <c r="AC3675">
        <v>1431</v>
      </c>
      <c r="AD3675">
        <v>3</v>
      </c>
      <c r="AE3675">
        <v>1369</v>
      </c>
      <c r="AF3675">
        <v>1</v>
      </c>
      <c r="AG3675">
        <v>1</v>
      </c>
      <c r="AH3675">
        <v>15.877781000000001</v>
      </c>
      <c r="AI3675">
        <v>1967521.5</v>
      </c>
      <c r="AJ3675" t="s">
        <v>56</v>
      </c>
      <c r="AM3675" t="s">
        <v>62</v>
      </c>
      <c r="AO3675" t="s">
        <v>129</v>
      </c>
      <c r="AP3675" t="s">
        <v>62</v>
      </c>
      <c r="AQ3675" t="s">
        <v>61</v>
      </c>
      <c r="AR3675" t="s">
        <v>181</v>
      </c>
      <c r="AS3675" t="s">
        <v>66</v>
      </c>
      <c r="AT3675" t="s">
        <v>182</v>
      </c>
      <c r="AU3675">
        <v>-80.483329772949205</v>
      </c>
      <c r="AW3675">
        <v>43.450000762939503</v>
      </c>
      <c r="AY3675" t="b">
        <v>0</v>
      </c>
    </row>
    <row r="3676" spans="1:51" x14ac:dyDescent="0.25">
      <c r="A3676">
        <v>47</v>
      </c>
      <c r="B3676" t="s">
        <v>11299</v>
      </c>
      <c r="C3676" t="s">
        <v>11399</v>
      </c>
      <c r="D3676">
        <v>1979</v>
      </c>
      <c r="I3676">
        <v>1979</v>
      </c>
      <c r="J3676">
        <v>1979</v>
      </c>
      <c r="K3676">
        <v>1979</v>
      </c>
      <c r="N3676">
        <v>2061.2449000000001</v>
      </c>
      <c r="O3676" t="s">
        <v>53</v>
      </c>
      <c r="P3676" t="s">
        <v>11400</v>
      </c>
      <c r="Q3676" t="s">
        <v>57</v>
      </c>
      <c r="R3676" t="s">
        <v>57</v>
      </c>
      <c r="S3676">
        <v>17622782</v>
      </c>
      <c r="T3676" t="s">
        <v>54</v>
      </c>
      <c r="U3676" t="s">
        <v>58</v>
      </c>
      <c r="V3676">
        <v>0.60000001999999997</v>
      </c>
      <c r="W3676">
        <v>0.40000001000000002</v>
      </c>
      <c r="X3676" t="s">
        <v>59</v>
      </c>
      <c r="Y3676" t="s">
        <v>86</v>
      </c>
      <c r="Z3676" t="s">
        <v>11401</v>
      </c>
      <c r="AA3676" t="s">
        <v>57</v>
      </c>
      <c r="AB3676" t="s">
        <v>61</v>
      </c>
      <c r="AC3676">
        <v>7174</v>
      </c>
      <c r="AD3676">
        <v>3</v>
      </c>
      <c r="AE3676">
        <v>1753</v>
      </c>
      <c r="AF3676">
        <v>1</v>
      </c>
      <c r="AG3676">
        <v>0</v>
      </c>
      <c r="AH3676">
        <v>17.041578000000001</v>
      </c>
      <c r="AI3676">
        <v>1892930</v>
      </c>
      <c r="AJ3676" t="s">
        <v>56</v>
      </c>
      <c r="AK3676" t="s">
        <v>62</v>
      </c>
      <c r="AL3676" t="s">
        <v>63</v>
      </c>
      <c r="AM3676" t="s">
        <v>62</v>
      </c>
      <c r="AO3676" t="s">
        <v>64</v>
      </c>
      <c r="AP3676" t="s">
        <v>62</v>
      </c>
      <c r="AQ3676" t="s">
        <v>61</v>
      </c>
      <c r="AR3676" t="s">
        <v>65</v>
      </c>
      <c r="AS3676" t="s">
        <v>66</v>
      </c>
      <c r="AT3676" t="s">
        <v>67</v>
      </c>
      <c r="AU3676">
        <v>-80.483329772949205</v>
      </c>
      <c r="AW3676">
        <v>43.450000762939503</v>
      </c>
      <c r="AY3676" t="b">
        <v>0</v>
      </c>
    </row>
    <row r="3677" spans="1:51" x14ac:dyDescent="0.25">
      <c r="A3677">
        <v>47</v>
      </c>
      <c r="B3677" t="s">
        <v>11299</v>
      </c>
      <c r="C3677" t="s">
        <v>11402</v>
      </c>
      <c r="D3677">
        <v>1964</v>
      </c>
      <c r="I3677">
        <v>1964</v>
      </c>
      <c r="J3677">
        <v>1964</v>
      </c>
      <c r="K3677">
        <v>1964</v>
      </c>
      <c r="N3677">
        <v>2044.6331</v>
      </c>
      <c r="O3677" t="s">
        <v>53</v>
      </c>
      <c r="P3677" t="s">
        <v>11403</v>
      </c>
      <c r="Q3677" t="s">
        <v>57</v>
      </c>
      <c r="R3677" t="s">
        <v>57</v>
      </c>
      <c r="S3677">
        <v>5463192</v>
      </c>
      <c r="T3677" t="s">
        <v>54</v>
      </c>
      <c r="U3677" t="s">
        <v>59</v>
      </c>
      <c r="V3677">
        <v>1</v>
      </c>
      <c r="X3677" t="s">
        <v>61</v>
      </c>
      <c r="Y3677" t="s">
        <v>11404</v>
      </c>
      <c r="Z3677" t="s">
        <v>11405</v>
      </c>
      <c r="AA3677" t="s">
        <v>57</v>
      </c>
      <c r="AB3677" t="s">
        <v>61</v>
      </c>
      <c r="AC3677">
        <v>223790</v>
      </c>
      <c r="AD3677">
        <v>3</v>
      </c>
      <c r="AE3677">
        <v>4211</v>
      </c>
      <c r="AF3677">
        <v>2</v>
      </c>
      <c r="AG3677">
        <v>2</v>
      </c>
      <c r="AH3677">
        <v>22.861398999999999</v>
      </c>
      <c r="AI3677">
        <v>508239.5</v>
      </c>
      <c r="AJ3677" t="s">
        <v>56</v>
      </c>
      <c r="AK3677" t="s">
        <v>62</v>
      </c>
      <c r="AL3677" t="s">
        <v>63</v>
      </c>
      <c r="AM3677" t="s">
        <v>62</v>
      </c>
      <c r="AO3677" t="s">
        <v>64</v>
      </c>
      <c r="AP3677" t="s">
        <v>62</v>
      </c>
      <c r="AQ3677" t="s">
        <v>61</v>
      </c>
      <c r="AR3677" t="s">
        <v>285</v>
      </c>
      <c r="AS3677" t="s">
        <v>66</v>
      </c>
      <c r="AT3677" t="s">
        <v>67</v>
      </c>
      <c r="AU3677">
        <v>-80.483329772949205</v>
      </c>
      <c r="AW3677">
        <v>43.450000762939503</v>
      </c>
      <c r="AY3677" t="b">
        <v>0</v>
      </c>
    </row>
    <row r="3678" spans="1:51" x14ac:dyDescent="0.25">
      <c r="A3678">
        <v>47</v>
      </c>
      <c r="B3678" t="s">
        <v>11299</v>
      </c>
      <c r="C3678" t="s">
        <v>11406</v>
      </c>
      <c r="D3678">
        <v>1970</v>
      </c>
      <c r="I3678">
        <v>1970</v>
      </c>
      <c r="J3678">
        <v>1970</v>
      </c>
      <c r="K3678">
        <v>1970</v>
      </c>
      <c r="N3678">
        <v>2051.2664</v>
      </c>
      <c r="O3678" t="s">
        <v>53</v>
      </c>
      <c r="P3678" t="s">
        <v>11407</v>
      </c>
      <c r="Q3678" t="s">
        <v>57</v>
      </c>
      <c r="R3678" t="s">
        <v>57</v>
      </c>
      <c r="S3678">
        <v>1414191</v>
      </c>
      <c r="T3678" t="s">
        <v>54</v>
      </c>
      <c r="U3678" t="s">
        <v>59</v>
      </c>
      <c r="V3678">
        <v>0.75</v>
      </c>
      <c r="W3678">
        <v>0.25</v>
      </c>
      <c r="X3678" t="s">
        <v>58</v>
      </c>
      <c r="Y3678" t="s">
        <v>1508</v>
      </c>
      <c r="Z3678" t="s">
        <v>10328</v>
      </c>
      <c r="AA3678" t="s">
        <v>57</v>
      </c>
      <c r="AB3678" t="s">
        <v>61</v>
      </c>
      <c r="AC3678">
        <v>122662</v>
      </c>
      <c r="AD3678">
        <v>3</v>
      </c>
      <c r="AE3678">
        <v>1710</v>
      </c>
      <c r="AF3678">
        <v>1</v>
      </c>
      <c r="AG3678">
        <v>2</v>
      </c>
      <c r="AH3678">
        <v>20.953814000000001</v>
      </c>
      <c r="AI3678">
        <v>978531</v>
      </c>
      <c r="AJ3678" t="s">
        <v>56</v>
      </c>
      <c r="AK3678" t="s">
        <v>62</v>
      </c>
      <c r="AL3678" t="s">
        <v>63</v>
      </c>
      <c r="AM3678" t="s">
        <v>62</v>
      </c>
      <c r="AO3678" t="s">
        <v>64</v>
      </c>
      <c r="AP3678" t="s">
        <v>62</v>
      </c>
      <c r="AQ3678" t="s">
        <v>61</v>
      </c>
      <c r="AR3678" t="s">
        <v>65</v>
      </c>
      <c r="AS3678" t="s">
        <v>66</v>
      </c>
      <c r="AT3678" t="s">
        <v>67</v>
      </c>
      <c r="AU3678">
        <v>-80.483329772949205</v>
      </c>
      <c r="AW3678">
        <v>43.450000762939503</v>
      </c>
      <c r="AY3678" t="b">
        <v>0</v>
      </c>
    </row>
    <row r="3679" spans="1:51" x14ac:dyDescent="0.25">
      <c r="A3679">
        <v>47</v>
      </c>
      <c r="B3679" t="s">
        <v>11299</v>
      </c>
      <c r="C3679" t="s">
        <v>11408</v>
      </c>
      <c r="D3679">
        <v>1927</v>
      </c>
      <c r="E3679">
        <v>2007</v>
      </c>
      <c r="I3679">
        <v>1927</v>
      </c>
      <c r="J3679">
        <v>1927</v>
      </c>
      <c r="K3679">
        <v>1927</v>
      </c>
      <c r="L3679">
        <v>2007</v>
      </c>
      <c r="M3679">
        <v>2007</v>
      </c>
      <c r="N3679">
        <v>2007</v>
      </c>
      <c r="O3679" t="s">
        <v>53</v>
      </c>
      <c r="P3679" t="s">
        <v>11409</v>
      </c>
      <c r="Q3679" t="s">
        <v>57</v>
      </c>
      <c r="R3679" t="s">
        <v>57</v>
      </c>
      <c r="S3679">
        <v>906297</v>
      </c>
      <c r="T3679" t="s">
        <v>54</v>
      </c>
      <c r="U3679" t="s">
        <v>58</v>
      </c>
      <c r="V3679">
        <v>0.85000001999999997</v>
      </c>
      <c r="X3679" t="s">
        <v>61</v>
      </c>
      <c r="Y3679" t="s">
        <v>60</v>
      </c>
      <c r="Z3679" t="s">
        <v>11411</v>
      </c>
      <c r="AA3679" t="s">
        <v>57</v>
      </c>
      <c r="AB3679" t="s">
        <v>57</v>
      </c>
      <c r="AC3679">
        <v>1169238</v>
      </c>
      <c r="AD3679">
        <v>3</v>
      </c>
      <c r="AE3679">
        <v>25042</v>
      </c>
      <c r="AF3679">
        <v>29</v>
      </c>
      <c r="AG3679">
        <v>25</v>
      </c>
      <c r="AH3679">
        <v>30.759509999999999</v>
      </c>
      <c r="AI3679">
        <v>9493</v>
      </c>
      <c r="AJ3679" t="s">
        <v>56</v>
      </c>
      <c r="AK3679" t="s">
        <v>62</v>
      </c>
      <c r="AL3679" t="s">
        <v>63</v>
      </c>
      <c r="AM3679" t="s">
        <v>62</v>
      </c>
      <c r="AO3679" t="s">
        <v>64</v>
      </c>
      <c r="AP3679" t="s">
        <v>62</v>
      </c>
      <c r="AQ3679" t="s">
        <v>61</v>
      </c>
      <c r="AR3679" t="s">
        <v>11410</v>
      </c>
      <c r="AS3679" t="s">
        <v>66</v>
      </c>
      <c r="AT3679" t="s">
        <v>67</v>
      </c>
      <c r="AU3679">
        <v>-80.483329772949205</v>
      </c>
      <c r="AV3679">
        <v>115.74762725830099</v>
      </c>
      <c r="AW3679">
        <v>43.450000762939503</v>
      </c>
      <c r="AX3679">
        <v>-32.054229736328097</v>
      </c>
      <c r="AY3679" t="b">
        <v>0</v>
      </c>
    </row>
    <row r="3680" spans="1:51" x14ac:dyDescent="0.25">
      <c r="A3680">
        <v>47</v>
      </c>
      <c r="B3680" t="s">
        <v>11299</v>
      </c>
      <c r="C3680" t="s">
        <v>11412</v>
      </c>
      <c r="D3680">
        <v>1965</v>
      </c>
      <c r="I3680">
        <v>1965</v>
      </c>
      <c r="J3680">
        <v>1965</v>
      </c>
      <c r="K3680">
        <v>1965</v>
      </c>
      <c r="N3680">
        <v>2050.1320999999998</v>
      </c>
      <c r="O3680" t="s">
        <v>71</v>
      </c>
      <c r="P3680" t="s">
        <v>11413</v>
      </c>
      <c r="Q3680" t="s">
        <v>57</v>
      </c>
      <c r="R3680" t="s">
        <v>57</v>
      </c>
      <c r="S3680">
        <v>24477901</v>
      </c>
      <c r="T3680" t="s">
        <v>54</v>
      </c>
      <c r="U3680" t="s">
        <v>58</v>
      </c>
      <c r="V3680">
        <v>1</v>
      </c>
      <c r="X3680" t="s">
        <v>61</v>
      </c>
      <c r="Y3680" t="s">
        <v>923</v>
      </c>
      <c r="Z3680" t="s">
        <v>11414</v>
      </c>
      <c r="AA3680" t="s">
        <v>57</v>
      </c>
      <c r="AB3680" t="s">
        <v>61</v>
      </c>
      <c r="AC3680">
        <v>6465</v>
      </c>
      <c r="AD3680">
        <v>3</v>
      </c>
      <c r="AE3680">
        <v>6042</v>
      </c>
      <c r="AF3680">
        <v>2</v>
      </c>
      <c r="AG3680">
        <v>4</v>
      </c>
      <c r="AH3680">
        <v>20.189484</v>
      </c>
      <c r="AI3680">
        <v>510833</v>
      </c>
      <c r="AJ3680" t="s">
        <v>56</v>
      </c>
      <c r="AK3680" t="s">
        <v>62</v>
      </c>
      <c r="AL3680" t="s">
        <v>63</v>
      </c>
      <c r="AM3680" t="s">
        <v>62</v>
      </c>
      <c r="AO3680" t="s">
        <v>5471</v>
      </c>
      <c r="AP3680" t="s">
        <v>62</v>
      </c>
      <c r="AQ3680" t="s">
        <v>61</v>
      </c>
      <c r="AR3680" t="s">
        <v>423</v>
      </c>
      <c r="AS3680" t="s">
        <v>66</v>
      </c>
      <c r="AT3680" t="s">
        <v>67</v>
      </c>
      <c r="AU3680">
        <v>-80.483329772949205</v>
      </c>
      <c r="AW3680">
        <v>43.450000762939503</v>
      </c>
      <c r="AY3680" t="b">
        <v>0</v>
      </c>
    </row>
    <row r="3681" spans="1:51" x14ac:dyDescent="0.25">
      <c r="A3681">
        <v>47</v>
      </c>
      <c r="B3681" t="s">
        <v>11299</v>
      </c>
      <c r="C3681" t="s">
        <v>11415</v>
      </c>
      <c r="D3681">
        <v>1915</v>
      </c>
      <c r="E3681">
        <v>1994</v>
      </c>
      <c r="I3681">
        <v>1915</v>
      </c>
      <c r="J3681">
        <v>1915</v>
      </c>
      <c r="K3681">
        <v>1915</v>
      </c>
      <c r="L3681">
        <v>1994</v>
      </c>
      <c r="M3681">
        <v>1994</v>
      </c>
      <c r="N3681">
        <v>1994</v>
      </c>
      <c r="O3681" t="s">
        <v>53</v>
      </c>
      <c r="P3681" t="s">
        <v>11416</v>
      </c>
      <c r="Q3681" t="s">
        <v>57</v>
      </c>
      <c r="R3681" t="s">
        <v>57</v>
      </c>
      <c r="S3681">
        <v>960647</v>
      </c>
      <c r="T3681" t="s">
        <v>54</v>
      </c>
      <c r="U3681" t="s">
        <v>58</v>
      </c>
      <c r="V3681">
        <v>0.84615386000000004</v>
      </c>
      <c r="W3681">
        <v>0.15384616000000001</v>
      </c>
      <c r="X3681" t="s">
        <v>471</v>
      </c>
      <c r="Y3681" t="s">
        <v>277</v>
      </c>
      <c r="Z3681" t="s">
        <v>11418</v>
      </c>
      <c r="AA3681" t="s">
        <v>57</v>
      </c>
      <c r="AB3681" t="s">
        <v>57</v>
      </c>
      <c r="AC3681">
        <v>76808</v>
      </c>
      <c r="AD3681">
        <v>3</v>
      </c>
      <c r="AE3681">
        <v>19271</v>
      </c>
      <c r="AF3681">
        <v>11</v>
      </c>
      <c r="AG3681">
        <v>19</v>
      </c>
      <c r="AH3681">
        <v>26.596163000000001</v>
      </c>
      <c r="AI3681">
        <v>48161</v>
      </c>
      <c r="AJ3681" t="s">
        <v>56</v>
      </c>
      <c r="AK3681" t="s">
        <v>62</v>
      </c>
      <c r="AL3681" t="s">
        <v>63</v>
      </c>
      <c r="AM3681" t="s">
        <v>62</v>
      </c>
      <c r="AO3681" t="s">
        <v>94</v>
      </c>
      <c r="AP3681" t="s">
        <v>62</v>
      </c>
      <c r="AQ3681" t="s">
        <v>61</v>
      </c>
      <c r="AR3681" t="s">
        <v>11417</v>
      </c>
      <c r="AS3681" t="s">
        <v>66</v>
      </c>
      <c r="AT3681" t="s">
        <v>67</v>
      </c>
      <c r="AU3681">
        <v>-80.483329772949205</v>
      </c>
      <c r="AV3681">
        <v>-119.714164733887</v>
      </c>
      <c r="AW3681">
        <v>43.450000762939503</v>
      </c>
      <c r="AX3681">
        <v>34.425834655761697</v>
      </c>
      <c r="AY3681" t="b">
        <v>0</v>
      </c>
    </row>
    <row r="3682" spans="1:51" x14ac:dyDescent="0.25">
      <c r="A3682">
        <v>47</v>
      </c>
      <c r="B3682" t="s">
        <v>11299</v>
      </c>
      <c r="C3682" t="s">
        <v>11419</v>
      </c>
      <c r="D3682">
        <v>1969</v>
      </c>
      <c r="I3682">
        <v>1969</v>
      </c>
      <c r="J3682">
        <v>1969</v>
      </c>
      <c r="K3682">
        <v>1969</v>
      </c>
      <c r="N3682">
        <v>2054.5810999999999</v>
      </c>
      <c r="O3682" t="s">
        <v>71</v>
      </c>
      <c r="P3682" t="s">
        <v>11420</v>
      </c>
      <c r="Q3682" t="s">
        <v>57</v>
      </c>
      <c r="R3682" t="s">
        <v>57</v>
      </c>
      <c r="S3682">
        <v>28740753</v>
      </c>
      <c r="T3682" t="s">
        <v>54</v>
      </c>
      <c r="U3682" t="s">
        <v>58</v>
      </c>
      <c r="V3682">
        <v>1</v>
      </c>
      <c r="X3682" t="s">
        <v>61</v>
      </c>
      <c r="Y3682" t="s">
        <v>277</v>
      </c>
      <c r="Z3682" t="s">
        <v>11421</v>
      </c>
      <c r="AA3682" t="s">
        <v>57</v>
      </c>
      <c r="AB3682" t="s">
        <v>61</v>
      </c>
      <c r="AC3682">
        <v>2067</v>
      </c>
      <c r="AD3682">
        <v>3</v>
      </c>
      <c r="AE3682">
        <v>1093</v>
      </c>
      <c r="AF3682">
        <v>1</v>
      </c>
      <c r="AG3682">
        <v>1</v>
      </c>
      <c r="AH3682">
        <v>16.019677999999999</v>
      </c>
      <c r="AI3682">
        <v>1961691</v>
      </c>
      <c r="AJ3682" t="s">
        <v>56</v>
      </c>
      <c r="AK3682" t="s">
        <v>62</v>
      </c>
      <c r="AL3682" t="s">
        <v>63</v>
      </c>
      <c r="AM3682" t="s">
        <v>62</v>
      </c>
      <c r="AO3682" t="s">
        <v>64</v>
      </c>
      <c r="AP3682" t="s">
        <v>62</v>
      </c>
      <c r="AQ3682" t="s">
        <v>61</v>
      </c>
      <c r="AR3682" t="s">
        <v>65</v>
      </c>
      <c r="AS3682" t="s">
        <v>66</v>
      </c>
      <c r="AT3682" t="s">
        <v>67</v>
      </c>
      <c r="AU3682">
        <v>-80.483329772949205</v>
      </c>
      <c r="AW3682">
        <v>43.450000762939503</v>
      </c>
      <c r="AY3682" t="b">
        <v>0</v>
      </c>
    </row>
    <row r="3683" spans="1:51" x14ac:dyDescent="0.25">
      <c r="A3683">
        <v>47</v>
      </c>
      <c r="B3683" t="s">
        <v>11299</v>
      </c>
      <c r="C3683" t="s">
        <v>11422</v>
      </c>
      <c r="O3683" t="s">
        <v>53</v>
      </c>
      <c r="P3683" t="s">
        <v>11423</v>
      </c>
      <c r="S3683">
        <v>57859251</v>
      </c>
      <c r="T3683" t="s">
        <v>54</v>
      </c>
      <c r="U3683" t="s">
        <v>58</v>
      </c>
      <c r="V3683">
        <v>0.80000000999999998</v>
      </c>
      <c r="W3683">
        <v>0.2</v>
      </c>
      <c r="X3683" t="s">
        <v>272</v>
      </c>
      <c r="Y3683" t="s">
        <v>268</v>
      </c>
      <c r="Z3683" t="s">
        <v>11424</v>
      </c>
      <c r="AA3683" t="s">
        <v>61</v>
      </c>
      <c r="AB3683" t="s">
        <v>61</v>
      </c>
      <c r="AC3683">
        <v>218</v>
      </c>
      <c r="AD3683">
        <v>2</v>
      </c>
      <c r="AE3683">
        <v>1801</v>
      </c>
      <c r="AF3683">
        <v>1</v>
      </c>
      <c r="AG3683">
        <v>0</v>
      </c>
      <c r="AH3683">
        <v>13.304795</v>
      </c>
      <c r="AI3683">
        <v>2672947</v>
      </c>
      <c r="AJ3683" t="s">
        <v>56</v>
      </c>
      <c r="AM3683" t="s">
        <v>62</v>
      </c>
      <c r="AO3683" t="s">
        <v>129</v>
      </c>
      <c r="AP3683" t="s">
        <v>62</v>
      </c>
      <c r="AQ3683" t="s">
        <v>61</v>
      </c>
      <c r="AR3683" t="s">
        <v>65</v>
      </c>
      <c r="AS3683" t="s">
        <v>66</v>
      </c>
      <c r="AT3683" t="s">
        <v>67</v>
      </c>
      <c r="AU3683">
        <v>-80.483329772949205</v>
      </c>
      <c r="AW3683">
        <v>43.450000762939503</v>
      </c>
      <c r="AY3683" t="b">
        <v>0</v>
      </c>
    </row>
    <row r="3684" spans="1:51" x14ac:dyDescent="0.25">
      <c r="A3684">
        <v>47</v>
      </c>
      <c r="B3684" t="s">
        <v>11299</v>
      </c>
      <c r="C3684" t="s">
        <v>11425</v>
      </c>
      <c r="D3684">
        <v>1979</v>
      </c>
      <c r="I3684">
        <v>1979</v>
      </c>
      <c r="J3684">
        <v>1979</v>
      </c>
      <c r="K3684">
        <v>1979</v>
      </c>
      <c r="N3684">
        <v>2065.7354</v>
      </c>
      <c r="O3684" t="s">
        <v>71</v>
      </c>
      <c r="P3684" t="s">
        <v>11426</v>
      </c>
      <c r="Q3684" t="s">
        <v>57</v>
      </c>
      <c r="R3684" t="s">
        <v>57</v>
      </c>
      <c r="S3684">
        <v>30237889</v>
      </c>
      <c r="T3684" t="s">
        <v>54</v>
      </c>
      <c r="U3684" t="s">
        <v>58</v>
      </c>
      <c r="V3684">
        <v>1</v>
      </c>
      <c r="X3684" t="s">
        <v>61</v>
      </c>
      <c r="Y3684" t="s">
        <v>11348</v>
      </c>
      <c r="Z3684" t="s">
        <v>11427</v>
      </c>
      <c r="AA3684" t="s">
        <v>57</v>
      </c>
      <c r="AB3684" t="s">
        <v>61</v>
      </c>
      <c r="AC3684">
        <v>1806</v>
      </c>
      <c r="AD3684">
        <v>3</v>
      </c>
      <c r="AE3684">
        <v>2120</v>
      </c>
      <c r="AF3684">
        <v>1</v>
      </c>
      <c r="AG3684">
        <v>1</v>
      </c>
      <c r="AH3684">
        <v>16.54702</v>
      </c>
      <c r="AI3684">
        <v>1633179</v>
      </c>
      <c r="AJ3684" t="s">
        <v>56</v>
      </c>
      <c r="AK3684" t="s">
        <v>62</v>
      </c>
      <c r="AL3684" t="s">
        <v>63</v>
      </c>
      <c r="AM3684" t="s">
        <v>62</v>
      </c>
      <c r="AO3684" t="s">
        <v>64</v>
      </c>
      <c r="AP3684" t="s">
        <v>62</v>
      </c>
      <c r="AQ3684" t="s">
        <v>61</v>
      </c>
      <c r="AR3684" t="s">
        <v>65</v>
      </c>
      <c r="AS3684" t="s">
        <v>66</v>
      </c>
      <c r="AT3684" t="s">
        <v>67</v>
      </c>
      <c r="AU3684">
        <v>-80.483329772949205</v>
      </c>
      <c r="AW3684">
        <v>43.450000762939503</v>
      </c>
      <c r="AY3684" t="b">
        <v>0</v>
      </c>
    </row>
    <row r="3685" spans="1:51" x14ac:dyDescent="0.25">
      <c r="A3685">
        <v>47</v>
      </c>
      <c r="B3685" t="s">
        <v>11299</v>
      </c>
      <c r="C3685" t="s">
        <v>11428</v>
      </c>
      <c r="D3685">
        <v>1955</v>
      </c>
      <c r="I3685">
        <v>1955</v>
      </c>
      <c r="J3685">
        <v>1955</v>
      </c>
      <c r="K3685">
        <v>1955</v>
      </c>
      <c r="N3685">
        <v>2039.0401999999999</v>
      </c>
      <c r="O3685" t="s">
        <v>71</v>
      </c>
      <c r="P3685" t="s">
        <v>11429</v>
      </c>
      <c r="Q3685" t="s">
        <v>57</v>
      </c>
      <c r="R3685" t="s">
        <v>57</v>
      </c>
      <c r="S3685">
        <v>35746416</v>
      </c>
      <c r="T3685" t="s">
        <v>54</v>
      </c>
      <c r="U3685" t="s">
        <v>58</v>
      </c>
      <c r="V3685">
        <v>0.75</v>
      </c>
      <c r="W3685">
        <v>0.25</v>
      </c>
      <c r="X3685" t="s">
        <v>272</v>
      </c>
      <c r="Y3685" t="s">
        <v>5717</v>
      </c>
      <c r="Z3685" t="s">
        <v>11430</v>
      </c>
      <c r="AA3685" t="s">
        <v>57</v>
      </c>
      <c r="AB3685" t="s">
        <v>61</v>
      </c>
      <c r="AC3685">
        <v>6685</v>
      </c>
      <c r="AD3685">
        <v>3</v>
      </c>
      <c r="AE3685">
        <v>2166</v>
      </c>
      <c r="AF3685">
        <v>1</v>
      </c>
      <c r="AG3685">
        <v>3</v>
      </c>
      <c r="AH3685">
        <v>18.568760000000001</v>
      </c>
      <c r="AI3685">
        <v>983348</v>
      </c>
      <c r="AJ3685" t="s">
        <v>56</v>
      </c>
      <c r="AK3685" t="s">
        <v>62</v>
      </c>
      <c r="AL3685" t="s">
        <v>63</v>
      </c>
      <c r="AM3685" t="s">
        <v>62</v>
      </c>
      <c r="AO3685" t="s">
        <v>64</v>
      </c>
      <c r="AP3685" t="s">
        <v>62</v>
      </c>
      <c r="AQ3685" t="s">
        <v>61</v>
      </c>
      <c r="AR3685" t="s">
        <v>65</v>
      </c>
      <c r="AS3685" t="s">
        <v>66</v>
      </c>
      <c r="AT3685" t="s">
        <v>67</v>
      </c>
      <c r="AU3685">
        <v>-80.483329772949205</v>
      </c>
      <c r="AW3685">
        <v>43.450000762939503</v>
      </c>
      <c r="AY3685" t="b">
        <v>0</v>
      </c>
    </row>
    <row r="3686" spans="1:51" x14ac:dyDescent="0.25">
      <c r="A3686">
        <v>47</v>
      </c>
      <c r="B3686" t="s">
        <v>11299</v>
      </c>
      <c r="C3686" t="s">
        <v>11431</v>
      </c>
      <c r="D3686">
        <v>1979</v>
      </c>
      <c r="I3686">
        <v>1979</v>
      </c>
      <c r="J3686">
        <v>1979</v>
      </c>
      <c r="K3686">
        <v>1979</v>
      </c>
      <c r="N3686">
        <v>2065.7354</v>
      </c>
      <c r="O3686" t="s">
        <v>71</v>
      </c>
      <c r="P3686" t="s">
        <v>11432</v>
      </c>
      <c r="Q3686" t="s">
        <v>57</v>
      </c>
      <c r="R3686" t="s">
        <v>57</v>
      </c>
      <c r="S3686">
        <v>1537356</v>
      </c>
      <c r="T3686" t="s">
        <v>54</v>
      </c>
      <c r="U3686" t="s">
        <v>59</v>
      </c>
      <c r="V3686">
        <v>1</v>
      </c>
      <c r="X3686" t="s">
        <v>61</v>
      </c>
      <c r="Y3686" t="s">
        <v>3174</v>
      </c>
      <c r="Z3686" t="s">
        <v>11433</v>
      </c>
      <c r="AA3686" t="s">
        <v>57</v>
      </c>
      <c r="AB3686" t="s">
        <v>61</v>
      </c>
      <c r="AC3686">
        <v>389</v>
      </c>
      <c r="AD3686">
        <v>3</v>
      </c>
      <c r="AE3686">
        <v>991</v>
      </c>
      <c r="AF3686">
        <v>1</v>
      </c>
      <c r="AG3686">
        <v>1</v>
      </c>
      <c r="AH3686">
        <v>14.259827</v>
      </c>
      <c r="AI3686">
        <v>2376062</v>
      </c>
      <c r="AJ3686" t="s">
        <v>56</v>
      </c>
      <c r="AK3686" t="s">
        <v>62</v>
      </c>
      <c r="AL3686" t="s">
        <v>63</v>
      </c>
      <c r="AM3686" t="s">
        <v>62</v>
      </c>
      <c r="AO3686" t="s">
        <v>64</v>
      </c>
      <c r="AP3686" t="s">
        <v>62</v>
      </c>
      <c r="AQ3686" t="s">
        <v>61</v>
      </c>
      <c r="AR3686" t="s">
        <v>217</v>
      </c>
      <c r="AS3686" t="s">
        <v>66</v>
      </c>
      <c r="AT3686" t="s">
        <v>182</v>
      </c>
      <c r="AU3686">
        <v>-80.483329772949205</v>
      </c>
      <c r="AW3686">
        <v>43.450000762939503</v>
      </c>
      <c r="AY3686" t="b">
        <v>0</v>
      </c>
    </row>
    <row r="3687" spans="1:51" x14ac:dyDescent="0.25">
      <c r="A3687">
        <v>47</v>
      </c>
      <c r="B3687" t="s">
        <v>11299</v>
      </c>
      <c r="C3687" t="s">
        <v>11434</v>
      </c>
      <c r="D3687">
        <v>1964</v>
      </c>
      <c r="I3687">
        <v>1964</v>
      </c>
      <c r="J3687">
        <v>1964</v>
      </c>
      <c r="K3687">
        <v>1964</v>
      </c>
      <c r="N3687">
        <v>2049.0210000000002</v>
      </c>
      <c r="O3687" t="s">
        <v>71</v>
      </c>
      <c r="P3687" t="s">
        <v>11435</v>
      </c>
      <c r="Q3687" t="s">
        <v>57</v>
      </c>
      <c r="R3687" t="s">
        <v>57</v>
      </c>
      <c r="S3687">
        <v>1078831</v>
      </c>
      <c r="T3687" t="s">
        <v>54</v>
      </c>
      <c r="U3687" t="s">
        <v>58</v>
      </c>
      <c r="V3687">
        <v>1</v>
      </c>
      <c r="X3687" t="s">
        <v>61</v>
      </c>
      <c r="Y3687" t="s">
        <v>60</v>
      </c>
      <c r="Z3687" t="s">
        <v>1502</v>
      </c>
      <c r="AA3687" t="s">
        <v>57</v>
      </c>
      <c r="AB3687" t="s">
        <v>61</v>
      </c>
      <c r="AC3687">
        <v>174</v>
      </c>
      <c r="AD3687">
        <v>3</v>
      </c>
      <c r="AE3687">
        <v>1888</v>
      </c>
      <c r="AF3687">
        <v>1</v>
      </c>
      <c r="AG3687">
        <v>1</v>
      </c>
      <c r="AH3687">
        <v>14.111879999999999</v>
      </c>
      <c r="AI3687">
        <v>2159357</v>
      </c>
      <c r="AJ3687" t="s">
        <v>56</v>
      </c>
      <c r="AK3687" t="s">
        <v>62</v>
      </c>
      <c r="AL3687" t="s">
        <v>63</v>
      </c>
      <c r="AM3687" t="s">
        <v>62</v>
      </c>
      <c r="AO3687" t="s">
        <v>64</v>
      </c>
      <c r="AP3687" t="s">
        <v>62</v>
      </c>
      <c r="AQ3687" t="s">
        <v>61</v>
      </c>
      <c r="AR3687" t="s">
        <v>516</v>
      </c>
      <c r="AS3687" t="s">
        <v>66</v>
      </c>
      <c r="AT3687" t="s">
        <v>182</v>
      </c>
      <c r="AU3687">
        <v>-80.483329772949205</v>
      </c>
      <c r="AW3687">
        <v>43.450000762939503</v>
      </c>
      <c r="AY3687" t="b">
        <v>0</v>
      </c>
    </row>
    <row r="3688" spans="1:51" x14ac:dyDescent="0.25">
      <c r="A3688">
        <v>47</v>
      </c>
      <c r="B3688" t="s">
        <v>11299</v>
      </c>
      <c r="C3688" t="s">
        <v>11436</v>
      </c>
      <c r="O3688" t="s">
        <v>71</v>
      </c>
      <c r="P3688" t="s">
        <v>11437</v>
      </c>
      <c r="S3688">
        <v>3124297</v>
      </c>
      <c r="T3688" t="s">
        <v>54</v>
      </c>
      <c r="U3688" t="s">
        <v>58</v>
      </c>
      <c r="V3688">
        <v>1</v>
      </c>
      <c r="X3688" t="s">
        <v>61</v>
      </c>
      <c r="Y3688" t="s">
        <v>86</v>
      </c>
      <c r="Z3688" t="s">
        <v>11438</v>
      </c>
      <c r="AA3688" t="s">
        <v>61</v>
      </c>
      <c r="AB3688" t="s">
        <v>61</v>
      </c>
      <c r="AC3688">
        <v>11577</v>
      </c>
      <c r="AD3688">
        <v>2</v>
      </c>
      <c r="AE3688">
        <v>2727</v>
      </c>
      <c r="AF3688">
        <v>2</v>
      </c>
      <c r="AG3688">
        <v>3</v>
      </c>
      <c r="AH3688">
        <v>19.465669999999999</v>
      </c>
      <c r="AI3688">
        <v>606868</v>
      </c>
      <c r="AJ3688" t="s">
        <v>56</v>
      </c>
      <c r="AK3688" t="s">
        <v>62</v>
      </c>
      <c r="AL3688" t="s">
        <v>63</v>
      </c>
      <c r="AM3688" t="s">
        <v>62</v>
      </c>
      <c r="AO3688" t="s">
        <v>64</v>
      </c>
      <c r="AP3688" t="s">
        <v>62</v>
      </c>
      <c r="AQ3688" t="s">
        <v>61</v>
      </c>
      <c r="AR3688" t="s">
        <v>285</v>
      </c>
      <c r="AS3688" t="s">
        <v>66</v>
      </c>
      <c r="AT3688" t="s">
        <v>67</v>
      </c>
      <c r="AU3688">
        <v>-80.483329772949205</v>
      </c>
      <c r="AW3688">
        <v>43.450000762939503</v>
      </c>
      <c r="AY3688" t="b">
        <v>0</v>
      </c>
    </row>
    <row r="3689" spans="1:51" x14ac:dyDescent="0.25">
      <c r="A3689">
        <v>47</v>
      </c>
      <c r="B3689" t="s">
        <v>11299</v>
      </c>
      <c r="C3689" t="s">
        <v>11439</v>
      </c>
      <c r="O3689" t="s">
        <v>53</v>
      </c>
      <c r="P3689" t="s">
        <v>11440</v>
      </c>
      <c r="S3689">
        <v>57918626</v>
      </c>
      <c r="T3689" t="s">
        <v>54</v>
      </c>
      <c r="U3689" t="s">
        <v>58</v>
      </c>
      <c r="V3689">
        <v>1</v>
      </c>
      <c r="X3689" t="s">
        <v>61</v>
      </c>
      <c r="Y3689" t="s">
        <v>86</v>
      </c>
      <c r="Z3689" t="s">
        <v>11441</v>
      </c>
      <c r="AA3689" t="s">
        <v>61</v>
      </c>
      <c r="AB3689" t="s">
        <v>61</v>
      </c>
      <c r="AC3689">
        <v>1428</v>
      </c>
      <c r="AD3689">
        <v>2</v>
      </c>
      <c r="AE3689">
        <v>1740</v>
      </c>
      <c r="AF3689">
        <v>1</v>
      </c>
      <c r="AG3689">
        <v>0</v>
      </c>
      <c r="AH3689">
        <v>15.134506999999999</v>
      </c>
      <c r="AI3689">
        <v>2305177</v>
      </c>
      <c r="AJ3689" t="s">
        <v>56</v>
      </c>
      <c r="AM3689" t="s">
        <v>62</v>
      </c>
      <c r="AO3689" t="s">
        <v>129</v>
      </c>
      <c r="AP3689" t="s">
        <v>62</v>
      </c>
      <c r="AQ3689" t="s">
        <v>61</v>
      </c>
      <c r="AR3689" t="s">
        <v>65</v>
      </c>
      <c r="AS3689" t="s">
        <v>66</v>
      </c>
      <c r="AT3689" t="s">
        <v>67</v>
      </c>
      <c r="AU3689">
        <v>-80.483329772949205</v>
      </c>
      <c r="AW3689">
        <v>43.450000762939503</v>
      </c>
      <c r="AY3689" t="b">
        <v>0</v>
      </c>
    </row>
    <row r="3690" spans="1:51" x14ac:dyDescent="0.25">
      <c r="A3690">
        <v>47</v>
      </c>
      <c r="B3690" t="s">
        <v>11299</v>
      </c>
      <c r="C3690" t="s">
        <v>11442</v>
      </c>
      <c r="D3690">
        <v>1971</v>
      </c>
      <c r="I3690">
        <v>1971</v>
      </c>
      <c r="J3690">
        <v>1971</v>
      </c>
      <c r="K3690">
        <v>1971</v>
      </c>
      <c r="N3690">
        <v>2052.3733000000002</v>
      </c>
      <c r="O3690" t="s">
        <v>53</v>
      </c>
      <c r="P3690" t="s">
        <v>11443</v>
      </c>
      <c r="Q3690" t="s">
        <v>57</v>
      </c>
      <c r="R3690" t="s">
        <v>57</v>
      </c>
      <c r="S3690">
        <v>45131365</v>
      </c>
      <c r="T3690" t="s">
        <v>54</v>
      </c>
      <c r="U3690" t="s">
        <v>58</v>
      </c>
      <c r="V3690">
        <v>0.80000000999999998</v>
      </c>
      <c r="W3690">
        <v>0.2</v>
      </c>
      <c r="X3690" t="s">
        <v>59</v>
      </c>
      <c r="Y3690" t="s">
        <v>60</v>
      </c>
      <c r="Z3690" t="s">
        <v>11444</v>
      </c>
      <c r="AA3690" t="s">
        <v>57</v>
      </c>
      <c r="AB3690" t="s">
        <v>61</v>
      </c>
      <c r="AC3690">
        <v>96604</v>
      </c>
      <c r="AD3690">
        <v>3</v>
      </c>
      <c r="AE3690">
        <v>1745</v>
      </c>
      <c r="AF3690">
        <v>1</v>
      </c>
      <c r="AG3690">
        <v>2</v>
      </c>
      <c r="AH3690">
        <v>20.735258000000002</v>
      </c>
      <c r="AI3690">
        <v>976698.5</v>
      </c>
      <c r="AJ3690" t="s">
        <v>56</v>
      </c>
      <c r="AK3690" t="s">
        <v>62</v>
      </c>
      <c r="AL3690" t="s">
        <v>63</v>
      </c>
      <c r="AM3690" t="s">
        <v>62</v>
      </c>
      <c r="AO3690" t="s">
        <v>64</v>
      </c>
      <c r="AP3690" t="s">
        <v>62</v>
      </c>
      <c r="AQ3690" t="s">
        <v>61</v>
      </c>
      <c r="AR3690" t="s">
        <v>65</v>
      </c>
      <c r="AS3690" t="s">
        <v>66</v>
      </c>
      <c r="AT3690" t="s">
        <v>67</v>
      </c>
      <c r="AU3690">
        <v>-80.483329772949205</v>
      </c>
      <c r="AW3690">
        <v>43.450000762939503</v>
      </c>
      <c r="AY3690" t="b">
        <v>0</v>
      </c>
    </row>
    <row r="3691" spans="1:51" x14ac:dyDescent="0.25">
      <c r="A3691">
        <v>47</v>
      </c>
      <c r="B3691" t="s">
        <v>11299</v>
      </c>
      <c r="C3691" t="s">
        <v>11445</v>
      </c>
      <c r="D3691">
        <v>1903</v>
      </c>
      <c r="E3691">
        <v>1978</v>
      </c>
      <c r="I3691">
        <v>1903</v>
      </c>
      <c r="J3691">
        <v>1903</v>
      </c>
      <c r="K3691">
        <v>1903</v>
      </c>
      <c r="L3691">
        <v>1978</v>
      </c>
      <c r="M3691">
        <v>1978</v>
      </c>
      <c r="N3691">
        <v>1978</v>
      </c>
      <c r="O3691" t="s">
        <v>71</v>
      </c>
      <c r="P3691" t="s">
        <v>11446</v>
      </c>
      <c r="Q3691" t="s">
        <v>57</v>
      </c>
      <c r="R3691" t="s">
        <v>57</v>
      </c>
      <c r="S3691">
        <v>2899506</v>
      </c>
      <c r="T3691" t="s">
        <v>557</v>
      </c>
      <c r="U3691" t="s">
        <v>272</v>
      </c>
      <c r="V3691">
        <v>0.33333333999999998</v>
      </c>
      <c r="W3691">
        <v>0.33333333999999998</v>
      </c>
      <c r="X3691" t="s">
        <v>293</v>
      </c>
      <c r="Y3691" t="s">
        <v>11447</v>
      </c>
      <c r="Z3691" t="s">
        <v>11448</v>
      </c>
      <c r="AA3691" t="s">
        <v>57</v>
      </c>
      <c r="AB3691" t="s">
        <v>57</v>
      </c>
      <c r="AC3691">
        <v>2281</v>
      </c>
      <c r="AD3691">
        <v>3</v>
      </c>
      <c r="AE3691">
        <v>1559</v>
      </c>
      <c r="AF3691">
        <v>1</v>
      </c>
      <c r="AG3691">
        <v>0</v>
      </c>
      <c r="AH3691">
        <v>15.77971</v>
      </c>
      <c r="AI3691">
        <v>2242572</v>
      </c>
      <c r="AJ3691" t="s">
        <v>56</v>
      </c>
      <c r="AM3691" t="s">
        <v>62</v>
      </c>
      <c r="AO3691" t="s">
        <v>129</v>
      </c>
      <c r="AP3691" t="s">
        <v>62</v>
      </c>
      <c r="AQ3691" t="s">
        <v>61</v>
      </c>
      <c r="AR3691" t="s">
        <v>65</v>
      </c>
      <c r="AS3691" t="s">
        <v>66</v>
      </c>
      <c r="AT3691" t="s">
        <v>67</v>
      </c>
      <c r="AU3691">
        <v>-80.483329772949205</v>
      </c>
      <c r="AW3691">
        <v>43.450000762939503</v>
      </c>
      <c r="AY3691" t="b">
        <v>0</v>
      </c>
    </row>
    <row r="3692" spans="1:51" x14ac:dyDescent="0.25">
      <c r="A3692">
        <v>47</v>
      </c>
      <c r="B3692" t="s">
        <v>11299</v>
      </c>
      <c r="C3692" t="s">
        <v>11449</v>
      </c>
      <c r="D3692">
        <v>1966</v>
      </c>
      <c r="I3692">
        <v>1966</v>
      </c>
      <c r="J3692">
        <v>1966</v>
      </c>
      <c r="K3692">
        <v>1966</v>
      </c>
      <c r="N3692">
        <v>2056.2541999999999</v>
      </c>
      <c r="O3692" t="s">
        <v>71</v>
      </c>
      <c r="P3692" t="s">
        <v>11450</v>
      </c>
      <c r="Q3692" t="s">
        <v>57</v>
      </c>
      <c r="R3692" t="s">
        <v>57</v>
      </c>
      <c r="S3692">
        <v>11168256</v>
      </c>
      <c r="T3692" t="s">
        <v>557</v>
      </c>
      <c r="U3692" t="s">
        <v>272</v>
      </c>
      <c r="V3692">
        <v>1</v>
      </c>
      <c r="X3692" t="s">
        <v>61</v>
      </c>
      <c r="Y3692" t="s">
        <v>11451</v>
      </c>
      <c r="Z3692" t="s">
        <v>11452</v>
      </c>
      <c r="AA3692" t="s">
        <v>57</v>
      </c>
      <c r="AB3692" t="s">
        <v>61</v>
      </c>
      <c r="AC3692">
        <v>1148</v>
      </c>
      <c r="AD3692">
        <v>3</v>
      </c>
      <c r="AE3692">
        <v>1652</v>
      </c>
      <c r="AF3692">
        <v>1</v>
      </c>
      <c r="AG3692">
        <v>6</v>
      </c>
      <c r="AH3692">
        <v>17.098659999999999</v>
      </c>
      <c r="AI3692">
        <v>1281652</v>
      </c>
      <c r="AJ3692" t="s">
        <v>56</v>
      </c>
      <c r="AK3692" t="s">
        <v>62</v>
      </c>
      <c r="AL3692" t="s">
        <v>63</v>
      </c>
      <c r="AM3692" t="s">
        <v>62</v>
      </c>
      <c r="AO3692" t="s">
        <v>64</v>
      </c>
      <c r="AP3692" t="s">
        <v>62</v>
      </c>
      <c r="AQ3692" t="s">
        <v>61</v>
      </c>
      <c r="AR3692" t="s">
        <v>65</v>
      </c>
      <c r="AS3692" t="s">
        <v>66</v>
      </c>
      <c r="AT3692" t="s">
        <v>67</v>
      </c>
      <c r="AU3692">
        <v>-80.483329772949205</v>
      </c>
      <c r="AW3692">
        <v>43.450000762939503</v>
      </c>
      <c r="AY3692" t="b">
        <v>0</v>
      </c>
    </row>
    <row r="3693" spans="1:51" x14ac:dyDescent="0.25">
      <c r="A3693">
        <v>47</v>
      </c>
      <c r="B3693" t="s">
        <v>11299</v>
      </c>
      <c r="C3693" t="s">
        <v>11453</v>
      </c>
      <c r="D3693">
        <v>1963</v>
      </c>
      <c r="I3693">
        <v>1963</v>
      </c>
      <c r="J3693">
        <v>1963</v>
      </c>
      <c r="K3693">
        <v>1963</v>
      </c>
      <c r="N3693">
        <v>2048.2141000000001</v>
      </c>
      <c r="O3693" t="s">
        <v>53</v>
      </c>
      <c r="P3693" t="s">
        <v>11454</v>
      </c>
      <c r="Q3693" t="s">
        <v>57</v>
      </c>
      <c r="R3693" t="s">
        <v>57</v>
      </c>
      <c r="S3693">
        <v>846007</v>
      </c>
      <c r="T3693" t="s">
        <v>557</v>
      </c>
      <c r="U3693" t="s">
        <v>272</v>
      </c>
      <c r="V3693">
        <v>0.625</v>
      </c>
      <c r="W3693">
        <v>0.25</v>
      </c>
      <c r="X3693" t="s">
        <v>276</v>
      </c>
      <c r="Y3693" t="s">
        <v>2786</v>
      </c>
      <c r="Z3693" t="s">
        <v>11456</v>
      </c>
      <c r="AA3693" t="s">
        <v>57</v>
      </c>
      <c r="AB3693" t="s">
        <v>61</v>
      </c>
      <c r="AC3693">
        <v>83087</v>
      </c>
      <c r="AD3693">
        <v>3</v>
      </c>
      <c r="AE3693">
        <v>5776</v>
      </c>
      <c r="AF3693">
        <v>8</v>
      </c>
      <c r="AG3693">
        <v>6</v>
      </c>
      <c r="AH3693">
        <v>24.132465</v>
      </c>
      <c r="AI3693">
        <v>183225</v>
      </c>
      <c r="AJ3693" t="s">
        <v>56</v>
      </c>
      <c r="AK3693" t="s">
        <v>62</v>
      </c>
      <c r="AL3693" t="s">
        <v>63</v>
      </c>
      <c r="AM3693" t="s">
        <v>62</v>
      </c>
      <c r="AO3693" t="s">
        <v>64</v>
      </c>
      <c r="AP3693" t="s">
        <v>62</v>
      </c>
      <c r="AQ3693" t="s">
        <v>61</v>
      </c>
      <c r="AR3693" t="s">
        <v>11455</v>
      </c>
      <c r="AS3693" t="s">
        <v>66</v>
      </c>
      <c r="AT3693" t="s">
        <v>67</v>
      </c>
      <c r="AU3693">
        <v>-80.483329772949205</v>
      </c>
      <c r="AW3693">
        <v>43.450000762939503</v>
      </c>
      <c r="AY3693" t="b">
        <v>0</v>
      </c>
    </row>
    <row r="3694" spans="1:51" x14ac:dyDescent="0.25">
      <c r="A3694">
        <v>47</v>
      </c>
      <c r="B3694" t="s">
        <v>11299</v>
      </c>
      <c r="C3694" t="s">
        <v>11457</v>
      </c>
      <c r="D3694">
        <v>1848</v>
      </c>
      <c r="E3694">
        <v>1935</v>
      </c>
      <c r="I3694">
        <v>1848</v>
      </c>
      <c r="J3694">
        <v>1848</v>
      </c>
      <c r="K3694">
        <v>1848</v>
      </c>
      <c r="L3694">
        <v>1935</v>
      </c>
      <c r="M3694">
        <v>1935</v>
      </c>
      <c r="N3694">
        <v>1935</v>
      </c>
      <c r="O3694" t="s">
        <v>71</v>
      </c>
      <c r="P3694" t="s">
        <v>11458</v>
      </c>
      <c r="Q3694" t="s">
        <v>251</v>
      </c>
      <c r="R3694" t="s">
        <v>57</v>
      </c>
      <c r="S3694">
        <v>38296407</v>
      </c>
      <c r="T3694" t="s">
        <v>557</v>
      </c>
      <c r="U3694" t="s">
        <v>272</v>
      </c>
      <c r="V3694">
        <v>1</v>
      </c>
      <c r="X3694" t="s">
        <v>61</v>
      </c>
      <c r="Y3694" t="s">
        <v>559</v>
      </c>
      <c r="Z3694" t="s">
        <v>1039</v>
      </c>
      <c r="AA3694" t="s">
        <v>251</v>
      </c>
      <c r="AB3694" t="s">
        <v>57</v>
      </c>
      <c r="AC3694">
        <v>547</v>
      </c>
      <c r="AD3694">
        <v>3</v>
      </c>
      <c r="AE3694">
        <v>1660</v>
      </c>
      <c r="AF3694">
        <v>1</v>
      </c>
      <c r="AG3694">
        <v>0</v>
      </c>
      <c r="AH3694">
        <v>14.420057</v>
      </c>
      <c r="AI3694">
        <v>2580209</v>
      </c>
      <c r="AJ3694" t="s">
        <v>56</v>
      </c>
      <c r="AM3694" t="s">
        <v>62</v>
      </c>
      <c r="AO3694" t="s">
        <v>129</v>
      </c>
      <c r="AP3694" t="s">
        <v>1009</v>
      </c>
      <c r="AQ3694" t="s">
        <v>61</v>
      </c>
      <c r="AR3694" t="s">
        <v>65</v>
      </c>
      <c r="AS3694" t="s">
        <v>66</v>
      </c>
      <c r="AT3694" t="s">
        <v>67</v>
      </c>
      <c r="AU3694">
        <v>-80.483329772949205</v>
      </c>
      <c r="AV3694">
        <v>-80.516670227050795</v>
      </c>
      <c r="AW3694">
        <v>43.450000762939503</v>
      </c>
      <c r="AX3694">
        <v>43.466667175292997</v>
      </c>
      <c r="AY3694" t="b">
        <v>0</v>
      </c>
    </row>
    <row r="3695" spans="1:51" x14ac:dyDescent="0.25">
      <c r="A3695">
        <v>47</v>
      </c>
      <c r="B3695" t="s">
        <v>11299</v>
      </c>
      <c r="C3695" t="s">
        <v>11459</v>
      </c>
      <c r="D3695">
        <v>1943</v>
      </c>
      <c r="I3695">
        <v>1943</v>
      </c>
      <c r="J3695">
        <v>1943</v>
      </c>
      <c r="K3695">
        <v>1943</v>
      </c>
      <c r="N3695">
        <v>2030.6244999999999</v>
      </c>
      <c r="O3695" t="s">
        <v>71</v>
      </c>
      <c r="P3695" t="s">
        <v>11460</v>
      </c>
      <c r="Q3695" t="s">
        <v>57</v>
      </c>
      <c r="R3695" t="s">
        <v>57</v>
      </c>
      <c r="S3695">
        <v>14831982</v>
      </c>
      <c r="T3695" t="s">
        <v>557</v>
      </c>
      <c r="U3695" t="s">
        <v>272</v>
      </c>
      <c r="V3695">
        <v>0.80000000999999998</v>
      </c>
      <c r="W3695">
        <v>0.2</v>
      </c>
      <c r="X3695" t="s">
        <v>59</v>
      </c>
      <c r="Y3695" t="s">
        <v>4029</v>
      </c>
      <c r="Z3695" t="s">
        <v>11461</v>
      </c>
      <c r="AA3695" t="s">
        <v>57</v>
      </c>
      <c r="AB3695" t="s">
        <v>61</v>
      </c>
      <c r="AC3695">
        <v>8499</v>
      </c>
      <c r="AD3695">
        <v>3</v>
      </c>
      <c r="AE3695">
        <v>2388</v>
      </c>
      <c r="AF3695">
        <v>1</v>
      </c>
      <c r="AG3695">
        <v>3</v>
      </c>
      <c r="AH3695">
        <v>18.906245999999999</v>
      </c>
      <c r="AI3695">
        <v>926207.5</v>
      </c>
      <c r="AJ3695" t="s">
        <v>56</v>
      </c>
      <c r="AK3695" t="s">
        <v>62</v>
      </c>
      <c r="AL3695" t="s">
        <v>63</v>
      </c>
      <c r="AM3695" t="s">
        <v>62</v>
      </c>
      <c r="AO3695" t="s">
        <v>64</v>
      </c>
      <c r="AP3695" t="s">
        <v>62</v>
      </c>
      <c r="AQ3695" t="s">
        <v>61</v>
      </c>
      <c r="AR3695" t="s">
        <v>65</v>
      </c>
      <c r="AS3695" t="s">
        <v>66</v>
      </c>
      <c r="AT3695" t="s">
        <v>67</v>
      </c>
      <c r="AU3695">
        <v>-80.483329772949205</v>
      </c>
      <c r="AW3695">
        <v>43.450000762939503</v>
      </c>
      <c r="AY3695" t="b">
        <v>0</v>
      </c>
    </row>
    <row r="3696" spans="1:51" x14ac:dyDescent="0.25">
      <c r="A3696">
        <v>47</v>
      </c>
      <c r="B3696" t="s">
        <v>11299</v>
      </c>
      <c r="C3696" t="s">
        <v>11462</v>
      </c>
      <c r="D3696">
        <v>1947</v>
      </c>
      <c r="I3696">
        <v>1947</v>
      </c>
      <c r="J3696">
        <v>1947</v>
      </c>
      <c r="K3696">
        <v>1947</v>
      </c>
      <c r="N3696">
        <v>2030.4937</v>
      </c>
      <c r="O3696" t="s">
        <v>53</v>
      </c>
      <c r="P3696" t="s">
        <v>11463</v>
      </c>
      <c r="Q3696" t="s">
        <v>57</v>
      </c>
      <c r="R3696" t="s">
        <v>57</v>
      </c>
      <c r="S3696">
        <v>2492434</v>
      </c>
      <c r="T3696" t="s">
        <v>557</v>
      </c>
      <c r="U3696" t="s">
        <v>272</v>
      </c>
      <c r="V3696">
        <v>0.57142859999999995</v>
      </c>
      <c r="W3696">
        <v>0.42857142999999998</v>
      </c>
      <c r="X3696" t="s">
        <v>122</v>
      </c>
      <c r="Y3696" t="s">
        <v>559</v>
      </c>
      <c r="Z3696" t="s">
        <v>11464</v>
      </c>
      <c r="AA3696" t="s">
        <v>57</v>
      </c>
      <c r="AB3696" t="s">
        <v>61</v>
      </c>
      <c r="AC3696">
        <v>5522</v>
      </c>
      <c r="AD3696">
        <v>3</v>
      </c>
      <c r="AE3696">
        <v>2605</v>
      </c>
      <c r="AF3696">
        <v>1</v>
      </c>
      <c r="AG3696">
        <v>7</v>
      </c>
      <c r="AH3696">
        <v>19.255381</v>
      </c>
      <c r="AI3696">
        <v>804846</v>
      </c>
      <c r="AJ3696" t="s">
        <v>56</v>
      </c>
      <c r="AK3696" t="s">
        <v>62</v>
      </c>
      <c r="AL3696" t="s">
        <v>63</v>
      </c>
      <c r="AM3696" t="s">
        <v>62</v>
      </c>
      <c r="AO3696" t="s">
        <v>64</v>
      </c>
      <c r="AP3696" t="s">
        <v>62</v>
      </c>
      <c r="AQ3696" t="s">
        <v>61</v>
      </c>
      <c r="AR3696" t="s">
        <v>65</v>
      </c>
      <c r="AS3696" t="s">
        <v>66</v>
      </c>
      <c r="AT3696" t="s">
        <v>67</v>
      </c>
      <c r="AU3696">
        <v>-80.483329772949205</v>
      </c>
      <c r="AW3696">
        <v>43.450000762939503</v>
      </c>
      <c r="AY3696" t="b">
        <v>0</v>
      </c>
    </row>
    <row r="3697" spans="1:51" x14ac:dyDescent="0.25">
      <c r="A3697">
        <v>47</v>
      </c>
      <c r="B3697" t="s">
        <v>11299</v>
      </c>
      <c r="C3697" t="s">
        <v>11465</v>
      </c>
      <c r="D3697">
        <v>1941</v>
      </c>
      <c r="E3697">
        <v>2018</v>
      </c>
      <c r="I3697">
        <v>1941</v>
      </c>
      <c r="J3697">
        <v>1941</v>
      </c>
      <c r="K3697">
        <v>1941</v>
      </c>
      <c r="L3697">
        <v>2018</v>
      </c>
      <c r="M3697">
        <v>2018</v>
      </c>
      <c r="N3697">
        <v>2018</v>
      </c>
      <c r="O3697" t="s">
        <v>71</v>
      </c>
      <c r="P3697" t="s">
        <v>11466</v>
      </c>
      <c r="Q3697" t="s">
        <v>57</v>
      </c>
      <c r="R3697" t="s">
        <v>57</v>
      </c>
      <c r="S3697">
        <v>3885823</v>
      </c>
      <c r="T3697" t="s">
        <v>557</v>
      </c>
      <c r="U3697" t="s">
        <v>272</v>
      </c>
      <c r="V3697">
        <v>0.60000001999999997</v>
      </c>
      <c r="W3697">
        <v>0.2</v>
      </c>
      <c r="X3697" t="s">
        <v>535</v>
      </c>
      <c r="Y3697" t="s">
        <v>2222</v>
      </c>
      <c r="Z3697" t="s">
        <v>11468</v>
      </c>
      <c r="AA3697" t="s">
        <v>57</v>
      </c>
      <c r="AB3697" t="s">
        <v>57</v>
      </c>
      <c r="AC3697">
        <v>25049</v>
      </c>
      <c r="AD3697">
        <v>3</v>
      </c>
      <c r="AE3697">
        <v>2161</v>
      </c>
      <c r="AF3697">
        <v>2</v>
      </c>
      <c r="AG3697">
        <v>2</v>
      </c>
      <c r="AH3697">
        <v>20.004763000000001</v>
      </c>
      <c r="AI3697">
        <v>676624</v>
      </c>
      <c r="AJ3697" t="s">
        <v>56</v>
      </c>
      <c r="AM3697" t="s">
        <v>62</v>
      </c>
      <c r="AO3697" t="s">
        <v>129</v>
      </c>
      <c r="AP3697" t="s">
        <v>62</v>
      </c>
      <c r="AQ3697" t="s">
        <v>61</v>
      </c>
      <c r="AR3697" t="s">
        <v>11467</v>
      </c>
      <c r="AS3697" t="s">
        <v>66</v>
      </c>
      <c r="AT3697" t="s">
        <v>67</v>
      </c>
      <c r="AU3697">
        <v>-80.483329772949205</v>
      </c>
      <c r="AW3697">
        <v>43.450000762939503</v>
      </c>
      <c r="AY3697" t="b">
        <v>0</v>
      </c>
    </row>
    <row r="3698" spans="1:51" x14ac:dyDescent="0.25">
      <c r="A3698">
        <v>47</v>
      </c>
      <c r="B3698" t="s">
        <v>11299</v>
      </c>
      <c r="C3698" t="s">
        <v>11469</v>
      </c>
      <c r="D3698">
        <v>1974</v>
      </c>
      <c r="I3698">
        <v>1974</v>
      </c>
      <c r="J3698">
        <v>1974</v>
      </c>
      <c r="K3698">
        <v>1974</v>
      </c>
      <c r="N3698">
        <v>2065.2271000000001</v>
      </c>
      <c r="O3698" t="s">
        <v>71</v>
      </c>
      <c r="P3698" t="s">
        <v>11470</v>
      </c>
      <c r="Q3698" t="s">
        <v>57</v>
      </c>
      <c r="R3698" t="s">
        <v>57</v>
      </c>
      <c r="S3698">
        <v>9492110</v>
      </c>
      <c r="T3698" t="s">
        <v>557</v>
      </c>
      <c r="U3698" t="s">
        <v>272</v>
      </c>
      <c r="V3698">
        <v>1</v>
      </c>
      <c r="X3698" t="s">
        <v>61</v>
      </c>
      <c r="Y3698" t="s">
        <v>559</v>
      </c>
      <c r="Z3698" t="s">
        <v>11471</v>
      </c>
      <c r="AA3698" t="s">
        <v>57</v>
      </c>
      <c r="AB3698" t="s">
        <v>61</v>
      </c>
      <c r="AC3698">
        <v>163</v>
      </c>
      <c r="AD3698">
        <v>3</v>
      </c>
      <c r="AE3698">
        <v>1428</v>
      </c>
      <c r="AF3698">
        <v>1</v>
      </c>
      <c r="AG3698">
        <v>7</v>
      </c>
      <c r="AH3698">
        <v>15.155313</v>
      </c>
      <c r="AI3698">
        <v>1644208</v>
      </c>
      <c r="AJ3698" t="s">
        <v>56</v>
      </c>
      <c r="AM3698" t="s">
        <v>62</v>
      </c>
      <c r="AO3698" t="s">
        <v>129</v>
      </c>
      <c r="AP3698" t="s">
        <v>62</v>
      </c>
      <c r="AQ3698" t="s">
        <v>61</v>
      </c>
      <c r="AR3698" t="s">
        <v>217</v>
      </c>
      <c r="AS3698" t="s">
        <v>66</v>
      </c>
      <c r="AT3698" t="s">
        <v>182</v>
      </c>
      <c r="AU3698">
        <v>-80.483329772949205</v>
      </c>
      <c r="AW3698">
        <v>43.450000762939503</v>
      </c>
      <c r="AY3698" t="b">
        <v>0</v>
      </c>
    </row>
    <row r="3699" spans="1:51" x14ac:dyDescent="0.25">
      <c r="A3699">
        <v>47</v>
      </c>
      <c r="B3699" t="s">
        <v>11299</v>
      </c>
      <c r="C3699" t="s">
        <v>11472</v>
      </c>
      <c r="D3699">
        <v>1931</v>
      </c>
      <c r="E3699">
        <v>2012</v>
      </c>
      <c r="I3699">
        <v>1931</v>
      </c>
      <c r="J3699">
        <v>1931</v>
      </c>
      <c r="K3699">
        <v>1931</v>
      </c>
      <c r="L3699">
        <v>2012</v>
      </c>
      <c r="M3699">
        <v>2012</v>
      </c>
      <c r="N3699">
        <v>2012</v>
      </c>
      <c r="O3699" t="s">
        <v>71</v>
      </c>
      <c r="P3699" t="s">
        <v>11473</v>
      </c>
      <c r="Q3699" t="s">
        <v>57</v>
      </c>
      <c r="R3699" t="s">
        <v>57</v>
      </c>
      <c r="S3699">
        <v>2682167</v>
      </c>
      <c r="T3699" t="s">
        <v>557</v>
      </c>
      <c r="U3699" t="s">
        <v>272</v>
      </c>
      <c r="V3699">
        <v>1</v>
      </c>
      <c r="X3699" t="s">
        <v>61</v>
      </c>
      <c r="Y3699" t="s">
        <v>5432</v>
      </c>
      <c r="Z3699" t="s">
        <v>11474</v>
      </c>
      <c r="AA3699" t="s">
        <v>57</v>
      </c>
      <c r="AB3699" t="s">
        <v>57</v>
      </c>
      <c r="AC3699">
        <v>14011</v>
      </c>
      <c r="AD3699">
        <v>3</v>
      </c>
      <c r="AE3699">
        <v>4513</v>
      </c>
      <c r="AF3699">
        <v>3</v>
      </c>
      <c r="AG3699">
        <v>7</v>
      </c>
      <c r="AH3699">
        <v>21.428557999999999</v>
      </c>
      <c r="AI3699">
        <v>332316.5</v>
      </c>
      <c r="AJ3699" t="s">
        <v>56</v>
      </c>
      <c r="AK3699" t="s">
        <v>62</v>
      </c>
      <c r="AL3699" t="s">
        <v>63</v>
      </c>
      <c r="AM3699" t="s">
        <v>62</v>
      </c>
      <c r="AO3699" t="s">
        <v>64</v>
      </c>
      <c r="AP3699" t="s">
        <v>62</v>
      </c>
      <c r="AQ3699" t="s">
        <v>61</v>
      </c>
      <c r="AR3699" t="s">
        <v>4944</v>
      </c>
      <c r="AS3699" t="s">
        <v>66</v>
      </c>
      <c r="AT3699" t="s">
        <v>67</v>
      </c>
      <c r="AU3699">
        <v>-80.483329772949205</v>
      </c>
      <c r="AV3699">
        <v>-79.800003051757798</v>
      </c>
      <c r="AW3699">
        <v>43.450000762939503</v>
      </c>
      <c r="AX3699">
        <v>43.325000762939503</v>
      </c>
      <c r="AY3699" t="b">
        <v>0</v>
      </c>
    </row>
    <row r="3700" spans="1:51" x14ac:dyDescent="0.25">
      <c r="A3700">
        <v>47</v>
      </c>
      <c r="B3700" t="s">
        <v>11299</v>
      </c>
      <c r="C3700" t="s">
        <v>11475</v>
      </c>
      <c r="D3700">
        <v>1974</v>
      </c>
      <c r="I3700">
        <v>1974</v>
      </c>
      <c r="J3700">
        <v>1974</v>
      </c>
      <c r="K3700">
        <v>1974</v>
      </c>
      <c r="N3700">
        <v>2065.2271000000001</v>
      </c>
      <c r="O3700" t="s">
        <v>71</v>
      </c>
      <c r="P3700" t="s">
        <v>11476</v>
      </c>
      <c r="Q3700" t="s">
        <v>57</v>
      </c>
      <c r="R3700" t="s">
        <v>57</v>
      </c>
      <c r="S3700">
        <v>40384138</v>
      </c>
      <c r="T3700" t="s">
        <v>557</v>
      </c>
      <c r="U3700" t="s">
        <v>272</v>
      </c>
      <c r="V3700">
        <v>1</v>
      </c>
      <c r="X3700" t="s">
        <v>61</v>
      </c>
      <c r="Y3700" t="s">
        <v>11477</v>
      </c>
      <c r="Z3700" t="s">
        <v>11478</v>
      </c>
      <c r="AA3700" t="s">
        <v>57</v>
      </c>
      <c r="AB3700" t="s">
        <v>61</v>
      </c>
      <c r="AC3700">
        <v>5050</v>
      </c>
      <c r="AD3700">
        <v>3</v>
      </c>
      <c r="AE3700">
        <v>3722</v>
      </c>
      <c r="AF3700">
        <v>1</v>
      </c>
      <c r="AG3700">
        <v>0</v>
      </c>
      <c r="AH3700">
        <v>17.443366999999999</v>
      </c>
      <c r="AI3700">
        <v>1664687.5</v>
      </c>
      <c r="AJ3700" t="s">
        <v>56</v>
      </c>
      <c r="AK3700" t="s">
        <v>62</v>
      </c>
      <c r="AL3700" t="s">
        <v>63</v>
      </c>
      <c r="AM3700" t="s">
        <v>62</v>
      </c>
      <c r="AO3700" t="s">
        <v>64</v>
      </c>
      <c r="AP3700" t="s">
        <v>62</v>
      </c>
      <c r="AQ3700" t="s">
        <v>61</v>
      </c>
      <c r="AR3700" t="s">
        <v>65</v>
      </c>
      <c r="AS3700" t="s">
        <v>66</v>
      </c>
      <c r="AT3700" t="s">
        <v>67</v>
      </c>
      <c r="AU3700">
        <v>-80.483329772949205</v>
      </c>
      <c r="AW3700">
        <v>43.450000762939503</v>
      </c>
      <c r="AY3700" t="b">
        <v>0</v>
      </c>
    </row>
    <row r="3701" spans="1:51" x14ac:dyDescent="0.25">
      <c r="A3701">
        <v>47</v>
      </c>
      <c r="B3701" t="s">
        <v>11299</v>
      </c>
      <c r="C3701" t="s">
        <v>11479</v>
      </c>
      <c r="D3701">
        <v>1909</v>
      </c>
      <c r="E3701">
        <v>1993</v>
      </c>
      <c r="I3701">
        <v>1909</v>
      </c>
      <c r="J3701">
        <v>1909</v>
      </c>
      <c r="K3701">
        <v>1909</v>
      </c>
      <c r="L3701">
        <v>1993</v>
      </c>
      <c r="M3701">
        <v>1993</v>
      </c>
      <c r="N3701">
        <v>1993</v>
      </c>
      <c r="O3701" t="s">
        <v>71</v>
      </c>
      <c r="P3701" t="s">
        <v>11480</v>
      </c>
      <c r="Q3701" t="s">
        <v>57</v>
      </c>
      <c r="R3701" t="s">
        <v>57</v>
      </c>
      <c r="S3701">
        <v>7011311</v>
      </c>
      <c r="T3701" t="s">
        <v>557</v>
      </c>
      <c r="U3701" t="s">
        <v>272</v>
      </c>
      <c r="V3701">
        <v>1</v>
      </c>
      <c r="X3701" t="s">
        <v>61</v>
      </c>
      <c r="Y3701" t="s">
        <v>2786</v>
      </c>
      <c r="Z3701" t="s">
        <v>11483</v>
      </c>
      <c r="AA3701" t="s">
        <v>57</v>
      </c>
      <c r="AB3701" t="s">
        <v>57</v>
      </c>
      <c r="AC3701">
        <v>594</v>
      </c>
      <c r="AD3701">
        <v>3</v>
      </c>
      <c r="AE3701">
        <v>2423</v>
      </c>
      <c r="AF3701">
        <v>2</v>
      </c>
      <c r="AG3701">
        <v>11</v>
      </c>
      <c r="AH3701">
        <v>17.770285000000001</v>
      </c>
      <c r="AI3701">
        <v>806824</v>
      </c>
      <c r="AJ3701" t="s">
        <v>56</v>
      </c>
      <c r="AK3701" t="s">
        <v>93</v>
      </c>
      <c r="AL3701" t="s">
        <v>299</v>
      </c>
      <c r="AM3701" t="s">
        <v>93</v>
      </c>
      <c r="AO3701" t="s">
        <v>11481</v>
      </c>
      <c r="AP3701" t="s">
        <v>93</v>
      </c>
      <c r="AQ3701" t="s">
        <v>61</v>
      </c>
      <c r="AR3701" t="s">
        <v>11482</v>
      </c>
      <c r="AS3701" t="s">
        <v>66</v>
      </c>
      <c r="AT3701" t="s">
        <v>182</v>
      </c>
      <c r="AU3701">
        <v>-80.483329772949205</v>
      </c>
      <c r="AW3701">
        <v>43.450000762939503</v>
      </c>
      <c r="AY3701" t="b">
        <v>0</v>
      </c>
    </row>
    <row r="3702" spans="1:51" x14ac:dyDescent="0.25">
      <c r="A3702">
        <v>47</v>
      </c>
      <c r="B3702" t="s">
        <v>11299</v>
      </c>
      <c r="C3702" t="s">
        <v>11484</v>
      </c>
      <c r="D3702">
        <v>1906</v>
      </c>
      <c r="E3702">
        <v>2000</v>
      </c>
      <c r="I3702">
        <v>1906</v>
      </c>
      <c r="J3702">
        <v>1906</v>
      </c>
      <c r="K3702">
        <v>1906</v>
      </c>
      <c r="L3702">
        <v>2000</v>
      </c>
      <c r="M3702">
        <v>2000</v>
      </c>
      <c r="N3702">
        <v>2000</v>
      </c>
      <c r="O3702" t="s">
        <v>71</v>
      </c>
      <c r="P3702" t="s">
        <v>11485</v>
      </c>
      <c r="Q3702" t="s">
        <v>57</v>
      </c>
      <c r="R3702" t="s">
        <v>57</v>
      </c>
      <c r="S3702">
        <v>8373800</v>
      </c>
      <c r="T3702" t="s">
        <v>557</v>
      </c>
      <c r="U3702" t="s">
        <v>272</v>
      </c>
      <c r="V3702">
        <v>0.86666666999999997</v>
      </c>
      <c r="X3702" t="s">
        <v>61</v>
      </c>
      <c r="Y3702" t="s">
        <v>2773</v>
      </c>
      <c r="Z3702" t="s">
        <v>11487</v>
      </c>
      <c r="AA3702" t="s">
        <v>57</v>
      </c>
      <c r="AB3702" t="s">
        <v>57</v>
      </c>
      <c r="AC3702">
        <v>24359</v>
      </c>
      <c r="AD3702">
        <v>3</v>
      </c>
      <c r="AE3702">
        <v>16655</v>
      </c>
      <c r="AF3702">
        <v>8</v>
      </c>
      <c r="AG3702">
        <v>14</v>
      </c>
      <c r="AH3702">
        <v>24.726621999999999</v>
      </c>
      <c r="AI3702">
        <v>100817</v>
      </c>
      <c r="AJ3702" t="s">
        <v>56</v>
      </c>
      <c r="AK3702" t="s">
        <v>253</v>
      </c>
      <c r="AL3702" t="s">
        <v>254</v>
      </c>
      <c r="AM3702" t="s">
        <v>62</v>
      </c>
      <c r="AN3702" t="s">
        <v>93</v>
      </c>
      <c r="AO3702" t="s">
        <v>2680</v>
      </c>
      <c r="AP3702" t="s">
        <v>62</v>
      </c>
      <c r="AQ3702" t="s">
        <v>93</v>
      </c>
      <c r="AR3702" t="s">
        <v>11486</v>
      </c>
      <c r="AS3702" t="s">
        <v>66</v>
      </c>
      <c r="AT3702" t="s">
        <v>67</v>
      </c>
      <c r="AU3702">
        <v>-80.483329772949205</v>
      </c>
      <c r="AV3702">
        <v>-82.694999694824205</v>
      </c>
      <c r="AW3702">
        <v>43.450000762939503</v>
      </c>
      <c r="AX3702">
        <v>28.004999160766602</v>
      </c>
      <c r="AY3702" t="b">
        <v>0</v>
      </c>
    </row>
    <row r="3703" spans="1:51" x14ac:dyDescent="0.25">
      <c r="A3703">
        <v>47</v>
      </c>
      <c r="B3703" t="s">
        <v>11299</v>
      </c>
      <c r="C3703" t="s">
        <v>11488</v>
      </c>
      <c r="D3703">
        <v>1931</v>
      </c>
      <c r="E3703">
        <v>2019</v>
      </c>
      <c r="I3703">
        <v>1931</v>
      </c>
      <c r="J3703">
        <v>1931</v>
      </c>
      <c r="K3703">
        <v>1931</v>
      </c>
      <c r="L3703">
        <v>2019</v>
      </c>
      <c r="M3703">
        <v>2019</v>
      </c>
      <c r="N3703">
        <v>2019</v>
      </c>
      <c r="O3703" t="s">
        <v>71</v>
      </c>
      <c r="P3703" t="s">
        <v>11489</v>
      </c>
      <c r="Q3703" t="s">
        <v>57</v>
      </c>
      <c r="R3703" t="s">
        <v>57</v>
      </c>
      <c r="S3703">
        <v>4561131</v>
      </c>
      <c r="T3703" t="s">
        <v>120</v>
      </c>
      <c r="U3703" t="s">
        <v>73</v>
      </c>
      <c r="V3703">
        <v>0.5</v>
      </c>
      <c r="W3703">
        <v>0.5</v>
      </c>
      <c r="X3703" t="s">
        <v>58</v>
      </c>
      <c r="Y3703" t="s">
        <v>2261</v>
      </c>
      <c r="Z3703" t="s">
        <v>11491</v>
      </c>
      <c r="AA3703" t="s">
        <v>57</v>
      </c>
      <c r="AB3703" t="s">
        <v>57</v>
      </c>
      <c r="AC3703">
        <v>9851</v>
      </c>
      <c r="AD3703">
        <v>3</v>
      </c>
      <c r="AE3703">
        <v>4972</v>
      </c>
      <c r="AF3703">
        <v>5</v>
      </c>
      <c r="AG3703">
        <v>3</v>
      </c>
      <c r="AH3703">
        <v>20.885567000000002</v>
      </c>
      <c r="AI3703">
        <v>425151</v>
      </c>
      <c r="AJ3703" t="s">
        <v>56</v>
      </c>
      <c r="AK3703" t="s">
        <v>62</v>
      </c>
      <c r="AL3703" t="s">
        <v>63</v>
      </c>
      <c r="AM3703" t="s">
        <v>62</v>
      </c>
      <c r="AO3703" t="s">
        <v>64</v>
      </c>
      <c r="AP3703" t="s">
        <v>62</v>
      </c>
      <c r="AQ3703" t="s">
        <v>61</v>
      </c>
      <c r="AR3703" t="s">
        <v>11490</v>
      </c>
      <c r="AS3703" t="s">
        <v>66</v>
      </c>
      <c r="AT3703" t="s">
        <v>67</v>
      </c>
      <c r="AU3703">
        <v>-80.483329772949205</v>
      </c>
      <c r="AV3703">
        <v>-79.386665344238295</v>
      </c>
      <c r="AW3703">
        <v>43.450000762939503</v>
      </c>
      <c r="AX3703">
        <v>43.670276641845703</v>
      </c>
      <c r="AY3703" t="b">
        <v>0</v>
      </c>
    </row>
    <row r="3704" spans="1:51" x14ac:dyDescent="0.25">
      <c r="A3704">
        <v>47</v>
      </c>
      <c r="B3704" t="s">
        <v>11299</v>
      </c>
      <c r="C3704" t="s">
        <v>11492</v>
      </c>
      <c r="D3704">
        <v>1960</v>
      </c>
      <c r="I3704">
        <v>1960</v>
      </c>
      <c r="J3704">
        <v>1960</v>
      </c>
      <c r="K3704">
        <v>1960</v>
      </c>
      <c r="N3704">
        <v>2039.3684000000001</v>
      </c>
      <c r="O3704" t="s">
        <v>71</v>
      </c>
      <c r="P3704" t="s">
        <v>11493</v>
      </c>
      <c r="Q3704" t="s">
        <v>57</v>
      </c>
      <c r="R3704" t="s">
        <v>57</v>
      </c>
      <c r="S3704">
        <v>38768133</v>
      </c>
      <c r="T3704" t="s">
        <v>120</v>
      </c>
      <c r="U3704" t="s">
        <v>293</v>
      </c>
      <c r="V3704">
        <v>0.75</v>
      </c>
      <c r="X3704" t="s">
        <v>61</v>
      </c>
      <c r="Y3704" t="s">
        <v>656</v>
      </c>
      <c r="Z3704" t="s">
        <v>11496</v>
      </c>
      <c r="AA3704" t="s">
        <v>57</v>
      </c>
      <c r="AB3704" t="s">
        <v>61</v>
      </c>
      <c r="AC3704">
        <v>32133</v>
      </c>
      <c r="AD3704">
        <v>3</v>
      </c>
      <c r="AE3704">
        <v>6633</v>
      </c>
      <c r="AF3704">
        <v>5</v>
      </c>
      <c r="AG3704">
        <v>1</v>
      </c>
      <c r="AH3704">
        <v>21.662634000000001</v>
      </c>
      <c r="AI3704">
        <v>553101.5</v>
      </c>
      <c r="AJ3704" t="s">
        <v>56</v>
      </c>
      <c r="AK3704" t="s">
        <v>1769</v>
      </c>
      <c r="AL3704" t="s">
        <v>2044</v>
      </c>
      <c r="AM3704" t="s">
        <v>62</v>
      </c>
      <c r="AN3704" t="s">
        <v>1769</v>
      </c>
      <c r="AO3704" t="s">
        <v>11494</v>
      </c>
      <c r="AP3704" t="s">
        <v>62</v>
      </c>
      <c r="AQ3704" t="s">
        <v>1769</v>
      </c>
      <c r="AR3704" t="s">
        <v>11495</v>
      </c>
      <c r="AS3704" t="s">
        <v>66</v>
      </c>
      <c r="AT3704" t="s">
        <v>67</v>
      </c>
      <c r="AU3704">
        <v>-80.483329772949205</v>
      </c>
      <c r="AW3704">
        <v>43.450000762939503</v>
      </c>
      <c r="AY3704" t="b">
        <v>0</v>
      </c>
    </row>
    <row r="3705" spans="1:51" x14ac:dyDescent="0.25">
      <c r="A3705">
        <v>47</v>
      </c>
      <c r="B3705" t="s">
        <v>11299</v>
      </c>
      <c r="C3705" t="s">
        <v>11497</v>
      </c>
      <c r="D3705">
        <v>1948</v>
      </c>
      <c r="E3705">
        <v>2005</v>
      </c>
      <c r="I3705">
        <v>1948</v>
      </c>
      <c r="J3705">
        <v>1948</v>
      </c>
      <c r="K3705">
        <v>1948</v>
      </c>
      <c r="L3705">
        <v>2005</v>
      </c>
      <c r="M3705">
        <v>2005</v>
      </c>
      <c r="N3705">
        <v>2005</v>
      </c>
      <c r="O3705" t="s">
        <v>71</v>
      </c>
      <c r="P3705" t="s">
        <v>11498</v>
      </c>
      <c r="Q3705" t="s">
        <v>57</v>
      </c>
      <c r="R3705" t="s">
        <v>57</v>
      </c>
      <c r="S3705">
        <v>762907</v>
      </c>
      <c r="T3705" t="s">
        <v>120</v>
      </c>
      <c r="U3705" t="s">
        <v>122</v>
      </c>
      <c r="V3705">
        <v>1</v>
      </c>
      <c r="X3705" t="s">
        <v>61</v>
      </c>
      <c r="Y3705" t="s">
        <v>123</v>
      </c>
      <c r="Z3705" t="s">
        <v>11499</v>
      </c>
      <c r="AA3705" t="s">
        <v>57</v>
      </c>
      <c r="AB3705" t="s">
        <v>57</v>
      </c>
      <c r="AC3705">
        <v>18299</v>
      </c>
      <c r="AD3705">
        <v>3</v>
      </c>
      <c r="AE3705">
        <v>8124</v>
      </c>
      <c r="AF3705">
        <v>2</v>
      </c>
      <c r="AG3705">
        <v>3</v>
      </c>
      <c r="AH3705">
        <v>21.302427000000002</v>
      </c>
      <c r="AI3705">
        <v>456994.5</v>
      </c>
      <c r="AJ3705" t="s">
        <v>56</v>
      </c>
      <c r="AK3705" t="s">
        <v>62</v>
      </c>
      <c r="AL3705" t="s">
        <v>63</v>
      </c>
      <c r="AM3705" t="s">
        <v>62</v>
      </c>
      <c r="AO3705" t="s">
        <v>64</v>
      </c>
      <c r="AP3705" t="s">
        <v>62</v>
      </c>
      <c r="AQ3705" t="s">
        <v>61</v>
      </c>
      <c r="AR3705" t="s">
        <v>285</v>
      </c>
      <c r="AS3705" t="s">
        <v>66</v>
      </c>
      <c r="AT3705" t="s">
        <v>67</v>
      </c>
      <c r="AU3705">
        <v>-80.483329772949205</v>
      </c>
      <c r="AV3705">
        <v>-122.84999847412099</v>
      </c>
      <c r="AW3705">
        <v>43.450000762939503</v>
      </c>
      <c r="AX3705">
        <v>49.183300018310497</v>
      </c>
      <c r="AY3705" t="b">
        <v>0</v>
      </c>
    </row>
    <row r="3706" spans="1:51" x14ac:dyDescent="0.25">
      <c r="A3706">
        <v>47</v>
      </c>
      <c r="B3706" t="s">
        <v>11299</v>
      </c>
      <c r="C3706" t="s">
        <v>11500</v>
      </c>
      <c r="D3706">
        <v>1960</v>
      </c>
      <c r="I3706">
        <v>1960</v>
      </c>
      <c r="J3706">
        <v>1960</v>
      </c>
      <c r="K3706">
        <v>1960</v>
      </c>
      <c r="N3706">
        <v>2039.3684000000001</v>
      </c>
      <c r="O3706" t="s">
        <v>71</v>
      </c>
      <c r="P3706" t="s">
        <v>11501</v>
      </c>
      <c r="Q3706" t="s">
        <v>57</v>
      </c>
      <c r="R3706" t="s">
        <v>57</v>
      </c>
      <c r="S3706">
        <v>8319428</v>
      </c>
      <c r="T3706" t="s">
        <v>120</v>
      </c>
      <c r="U3706" t="s">
        <v>186</v>
      </c>
      <c r="V3706">
        <v>1</v>
      </c>
      <c r="X3706" t="s">
        <v>61</v>
      </c>
      <c r="Y3706" t="s">
        <v>2256</v>
      </c>
      <c r="Z3706" t="s">
        <v>11503</v>
      </c>
      <c r="AA3706" t="s">
        <v>57</v>
      </c>
      <c r="AB3706" t="s">
        <v>61</v>
      </c>
      <c r="AC3706">
        <v>1149</v>
      </c>
      <c r="AD3706">
        <v>3</v>
      </c>
      <c r="AE3706">
        <v>6709</v>
      </c>
      <c r="AF3706">
        <v>4</v>
      </c>
      <c r="AG3706">
        <v>1</v>
      </c>
      <c r="AH3706">
        <v>18.164062999999999</v>
      </c>
      <c r="AI3706">
        <v>924880.5</v>
      </c>
      <c r="AJ3706" t="s">
        <v>56</v>
      </c>
      <c r="AK3706" t="s">
        <v>62</v>
      </c>
      <c r="AL3706" t="s">
        <v>63</v>
      </c>
      <c r="AM3706" t="s">
        <v>62</v>
      </c>
      <c r="AO3706" t="s">
        <v>64</v>
      </c>
      <c r="AP3706" t="s">
        <v>62</v>
      </c>
      <c r="AQ3706" t="s">
        <v>61</v>
      </c>
      <c r="AR3706" t="s">
        <v>11502</v>
      </c>
      <c r="AS3706" t="s">
        <v>66</v>
      </c>
      <c r="AT3706" t="s">
        <v>182</v>
      </c>
      <c r="AU3706">
        <v>-80.483329772949205</v>
      </c>
      <c r="AW3706">
        <v>43.450000762939503</v>
      </c>
      <c r="AY3706" t="b">
        <v>0</v>
      </c>
    </row>
    <row r="3707" spans="1:51" x14ac:dyDescent="0.25">
      <c r="A3707">
        <v>47</v>
      </c>
      <c r="B3707" t="s">
        <v>11299</v>
      </c>
      <c r="C3707" t="s">
        <v>11504</v>
      </c>
      <c r="D3707">
        <v>1977</v>
      </c>
      <c r="I3707">
        <v>1977</v>
      </c>
      <c r="J3707">
        <v>1977</v>
      </c>
      <c r="K3707">
        <v>1977</v>
      </c>
      <c r="N3707">
        <v>2058.1518999999998</v>
      </c>
      <c r="O3707" t="s">
        <v>71</v>
      </c>
      <c r="P3707" t="s">
        <v>11505</v>
      </c>
      <c r="Q3707" t="s">
        <v>57</v>
      </c>
      <c r="R3707" t="s">
        <v>57</v>
      </c>
      <c r="S3707">
        <v>37603043</v>
      </c>
      <c r="T3707" t="s">
        <v>120</v>
      </c>
      <c r="U3707" t="s">
        <v>471</v>
      </c>
      <c r="V3707">
        <v>0.55555558000000005</v>
      </c>
      <c r="W3707">
        <v>0.44444444999999999</v>
      </c>
      <c r="X3707" t="s">
        <v>122</v>
      </c>
      <c r="Y3707" t="s">
        <v>608</v>
      </c>
      <c r="Z3707" t="s">
        <v>11506</v>
      </c>
      <c r="AA3707" t="s">
        <v>57</v>
      </c>
      <c r="AB3707" t="s">
        <v>61</v>
      </c>
      <c r="AC3707">
        <v>47709</v>
      </c>
      <c r="AD3707">
        <v>3</v>
      </c>
      <c r="AE3707">
        <v>3289</v>
      </c>
      <c r="AF3707">
        <v>2</v>
      </c>
      <c r="AG3707">
        <v>0</v>
      </c>
      <c r="AH3707">
        <v>19.970215</v>
      </c>
      <c r="AI3707">
        <v>1024622</v>
      </c>
      <c r="AJ3707" t="s">
        <v>56</v>
      </c>
      <c r="AK3707" t="s">
        <v>62</v>
      </c>
      <c r="AL3707" t="s">
        <v>63</v>
      </c>
      <c r="AM3707" t="s">
        <v>62</v>
      </c>
      <c r="AO3707" t="s">
        <v>64</v>
      </c>
      <c r="AP3707" t="s">
        <v>62</v>
      </c>
      <c r="AQ3707" t="s">
        <v>61</v>
      </c>
      <c r="AR3707" t="s">
        <v>2257</v>
      </c>
      <c r="AS3707" t="s">
        <v>66</v>
      </c>
      <c r="AT3707" t="s">
        <v>67</v>
      </c>
      <c r="AU3707">
        <v>-80.483329772949205</v>
      </c>
      <c r="AW3707">
        <v>43.450000762939503</v>
      </c>
      <c r="AY3707" t="b">
        <v>0</v>
      </c>
    </row>
    <row r="3708" spans="1:51" x14ac:dyDescent="0.25">
      <c r="A3708">
        <v>47</v>
      </c>
      <c r="B3708" t="s">
        <v>11299</v>
      </c>
      <c r="C3708" t="s">
        <v>11507</v>
      </c>
      <c r="D3708">
        <v>1944</v>
      </c>
      <c r="I3708">
        <v>1944</v>
      </c>
      <c r="J3708">
        <v>1944</v>
      </c>
      <c r="K3708">
        <v>1944</v>
      </c>
      <c r="N3708">
        <v>2021.7944</v>
      </c>
      <c r="O3708" t="s">
        <v>71</v>
      </c>
      <c r="P3708" t="s">
        <v>11508</v>
      </c>
      <c r="Q3708" t="s">
        <v>57</v>
      </c>
      <c r="R3708" t="s">
        <v>57</v>
      </c>
      <c r="S3708">
        <v>1130683</v>
      </c>
      <c r="T3708" t="s">
        <v>120</v>
      </c>
      <c r="U3708" t="s">
        <v>122</v>
      </c>
      <c r="V3708">
        <v>0.55555558000000005</v>
      </c>
      <c r="W3708">
        <v>0.44444444999999999</v>
      </c>
      <c r="X3708" t="s">
        <v>471</v>
      </c>
      <c r="Y3708" t="s">
        <v>123</v>
      </c>
      <c r="Z3708" t="s">
        <v>11509</v>
      </c>
      <c r="AA3708" t="s">
        <v>57</v>
      </c>
      <c r="AB3708" t="s">
        <v>61</v>
      </c>
      <c r="AC3708">
        <v>18438</v>
      </c>
      <c r="AD3708">
        <v>3</v>
      </c>
      <c r="AE3708">
        <v>3489</v>
      </c>
      <c r="AF3708">
        <v>1</v>
      </c>
      <c r="AG3708">
        <v>2</v>
      </c>
      <c r="AH3708">
        <v>19.771802999999998</v>
      </c>
      <c r="AI3708">
        <v>875630</v>
      </c>
      <c r="AJ3708" t="s">
        <v>56</v>
      </c>
      <c r="AK3708" t="s">
        <v>62</v>
      </c>
      <c r="AL3708" t="s">
        <v>63</v>
      </c>
      <c r="AM3708" t="s">
        <v>62</v>
      </c>
      <c r="AO3708" t="s">
        <v>64</v>
      </c>
      <c r="AP3708" t="s">
        <v>62</v>
      </c>
      <c r="AQ3708" t="s">
        <v>61</v>
      </c>
      <c r="AR3708" t="s">
        <v>65</v>
      </c>
      <c r="AS3708" t="s">
        <v>66</v>
      </c>
      <c r="AT3708" t="s">
        <v>67</v>
      </c>
      <c r="AU3708">
        <v>-80.483329772949205</v>
      </c>
      <c r="AW3708">
        <v>43.450000762939503</v>
      </c>
      <c r="AY3708" t="b">
        <v>0</v>
      </c>
    </row>
    <row r="3709" spans="1:51" x14ac:dyDescent="0.25">
      <c r="A3709">
        <v>47</v>
      </c>
      <c r="B3709" t="s">
        <v>11299</v>
      </c>
      <c r="C3709" t="s">
        <v>11510</v>
      </c>
      <c r="D3709">
        <v>1938</v>
      </c>
      <c r="E3709">
        <v>2015</v>
      </c>
      <c r="I3709">
        <v>1938</v>
      </c>
      <c r="J3709">
        <v>1938</v>
      </c>
      <c r="K3709">
        <v>1938</v>
      </c>
      <c r="L3709">
        <v>2015</v>
      </c>
      <c r="M3709">
        <v>2015</v>
      </c>
      <c r="N3709">
        <v>2015</v>
      </c>
      <c r="O3709" t="s">
        <v>71</v>
      </c>
      <c r="P3709" t="s">
        <v>11511</v>
      </c>
      <c r="Q3709" t="s">
        <v>57</v>
      </c>
      <c r="R3709" t="s">
        <v>57</v>
      </c>
      <c r="S3709">
        <v>24714648</v>
      </c>
      <c r="T3709" t="s">
        <v>120</v>
      </c>
      <c r="U3709" t="s">
        <v>186</v>
      </c>
      <c r="V3709">
        <v>1</v>
      </c>
      <c r="X3709" t="s">
        <v>61</v>
      </c>
      <c r="Y3709" t="s">
        <v>2256</v>
      </c>
      <c r="Z3709" t="s">
        <v>11512</v>
      </c>
      <c r="AA3709" t="s">
        <v>57</v>
      </c>
      <c r="AB3709" t="s">
        <v>57</v>
      </c>
      <c r="AC3709">
        <v>1922</v>
      </c>
      <c r="AD3709">
        <v>3</v>
      </c>
      <c r="AE3709">
        <v>2427</v>
      </c>
      <c r="AF3709">
        <v>1</v>
      </c>
      <c r="AG3709">
        <v>0</v>
      </c>
      <c r="AH3709">
        <v>16.051169999999999</v>
      </c>
      <c r="AI3709">
        <v>2045810</v>
      </c>
      <c r="AJ3709" t="s">
        <v>56</v>
      </c>
      <c r="AK3709" t="s">
        <v>62</v>
      </c>
      <c r="AL3709" t="s">
        <v>63</v>
      </c>
      <c r="AM3709" t="s">
        <v>62</v>
      </c>
      <c r="AO3709" t="s">
        <v>64</v>
      </c>
      <c r="AP3709" t="s">
        <v>62</v>
      </c>
      <c r="AQ3709" t="s">
        <v>61</v>
      </c>
      <c r="AR3709" t="s">
        <v>65</v>
      </c>
      <c r="AS3709" t="s">
        <v>66</v>
      </c>
      <c r="AT3709" t="s">
        <v>67</v>
      </c>
      <c r="AU3709">
        <v>-80.483329772949205</v>
      </c>
      <c r="AV3709">
        <v>-104.60666656494099</v>
      </c>
      <c r="AW3709">
        <v>43.450000762939503</v>
      </c>
      <c r="AX3709">
        <v>50.454723358154297</v>
      </c>
      <c r="AY3709" t="b">
        <v>0</v>
      </c>
    </row>
    <row r="3710" spans="1:51" x14ac:dyDescent="0.25">
      <c r="A3710">
        <v>47</v>
      </c>
      <c r="B3710" t="s">
        <v>11299</v>
      </c>
      <c r="C3710" t="s">
        <v>11513</v>
      </c>
      <c r="D3710">
        <v>1918</v>
      </c>
      <c r="E3710">
        <v>2002</v>
      </c>
      <c r="I3710">
        <v>1918</v>
      </c>
      <c r="J3710">
        <v>1918</v>
      </c>
      <c r="K3710">
        <v>1918</v>
      </c>
      <c r="L3710">
        <v>2002</v>
      </c>
      <c r="M3710">
        <v>2002</v>
      </c>
      <c r="N3710">
        <v>2002</v>
      </c>
      <c r="O3710" t="s">
        <v>71</v>
      </c>
      <c r="P3710" t="s">
        <v>11514</v>
      </c>
      <c r="Q3710" t="s">
        <v>57</v>
      </c>
      <c r="R3710" t="s">
        <v>57</v>
      </c>
      <c r="S3710">
        <v>38715088</v>
      </c>
      <c r="T3710" t="s">
        <v>120</v>
      </c>
      <c r="U3710" t="s">
        <v>122</v>
      </c>
      <c r="V3710">
        <v>1</v>
      </c>
      <c r="X3710" t="s">
        <v>61</v>
      </c>
      <c r="Y3710" t="s">
        <v>123</v>
      </c>
      <c r="Z3710" t="s">
        <v>321</v>
      </c>
      <c r="AA3710" t="s">
        <v>57</v>
      </c>
      <c r="AB3710" t="s">
        <v>57</v>
      </c>
      <c r="AC3710">
        <v>1012</v>
      </c>
      <c r="AD3710">
        <v>3</v>
      </c>
      <c r="AE3710">
        <v>1460</v>
      </c>
      <c r="AF3710">
        <v>1</v>
      </c>
      <c r="AG3710">
        <v>1</v>
      </c>
      <c r="AH3710">
        <v>15.5968</v>
      </c>
      <c r="AI3710">
        <v>2020414.5</v>
      </c>
      <c r="AJ3710" t="s">
        <v>56</v>
      </c>
      <c r="AK3710" t="s">
        <v>62</v>
      </c>
      <c r="AL3710" t="s">
        <v>63</v>
      </c>
      <c r="AM3710" t="s">
        <v>62</v>
      </c>
      <c r="AO3710" t="s">
        <v>64</v>
      </c>
      <c r="AP3710" t="s">
        <v>62</v>
      </c>
      <c r="AQ3710" t="s">
        <v>61</v>
      </c>
      <c r="AR3710" t="s">
        <v>65</v>
      </c>
      <c r="AS3710" t="s">
        <v>66</v>
      </c>
      <c r="AT3710" t="s">
        <v>67</v>
      </c>
      <c r="AU3710">
        <v>-80.483329772949205</v>
      </c>
      <c r="AW3710">
        <v>43.450000762939503</v>
      </c>
      <c r="AY3710" t="b">
        <v>0</v>
      </c>
    </row>
    <row r="3711" spans="1:51" x14ac:dyDescent="0.25">
      <c r="A3711">
        <v>47</v>
      </c>
      <c r="B3711" t="s">
        <v>11299</v>
      </c>
      <c r="C3711" t="s">
        <v>11515</v>
      </c>
      <c r="D3711">
        <v>1881</v>
      </c>
      <c r="E3711">
        <v>1979</v>
      </c>
      <c r="I3711">
        <v>1881</v>
      </c>
      <c r="J3711">
        <v>1881</v>
      </c>
      <c r="K3711">
        <v>1881</v>
      </c>
      <c r="L3711">
        <v>1979</v>
      </c>
      <c r="M3711">
        <v>1979</v>
      </c>
      <c r="N3711">
        <v>1979</v>
      </c>
      <c r="O3711" t="s">
        <v>53</v>
      </c>
      <c r="P3711" t="s">
        <v>11516</v>
      </c>
      <c r="Q3711" t="s">
        <v>251</v>
      </c>
      <c r="R3711" t="s">
        <v>57</v>
      </c>
      <c r="S3711">
        <v>51989389</v>
      </c>
      <c r="T3711" t="s">
        <v>120</v>
      </c>
      <c r="U3711" t="s">
        <v>122</v>
      </c>
      <c r="V3711">
        <v>0.60000001999999997</v>
      </c>
      <c r="W3711">
        <v>0.2</v>
      </c>
      <c r="X3711" t="s">
        <v>276</v>
      </c>
      <c r="Y3711" t="s">
        <v>314</v>
      </c>
      <c r="Z3711" t="s">
        <v>11518</v>
      </c>
      <c r="AA3711" t="s">
        <v>251</v>
      </c>
      <c r="AB3711" t="s">
        <v>57</v>
      </c>
      <c r="AC3711">
        <v>710</v>
      </c>
      <c r="AD3711">
        <v>3</v>
      </c>
      <c r="AE3711">
        <v>1548</v>
      </c>
      <c r="AF3711">
        <v>1</v>
      </c>
      <c r="AG3711">
        <v>0</v>
      </c>
      <c r="AH3711">
        <v>14.609394999999999</v>
      </c>
      <c r="AI3711">
        <v>2569932</v>
      </c>
      <c r="AJ3711" t="s">
        <v>2733</v>
      </c>
      <c r="AM3711" t="s">
        <v>10223</v>
      </c>
      <c r="AN3711" t="s">
        <v>62</v>
      </c>
      <c r="AO3711" t="s">
        <v>10224</v>
      </c>
      <c r="AP3711" t="s">
        <v>11517</v>
      </c>
      <c r="AQ3711" t="s">
        <v>62</v>
      </c>
      <c r="AR3711" t="s">
        <v>65</v>
      </c>
      <c r="AS3711" t="s">
        <v>2736</v>
      </c>
      <c r="AT3711" t="s">
        <v>67</v>
      </c>
      <c r="AU3711">
        <v>-80.483329772949205</v>
      </c>
      <c r="AV3711">
        <v>-79.386665344238295</v>
      </c>
      <c r="AW3711">
        <v>43.450000762939503</v>
      </c>
      <c r="AX3711">
        <v>43.670276641845703</v>
      </c>
      <c r="AY3711" t="b">
        <v>0</v>
      </c>
    </row>
    <row r="3712" spans="1:51" x14ac:dyDescent="0.25">
      <c r="A3712">
        <v>47</v>
      </c>
      <c r="B3712" t="s">
        <v>11299</v>
      </c>
      <c r="C3712" t="s">
        <v>11519</v>
      </c>
      <c r="D3712">
        <v>1865</v>
      </c>
      <c r="E3712">
        <v>1916</v>
      </c>
      <c r="I3712">
        <v>1865</v>
      </c>
      <c r="J3712">
        <v>1865</v>
      </c>
      <c r="K3712">
        <v>1865</v>
      </c>
      <c r="L3712">
        <v>1916</v>
      </c>
      <c r="M3712">
        <v>1916</v>
      </c>
      <c r="N3712">
        <v>1916</v>
      </c>
      <c r="O3712" t="s">
        <v>71</v>
      </c>
      <c r="P3712" t="s">
        <v>11520</v>
      </c>
      <c r="Q3712" t="s">
        <v>251</v>
      </c>
      <c r="R3712" t="s">
        <v>57</v>
      </c>
      <c r="S3712">
        <v>43947607</v>
      </c>
      <c r="T3712" t="s">
        <v>120</v>
      </c>
      <c r="U3712" t="s">
        <v>122</v>
      </c>
      <c r="V3712">
        <v>0.80000000999999998</v>
      </c>
      <c r="W3712">
        <v>0.2</v>
      </c>
      <c r="X3712" t="s">
        <v>272</v>
      </c>
      <c r="Y3712" t="s">
        <v>123</v>
      </c>
      <c r="Z3712" t="s">
        <v>9455</v>
      </c>
      <c r="AA3712" t="s">
        <v>251</v>
      </c>
      <c r="AB3712" t="s">
        <v>57</v>
      </c>
      <c r="AC3712">
        <v>998</v>
      </c>
      <c r="AD3712">
        <v>3</v>
      </c>
      <c r="AE3712">
        <v>1653</v>
      </c>
      <c r="AF3712">
        <v>1</v>
      </c>
      <c r="AG3712">
        <v>1</v>
      </c>
      <c r="AH3712">
        <v>15.707000000000001</v>
      </c>
      <c r="AI3712">
        <v>1941522</v>
      </c>
      <c r="AJ3712" t="s">
        <v>56</v>
      </c>
      <c r="AK3712" t="s">
        <v>62</v>
      </c>
      <c r="AL3712" t="s">
        <v>63</v>
      </c>
      <c r="AM3712" t="s">
        <v>62</v>
      </c>
      <c r="AO3712" t="s">
        <v>64</v>
      </c>
      <c r="AP3712" t="s">
        <v>62</v>
      </c>
      <c r="AQ3712" t="s">
        <v>61</v>
      </c>
      <c r="AR3712" t="s">
        <v>65</v>
      </c>
      <c r="AS3712" t="s">
        <v>66</v>
      </c>
      <c r="AT3712" t="s">
        <v>67</v>
      </c>
      <c r="AU3712">
        <v>-80.483329772949205</v>
      </c>
      <c r="AW3712">
        <v>43.450000762939503</v>
      </c>
      <c r="AY3712" t="b">
        <v>0</v>
      </c>
    </row>
    <row r="3713" spans="1:51" x14ac:dyDescent="0.25">
      <c r="A3713">
        <v>47</v>
      </c>
      <c r="B3713" t="s">
        <v>11299</v>
      </c>
      <c r="C3713" t="s">
        <v>11521</v>
      </c>
      <c r="D3713">
        <v>1949</v>
      </c>
      <c r="I3713">
        <v>1949</v>
      </c>
      <c r="J3713">
        <v>1949</v>
      </c>
      <c r="K3713">
        <v>1949</v>
      </c>
      <c r="N3713">
        <v>2027.2759000000001</v>
      </c>
      <c r="O3713" t="s">
        <v>71</v>
      </c>
      <c r="P3713" t="s">
        <v>11522</v>
      </c>
      <c r="Q3713" t="s">
        <v>57</v>
      </c>
      <c r="R3713" t="s">
        <v>57</v>
      </c>
      <c r="S3713">
        <v>3848859</v>
      </c>
      <c r="T3713" t="s">
        <v>120</v>
      </c>
      <c r="U3713" t="s">
        <v>122</v>
      </c>
      <c r="V3713">
        <v>0.75</v>
      </c>
      <c r="W3713">
        <v>0.25</v>
      </c>
      <c r="X3713" t="s">
        <v>272</v>
      </c>
      <c r="Y3713" t="s">
        <v>123</v>
      </c>
      <c r="Z3713" t="s">
        <v>11524</v>
      </c>
      <c r="AA3713" t="s">
        <v>57</v>
      </c>
      <c r="AB3713" t="s">
        <v>61</v>
      </c>
      <c r="AC3713">
        <v>17767</v>
      </c>
      <c r="AD3713">
        <v>3</v>
      </c>
      <c r="AE3713">
        <v>12297</v>
      </c>
      <c r="AF3713">
        <v>3</v>
      </c>
      <c r="AG3713">
        <v>2</v>
      </c>
      <c r="AH3713">
        <v>21.687422000000002</v>
      </c>
      <c r="AI3713">
        <v>448144</v>
      </c>
      <c r="AJ3713" t="s">
        <v>56</v>
      </c>
      <c r="AK3713" t="s">
        <v>62</v>
      </c>
      <c r="AL3713" t="s">
        <v>63</v>
      </c>
      <c r="AM3713" t="s">
        <v>62</v>
      </c>
      <c r="AO3713" t="s">
        <v>64</v>
      </c>
      <c r="AP3713" t="s">
        <v>62</v>
      </c>
      <c r="AQ3713" t="s">
        <v>61</v>
      </c>
      <c r="AR3713" t="s">
        <v>11523</v>
      </c>
      <c r="AS3713" t="s">
        <v>66</v>
      </c>
      <c r="AT3713" t="s">
        <v>67</v>
      </c>
      <c r="AU3713">
        <v>-80.483329772949205</v>
      </c>
      <c r="AW3713">
        <v>43.450000762939503</v>
      </c>
      <c r="AY3713" t="b">
        <v>0</v>
      </c>
    </row>
    <row r="3714" spans="1:51" x14ac:dyDescent="0.25">
      <c r="A3714">
        <v>47</v>
      </c>
      <c r="B3714" t="s">
        <v>11299</v>
      </c>
      <c r="C3714" t="s">
        <v>11525</v>
      </c>
      <c r="D3714">
        <v>1822</v>
      </c>
      <c r="E3714">
        <v>1909</v>
      </c>
      <c r="I3714">
        <v>1822</v>
      </c>
      <c r="J3714">
        <v>1822</v>
      </c>
      <c r="K3714">
        <v>1822</v>
      </c>
      <c r="L3714">
        <v>1909</v>
      </c>
      <c r="M3714">
        <v>1909</v>
      </c>
      <c r="N3714">
        <v>1909</v>
      </c>
      <c r="O3714" t="s">
        <v>71</v>
      </c>
      <c r="P3714" t="s">
        <v>11526</v>
      </c>
      <c r="Q3714" t="s">
        <v>251</v>
      </c>
      <c r="R3714" t="s">
        <v>57</v>
      </c>
      <c r="S3714">
        <v>34322010</v>
      </c>
      <c r="T3714" t="s">
        <v>120</v>
      </c>
      <c r="U3714" t="s">
        <v>293</v>
      </c>
      <c r="V3714">
        <v>1</v>
      </c>
      <c r="X3714" t="s">
        <v>61</v>
      </c>
      <c r="Y3714" t="s">
        <v>1680</v>
      </c>
      <c r="Z3714" t="s">
        <v>7969</v>
      </c>
      <c r="AA3714" t="s">
        <v>251</v>
      </c>
      <c r="AB3714" t="s">
        <v>57</v>
      </c>
      <c r="AC3714">
        <v>694</v>
      </c>
      <c r="AD3714">
        <v>3</v>
      </c>
      <c r="AE3714">
        <v>1319</v>
      </c>
      <c r="AF3714">
        <v>1</v>
      </c>
      <c r="AG3714">
        <v>9</v>
      </c>
      <c r="AH3714">
        <v>16.729337999999998</v>
      </c>
      <c r="AI3714">
        <v>1429001</v>
      </c>
      <c r="AJ3714" t="s">
        <v>56</v>
      </c>
      <c r="AM3714" t="s">
        <v>62</v>
      </c>
      <c r="AO3714" t="s">
        <v>129</v>
      </c>
      <c r="AP3714" t="s">
        <v>1009</v>
      </c>
      <c r="AQ3714" t="s">
        <v>61</v>
      </c>
      <c r="AR3714" t="s">
        <v>65</v>
      </c>
      <c r="AS3714" t="s">
        <v>66</v>
      </c>
      <c r="AT3714" t="s">
        <v>67</v>
      </c>
      <c r="AU3714">
        <v>-80.483329772949205</v>
      </c>
      <c r="AW3714">
        <v>43.450000762939503</v>
      </c>
      <c r="AY3714" t="b">
        <v>0</v>
      </c>
    </row>
    <row r="3715" spans="1:51" x14ac:dyDescent="0.25">
      <c r="A3715">
        <v>47</v>
      </c>
      <c r="B3715" t="s">
        <v>11299</v>
      </c>
      <c r="C3715" t="s">
        <v>11527</v>
      </c>
      <c r="D3715">
        <v>1939</v>
      </c>
      <c r="I3715">
        <v>1939</v>
      </c>
      <c r="J3715">
        <v>1939</v>
      </c>
      <c r="K3715">
        <v>1939</v>
      </c>
      <c r="N3715">
        <v>2016.3221000000001</v>
      </c>
      <c r="O3715" t="s">
        <v>71</v>
      </c>
      <c r="P3715" t="s">
        <v>11528</v>
      </c>
      <c r="Q3715" t="s">
        <v>57</v>
      </c>
      <c r="R3715" t="s">
        <v>57</v>
      </c>
      <c r="S3715">
        <v>1500712</v>
      </c>
      <c r="T3715" t="s">
        <v>120</v>
      </c>
      <c r="U3715" t="s">
        <v>122</v>
      </c>
      <c r="V3715">
        <v>0.75</v>
      </c>
      <c r="W3715">
        <v>0.25</v>
      </c>
      <c r="X3715" t="s">
        <v>59</v>
      </c>
      <c r="Y3715" t="s">
        <v>123</v>
      </c>
      <c r="Z3715" t="s">
        <v>11529</v>
      </c>
      <c r="AA3715" t="s">
        <v>57</v>
      </c>
      <c r="AB3715" t="s">
        <v>61</v>
      </c>
      <c r="AC3715">
        <v>71</v>
      </c>
      <c r="AD3715">
        <v>3</v>
      </c>
      <c r="AE3715">
        <v>1278</v>
      </c>
      <c r="AF3715">
        <v>1</v>
      </c>
      <c r="AG3715">
        <v>0</v>
      </c>
      <c r="AH3715">
        <v>12.164469</v>
      </c>
      <c r="AI3715">
        <v>2949307</v>
      </c>
      <c r="AJ3715" t="s">
        <v>56</v>
      </c>
      <c r="AK3715" t="s">
        <v>62</v>
      </c>
      <c r="AL3715" t="s">
        <v>63</v>
      </c>
      <c r="AM3715" t="s">
        <v>62</v>
      </c>
      <c r="AO3715" t="s">
        <v>64</v>
      </c>
      <c r="AP3715" t="s">
        <v>62</v>
      </c>
      <c r="AQ3715" t="s">
        <v>61</v>
      </c>
      <c r="AR3715" t="s">
        <v>65</v>
      </c>
      <c r="AS3715" t="s">
        <v>66</v>
      </c>
      <c r="AT3715" t="s">
        <v>67</v>
      </c>
      <c r="AU3715">
        <v>-80.483329772949205</v>
      </c>
      <c r="AW3715">
        <v>43.450000762939503</v>
      </c>
      <c r="AY3715" t="b">
        <v>0</v>
      </c>
    </row>
    <row r="3716" spans="1:51" x14ac:dyDescent="0.25">
      <c r="A3716">
        <v>47</v>
      </c>
      <c r="B3716" t="s">
        <v>11299</v>
      </c>
      <c r="C3716" t="s">
        <v>11530</v>
      </c>
      <c r="D3716">
        <v>1934</v>
      </c>
      <c r="E3716">
        <v>2018</v>
      </c>
      <c r="I3716">
        <v>1934</v>
      </c>
      <c r="J3716">
        <v>1934</v>
      </c>
      <c r="K3716">
        <v>1934</v>
      </c>
      <c r="L3716">
        <v>2018</v>
      </c>
      <c r="M3716">
        <v>2018</v>
      </c>
      <c r="N3716">
        <v>2018</v>
      </c>
      <c r="O3716" t="s">
        <v>71</v>
      </c>
      <c r="P3716" t="s">
        <v>11531</v>
      </c>
      <c r="Q3716" t="s">
        <v>57</v>
      </c>
      <c r="R3716" t="s">
        <v>57</v>
      </c>
      <c r="S3716">
        <v>1059119</v>
      </c>
      <c r="T3716" t="s">
        <v>120</v>
      </c>
      <c r="U3716" t="s">
        <v>122</v>
      </c>
      <c r="V3716">
        <v>1</v>
      </c>
      <c r="X3716" t="s">
        <v>61</v>
      </c>
      <c r="Y3716" t="s">
        <v>123</v>
      </c>
      <c r="Z3716" t="s">
        <v>321</v>
      </c>
      <c r="AA3716" t="s">
        <v>57</v>
      </c>
      <c r="AB3716" t="s">
        <v>57</v>
      </c>
      <c r="AC3716">
        <v>3048</v>
      </c>
      <c r="AD3716">
        <v>3</v>
      </c>
      <c r="AE3716">
        <v>2234</v>
      </c>
      <c r="AF3716">
        <v>1</v>
      </c>
      <c r="AG3716">
        <v>1</v>
      </c>
      <c r="AH3716">
        <v>17.121842999999998</v>
      </c>
      <c r="AI3716">
        <v>1476729</v>
      </c>
      <c r="AJ3716" t="s">
        <v>56</v>
      </c>
      <c r="AK3716" t="s">
        <v>62</v>
      </c>
      <c r="AL3716" t="s">
        <v>63</v>
      </c>
      <c r="AM3716" t="s">
        <v>62</v>
      </c>
      <c r="AO3716" t="s">
        <v>64</v>
      </c>
      <c r="AP3716" t="s">
        <v>62</v>
      </c>
      <c r="AQ3716" t="s">
        <v>61</v>
      </c>
      <c r="AR3716" t="s">
        <v>65</v>
      </c>
      <c r="AS3716" t="s">
        <v>66</v>
      </c>
      <c r="AT3716" t="s">
        <v>67</v>
      </c>
      <c r="AU3716">
        <v>-80.483329772949205</v>
      </c>
      <c r="AV3716">
        <v>-80.483329772949205</v>
      </c>
      <c r="AW3716">
        <v>43.450000762939503</v>
      </c>
      <c r="AX3716">
        <v>43.450000762939503</v>
      </c>
      <c r="AY3716" t="b">
        <v>0</v>
      </c>
    </row>
    <row r="3717" spans="1:51" x14ac:dyDescent="0.25">
      <c r="A3717">
        <v>47</v>
      </c>
      <c r="B3717" t="s">
        <v>11299</v>
      </c>
      <c r="C3717" t="s">
        <v>11532</v>
      </c>
      <c r="D3717">
        <v>1977</v>
      </c>
      <c r="I3717">
        <v>1977</v>
      </c>
      <c r="J3717">
        <v>1977</v>
      </c>
      <c r="K3717">
        <v>1977</v>
      </c>
      <c r="N3717">
        <v>2058.1518999999998</v>
      </c>
      <c r="O3717" t="s">
        <v>71</v>
      </c>
      <c r="P3717" t="s">
        <v>11533</v>
      </c>
      <c r="Q3717" t="s">
        <v>57</v>
      </c>
      <c r="R3717" t="s">
        <v>57</v>
      </c>
      <c r="S3717">
        <v>44574704</v>
      </c>
      <c r="T3717" t="s">
        <v>120</v>
      </c>
      <c r="U3717" t="s">
        <v>122</v>
      </c>
      <c r="V3717">
        <v>0.80000000999999998</v>
      </c>
      <c r="W3717">
        <v>0.2</v>
      </c>
      <c r="X3717" t="s">
        <v>73</v>
      </c>
      <c r="Y3717" t="s">
        <v>123</v>
      </c>
      <c r="Z3717" t="s">
        <v>11534</v>
      </c>
      <c r="AA3717" t="s">
        <v>57</v>
      </c>
      <c r="AB3717" t="s">
        <v>61</v>
      </c>
      <c r="AC3717">
        <v>53909</v>
      </c>
      <c r="AD3717">
        <v>3</v>
      </c>
      <c r="AE3717">
        <v>2266</v>
      </c>
      <c r="AF3717">
        <v>1</v>
      </c>
      <c r="AG3717">
        <v>1</v>
      </c>
      <c r="AH3717">
        <v>20.007632999999998</v>
      </c>
      <c r="AI3717">
        <v>1113613</v>
      </c>
      <c r="AJ3717" t="s">
        <v>56</v>
      </c>
      <c r="AK3717" t="s">
        <v>62</v>
      </c>
      <c r="AL3717" t="s">
        <v>63</v>
      </c>
      <c r="AM3717" t="s">
        <v>62</v>
      </c>
      <c r="AO3717" t="s">
        <v>64</v>
      </c>
      <c r="AP3717" t="s">
        <v>62</v>
      </c>
      <c r="AQ3717" t="s">
        <v>61</v>
      </c>
      <c r="AR3717" t="s">
        <v>65</v>
      </c>
      <c r="AS3717" t="s">
        <v>66</v>
      </c>
      <c r="AT3717" t="s">
        <v>67</v>
      </c>
      <c r="AU3717">
        <v>-80.483329772949205</v>
      </c>
      <c r="AW3717">
        <v>43.450000762939503</v>
      </c>
      <c r="AY3717" t="b">
        <v>0</v>
      </c>
    </row>
    <row r="3718" spans="1:51" x14ac:dyDescent="0.25">
      <c r="A3718">
        <v>47</v>
      </c>
      <c r="B3718" t="s">
        <v>11299</v>
      </c>
      <c r="C3718" t="s">
        <v>11535</v>
      </c>
      <c r="D3718">
        <v>1859</v>
      </c>
      <c r="E3718">
        <v>1942</v>
      </c>
      <c r="I3718">
        <v>1859</v>
      </c>
      <c r="J3718">
        <v>1859</v>
      </c>
      <c r="K3718">
        <v>1859</v>
      </c>
      <c r="L3718">
        <v>1942</v>
      </c>
      <c r="M3718">
        <v>1942</v>
      </c>
      <c r="N3718">
        <v>1942</v>
      </c>
      <c r="O3718" t="s">
        <v>71</v>
      </c>
      <c r="P3718" t="s">
        <v>11536</v>
      </c>
      <c r="Q3718" t="s">
        <v>251</v>
      </c>
      <c r="R3718" t="s">
        <v>57</v>
      </c>
      <c r="S3718">
        <v>38156815</v>
      </c>
      <c r="T3718" t="s">
        <v>120</v>
      </c>
      <c r="U3718" t="s">
        <v>293</v>
      </c>
      <c r="V3718">
        <v>1</v>
      </c>
      <c r="X3718" t="s">
        <v>61</v>
      </c>
      <c r="Y3718" t="s">
        <v>1680</v>
      </c>
      <c r="Z3718" t="s">
        <v>7969</v>
      </c>
      <c r="AA3718" t="s">
        <v>251</v>
      </c>
      <c r="AB3718" t="s">
        <v>57</v>
      </c>
      <c r="AC3718">
        <v>10374</v>
      </c>
      <c r="AD3718">
        <v>3</v>
      </c>
      <c r="AE3718">
        <v>1229</v>
      </c>
      <c r="AF3718">
        <v>1</v>
      </c>
      <c r="AG3718">
        <v>0</v>
      </c>
      <c r="AH3718">
        <v>17.055361000000001</v>
      </c>
      <c r="AI3718">
        <v>2054536.5</v>
      </c>
      <c r="AJ3718" t="s">
        <v>56</v>
      </c>
      <c r="AK3718" t="s">
        <v>62</v>
      </c>
      <c r="AL3718" t="s">
        <v>63</v>
      </c>
      <c r="AM3718" t="s">
        <v>62</v>
      </c>
      <c r="AO3718" t="s">
        <v>64</v>
      </c>
      <c r="AP3718" t="s">
        <v>62</v>
      </c>
      <c r="AQ3718" t="s">
        <v>61</v>
      </c>
      <c r="AR3718" t="s">
        <v>65</v>
      </c>
      <c r="AS3718" t="s">
        <v>66</v>
      </c>
      <c r="AT3718" t="s">
        <v>67</v>
      </c>
      <c r="AU3718">
        <v>-80.483329772949205</v>
      </c>
      <c r="AV3718">
        <v>-80.483329772949205</v>
      </c>
      <c r="AW3718">
        <v>43.450000762939503</v>
      </c>
      <c r="AX3718">
        <v>43.450000762939503</v>
      </c>
      <c r="AY3718" t="b">
        <v>0</v>
      </c>
    </row>
    <row r="3719" spans="1:51" x14ac:dyDescent="0.25">
      <c r="A3719">
        <v>47</v>
      </c>
      <c r="B3719" t="s">
        <v>11299</v>
      </c>
      <c r="C3719" t="s">
        <v>11537</v>
      </c>
      <c r="D3719">
        <v>1965</v>
      </c>
      <c r="I3719">
        <v>1965</v>
      </c>
      <c r="J3719">
        <v>1965</v>
      </c>
      <c r="K3719">
        <v>1965</v>
      </c>
      <c r="N3719">
        <v>2044.8806999999999</v>
      </c>
      <c r="O3719" t="s">
        <v>71</v>
      </c>
      <c r="P3719" t="s">
        <v>11538</v>
      </c>
      <c r="Q3719" t="s">
        <v>57</v>
      </c>
      <c r="R3719" t="s">
        <v>57</v>
      </c>
      <c r="S3719">
        <v>1156557</v>
      </c>
      <c r="T3719" t="s">
        <v>120</v>
      </c>
      <c r="U3719" t="s">
        <v>122</v>
      </c>
      <c r="V3719">
        <v>1</v>
      </c>
      <c r="X3719" t="s">
        <v>61</v>
      </c>
      <c r="Y3719" t="s">
        <v>123</v>
      </c>
      <c r="Z3719" t="s">
        <v>580</v>
      </c>
      <c r="AA3719" t="s">
        <v>57</v>
      </c>
      <c r="AB3719" t="s">
        <v>61</v>
      </c>
      <c r="AC3719">
        <v>8415</v>
      </c>
      <c r="AD3719">
        <v>3</v>
      </c>
      <c r="AE3719">
        <v>3131</v>
      </c>
      <c r="AF3719">
        <v>1</v>
      </c>
      <c r="AG3719">
        <v>6</v>
      </c>
      <c r="AH3719">
        <v>19.72673</v>
      </c>
      <c r="AI3719">
        <v>750431</v>
      </c>
      <c r="AJ3719" t="s">
        <v>56</v>
      </c>
      <c r="AK3719" t="s">
        <v>62</v>
      </c>
      <c r="AL3719" t="s">
        <v>63</v>
      </c>
      <c r="AM3719" t="s">
        <v>62</v>
      </c>
      <c r="AO3719" t="s">
        <v>64</v>
      </c>
      <c r="AP3719" t="s">
        <v>62</v>
      </c>
      <c r="AQ3719" t="s">
        <v>61</v>
      </c>
      <c r="AR3719" t="s">
        <v>65</v>
      </c>
      <c r="AS3719" t="s">
        <v>66</v>
      </c>
      <c r="AT3719" t="s">
        <v>67</v>
      </c>
      <c r="AU3719">
        <v>-80.483329772949205</v>
      </c>
      <c r="AW3719">
        <v>43.450000762939503</v>
      </c>
      <c r="AY3719" t="b">
        <v>0</v>
      </c>
    </row>
    <row r="3720" spans="1:51" x14ac:dyDescent="0.25">
      <c r="A3720">
        <v>47</v>
      </c>
      <c r="B3720" t="s">
        <v>11299</v>
      </c>
      <c r="C3720" t="s">
        <v>11539</v>
      </c>
      <c r="D3720">
        <v>1916</v>
      </c>
      <c r="E3720">
        <v>1994</v>
      </c>
      <c r="I3720">
        <v>1916</v>
      </c>
      <c r="J3720">
        <v>1916</v>
      </c>
      <c r="K3720">
        <v>1916</v>
      </c>
      <c r="L3720">
        <v>1994</v>
      </c>
      <c r="M3720">
        <v>1994</v>
      </c>
      <c r="N3720">
        <v>1994</v>
      </c>
      <c r="O3720" t="s">
        <v>71</v>
      </c>
      <c r="P3720" t="s">
        <v>11540</v>
      </c>
      <c r="Q3720" t="s">
        <v>57</v>
      </c>
      <c r="R3720" t="s">
        <v>57</v>
      </c>
      <c r="S3720">
        <v>488240</v>
      </c>
      <c r="T3720" t="s">
        <v>120</v>
      </c>
      <c r="U3720" t="s">
        <v>122</v>
      </c>
      <c r="V3720">
        <v>1</v>
      </c>
      <c r="X3720" t="s">
        <v>61</v>
      </c>
      <c r="Y3720" t="s">
        <v>123</v>
      </c>
      <c r="Z3720" t="s">
        <v>580</v>
      </c>
      <c r="AA3720" t="s">
        <v>57</v>
      </c>
      <c r="AB3720" t="s">
        <v>57</v>
      </c>
      <c r="AC3720">
        <v>2326</v>
      </c>
      <c r="AD3720">
        <v>3</v>
      </c>
      <c r="AE3720">
        <v>2255</v>
      </c>
      <c r="AF3720">
        <v>1</v>
      </c>
      <c r="AG3720">
        <v>0</v>
      </c>
      <c r="AH3720">
        <v>16.168119000000001</v>
      </c>
      <c r="AI3720">
        <v>2022402</v>
      </c>
      <c r="AJ3720" t="s">
        <v>56</v>
      </c>
      <c r="AK3720" t="s">
        <v>62</v>
      </c>
      <c r="AL3720" t="s">
        <v>63</v>
      </c>
      <c r="AM3720" t="s">
        <v>62</v>
      </c>
      <c r="AO3720" t="s">
        <v>64</v>
      </c>
      <c r="AP3720" t="s">
        <v>62</v>
      </c>
      <c r="AQ3720" t="s">
        <v>61</v>
      </c>
      <c r="AR3720" t="s">
        <v>65</v>
      </c>
      <c r="AS3720" t="s">
        <v>66</v>
      </c>
      <c r="AT3720" t="s">
        <v>67</v>
      </c>
      <c r="AU3720">
        <v>-80.483329772949205</v>
      </c>
      <c r="AV3720">
        <v>-80.483329772949205</v>
      </c>
      <c r="AW3720">
        <v>43.450000762939503</v>
      </c>
      <c r="AX3720">
        <v>43.450000762939503</v>
      </c>
      <c r="AY3720" t="b">
        <v>0</v>
      </c>
    </row>
    <row r="3721" spans="1:51" x14ac:dyDescent="0.25">
      <c r="A3721">
        <v>47</v>
      </c>
      <c r="B3721" t="s">
        <v>11299</v>
      </c>
      <c r="C3721" t="s">
        <v>11541</v>
      </c>
      <c r="D3721">
        <v>1952</v>
      </c>
      <c r="I3721">
        <v>1952</v>
      </c>
      <c r="J3721">
        <v>1952</v>
      </c>
      <c r="K3721">
        <v>1952</v>
      </c>
      <c r="N3721">
        <v>2026.5576000000001</v>
      </c>
      <c r="O3721" t="s">
        <v>53</v>
      </c>
      <c r="P3721" t="s">
        <v>11542</v>
      </c>
      <c r="Q3721" t="s">
        <v>57</v>
      </c>
      <c r="R3721" t="s">
        <v>57</v>
      </c>
      <c r="S3721">
        <v>5976872</v>
      </c>
      <c r="T3721" t="s">
        <v>120</v>
      </c>
      <c r="U3721" t="s">
        <v>122</v>
      </c>
      <c r="V3721">
        <v>0.80000000999999998</v>
      </c>
      <c r="W3721">
        <v>0.2</v>
      </c>
      <c r="X3721" t="s">
        <v>272</v>
      </c>
      <c r="Y3721" t="s">
        <v>123</v>
      </c>
      <c r="Z3721" t="s">
        <v>11543</v>
      </c>
      <c r="AA3721" t="s">
        <v>57</v>
      </c>
      <c r="AB3721" t="s">
        <v>61</v>
      </c>
      <c r="AC3721">
        <v>2354</v>
      </c>
      <c r="AD3721">
        <v>3</v>
      </c>
      <c r="AE3721">
        <v>1616</v>
      </c>
      <c r="AF3721">
        <v>1</v>
      </c>
      <c r="AG3721">
        <v>0</v>
      </c>
      <c r="AH3721">
        <v>15.847044</v>
      </c>
      <c r="AI3721">
        <v>2210981</v>
      </c>
      <c r="AJ3721" t="s">
        <v>56</v>
      </c>
      <c r="AK3721" t="s">
        <v>62</v>
      </c>
      <c r="AL3721" t="s">
        <v>63</v>
      </c>
      <c r="AM3721" t="s">
        <v>62</v>
      </c>
      <c r="AO3721" t="s">
        <v>64</v>
      </c>
      <c r="AP3721" t="s">
        <v>62</v>
      </c>
      <c r="AQ3721" t="s">
        <v>61</v>
      </c>
      <c r="AR3721" t="s">
        <v>65</v>
      </c>
      <c r="AS3721" t="s">
        <v>66</v>
      </c>
      <c r="AT3721" t="s">
        <v>67</v>
      </c>
      <c r="AU3721">
        <v>-80.483329772949205</v>
      </c>
      <c r="AW3721">
        <v>43.450000762939503</v>
      </c>
      <c r="AY3721" t="b">
        <v>0</v>
      </c>
    </row>
    <row r="3722" spans="1:51" x14ac:dyDescent="0.25">
      <c r="A3722">
        <v>47</v>
      </c>
      <c r="B3722" t="s">
        <v>11299</v>
      </c>
      <c r="C3722" t="s">
        <v>11544</v>
      </c>
      <c r="D3722">
        <v>1953</v>
      </c>
      <c r="I3722">
        <v>1953</v>
      </c>
      <c r="J3722">
        <v>1953</v>
      </c>
      <c r="K3722">
        <v>1953</v>
      </c>
      <c r="N3722">
        <v>2027.6505</v>
      </c>
      <c r="O3722" t="s">
        <v>53</v>
      </c>
      <c r="P3722" t="s">
        <v>11545</v>
      </c>
      <c r="Q3722" t="s">
        <v>57</v>
      </c>
      <c r="R3722" t="s">
        <v>57</v>
      </c>
      <c r="S3722">
        <v>1470633</v>
      </c>
      <c r="T3722" t="s">
        <v>120</v>
      </c>
      <c r="U3722" t="s">
        <v>122</v>
      </c>
      <c r="V3722">
        <v>1</v>
      </c>
      <c r="X3722" t="s">
        <v>61</v>
      </c>
      <c r="Y3722" t="s">
        <v>123</v>
      </c>
      <c r="Z3722" t="s">
        <v>4064</v>
      </c>
      <c r="AA3722" t="s">
        <v>57</v>
      </c>
      <c r="AB3722" t="s">
        <v>61</v>
      </c>
      <c r="AC3722">
        <v>8251</v>
      </c>
      <c r="AD3722">
        <v>3</v>
      </c>
      <c r="AE3722">
        <v>4103</v>
      </c>
      <c r="AF3722">
        <v>2</v>
      </c>
      <c r="AG3722">
        <v>0</v>
      </c>
      <c r="AH3722">
        <v>18.436904999999999</v>
      </c>
      <c r="AI3722">
        <v>1130380.5</v>
      </c>
      <c r="AJ3722" t="s">
        <v>56</v>
      </c>
      <c r="AK3722" t="s">
        <v>62</v>
      </c>
      <c r="AL3722" t="s">
        <v>63</v>
      </c>
      <c r="AM3722" t="s">
        <v>62</v>
      </c>
      <c r="AO3722" t="s">
        <v>64</v>
      </c>
      <c r="AP3722" t="s">
        <v>62</v>
      </c>
      <c r="AQ3722" t="s">
        <v>61</v>
      </c>
      <c r="AR3722" t="s">
        <v>285</v>
      </c>
      <c r="AS3722" t="s">
        <v>66</v>
      </c>
      <c r="AT3722" t="s">
        <v>67</v>
      </c>
      <c r="AU3722">
        <v>-80.483329772949205</v>
      </c>
      <c r="AW3722">
        <v>43.450000762939503</v>
      </c>
      <c r="AY3722" t="b">
        <v>0</v>
      </c>
    </row>
    <row r="3723" spans="1:51" x14ac:dyDescent="0.25">
      <c r="A3723">
        <v>47</v>
      </c>
      <c r="B3723" t="s">
        <v>11299</v>
      </c>
      <c r="C3723" t="s">
        <v>11546</v>
      </c>
      <c r="D3723">
        <v>1913</v>
      </c>
      <c r="E3723">
        <v>1978</v>
      </c>
      <c r="I3723">
        <v>1913</v>
      </c>
      <c r="J3723">
        <v>1913</v>
      </c>
      <c r="K3723">
        <v>1913</v>
      </c>
      <c r="L3723">
        <v>1978</v>
      </c>
      <c r="M3723">
        <v>1978</v>
      </c>
      <c r="N3723">
        <v>1978</v>
      </c>
      <c r="O3723" t="s">
        <v>71</v>
      </c>
      <c r="P3723" t="s">
        <v>11547</v>
      </c>
      <c r="Q3723" t="s">
        <v>57</v>
      </c>
      <c r="R3723" t="s">
        <v>57</v>
      </c>
      <c r="S3723">
        <v>14634987</v>
      </c>
      <c r="T3723" t="s">
        <v>120</v>
      </c>
      <c r="U3723" t="s">
        <v>122</v>
      </c>
      <c r="V3723">
        <v>1</v>
      </c>
      <c r="X3723" t="s">
        <v>61</v>
      </c>
      <c r="Y3723" t="s">
        <v>123</v>
      </c>
      <c r="Z3723" t="s">
        <v>4148</v>
      </c>
      <c r="AA3723" t="s">
        <v>57</v>
      </c>
      <c r="AB3723" t="s">
        <v>57</v>
      </c>
      <c r="AC3723">
        <v>1072</v>
      </c>
      <c r="AD3723">
        <v>3</v>
      </c>
      <c r="AE3723">
        <v>1740</v>
      </c>
      <c r="AF3723">
        <v>1</v>
      </c>
      <c r="AG3723">
        <v>0</v>
      </c>
      <c r="AH3723">
        <v>15.136367999999999</v>
      </c>
      <c r="AI3723">
        <v>2380132.5</v>
      </c>
      <c r="AJ3723" t="s">
        <v>56</v>
      </c>
      <c r="AK3723" t="s">
        <v>62</v>
      </c>
      <c r="AL3723" t="s">
        <v>63</v>
      </c>
      <c r="AM3723" t="s">
        <v>62</v>
      </c>
      <c r="AO3723" t="s">
        <v>64</v>
      </c>
      <c r="AP3723" t="s">
        <v>62</v>
      </c>
      <c r="AQ3723" t="s">
        <v>61</v>
      </c>
      <c r="AR3723" t="s">
        <v>65</v>
      </c>
      <c r="AS3723" t="s">
        <v>66</v>
      </c>
      <c r="AT3723" t="s">
        <v>67</v>
      </c>
      <c r="AU3723">
        <v>-80.483329772949205</v>
      </c>
      <c r="AW3723">
        <v>43.450000762939503</v>
      </c>
      <c r="AY3723" t="b">
        <v>0</v>
      </c>
    </row>
    <row r="3724" spans="1:51" x14ac:dyDescent="0.25">
      <c r="A3724">
        <v>47</v>
      </c>
      <c r="B3724" t="s">
        <v>11299</v>
      </c>
      <c r="C3724" t="s">
        <v>11548</v>
      </c>
      <c r="D3724">
        <v>1963</v>
      </c>
      <c r="I3724">
        <v>1963</v>
      </c>
      <c r="J3724">
        <v>1963</v>
      </c>
      <c r="K3724">
        <v>1963</v>
      </c>
      <c r="N3724">
        <v>2038.5997</v>
      </c>
      <c r="O3724" t="s">
        <v>53</v>
      </c>
      <c r="P3724" t="s">
        <v>11549</v>
      </c>
      <c r="Q3724" t="s">
        <v>57</v>
      </c>
      <c r="R3724" t="s">
        <v>57</v>
      </c>
      <c r="S3724">
        <v>51153753</v>
      </c>
      <c r="T3724" t="s">
        <v>120</v>
      </c>
      <c r="U3724" t="s">
        <v>293</v>
      </c>
      <c r="V3724">
        <v>1</v>
      </c>
      <c r="X3724" t="s">
        <v>61</v>
      </c>
      <c r="Y3724" t="s">
        <v>1680</v>
      </c>
      <c r="Z3724" t="s">
        <v>11550</v>
      </c>
      <c r="AA3724" t="s">
        <v>57</v>
      </c>
      <c r="AB3724" t="s">
        <v>61</v>
      </c>
      <c r="AC3724">
        <v>2729</v>
      </c>
      <c r="AD3724">
        <v>3</v>
      </c>
      <c r="AE3724">
        <v>2301</v>
      </c>
      <c r="AF3724">
        <v>1</v>
      </c>
      <c r="AG3724">
        <v>0</v>
      </c>
      <c r="AH3724">
        <v>16.347836000000001</v>
      </c>
      <c r="AI3724">
        <v>1971278</v>
      </c>
      <c r="AJ3724" t="s">
        <v>56</v>
      </c>
      <c r="AK3724" t="s">
        <v>62</v>
      </c>
      <c r="AL3724" t="s">
        <v>63</v>
      </c>
      <c r="AM3724" t="s">
        <v>62</v>
      </c>
      <c r="AO3724" t="s">
        <v>64</v>
      </c>
      <c r="AP3724" t="s">
        <v>62</v>
      </c>
      <c r="AQ3724" t="s">
        <v>61</v>
      </c>
      <c r="AR3724" t="s">
        <v>65</v>
      </c>
      <c r="AS3724" t="s">
        <v>66</v>
      </c>
      <c r="AT3724" t="s">
        <v>67</v>
      </c>
      <c r="AU3724">
        <v>-80.483329772949205</v>
      </c>
      <c r="AW3724">
        <v>43.450000762939503</v>
      </c>
      <c r="AY3724" t="b">
        <v>0</v>
      </c>
    </row>
    <row r="3725" spans="1:51" x14ac:dyDescent="0.25">
      <c r="A3725">
        <v>47</v>
      </c>
      <c r="B3725" t="s">
        <v>11299</v>
      </c>
      <c r="C3725" t="s">
        <v>11551</v>
      </c>
      <c r="D3725">
        <v>1962</v>
      </c>
      <c r="I3725">
        <v>1962</v>
      </c>
      <c r="J3725">
        <v>1962</v>
      </c>
      <c r="K3725">
        <v>1962</v>
      </c>
      <c r="N3725">
        <v>2037.5032000000001</v>
      </c>
      <c r="O3725" t="s">
        <v>53</v>
      </c>
      <c r="P3725" t="s">
        <v>11552</v>
      </c>
      <c r="Q3725" t="s">
        <v>57</v>
      </c>
      <c r="R3725" t="s">
        <v>57</v>
      </c>
      <c r="S3725">
        <v>13684722</v>
      </c>
      <c r="T3725" t="s">
        <v>120</v>
      </c>
      <c r="U3725" t="s">
        <v>122</v>
      </c>
      <c r="V3725">
        <v>1</v>
      </c>
      <c r="X3725" t="s">
        <v>61</v>
      </c>
      <c r="Y3725" t="s">
        <v>123</v>
      </c>
      <c r="Z3725" t="s">
        <v>580</v>
      </c>
      <c r="AA3725" t="s">
        <v>57</v>
      </c>
      <c r="AB3725" t="s">
        <v>61</v>
      </c>
      <c r="AC3725">
        <v>2138</v>
      </c>
      <c r="AD3725">
        <v>3</v>
      </c>
      <c r="AE3725">
        <v>1722</v>
      </c>
      <c r="AF3725">
        <v>1</v>
      </c>
      <c r="AG3725">
        <v>1</v>
      </c>
      <c r="AH3725">
        <v>16.507612000000002</v>
      </c>
      <c r="AI3725">
        <v>1704615</v>
      </c>
      <c r="AJ3725" t="s">
        <v>56</v>
      </c>
      <c r="AK3725" t="s">
        <v>62</v>
      </c>
      <c r="AL3725" t="s">
        <v>63</v>
      </c>
      <c r="AM3725" t="s">
        <v>62</v>
      </c>
      <c r="AO3725" t="s">
        <v>64</v>
      </c>
      <c r="AP3725" t="s">
        <v>62</v>
      </c>
      <c r="AQ3725" t="s">
        <v>61</v>
      </c>
      <c r="AR3725" t="s">
        <v>65</v>
      </c>
      <c r="AS3725" t="s">
        <v>66</v>
      </c>
      <c r="AT3725" t="s">
        <v>67</v>
      </c>
      <c r="AU3725">
        <v>-80.483329772949205</v>
      </c>
      <c r="AW3725">
        <v>43.450000762939503</v>
      </c>
      <c r="AY3725" t="b">
        <v>0</v>
      </c>
    </row>
    <row r="3726" spans="1:51" x14ac:dyDescent="0.25">
      <c r="A3726">
        <v>47</v>
      </c>
      <c r="B3726" t="s">
        <v>11299</v>
      </c>
      <c r="C3726" t="s">
        <v>11553</v>
      </c>
      <c r="D3726">
        <v>1890</v>
      </c>
      <c r="E3726">
        <v>1960</v>
      </c>
      <c r="I3726">
        <v>1890</v>
      </c>
      <c r="J3726">
        <v>1890</v>
      </c>
      <c r="K3726">
        <v>1890</v>
      </c>
      <c r="L3726">
        <v>1960</v>
      </c>
      <c r="M3726">
        <v>1960</v>
      </c>
      <c r="N3726">
        <v>1960</v>
      </c>
      <c r="O3726" t="s">
        <v>71</v>
      </c>
      <c r="P3726" t="s">
        <v>11554</v>
      </c>
      <c r="Q3726" t="s">
        <v>251</v>
      </c>
      <c r="R3726" t="s">
        <v>57</v>
      </c>
      <c r="S3726">
        <v>366604</v>
      </c>
      <c r="T3726" t="s">
        <v>120</v>
      </c>
      <c r="U3726" t="s">
        <v>122</v>
      </c>
      <c r="V3726">
        <v>0.80000000999999998</v>
      </c>
      <c r="W3726">
        <v>0.2</v>
      </c>
      <c r="X3726" t="s">
        <v>293</v>
      </c>
      <c r="Y3726" t="s">
        <v>123</v>
      </c>
      <c r="Z3726" t="s">
        <v>11555</v>
      </c>
      <c r="AA3726" t="s">
        <v>251</v>
      </c>
      <c r="AB3726" t="s">
        <v>57</v>
      </c>
      <c r="AC3726">
        <v>3772</v>
      </c>
      <c r="AD3726">
        <v>3</v>
      </c>
      <c r="AE3726">
        <v>2263</v>
      </c>
      <c r="AF3726">
        <v>1</v>
      </c>
      <c r="AG3726">
        <v>0</v>
      </c>
      <c r="AH3726">
        <v>16.654457000000001</v>
      </c>
      <c r="AI3726">
        <v>1893123</v>
      </c>
      <c r="AJ3726" t="s">
        <v>56</v>
      </c>
      <c r="AK3726" t="s">
        <v>62</v>
      </c>
      <c r="AL3726" t="s">
        <v>63</v>
      </c>
      <c r="AM3726" t="s">
        <v>62</v>
      </c>
      <c r="AO3726" t="s">
        <v>64</v>
      </c>
      <c r="AP3726" t="s">
        <v>62</v>
      </c>
      <c r="AQ3726" t="s">
        <v>61</v>
      </c>
      <c r="AR3726" t="s">
        <v>65</v>
      </c>
      <c r="AS3726" t="s">
        <v>66</v>
      </c>
      <c r="AT3726" t="s">
        <v>67</v>
      </c>
      <c r="AU3726">
        <v>-80.483329772949205</v>
      </c>
      <c r="AV3726">
        <v>-79.386665344238295</v>
      </c>
      <c r="AW3726">
        <v>43.450000762939503</v>
      </c>
      <c r="AX3726">
        <v>43.670276641845703</v>
      </c>
      <c r="AY3726" t="b">
        <v>0</v>
      </c>
    </row>
    <row r="3727" spans="1:51" x14ac:dyDescent="0.25">
      <c r="A3727">
        <v>47</v>
      </c>
      <c r="B3727" t="s">
        <v>11299</v>
      </c>
      <c r="C3727" t="s">
        <v>11556</v>
      </c>
      <c r="D3727">
        <v>1888</v>
      </c>
      <c r="E3727">
        <v>1985</v>
      </c>
      <c r="I3727">
        <v>1888</v>
      </c>
      <c r="J3727">
        <v>1888</v>
      </c>
      <c r="K3727">
        <v>1888</v>
      </c>
      <c r="L3727">
        <v>1985</v>
      </c>
      <c r="M3727">
        <v>1985</v>
      </c>
      <c r="N3727">
        <v>1985</v>
      </c>
      <c r="O3727" t="s">
        <v>71</v>
      </c>
      <c r="P3727" t="s">
        <v>11557</v>
      </c>
      <c r="Q3727" t="s">
        <v>251</v>
      </c>
      <c r="R3727" t="s">
        <v>57</v>
      </c>
      <c r="S3727">
        <v>8083982</v>
      </c>
      <c r="T3727" t="s">
        <v>120</v>
      </c>
      <c r="U3727" t="s">
        <v>122</v>
      </c>
      <c r="V3727">
        <v>0.75</v>
      </c>
      <c r="W3727">
        <v>0.25</v>
      </c>
      <c r="X3727" t="s">
        <v>293</v>
      </c>
      <c r="Y3727" t="s">
        <v>123</v>
      </c>
      <c r="Z3727" t="s">
        <v>2965</v>
      </c>
      <c r="AA3727" t="s">
        <v>251</v>
      </c>
      <c r="AB3727" t="s">
        <v>57</v>
      </c>
      <c r="AC3727">
        <v>1162</v>
      </c>
      <c r="AD3727">
        <v>3</v>
      </c>
      <c r="AE3727">
        <v>1466</v>
      </c>
      <c r="AF3727">
        <v>1</v>
      </c>
      <c r="AG3727">
        <v>0</v>
      </c>
      <c r="AH3727">
        <v>15.045456</v>
      </c>
      <c r="AI3727">
        <v>2478877</v>
      </c>
      <c r="AJ3727" t="s">
        <v>56</v>
      </c>
      <c r="AK3727" t="s">
        <v>62</v>
      </c>
      <c r="AL3727" t="s">
        <v>63</v>
      </c>
      <c r="AM3727" t="s">
        <v>62</v>
      </c>
      <c r="AO3727" t="s">
        <v>64</v>
      </c>
      <c r="AP3727" t="s">
        <v>62</v>
      </c>
      <c r="AQ3727" t="s">
        <v>61</v>
      </c>
      <c r="AR3727" t="s">
        <v>65</v>
      </c>
      <c r="AS3727" t="s">
        <v>66</v>
      </c>
      <c r="AT3727" t="s">
        <v>67</v>
      </c>
      <c r="AU3727">
        <v>-80.483329772949205</v>
      </c>
      <c r="AV3727">
        <v>-80.483329772949205</v>
      </c>
      <c r="AW3727">
        <v>43.450000762939503</v>
      </c>
      <c r="AX3727">
        <v>43.450000762939503</v>
      </c>
      <c r="AY3727" t="b">
        <v>0</v>
      </c>
    </row>
    <row r="3728" spans="1:51" x14ac:dyDescent="0.25">
      <c r="A3728">
        <v>47</v>
      </c>
      <c r="B3728" t="s">
        <v>11299</v>
      </c>
      <c r="C3728" t="s">
        <v>11558</v>
      </c>
      <c r="D3728">
        <v>1983</v>
      </c>
      <c r="I3728">
        <v>1983</v>
      </c>
      <c r="J3728">
        <v>1983</v>
      </c>
      <c r="K3728">
        <v>1983</v>
      </c>
      <c r="N3728">
        <v>2064.8101000000001</v>
      </c>
      <c r="O3728" t="s">
        <v>71</v>
      </c>
      <c r="P3728" t="s">
        <v>11559</v>
      </c>
      <c r="Q3728" t="s">
        <v>57</v>
      </c>
      <c r="R3728" t="s">
        <v>57</v>
      </c>
      <c r="S3728">
        <v>4062080</v>
      </c>
      <c r="T3728" t="s">
        <v>120</v>
      </c>
      <c r="U3728" t="s">
        <v>293</v>
      </c>
      <c r="V3728">
        <v>0.57142859999999995</v>
      </c>
      <c r="W3728">
        <v>0.28571429999999998</v>
      </c>
      <c r="X3728" t="s">
        <v>58</v>
      </c>
      <c r="Y3728" t="s">
        <v>656</v>
      </c>
      <c r="Z3728" t="s">
        <v>11561</v>
      </c>
      <c r="AA3728" t="s">
        <v>57</v>
      </c>
      <c r="AB3728" t="s">
        <v>61</v>
      </c>
      <c r="AC3728">
        <v>3367</v>
      </c>
      <c r="AD3728">
        <v>3</v>
      </c>
      <c r="AE3728">
        <v>4774</v>
      </c>
      <c r="AF3728">
        <v>2</v>
      </c>
      <c r="AG3728">
        <v>1</v>
      </c>
      <c r="AH3728">
        <v>18.385874000000001</v>
      </c>
      <c r="AI3728">
        <v>899926</v>
      </c>
      <c r="AJ3728" t="s">
        <v>56</v>
      </c>
      <c r="AK3728" t="s">
        <v>62</v>
      </c>
      <c r="AL3728" t="s">
        <v>63</v>
      </c>
      <c r="AM3728" t="s">
        <v>62</v>
      </c>
      <c r="AO3728" t="s">
        <v>64</v>
      </c>
      <c r="AP3728" t="s">
        <v>62</v>
      </c>
      <c r="AQ3728" t="s">
        <v>61</v>
      </c>
      <c r="AR3728" t="s">
        <v>11560</v>
      </c>
      <c r="AS3728" t="s">
        <v>66</v>
      </c>
      <c r="AT3728" t="s">
        <v>182</v>
      </c>
      <c r="AU3728">
        <v>-80.483329772949205</v>
      </c>
      <c r="AW3728">
        <v>43.450000762939503</v>
      </c>
      <c r="AY3728" t="b">
        <v>0</v>
      </c>
    </row>
    <row r="3729" spans="1:51" x14ac:dyDescent="0.25">
      <c r="A3729">
        <v>47</v>
      </c>
      <c r="B3729" t="s">
        <v>11299</v>
      </c>
      <c r="C3729" t="s">
        <v>11562</v>
      </c>
      <c r="D3729">
        <v>1954</v>
      </c>
      <c r="I3729">
        <v>1954</v>
      </c>
      <c r="J3729">
        <v>1954</v>
      </c>
      <c r="K3729">
        <v>1954</v>
      </c>
      <c r="N3729">
        <v>2032.7666999999999</v>
      </c>
      <c r="O3729" t="s">
        <v>71</v>
      </c>
      <c r="P3729" t="s">
        <v>11563</v>
      </c>
      <c r="Q3729" t="s">
        <v>57</v>
      </c>
      <c r="R3729" t="s">
        <v>57</v>
      </c>
      <c r="S3729">
        <v>14562328</v>
      </c>
      <c r="T3729" t="s">
        <v>120</v>
      </c>
      <c r="U3729" t="s">
        <v>471</v>
      </c>
      <c r="V3729">
        <v>0.75</v>
      </c>
      <c r="W3729">
        <v>0.25</v>
      </c>
      <c r="X3729" t="s">
        <v>122</v>
      </c>
      <c r="Y3729" t="s">
        <v>3614</v>
      </c>
      <c r="Z3729" t="s">
        <v>11564</v>
      </c>
      <c r="AA3729" t="s">
        <v>57</v>
      </c>
      <c r="AB3729" t="s">
        <v>61</v>
      </c>
      <c r="AC3729">
        <v>13547</v>
      </c>
      <c r="AD3729">
        <v>3</v>
      </c>
      <c r="AE3729">
        <v>4846</v>
      </c>
      <c r="AF3729">
        <v>2</v>
      </c>
      <c r="AG3729">
        <v>1</v>
      </c>
      <c r="AH3729">
        <v>19.792089000000001</v>
      </c>
      <c r="AI3729">
        <v>741807</v>
      </c>
      <c r="AJ3729" t="s">
        <v>56</v>
      </c>
      <c r="AK3729" t="s">
        <v>62</v>
      </c>
      <c r="AL3729" t="s">
        <v>63</v>
      </c>
      <c r="AM3729" t="s">
        <v>62</v>
      </c>
      <c r="AO3729" t="s">
        <v>64</v>
      </c>
      <c r="AP3729" t="s">
        <v>62</v>
      </c>
      <c r="AQ3729" t="s">
        <v>61</v>
      </c>
      <c r="AR3729" t="s">
        <v>213</v>
      </c>
      <c r="AS3729" t="s">
        <v>66</v>
      </c>
      <c r="AT3729" t="s">
        <v>67</v>
      </c>
      <c r="AU3729">
        <v>-80.483329772949205</v>
      </c>
      <c r="AW3729">
        <v>43.450000762939503</v>
      </c>
      <c r="AY3729" t="b">
        <v>0</v>
      </c>
    </row>
    <row r="3730" spans="1:51" x14ac:dyDescent="0.25">
      <c r="A3730">
        <v>47</v>
      </c>
      <c r="B3730" t="s">
        <v>11299</v>
      </c>
      <c r="C3730" t="s">
        <v>11565</v>
      </c>
      <c r="D3730">
        <v>1964</v>
      </c>
      <c r="I3730">
        <v>1964</v>
      </c>
      <c r="J3730">
        <v>1964</v>
      </c>
      <c r="K3730">
        <v>1964</v>
      </c>
      <c r="N3730">
        <v>2043.7774999999999</v>
      </c>
      <c r="O3730" t="s">
        <v>71</v>
      </c>
      <c r="P3730" t="s">
        <v>11566</v>
      </c>
      <c r="Q3730" t="s">
        <v>57</v>
      </c>
      <c r="R3730" t="s">
        <v>57</v>
      </c>
      <c r="S3730">
        <v>19789983</v>
      </c>
      <c r="T3730" t="s">
        <v>120</v>
      </c>
      <c r="U3730" t="s">
        <v>122</v>
      </c>
      <c r="V3730">
        <v>0.80000000999999998</v>
      </c>
      <c r="W3730">
        <v>0.2</v>
      </c>
      <c r="X3730" t="s">
        <v>293</v>
      </c>
      <c r="Y3730" t="s">
        <v>123</v>
      </c>
      <c r="Z3730" t="s">
        <v>11567</v>
      </c>
      <c r="AA3730" t="s">
        <v>57</v>
      </c>
      <c r="AB3730" t="s">
        <v>61</v>
      </c>
      <c r="AC3730">
        <v>14392</v>
      </c>
      <c r="AD3730">
        <v>3</v>
      </c>
      <c r="AE3730">
        <v>1989</v>
      </c>
      <c r="AF3730">
        <v>1</v>
      </c>
      <c r="AG3730">
        <v>1</v>
      </c>
      <c r="AH3730">
        <v>18.556889999999999</v>
      </c>
      <c r="AI3730">
        <v>1263444</v>
      </c>
      <c r="AJ3730" t="s">
        <v>56</v>
      </c>
      <c r="AK3730" t="s">
        <v>62</v>
      </c>
      <c r="AL3730" t="s">
        <v>63</v>
      </c>
      <c r="AM3730" t="s">
        <v>62</v>
      </c>
      <c r="AO3730" t="s">
        <v>64</v>
      </c>
      <c r="AP3730" t="s">
        <v>62</v>
      </c>
      <c r="AQ3730" t="s">
        <v>61</v>
      </c>
      <c r="AR3730" t="s">
        <v>65</v>
      </c>
      <c r="AS3730" t="s">
        <v>66</v>
      </c>
      <c r="AT3730" t="s">
        <v>67</v>
      </c>
      <c r="AU3730">
        <v>-80.483329772949205</v>
      </c>
      <c r="AW3730">
        <v>43.450000762939503</v>
      </c>
      <c r="AY3730" t="b">
        <v>0</v>
      </c>
    </row>
    <row r="3731" spans="1:51" x14ac:dyDescent="0.25">
      <c r="A3731">
        <v>47</v>
      </c>
      <c r="B3731" t="s">
        <v>11299</v>
      </c>
      <c r="C3731" t="s">
        <v>11568</v>
      </c>
      <c r="D3731">
        <v>1950</v>
      </c>
      <c r="I3731">
        <v>1950</v>
      </c>
      <c r="J3731">
        <v>1950</v>
      </c>
      <c r="K3731">
        <v>1950</v>
      </c>
      <c r="N3731">
        <v>2028.3733</v>
      </c>
      <c r="O3731" t="s">
        <v>71</v>
      </c>
      <c r="P3731" t="s">
        <v>11569</v>
      </c>
      <c r="Q3731" t="s">
        <v>57</v>
      </c>
      <c r="R3731" t="s">
        <v>57</v>
      </c>
      <c r="S3731">
        <v>12338429</v>
      </c>
      <c r="T3731" t="s">
        <v>120</v>
      </c>
      <c r="U3731" t="s">
        <v>122</v>
      </c>
      <c r="V3731">
        <v>1</v>
      </c>
      <c r="X3731" t="s">
        <v>61</v>
      </c>
      <c r="Y3731" t="s">
        <v>123</v>
      </c>
      <c r="Z3731" t="s">
        <v>4148</v>
      </c>
      <c r="AA3731" t="s">
        <v>57</v>
      </c>
      <c r="AB3731" t="s">
        <v>61</v>
      </c>
      <c r="AC3731">
        <v>1130</v>
      </c>
      <c r="AD3731">
        <v>3</v>
      </c>
      <c r="AE3731">
        <v>1363</v>
      </c>
      <c r="AF3731">
        <v>1</v>
      </c>
      <c r="AG3731">
        <v>0</v>
      </c>
      <c r="AH3731">
        <v>14.944831000000001</v>
      </c>
      <c r="AI3731">
        <v>2533868</v>
      </c>
      <c r="AJ3731" t="s">
        <v>56</v>
      </c>
      <c r="AK3731" t="s">
        <v>62</v>
      </c>
      <c r="AL3731" t="s">
        <v>63</v>
      </c>
      <c r="AM3731" t="s">
        <v>62</v>
      </c>
      <c r="AO3731" t="s">
        <v>64</v>
      </c>
      <c r="AP3731" t="s">
        <v>62</v>
      </c>
      <c r="AQ3731" t="s">
        <v>61</v>
      </c>
      <c r="AR3731" t="s">
        <v>65</v>
      </c>
      <c r="AS3731" t="s">
        <v>66</v>
      </c>
      <c r="AT3731" t="s">
        <v>67</v>
      </c>
      <c r="AU3731">
        <v>-80.483329772949205</v>
      </c>
      <c r="AW3731">
        <v>43.450000762939503</v>
      </c>
      <c r="AY3731" t="b">
        <v>0</v>
      </c>
    </row>
    <row r="3732" spans="1:51" x14ac:dyDescent="0.25">
      <c r="A3732">
        <v>47</v>
      </c>
      <c r="B3732" t="s">
        <v>11299</v>
      </c>
      <c r="C3732" t="s">
        <v>11570</v>
      </c>
      <c r="D3732">
        <v>1954</v>
      </c>
      <c r="I3732">
        <v>1954</v>
      </c>
      <c r="J3732">
        <v>1954</v>
      </c>
      <c r="K3732">
        <v>1954</v>
      </c>
      <c r="N3732">
        <v>2032.7666999999999</v>
      </c>
      <c r="O3732" t="s">
        <v>71</v>
      </c>
      <c r="P3732" t="s">
        <v>11571</v>
      </c>
      <c r="Q3732" t="s">
        <v>57</v>
      </c>
      <c r="R3732" t="s">
        <v>57</v>
      </c>
      <c r="S3732">
        <v>19790023</v>
      </c>
      <c r="T3732" t="s">
        <v>120</v>
      </c>
      <c r="U3732" t="s">
        <v>122</v>
      </c>
      <c r="V3732">
        <v>0.55555558000000005</v>
      </c>
      <c r="W3732">
        <v>0.44444444999999999</v>
      </c>
      <c r="X3732" t="s">
        <v>471</v>
      </c>
      <c r="Y3732" t="s">
        <v>123</v>
      </c>
      <c r="Z3732" t="s">
        <v>11572</v>
      </c>
      <c r="AA3732" t="s">
        <v>57</v>
      </c>
      <c r="AB3732" t="s">
        <v>61</v>
      </c>
      <c r="AC3732">
        <v>9037</v>
      </c>
      <c r="AD3732">
        <v>3</v>
      </c>
      <c r="AE3732">
        <v>2716</v>
      </c>
      <c r="AF3732">
        <v>1</v>
      </c>
      <c r="AG3732">
        <v>0</v>
      </c>
      <c r="AH3732">
        <v>17.709955000000001</v>
      </c>
      <c r="AI3732">
        <v>1647431.5</v>
      </c>
      <c r="AJ3732" t="s">
        <v>56</v>
      </c>
      <c r="AK3732" t="s">
        <v>62</v>
      </c>
      <c r="AL3732" t="s">
        <v>63</v>
      </c>
      <c r="AM3732" t="s">
        <v>62</v>
      </c>
      <c r="AO3732" t="s">
        <v>64</v>
      </c>
      <c r="AP3732" t="s">
        <v>62</v>
      </c>
      <c r="AQ3732" t="s">
        <v>61</v>
      </c>
      <c r="AR3732" t="s">
        <v>65</v>
      </c>
      <c r="AS3732" t="s">
        <v>66</v>
      </c>
      <c r="AT3732" t="s">
        <v>67</v>
      </c>
      <c r="AU3732">
        <v>-80.483329772949205</v>
      </c>
      <c r="AW3732">
        <v>43.450000762939503</v>
      </c>
      <c r="AY3732" t="b">
        <v>0</v>
      </c>
    </row>
    <row r="3733" spans="1:51" x14ac:dyDescent="0.25">
      <c r="A3733">
        <v>47</v>
      </c>
      <c r="B3733" t="s">
        <v>11299</v>
      </c>
      <c r="C3733" t="s">
        <v>11573</v>
      </c>
      <c r="D3733">
        <v>1957</v>
      </c>
      <c r="I3733">
        <v>1957</v>
      </c>
      <c r="J3733">
        <v>1957</v>
      </c>
      <c r="K3733">
        <v>1957</v>
      </c>
      <c r="N3733">
        <v>2032.0259000000001</v>
      </c>
      <c r="O3733" t="s">
        <v>53</v>
      </c>
      <c r="P3733" t="s">
        <v>11574</v>
      </c>
      <c r="Q3733" t="s">
        <v>57</v>
      </c>
      <c r="R3733" t="s">
        <v>57</v>
      </c>
      <c r="S3733">
        <v>43082883</v>
      </c>
      <c r="T3733" t="s">
        <v>120</v>
      </c>
      <c r="U3733" t="s">
        <v>293</v>
      </c>
      <c r="V3733">
        <v>0.80000000999999998</v>
      </c>
      <c r="W3733">
        <v>0.2</v>
      </c>
      <c r="X3733" t="s">
        <v>471</v>
      </c>
      <c r="Y3733" t="s">
        <v>656</v>
      </c>
      <c r="Z3733" t="s">
        <v>11575</v>
      </c>
      <c r="AA3733" t="s">
        <v>57</v>
      </c>
      <c r="AB3733" t="s">
        <v>61</v>
      </c>
      <c r="AC3733">
        <v>1974</v>
      </c>
      <c r="AD3733">
        <v>3</v>
      </c>
      <c r="AE3733">
        <v>1893</v>
      </c>
      <c r="AF3733">
        <v>1</v>
      </c>
      <c r="AG3733">
        <v>0</v>
      </c>
      <c r="AH3733">
        <v>15.829435</v>
      </c>
      <c r="AI3733">
        <v>2157393</v>
      </c>
      <c r="AJ3733" t="s">
        <v>56</v>
      </c>
      <c r="AM3733" t="s">
        <v>62</v>
      </c>
      <c r="AO3733" t="s">
        <v>129</v>
      </c>
      <c r="AP3733" t="s">
        <v>62</v>
      </c>
      <c r="AQ3733" t="s">
        <v>61</v>
      </c>
      <c r="AR3733" t="s">
        <v>65</v>
      </c>
      <c r="AS3733" t="s">
        <v>66</v>
      </c>
      <c r="AT3733" t="s">
        <v>67</v>
      </c>
      <c r="AU3733">
        <v>-80.483329772949205</v>
      </c>
      <c r="AW3733">
        <v>43.450000762939503</v>
      </c>
      <c r="AY3733" t="b">
        <v>0</v>
      </c>
    </row>
    <row r="3734" spans="1:51" x14ac:dyDescent="0.25">
      <c r="A3734">
        <v>47</v>
      </c>
      <c r="B3734" t="s">
        <v>11299</v>
      </c>
      <c r="C3734" t="s">
        <v>11576</v>
      </c>
      <c r="D3734">
        <v>1943</v>
      </c>
      <c r="E3734">
        <v>2015</v>
      </c>
      <c r="I3734">
        <v>1943</v>
      </c>
      <c r="J3734">
        <v>1943</v>
      </c>
      <c r="K3734">
        <v>1943</v>
      </c>
      <c r="L3734">
        <v>2015</v>
      </c>
      <c r="M3734">
        <v>2015</v>
      </c>
      <c r="N3734">
        <v>2015</v>
      </c>
      <c r="O3734" t="s">
        <v>71</v>
      </c>
      <c r="P3734" t="s">
        <v>11577</v>
      </c>
      <c r="Q3734" t="s">
        <v>57</v>
      </c>
      <c r="R3734" t="s">
        <v>57</v>
      </c>
      <c r="S3734">
        <v>1254872</v>
      </c>
      <c r="T3734" t="s">
        <v>120</v>
      </c>
      <c r="U3734" t="s">
        <v>122</v>
      </c>
      <c r="V3734">
        <v>1</v>
      </c>
      <c r="X3734" t="s">
        <v>61</v>
      </c>
      <c r="Y3734" t="s">
        <v>123</v>
      </c>
      <c r="Z3734" t="s">
        <v>318</v>
      </c>
      <c r="AA3734" t="s">
        <v>57</v>
      </c>
      <c r="AB3734" t="s">
        <v>57</v>
      </c>
      <c r="AC3734">
        <v>4253</v>
      </c>
      <c r="AD3734">
        <v>3</v>
      </c>
      <c r="AE3734">
        <v>2917</v>
      </c>
      <c r="AF3734">
        <v>1</v>
      </c>
      <c r="AG3734">
        <v>1</v>
      </c>
      <c r="AH3734">
        <v>17.721267999999998</v>
      </c>
      <c r="AI3734">
        <v>1320355</v>
      </c>
      <c r="AJ3734" t="s">
        <v>56</v>
      </c>
      <c r="AK3734" t="s">
        <v>62</v>
      </c>
      <c r="AL3734" t="s">
        <v>63</v>
      </c>
      <c r="AM3734" t="s">
        <v>62</v>
      </c>
      <c r="AO3734" t="s">
        <v>64</v>
      </c>
      <c r="AP3734" t="s">
        <v>62</v>
      </c>
      <c r="AQ3734" t="s">
        <v>61</v>
      </c>
      <c r="AR3734" t="s">
        <v>65</v>
      </c>
      <c r="AS3734" t="s">
        <v>66</v>
      </c>
      <c r="AT3734" t="s">
        <v>67</v>
      </c>
      <c r="AU3734">
        <v>-80.483329772949205</v>
      </c>
      <c r="AV3734">
        <v>-80.516670227050795</v>
      </c>
      <c r="AW3734">
        <v>43.450000762939503</v>
      </c>
      <c r="AX3734">
        <v>43.466667175292997</v>
      </c>
      <c r="AY3734" t="b">
        <v>0</v>
      </c>
    </row>
    <row r="3735" spans="1:51" x14ac:dyDescent="0.25">
      <c r="A3735">
        <v>47</v>
      </c>
      <c r="B3735" t="s">
        <v>11299</v>
      </c>
      <c r="C3735" t="s">
        <v>11578</v>
      </c>
      <c r="D3735">
        <v>1954</v>
      </c>
      <c r="E3735">
        <v>2011</v>
      </c>
      <c r="I3735">
        <v>1954</v>
      </c>
      <c r="J3735">
        <v>1954</v>
      </c>
      <c r="K3735">
        <v>1954</v>
      </c>
      <c r="L3735">
        <v>2011</v>
      </c>
      <c r="M3735">
        <v>2011</v>
      </c>
      <c r="N3735">
        <v>2011</v>
      </c>
      <c r="O3735" t="s">
        <v>71</v>
      </c>
      <c r="P3735" t="s">
        <v>11579</v>
      </c>
      <c r="Q3735" t="s">
        <v>57</v>
      </c>
      <c r="R3735" t="s">
        <v>57</v>
      </c>
      <c r="S3735">
        <v>28109370</v>
      </c>
      <c r="T3735" t="s">
        <v>120</v>
      </c>
      <c r="U3735" t="s">
        <v>122</v>
      </c>
      <c r="V3735">
        <v>1</v>
      </c>
      <c r="X3735" t="s">
        <v>61</v>
      </c>
      <c r="Y3735" t="s">
        <v>123</v>
      </c>
      <c r="Z3735" t="s">
        <v>321</v>
      </c>
      <c r="AA3735" t="s">
        <v>57</v>
      </c>
      <c r="AB3735" t="s">
        <v>57</v>
      </c>
      <c r="AC3735">
        <v>1667</v>
      </c>
      <c r="AD3735">
        <v>3</v>
      </c>
      <c r="AE3735">
        <v>2669</v>
      </c>
      <c r="AF3735">
        <v>1</v>
      </c>
      <c r="AG3735">
        <v>1</v>
      </c>
      <c r="AH3735">
        <v>16.697306000000001</v>
      </c>
      <c r="AI3735">
        <v>1566967.5</v>
      </c>
      <c r="AJ3735" t="s">
        <v>56</v>
      </c>
      <c r="AK3735" t="s">
        <v>62</v>
      </c>
      <c r="AL3735" t="s">
        <v>63</v>
      </c>
      <c r="AM3735" t="s">
        <v>62</v>
      </c>
      <c r="AO3735" t="s">
        <v>64</v>
      </c>
      <c r="AP3735" t="s">
        <v>62</v>
      </c>
      <c r="AQ3735" t="s">
        <v>61</v>
      </c>
      <c r="AR3735" t="s">
        <v>65</v>
      </c>
      <c r="AS3735" t="s">
        <v>66</v>
      </c>
      <c r="AT3735" t="s">
        <v>67</v>
      </c>
      <c r="AU3735">
        <v>-80.483329772949205</v>
      </c>
      <c r="AV3735">
        <v>-80.483329772949205</v>
      </c>
      <c r="AW3735">
        <v>43.450000762939503</v>
      </c>
      <c r="AX3735">
        <v>43.450000762939503</v>
      </c>
      <c r="AY3735" t="b">
        <v>0</v>
      </c>
    </row>
    <row r="3736" spans="1:51" x14ac:dyDescent="0.25">
      <c r="A3736">
        <v>47</v>
      </c>
      <c r="B3736" t="s">
        <v>11299</v>
      </c>
      <c r="C3736" t="s">
        <v>11580</v>
      </c>
      <c r="D3736">
        <v>1874</v>
      </c>
      <c r="E3736">
        <v>1950</v>
      </c>
      <c r="H3736" t="s">
        <v>355</v>
      </c>
      <c r="I3736">
        <v>1874</v>
      </c>
      <c r="J3736">
        <v>1874</v>
      </c>
      <c r="K3736">
        <v>1874</v>
      </c>
      <c r="L3736">
        <v>1950</v>
      </c>
      <c r="M3736">
        <v>1950</v>
      </c>
      <c r="N3736">
        <v>1950</v>
      </c>
      <c r="O3736" t="s">
        <v>71</v>
      </c>
      <c r="P3736" t="s">
        <v>11581</v>
      </c>
      <c r="Q3736" t="s">
        <v>251</v>
      </c>
      <c r="R3736" t="s">
        <v>57</v>
      </c>
      <c r="S3736">
        <v>33436</v>
      </c>
      <c r="T3736" t="s">
        <v>120</v>
      </c>
      <c r="U3736" t="s">
        <v>122</v>
      </c>
      <c r="V3736">
        <v>0.53125</v>
      </c>
      <c r="W3736">
        <v>0.25</v>
      </c>
      <c r="X3736" t="s">
        <v>471</v>
      </c>
      <c r="Y3736" t="s">
        <v>123</v>
      </c>
      <c r="Z3736" t="s">
        <v>11583</v>
      </c>
      <c r="AA3736" t="s">
        <v>251</v>
      </c>
      <c r="AB3736" t="s">
        <v>57</v>
      </c>
      <c r="AC3736">
        <v>1045691</v>
      </c>
      <c r="AD3736">
        <v>3</v>
      </c>
      <c r="AE3736">
        <v>55936</v>
      </c>
      <c r="AF3736">
        <v>36</v>
      </c>
      <c r="AG3736">
        <v>33</v>
      </c>
      <c r="AH3736">
        <v>31.929452999999999</v>
      </c>
      <c r="AI3736">
        <v>4611</v>
      </c>
      <c r="AJ3736" t="s">
        <v>56</v>
      </c>
      <c r="AK3736" t="s">
        <v>62</v>
      </c>
      <c r="AL3736" t="s">
        <v>63</v>
      </c>
      <c r="AM3736" t="s">
        <v>62</v>
      </c>
      <c r="AO3736" t="s">
        <v>64</v>
      </c>
      <c r="AP3736" t="s">
        <v>62</v>
      </c>
      <c r="AQ3736" t="s">
        <v>61</v>
      </c>
      <c r="AR3736" t="s">
        <v>11582</v>
      </c>
      <c r="AS3736" t="s">
        <v>66</v>
      </c>
      <c r="AT3736" t="s">
        <v>67</v>
      </c>
      <c r="AU3736">
        <v>-80.483329772949205</v>
      </c>
      <c r="AV3736">
        <v>-75.841102600097699</v>
      </c>
      <c r="AW3736">
        <v>43.450000762939503</v>
      </c>
      <c r="AX3736">
        <v>45.485038757324197</v>
      </c>
      <c r="AY3736" t="b">
        <v>0</v>
      </c>
    </row>
    <row r="3737" spans="1:51" x14ac:dyDescent="0.25">
      <c r="A3737">
        <v>47</v>
      </c>
      <c r="B3737" t="s">
        <v>11299</v>
      </c>
      <c r="C3737" t="s">
        <v>11584</v>
      </c>
      <c r="D3737">
        <v>1980</v>
      </c>
      <c r="I3737">
        <v>1980</v>
      </c>
      <c r="J3737">
        <v>1980</v>
      </c>
      <c r="K3737">
        <v>1980</v>
      </c>
      <c r="N3737">
        <v>2060.1541000000002</v>
      </c>
      <c r="O3737" t="s">
        <v>71</v>
      </c>
      <c r="P3737" t="s">
        <v>11585</v>
      </c>
      <c r="Q3737" t="s">
        <v>57</v>
      </c>
      <c r="R3737" t="s">
        <v>57</v>
      </c>
      <c r="S3737">
        <v>8411747</v>
      </c>
      <c r="T3737" t="s">
        <v>91</v>
      </c>
      <c r="U3737" t="s">
        <v>91</v>
      </c>
      <c r="V3737">
        <v>1</v>
      </c>
      <c r="X3737" t="s">
        <v>61</v>
      </c>
      <c r="Y3737" t="s">
        <v>161</v>
      </c>
      <c r="Z3737" t="s">
        <v>1776</v>
      </c>
      <c r="AA3737" t="s">
        <v>57</v>
      </c>
      <c r="AB3737" t="s">
        <v>61</v>
      </c>
      <c r="AC3737">
        <v>4851</v>
      </c>
      <c r="AD3737">
        <v>3</v>
      </c>
      <c r="AE3737">
        <v>2337</v>
      </c>
      <c r="AF3737">
        <v>1</v>
      </c>
      <c r="AG3737">
        <v>0</v>
      </c>
      <c r="AH3737">
        <v>16.937963</v>
      </c>
      <c r="AI3737">
        <v>1817466</v>
      </c>
      <c r="AJ3737" t="s">
        <v>56</v>
      </c>
      <c r="AK3737" t="s">
        <v>62</v>
      </c>
      <c r="AL3737" t="s">
        <v>63</v>
      </c>
      <c r="AM3737" t="s">
        <v>62</v>
      </c>
      <c r="AO3737" t="s">
        <v>64</v>
      </c>
      <c r="AP3737" t="s">
        <v>62</v>
      </c>
      <c r="AQ3737" t="s">
        <v>61</v>
      </c>
      <c r="AR3737" t="s">
        <v>65</v>
      </c>
      <c r="AS3737" t="s">
        <v>66</v>
      </c>
      <c r="AT3737" t="s">
        <v>67</v>
      </c>
      <c r="AU3737">
        <v>-80.483329772949205</v>
      </c>
      <c r="AW3737">
        <v>43.450000762939503</v>
      </c>
      <c r="AY3737" t="b">
        <v>0</v>
      </c>
    </row>
    <row r="3738" spans="1:51" x14ac:dyDescent="0.25">
      <c r="A3738">
        <v>47</v>
      </c>
      <c r="B3738" t="s">
        <v>11299</v>
      </c>
      <c r="C3738" t="s">
        <v>11586</v>
      </c>
      <c r="D3738">
        <v>1991</v>
      </c>
      <c r="I3738">
        <v>1991</v>
      </c>
      <c r="J3738">
        <v>1991</v>
      </c>
      <c r="K3738">
        <v>1991</v>
      </c>
      <c r="N3738">
        <v>2072.3645000000001</v>
      </c>
      <c r="O3738" t="s">
        <v>71</v>
      </c>
      <c r="P3738" t="s">
        <v>11587</v>
      </c>
      <c r="Q3738" t="s">
        <v>57</v>
      </c>
      <c r="R3738" t="s">
        <v>57</v>
      </c>
      <c r="S3738">
        <v>42418158</v>
      </c>
      <c r="T3738" t="s">
        <v>91</v>
      </c>
      <c r="U3738" t="s">
        <v>91</v>
      </c>
      <c r="V3738">
        <v>1</v>
      </c>
      <c r="X3738" t="s">
        <v>61</v>
      </c>
      <c r="Y3738" t="s">
        <v>138</v>
      </c>
      <c r="Z3738" t="s">
        <v>1952</v>
      </c>
      <c r="AA3738" t="s">
        <v>57</v>
      </c>
      <c r="AB3738" t="s">
        <v>61</v>
      </c>
      <c r="AC3738">
        <v>5219</v>
      </c>
      <c r="AD3738">
        <v>3</v>
      </c>
      <c r="AE3738">
        <v>3801</v>
      </c>
      <c r="AF3738">
        <v>2</v>
      </c>
      <c r="AG3738">
        <v>5</v>
      </c>
      <c r="AH3738">
        <v>19.694481</v>
      </c>
      <c r="AI3738">
        <v>547506.5</v>
      </c>
      <c r="AJ3738" t="s">
        <v>56</v>
      </c>
      <c r="AK3738" t="s">
        <v>62</v>
      </c>
      <c r="AL3738" t="s">
        <v>63</v>
      </c>
      <c r="AM3738" t="s">
        <v>62</v>
      </c>
      <c r="AO3738" t="s">
        <v>64</v>
      </c>
      <c r="AP3738" t="s">
        <v>62</v>
      </c>
      <c r="AQ3738" t="s">
        <v>61</v>
      </c>
      <c r="AR3738" t="s">
        <v>760</v>
      </c>
      <c r="AS3738" t="s">
        <v>66</v>
      </c>
      <c r="AT3738" t="s">
        <v>67</v>
      </c>
      <c r="AU3738">
        <v>-80.483329772949205</v>
      </c>
      <c r="AW3738">
        <v>43.450000762939503</v>
      </c>
      <c r="AY3738" t="b">
        <v>0</v>
      </c>
    </row>
    <row r="3739" spans="1:51" x14ac:dyDescent="0.25">
      <c r="A3739">
        <v>47</v>
      </c>
      <c r="B3739" t="s">
        <v>11299</v>
      </c>
      <c r="C3739" t="s">
        <v>11588</v>
      </c>
      <c r="D3739">
        <v>1989</v>
      </c>
      <c r="I3739">
        <v>1989</v>
      </c>
      <c r="J3739">
        <v>1989</v>
      </c>
      <c r="K3739">
        <v>1989</v>
      </c>
      <c r="N3739">
        <v>2065.9807000000001</v>
      </c>
      <c r="O3739" t="s">
        <v>53</v>
      </c>
      <c r="P3739" t="s">
        <v>11589</v>
      </c>
      <c r="Q3739" t="s">
        <v>57</v>
      </c>
      <c r="R3739" t="s">
        <v>57</v>
      </c>
      <c r="S3739">
        <v>35034039</v>
      </c>
      <c r="T3739" t="s">
        <v>91</v>
      </c>
      <c r="U3739" t="s">
        <v>91</v>
      </c>
      <c r="V3739">
        <v>0.88888889999999998</v>
      </c>
      <c r="X3739" t="s">
        <v>61</v>
      </c>
      <c r="Y3739" t="s">
        <v>128</v>
      </c>
      <c r="Z3739" t="s">
        <v>11591</v>
      </c>
      <c r="AA3739" t="s">
        <v>57</v>
      </c>
      <c r="AB3739" t="s">
        <v>61</v>
      </c>
      <c r="AC3739">
        <v>5216</v>
      </c>
      <c r="AD3739">
        <v>3</v>
      </c>
      <c r="AE3739">
        <v>8622</v>
      </c>
      <c r="AF3739">
        <v>3</v>
      </c>
      <c r="AG3739">
        <v>4</v>
      </c>
      <c r="AH3739">
        <v>20.618174</v>
      </c>
      <c r="AI3739">
        <v>442933</v>
      </c>
      <c r="AJ3739" t="s">
        <v>56</v>
      </c>
      <c r="AK3739" t="s">
        <v>62</v>
      </c>
      <c r="AL3739" t="s">
        <v>63</v>
      </c>
      <c r="AM3739" t="s">
        <v>62</v>
      </c>
      <c r="AO3739" t="s">
        <v>8691</v>
      </c>
      <c r="AP3739" t="s">
        <v>62</v>
      </c>
      <c r="AQ3739" t="s">
        <v>61</v>
      </c>
      <c r="AR3739" t="s">
        <v>11590</v>
      </c>
      <c r="AS3739" t="s">
        <v>66</v>
      </c>
      <c r="AT3739" t="s">
        <v>67</v>
      </c>
      <c r="AU3739">
        <v>-80.483329772949205</v>
      </c>
      <c r="AW3739">
        <v>43.450000762939503</v>
      </c>
      <c r="AY3739" t="b">
        <v>0</v>
      </c>
    </row>
    <row r="3740" spans="1:51" x14ac:dyDescent="0.25">
      <c r="A3740">
        <v>47</v>
      </c>
      <c r="B3740" t="s">
        <v>11299</v>
      </c>
      <c r="C3740" t="s">
        <v>11592</v>
      </c>
      <c r="D3740">
        <v>1981</v>
      </c>
      <c r="I3740">
        <v>1981</v>
      </c>
      <c r="J3740">
        <v>1981</v>
      </c>
      <c r="K3740">
        <v>1981</v>
      </c>
      <c r="N3740">
        <v>2057.1531</v>
      </c>
      <c r="O3740" t="s">
        <v>53</v>
      </c>
      <c r="P3740" t="s">
        <v>11593</v>
      </c>
      <c r="Q3740" t="s">
        <v>57</v>
      </c>
      <c r="R3740" t="s">
        <v>57</v>
      </c>
      <c r="S3740">
        <v>4197002</v>
      </c>
      <c r="T3740" t="s">
        <v>91</v>
      </c>
      <c r="U3740" t="s">
        <v>91</v>
      </c>
      <c r="V3740">
        <v>0.875</v>
      </c>
      <c r="X3740" t="s">
        <v>61</v>
      </c>
      <c r="Y3740" t="s">
        <v>133</v>
      </c>
      <c r="Z3740" t="s">
        <v>11594</v>
      </c>
      <c r="AA3740" t="s">
        <v>57</v>
      </c>
      <c r="AB3740" t="s">
        <v>61</v>
      </c>
      <c r="AC3740">
        <v>3216</v>
      </c>
      <c r="AD3740">
        <v>3</v>
      </c>
      <c r="AE3740">
        <v>7632</v>
      </c>
      <c r="AF3740">
        <v>5</v>
      </c>
      <c r="AG3740">
        <v>3</v>
      </c>
      <c r="AH3740">
        <v>20.195426999999999</v>
      </c>
      <c r="AI3740">
        <v>507038</v>
      </c>
      <c r="AJ3740" t="s">
        <v>56</v>
      </c>
      <c r="AK3740" t="s">
        <v>62</v>
      </c>
      <c r="AL3740" t="s">
        <v>63</v>
      </c>
      <c r="AM3740" t="s">
        <v>62</v>
      </c>
      <c r="AO3740" t="s">
        <v>64</v>
      </c>
      <c r="AP3740" t="s">
        <v>62</v>
      </c>
      <c r="AQ3740" t="s">
        <v>61</v>
      </c>
      <c r="AR3740" t="s">
        <v>10998</v>
      </c>
      <c r="AS3740" t="s">
        <v>66</v>
      </c>
      <c r="AT3740" t="s">
        <v>67</v>
      </c>
      <c r="AU3740">
        <v>-80.483329772949205</v>
      </c>
      <c r="AW3740">
        <v>43.450000762939503</v>
      </c>
      <c r="AY3740" t="b">
        <v>0</v>
      </c>
    </row>
    <row r="3741" spans="1:51" x14ac:dyDescent="0.25">
      <c r="A3741">
        <v>47</v>
      </c>
      <c r="B3741" t="s">
        <v>11299</v>
      </c>
      <c r="C3741" t="s">
        <v>11595</v>
      </c>
      <c r="D3741">
        <v>1992</v>
      </c>
      <c r="I3741">
        <v>1992</v>
      </c>
      <c r="J3741">
        <v>1992</v>
      </c>
      <c r="K3741">
        <v>1992</v>
      </c>
      <c r="N3741">
        <v>2069.2979</v>
      </c>
      <c r="O3741" t="s">
        <v>53</v>
      </c>
      <c r="P3741" t="s">
        <v>11596</v>
      </c>
      <c r="Q3741" t="s">
        <v>57</v>
      </c>
      <c r="R3741" t="s">
        <v>57</v>
      </c>
      <c r="S3741">
        <v>49873155</v>
      </c>
      <c r="T3741" t="s">
        <v>91</v>
      </c>
      <c r="U3741" t="s">
        <v>91</v>
      </c>
      <c r="V3741">
        <v>1</v>
      </c>
      <c r="X3741" t="s">
        <v>61</v>
      </c>
      <c r="Y3741" t="s">
        <v>169</v>
      </c>
      <c r="Z3741" t="s">
        <v>11597</v>
      </c>
      <c r="AA3741" t="s">
        <v>57</v>
      </c>
      <c r="AB3741" t="s">
        <v>61</v>
      </c>
      <c r="AC3741">
        <v>1245</v>
      </c>
      <c r="AD3741">
        <v>3</v>
      </c>
      <c r="AE3741">
        <v>1701</v>
      </c>
      <c r="AF3741">
        <v>1</v>
      </c>
      <c r="AG3741">
        <v>0</v>
      </c>
      <c r="AH3741">
        <v>15.262805</v>
      </c>
      <c r="AI3741">
        <v>2353027</v>
      </c>
      <c r="AJ3741" t="s">
        <v>56</v>
      </c>
      <c r="AK3741" t="s">
        <v>62</v>
      </c>
      <c r="AL3741" t="s">
        <v>63</v>
      </c>
      <c r="AM3741" t="s">
        <v>62</v>
      </c>
      <c r="AO3741" t="s">
        <v>64</v>
      </c>
      <c r="AP3741" t="s">
        <v>62</v>
      </c>
      <c r="AQ3741" t="s">
        <v>61</v>
      </c>
      <c r="AR3741" t="s">
        <v>65</v>
      </c>
      <c r="AS3741" t="s">
        <v>66</v>
      </c>
      <c r="AT3741" t="s">
        <v>67</v>
      </c>
      <c r="AU3741">
        <v>-80.483329772949205</v>
      </c>
      <c r="AW3741">
        <v>43.450000762939503</v>
      </c>
      <c r="AY3741" t="b">
        <v>0</v>
      </c>
    </row>
    <row r="3742" spans="1:51" x14ac:dyDescent="0.25">
      <c r="A3742">
        <v>47</v>
      </c>
      <c r="B3742" t="s">
        <v>11299</v>
      </c>
      <c r="C3742" t="s">
        <v>11598</v>
      </c>
      <c r="D3742">
        <v>1987</v>
      </c>
      <c r="I3742">
        <v>1987</v>
      </c>
      <c r="J3742">
        <v>1987</v>
      </c>
      <c r="K3742">
        <v>1987</v>
      </c>
      <c r="N3742">
        <v>2067.9182000000001</v>
      </c>
      <c r="O3742" t="s">
        <v>71</v>
      </c>
      <c r="P3742" t="s">
        <v>11599</v>
      </c>
      <c r="Q3742" t="s">
        <v>57</v>
      </c>
      <c r="R3742" t="s">
        <v>57</v>
      </c>
      <c r="S3742">
        <v>9066267</v>
      </c>
      <c r="T3742" t="s">
        <v>91</v>
      </c>
      <c r="U3742" t="s">
        <v>91</v>
      </c>
      <c r="V3742">
        <v>0.64285713</v>
      </c>
      <c r="X3742" t="s">
        <v>61</v>
      </c>
      <c r="Y3742" t="s">
        <v>133</v>
      </c>
      <c r="Z3742" t="s">
        <v>11601</v>
      </c>
      <c r="AA3742" t="s">
        <v>57</v>
      </c>
      <c r="AB3742" t="s">
        <v>61</v>
      </c>
      <c r="AC3742">
        <v>130252</v>
      </c>
      <c r="AD3742">
        <v>3</v>
      </c>
      <c r="AE3742">
        <v>35387</v>
      </c>
      <c r="AF3742">
        <v>11</v>
      </c>
      <c r="AG3742">
        <v>3</v>
      </c>
      <c r="AH3742">
        <v>26.122585000000001</v>
      </c>
      <c r="AI3742">
        <v>197583.5</v>
      </c>
      <c r="AJ3742" t="s">
        <v>56</v>
      </c>
      <c r="AK3742" t="s">
        <v>62</v>
      </c>
      <c r="AL3742" t="s">
        <v>63</v>
      </c>
      <c r="AM3742" t="s">
        <v>62</v>
      </c>
      <c r="AO3742" t="s">
        <v>64</v>
      </c>
      <c r="AP3742" t="s">
        <v>62</v>
      </c>
      <c r="AQ3742" t="s">
        <v>61</v>
      </c>
      <c r="AR3742" t="s">
        <v>11600</v>
      </c>
      <c r="AS3742" t="s">
        <v>66</v>
      </c>
      <c r="AT3742" t="s">
        <v>67</v>
      </c>
      <c r="AU3742">
        <v>-80.483329772949205</v>
      </c>
      <c r="AW3742">
        <v>43.450000762939503</v>
      </c>
      <c r="AY3742" t="b">
        <v>0</v>
      </c>
    </row>
    <row r="3743" spans="1:51" x14ac:dyDescent="0.25">
      <c r="A3743">
        <v>47</v>
      </c>
      <c r="B3743" t="s">
        <v>11299</v>
      </c>
      <c r="C3743" t="s">
        <v>11602</v>
      </c>
      <c r="D3743">
        <v>1984</v>
      </c>
      <c r="I3743">
        <v>1984</v>
      </c>
      <c r="J3743">
        <v>1984</v>
      </c>
      <c r="K3743">
        <v>1984</v>
      </c>
      <c r="N3743">
        <v>2064.5880999999999</v>
      </c>
      <c r="O3743" t="s">
        <v>71</v>
      </c>
      <c r="P3743" t="s">
        <v>11603</v>
      </c>
      <c r="Q3743" t="s">
        <v>57</v>
      </c>
      <c r="R3743" t="s">
        <v>57</v>
      </c>
      <c r="S3743">
        <v>45607624</v>
      </c>
      <c r="T3743" t="s">
        <v>91</v>
      </c>
      <c r="U3743" t="s">
        <v>91</v>
      </c>
      <c r="V3743">
        <v>1</v>
      </c>
      <c r="X3743" t="s">
        <v>61</v>
      </c>
      <c r="Y3743" t="s">
        <v>161</v>
      </c>
      <c r="Z3743" t="s">
        <v>11604</v>
      </c>
      <c r="AA3743" t="s">
        <v>57</v>
      </c>
      <c r="AB3743" t="s">
        <v>61</v>
      </c>
      <c r="AC3743">
        <v>848</v>
      </c>
      <c r="AD3743">
        <v>3</v>
      </c>
      <c r="AE3743">
        <v>1524</v>
      </c>
      <c r="AF3743">
        <v>1</v>
      </c>
      <c r="AG3743">
        <v>1</v>
      </c>
      <c r="AH3743">
        <v>15.463630999999999</v>
      </c>
      <c r="AI3743">
        <v>2037699</v>
      </c>
      <c r="AJ3743" t="s">
        <v>56</v>
      </c>
      <c r="AM3743" t="s">
        <v>62</v>
      </c>
      <c r="AO3743" t="s">
        <v>129</v>
      </c>
      <c r="AP3743" t="s">
        <v>62</v>
      </c>
      <c r="AQ3743" t="s">
        <v>61</v>
      </c>
      <c r="AR3743" t="s">
        <v>65</v>
      </c>
      <c r="AS3743" t="s">
        <v>66</v>
      </c>
      <c r="AT3743" t="s">
        <v>67</v>
      </c>
      <c r="AU3743">
        <v>-80.483329772949205</v>
      </c>
      <c r="AW3743">
        <v>43.450000762939503</v>
      </c>
      <c r="AY3743" t="b">
        <v>0</v>
      </c>
    </row>
    <row r="3744" spans="1:51" x14ac:dyDescent="0.25">
      <c r="A3744">
        <v>47</v>
      </c>
      <c r="B3744" t="s">
        <v>11299</v>
      </c>
      <c r="C3744" t="s">
        <v>11605</v>
      </c>
      <c r="D3744">
        <v>1917</v>
      </c>
      <c r="E3744">
        <v>1989</v>
      </c>
      <c r="I3744">
        <v>1917</v>
      </c>
      <c r="J3744">
        <v>1917</v>
      </c>
      <c r="K3744">
        <v>1917</v>
      </c>
      <c r="L3744">
        <v>1989</v>
      </c>
      <c r="M3744">
        <v>1989</v>
      </c>
      <c r="N3744">
        <v>1989</v>
      </c>
      <c r="O3744" t="s">
        <v>71</v>
      </c>
      <c r="P3744" t="s">
        <v>11606</v>
      </c>
      <c r="Q3744" t="s">
        <v>57</v>
      </c>
      <c r="R3744" t="s">
        <v>57</v>
      </c>
      <c r="S3744">
        <v>20435588</v>
      </c>
      <c r="T3744" t="s">
        <v>91</v>
      </c>
      <c r="U3744" t="s">
        <v>91</v>
      </c>
      <c r="V3744">
        <v>1</v>
      </c>
      <c r="X3744" t="s">
        <v>61</v>
      </c>
      <c r="Y3744" t="s">
        <v>138</v>
      </c>
      <c r="Z3744" t="s">
        <v>1719</v>
      </c>
      <c r="AA3744" t="s">
        <v>57</v>
      </c>
      <c r="AB3744" t="s">
        <v>57</v>
      </c>
      <c r="AC3744">
        <v>816</v>
      </c>
      <c r="AD3744">
        <v>3</v>
      </c>
      <c r="AE3744">
        <v>1260</v>
      </c>
      <c r="AF3744">
        <v>1</v>
      </c>
      <c r="AG3744">
        <v>2</v>
      </c>
      <c r="AH3744">
        <v>15.640724000000001</v>
      </c>
      <c r="AI3744">
        <v>1860047.5</v>
      </c>
      <c r="AJ3744" t="s">
        <v>56</v>
      </c>
      <c r="AK3744" t="s">
        <v>62</v>
      </c>
      <c r="AL3744" t="s">
        <v>63</v>
      </c>
      <c r="AM3744" t="s">
        <v>62</v>
      </c>
      <c r="AO3744" t="s">
        <v>64</v>
      </c>
      <c r="AP3744" t="s">
        <v>62</v>
      </c>
      <c r="AQ3744" t="s">
        <v>61</v>
      </c>
      <c r="AR3744" t="s">
        <v>65</v>
      </c>
      <c r="AS3744" t="s">
        <v>66</v>
      </c>
      <c r="AT3744" t="s">
        <v>67</v>
      </c>
      <c r="AU3744">
        <v>-80.483329772949205</v>
      </c>
      <c r="AW3744">
        <v>43.450000762939503</v>
      </c>
      <c r="AY3744" t="b">
        <v>0</v>
      </c>
    </row>
    <row r="3745" spans="1:51" x14ac:dyDescent="0.25">
      <c r="A3745">
        <v>47</v>
      </c>
      <c r="B3745" t="s">
        <v>11299</v>
      </c>
      <c r="C3745" t="s">
        <v>11607</v>
      </c>
      <c r="D3745">
        <v>1919</v>
      </c>
      <c r="E3745">
        <v>2017</v>
      </c>
      <c r="I3745">
        <v>1919</v>
      </c>
      <c r="J3745">
        <v>1919</v>
      </c>
      <c r="K3745">
        <v>1919</v>
      </c>
      <c r="L3745">
        <v>2017</v>
      </c>
      <c r="M3745">
        <v>2017</v>
      </c>
      <c r="N3745">
        <v>2017</v>
      </c>
      <c r="O3745" t="s">
        <v>71</v>
      </c>
      <c r="P3745" t="s">
        <v>11608</v>
      </c>
      <c r="Q3745" t="s">
        <v>57</v>
      </c>
      <c r="R3745" t="s">
        <v>57</v>
      </c>
      <c r="S3745">
        <v>44719203</v>
      </c>
      <c r="T3745" t="s">
        <v>91</v>
      </c>
      <c r="U3745" t="s">
        <v>91</v>
      </c>
      <c r="V3745">
        <v>1</v>
      </c>
      <c r="X3745" t="s">
        <v>61</v>
      </c>
      <c r="Y3745" t="s">
        <v>138</v>
      </c>
      <c r="Z3745" t="s">
        <v>139</v>
      </c>
      <c r="AA3745" t="s">
        <v>57</v>
      </c>
      <c r="AB3745" t="s">
        <v>57</v>
      </c>
      <c r="AC3745">
        <v>2061</v>
      </c>
      <c r="AD3745">
        <v>3</v>
      </c>
      <c r="AE3745">
        <v>1608</v>
      </c>
      <c r="AF3745">
        <v>1</v>
      </c>
      <c r="AG3745">
        <v>1</v>
      </c>
      <c r="AH3745">
        <v>16.402547999999999</v>
      </c>
      <c r="AI3745">
        <v>1757491.5</v>
      </c>
      <c r="AJ3745" t="s">
        <v>56</v>
      </c>
      <c r="AK3745" t="s">
        <v>62</v>
      </c>
      <c r="AL3745" t="s">
        <v>63</v>
      </c>
      <c r="AM3745" t="s">
        <v>62</v>
      </c>
      <c r="AO3745" t="s">
        <v>64</v>
      </c>
      <c r="AP3745" t="s">
        <v>62</v>
      </c>
      <c r="AQ3745" t="s">
        <v>61</v>
      </c>
      <c r="AR3745" t="s">
        <v>65</v>
      </c>
      <c r="AS3745" t="s">
        <v>66</v>
      </c>
      <c r="AT3745" t="s">
        <v>67</v>
      </c>
      <c r="AU3745">
        <v>-80.483329772949205</v>
      </c>
      <c r="AW3745">
        <v>43.450000762939503</v>
      </c>
      <c r="AY3745" t="b">
        <v>0</v>
      </c>
    </row>
    <row r="3746" spans="1:51" x14ac:dyDescent="0.25">
      <c r="A3746">
        <v>47</v>
      </c>
      <c r="B3746" t="s">
        <v>11299</v>
      </c>
      <c r="C3746" t="s">
        <v>11609</v>
      </c>
      <c r="D3746">
        <v>1991</v>
      </c>
      <c r="I3746">
        <v>1991</v>
      </c>
      <c r="J3746">
        <v>1991</v>
      </c>
      <c r="K3746">
        <v>1991</v>
      </c>
      <c r="N3746">
        <v>2072.3645000000001</v>
      </c>
      <c r="O3746" t="s">
        <v>71</v>
      </c>
      <c r="P3746" t="s">
        <v>11610</v>
      </c>
      <c r="Q3746" t="s">
        <v>57</v>
      </c>
      <c r="R3746" t="s">
        <v>57</v>
      </c>
      <c r="S3746">
        <v>44031835</v>
      </c>
      <c r="T3746" t="s">
        <v>91</v>
      </c>
      <c r="U3746" t="s">
        <v>91</v>
      </c>
      <c r="V3746">
        <v>1</v>
      </c>
      <c r="X3746" t="s">
        <v>61</v>
      </c>
      <c r="Y3746" t="s">
        <v>128</v>
      </c>
      <c r="Z3746" t="s">
        <v>1919</v>
      </c>
      <c r="AA3746" t="s">
        <v>57</v>
      </c>
      <c r="AB3746" t="s">
        <v>61</v>
      </c>
      <c r="AC3746">
        <v>6079</v>
      </c>
      <c r="AD3746">
        <v>3</v>
      </c>
      <c r="AE3746">
        <v>2709</v>
      </c>
      <c r="AF3746">
        <v>1</v>
      </c>
      <c r="AG3746">
        <v>0</v>
      </c>
      <c r="AH3746">
        <v>17.311104</v>
      </c>
      <c r="AI3746">
        <v>1718512</v>
      </c>
      <c r="AJ3746" t="s">
        <v>56</v>
      </c>
      <c r="AK3746" t="s">
        <v>62</v>
      </c>
      <c r="AL3746" t="s">
        <v>63</v>
      </c>
      <c r="AM3746" t="s">
        <v>62</v>
      </c>
      <c r="AO3746" t="s">
        <v>64</v>
      </c>
      <c r="AP3746" t="s">
        <v>62</v>
      </c>
      <c r="AQ3746" t="s">
        <v>61</v>
      </c>
      <c r="AR3746" t="s">
        <v>65</v>
      </c>
      <c r="AS3746" t="s">
        <v>66</v>
      </c>
      <c r="AT3746" t="s">
        <v>67</v>
      </c>
      <c r="AU3746">
        <v>-80.483329772949205</v>
      </c>
      <c r="AW3746">
        <v>43.450000762939503</v>
      </c>
      <c r="AY3746" t="b">
        <v>0</v>
      </c>
    </row>
    <row r="3747" spans="1:51" x14ac:dyDescent="0.25">
      <c r="A3747">
        <v>47</v>
      </c>
      <c r="B3747" t="s">
        <v>11299</v>
      </c>
      <c r="C3747" t="s">
        <v>11611</v>
      </c>
      <c r="D3747">
        <v>1941</v>
      </c>
      <c r="I3747">
        <v>1941</v>
      </c>
      <c r="J3747">
        <v>1941</v>
      </c>
      <c r="K3747">
        <v>1941</v>
      </c>
      <c r="N3747">
        <v>2017.2578000000001</v>
      </c>
      <c r="O3747" t="s">
        <v>71</v>
      </c>
      <c r="P3747" t="s">
        <v>11612</v>
      </c>
      <c r="Q3747" t="s">
        <v>57</v>
      </c>
      <c r="R3747" t="s">
        <v>57</v>
      </c>
      <c r="S3747">
        <v>52758655</v>
      </c>
      <c r="T3747" t="s">
        <v>91</v>
      </c>
      <c r="U3747" t="s">
        <v>91</v>
      </c>
      <c r="V3747">
        <v>1</v>
      </c>
      <c r="X3747" t="s">
        <v>61</v>
      </c>
      <c r="Y3747" t="s">
        <v>3156</v>
      </c>
      <c r="Z3747" t="s">
        <v>3157</v>
      </c>
      <c r="AA3747" t="s">
        <v>57</v>
      </c>
      <c r="AB3747" t="s">
        <v>61</v>
      </c>
      <c r="AC3747">
        <v>389</v>
      </c>
      <c r="AD3747">
        <v>3</v>
      </c>
      <c r="AE3747">
        <v>1526</v>
      </c>
      <c r="AF3747">
        <v>1</v>
      </c>
      <c r="AG3747">
        <v>0</v>
      </c>
      <c r="AH3747">
        <v>13.998017000000001</v>
      </c>
      <c r="AI3747">
        <v>2698674.5</v>
      </c>
      <c r="AJ3747" t="s">
        <v>56</v>
      </c>
      <c r="AK3747" t="s">
        <v>62</v>
      </c>
      <c r="AL3747" t="s">
        <v>63</v>
      </c>
      <c r="AM3747" t="s">
        <v>62</v>
      </c>
      <c r="AO3747" t="s">
        <v>64</v>
      </c>
      <c r="AP3747" t="s">
        <v>62</v>
      </c>
      <c r="AQ3747" t="s">
        <v>61</v>
      </c>
      <c r="AR3747" t="s">
        <v>65</v>
      </c>
      <c r="AS3747" t="s">
        <v>66</v>
      </c>
      <c r="AT3747" t="s">
        <v>67</v>
      </c>
      <c r="AU3747">
        <v>-80.483329772949205</v>
      </c>
      <c r="AW3747">
        <v>43.450000762939503</v>
      </c>
      <c r="AY3747" t="b">
        <v>0</v>
      </c>
    </row>
    <row r="3748" spans="1:51" x14ac:dyDescent="0.25">
      <c r="A3748">
        <v>47</v>
      </c>
      <c r="B3748" t="s">
        <v>11299</v>
      </c>
      <c r="C3748" t="s">
        <v>11613</v>
      </c>
      <c r="D3748">
        <v>1968</v>
      </c>
      <c r="I3748">
        <v>1968</v>
      </c>
      <c r="J3748">
        <v>1968</v>
      </c>
      <c r="K3748">
        <v>1968</v>
      </c>
      <c r="N3748">
        <v>2046.8916999999999</v>
      </c>
      <c r="O3748" t="s">
        <v>71</v>
      </c>
      <c r="P3748" t="s">
        <v>11614</v>
      </c>
      <c r="Q3748" t="s">
        <v>57</v>
      </c>
      <c r="R3748" t="s">
        <v>57</v>
      </c>
      <c r="S3748">
        <v>6021287</v>
      </c>
      <c r="T3748" t="s">
        <v>91</v>
      </c>
      <c r="U3748" t="s">
        <v>91</v>
      </c>
      <c r="V3748">
        <v>1</v>
      </c>
      <c r="X3748" t="s">
        <v>61</v>
      </c>
      <c r="Y3748" t="s">
        <v>138</v>
      </c>
      <c r="Z3748" t="s">
        <v>11616</v>
      </c>
      <c r="AA3748" t="s">
        <v>57</v>
      </c>
      <c r="AB3748" t="s">
        <v>61</v>
      </c>
      <c r="AC3748">
        <v>22562</v>
      </c>
      <c r="AD3748">
        <v>3</v>
      </c>
      <c r="AE3748">
        <v>7612</v>
      </c>
      <c r="AF3748">
        <v>4</v>
      </c>
      <c r="AG3748">
        <v>4</v>
      </c>
      <c r="AH3748">
        <v>22.180689000000001</v>
      </c>
      <c r="AI3748">
        <v>307883</v>
      </c>
      <c r="AJ3748" t="s">
        <v>56</v>
      </c>
      <c r="AK3748" t="s">
        <v>62</v>
      </c>
      <c r="AL3748" t="s">
        <v>63</v>
      </c>
      <c r="AM3748" t="s">
        <v>62</v>
      </c>
      <c r="AO3748" t="s">
        <v>64</v>
      </c>
      <c r="AP3748" t="s">
        <v>62</v>
      </c>
      <c r="AQ3748" t="s">
        <v>61</v>
      </c>
      <c r="AR3748" t="s">
        <v>11615</v>
      </c>
      <c r="AS3748" t="s">
        <v>66</v>
      </c>
      <c r="AT3748" t="s">
        <v>67</v>
      </c>
      <c r="AU3748">
        <v>-80.483329772949205</v>
      </c>
      <c r="AW3748">
        <v>43.450000762939503</v>
      </c>
      <c r="AY3748" t="b">
        <v>0</v>
      </c>
    </row>
    <row r="3749" spans="1:51" x14ac:dyDescent="0.25">
      <c r="A3749">
        <v>47</v>
      </c>
      <c r="B3749" t="s">
        <v>11299</v>
      </c>
      <c r="C3749" t="s">
        <v>11617</v>
      </c>
      <c r="D3749">
        <v>1983</v>
      </c>
      <c r="I3749">
        <v>1983</v>
      </c>
      <c r="J3749">
        <v>1983</v>
      </c>
      <c r="K3749">
        <v>1983</v>
      </c>
      <c r="N3749">
        <v>2063.4789999999998</v>
      </c>
      <c r="O3749" t="s">
        <v>71</v>
      </c>
      <c r="P3749" t="s">
        <v>11618</v>
      </c>
      <c r="Q3749" t="s">
        <v>57</v>
      </c>
      <c r="R3749" t="s">
        <v>57</v>
      </c>
      <c r="S3749">
        <v>44680379</v>
      </c>
      <c r="T3749" t="s">
        <v>91</v>
      </c>
      <c r="U3749" t="s">
        <v>91</v>
      </c>
      <c r="V3749">
        <v>1</v>
      </c>
      <c r="X3749" t="s">
        <v>61</v>
      </c>
      <c r="Y3749" t="s">
        <v>180</v>
      </c>
      <c r="Z3749" t="s">
        <v>1988</v>
      </c>
      <c r="AA3749" t="s">
        <v>57</v>
      </c>
      <c r="AB3749" t="s">
        <v>61</v>
      </c>
      <c r="AC3749">
        <v>53</v>
      </c>
      <c r="AD3749">
        <v>3</v>
      </c>
      <c r="AE3749">
        <v>1563</v>
      </c>
      <c r="AF3749">
        <v>1</v>
      </c>
      <c r="AG3749">
        <v>0</v>
      </c>
      <c r="AH3749">
        <v>12.091201</v>
      </c>
      <c r="AI3749">
        <v>2847060.5</v>
      </c>
      <c r="AJ3749" t="s">
        <v>56</v>
      </c>
      <c r="AK3749" t="s">
        <v>62</v>
      </c>
      <c r="AL3749" t="s">
        <v>63</v>
      </c>
      <c r="AM3749" t="s">
        <v>62</v>
      </c>
      <c r="AO3749" t="s">
        <v>64</v>
      </c>
      <c r="AP3749" t="s">
        <v>62</v>
      </c>
      <c r="AQ3749" t="s">
        <v>61</v>
      </c>
      <c r="AR3749" t="s">
        <v>65</v>
      </c>
      <c r="AS3749" t="s">
        <v>66</v>
      </c>
      <c r="AT3749" t="s">
        <v>67</v>
      </c>
      <c r="AU3749">
        <v>-80.483329772949205</v>
      </c>
      <c r="AW3749">
        <v>43.450000762939503</v>
      </c>
      <c r="AY3749" t="b">
        <v>0</v>
      </c>
    </row>
    <row r="3750" spans="1:51" x14ac:dyDescent="0.25">
      <c r="A3750">
        <v>47</v>
      </c>
      <c r="B3750" t="s">
        <v>11299</v>
      </c>
      <c r="C3750" t="s">
        <v>11619</v>
      </c>
      <c r="D3750">
        <v>1982</v>
      </c>
      <c r="I3750">
        <v>1982</v>
      </c>
      <c r="J3750">
        <v>1982</v>
      </c>
      <c r="K3750">
        <v>1982</v>
      </c>
      <c r="N3750">
        <v>2062.3701000000001</v>
      </c>
      <c r="O3750" t="s">
        <v>71</v>
      </c>
      <c r="P3750" t="s">
        <v>11620</v>
      </c>
      <c r="Q3750" t="s">
        <v>57</v>
      </c>
      <c r="R3750" t="s">
        <v>57</v>
      </c>
      <c r="S3750">
        <v>20674312</v>
      </c>
      <c r="T3750" t="s">
        <v>91</v>
      </c>
      <c r="U3750" t="s">
        <v>91</v>
      </c>
      <c r="V3750">
        <v>1</v>
      </c>
      <c r="X3750" t="s">
        <v>61</v>
      </c>
      <c r="Y3750" t="s">
        <v>138</v>
      </c>
      <c r="Z3750" t="s">
        <v>11621</v>
      </c>
      <c r="AA3750" t="s">
        <v>57</v>
      </c>
      <c r="AB3750" t="s">
        <v>61</v>
      </c>
      <c r="AC3750">
        <v>8073</v>
      </c>
      <c r="AD3750">
        <v>3</v>
      </c>
      <c r="AE3750">
        <v>2303</v>
      </c>
      <c r="AF3750">
        <v>1</v>
      </c>
      <c r="AG3750">
        <v>0</v>
      </c>
      <c r="AH3750">
        <v>17.432324999999999</v>
      </c>
      <c r="AI3750">
        <v>1723489</v>
      </c>
      <c r="AJ3750" t="s">
        <v>56</v>
      </c>
      <c r="AK3750" t="s">
        <v>62</v>
      </c>
      <c r="AL3750" t="s">
        <v>63</v>
      </c>
      <c r="AM3750" t="s">
        <v>62</v>
      </c>
      <c r="AO3750" t="s">
        <v>803</v>
      </c>
      <c r="AP3750" t="s">
        <v>62</v>
      </c>
      <c r="AQ3750" t="s">
        <v>61</v>
      </c>
      <c r="AR3750" t="s">
        <v>65</v>
      </c>
      <c r="AS3750" t="s">
        <v>66</v>
      </c>
      <c r="AT3750" t="s">
        <v>67</v>
      </c>
      <c r="AU3750">
        <v>-80.483329772949205</v>
      </c>
      <c r="AW3750">
        <v>43.450000762939503</v>
      </c>
      <c r="AY3750" t="b">
        <v>0</v>
      </c>
    </row>
    <row r="3751" spans="1:51" x14ac:dyDescent="0.25">
      <c r="A3751">
        <v>47</v>
      </c>
      <c r="B3751" t="s">
        <v>11299</v>
      </c>
      <c r="C3751" t="s">
        <v>11622</v>
      </c>
      <c r="D3751">
        <v>1965</v>
      </c>
      <c r="I3751">
        <v>1965</v>
      </c>
      <c r="J3751">
        <v>1965</v>
      </c>
      <c r="K3751">
        <v>1965</v>
      </c>
      <c r="N3751">
        <v>2043.5853</v>
      </c>
      <c r="O3751" t="s">
        <v>71</v>
      </c>
      <c r="P3751" t="s">
        <v>11623</v>
      </c>
      <c r="Q3751" t="s">
        <v>57</v>
      </c>
      <c r="R3751" t="s">
        <v>57</v>
      </c>
      <c r="S3751">
        <v>674929</v>
      </c>
      <c r="T3751" t="s">
        <v>91</v>
      </c>
      <c r="U3751" t="s">
        <v>91</v>
      </c>
      <c r="V3751">
        <v>0.90909094000000001</v>
      </c>
      <c r="X3751" t="s">
        <v>61</v>
      </c>
      <c r="Y3751" t="s">
        <v>138</v>
      </c>
      <c r="Z3751" t="s">
        <v>11625</v>
      </c>
      <c r="AA3751" t="s">
        <v>57</v>
      </c>
      <c r="AB3751" t="s">
        <v>61</v>
      </c>
      <c r="AC3751">
        <v>22547</v>
      </c>
      <c r="AD3751">
        <v>3</v>
      </c>
      <c r="AE3751">
        <v>9613</v>
      </c>
      <c r="AF3751">
        <v>5</v>
      </c>
      <c r="AG3751">
        <v>5</v>
      </c>
      <c r="AH3751">
        <v>22.778027999999999</v>
      </c>
      <c r="AI3751">
        <v>245289</v>
      </c>
      <c r="AJ3751" t="s">
        <v>56</v>
      </c>
      <c r="AK3751" t="s">
        <v>62</v>
      </c>
      <c r="AL3751" t="s">
        <v>63</v>
      </c>
      <c r="AM3751" t="s">
        <v>62</v>
      </c>
      <c r="AO3751" t="s">
        <v>64</v>
      </c>
      <c r="AP3751" t="s">
        <v>62</v>
      </c>
      <c r="AQ3751" t="s">
        <v>61</v>
      </c>
      <c r="AR3751" t="s">
        <v>11624</v>
      </c>
      <c r="AS3751" t="s">
        <v>66</v>
      </c>
      <c r="AT3751" t="s">
        <v>67</v>
      </c>
      <c r="AU3751">
        <v>-80.483329772949205</v>
      </c>
      <c r="AW3751">
        <v>43.450000762939503</v>
      </c>
      <c r="AY3751" t="b">
        <v>0</v>
      </c>
    </row>
    <row r="3752" spans="1:51" x14ac:dyDescent="0.25">
      <c r="A3752">
        <v>47</v>
      </c>
      <c r="B3752" t="s">
        <v>11299</v>
      </c>
      <c r="C3752" t="s">
        <v>11626</v>
      </c>
      <c r="D3752">
        <v>1989</v>
      </c>
      <c r="I3752">
        <v>1989</v>
      </c>
      <c r="J3752">
        <v>1989</v>
      </c>
      <c r="K3752">
        <v>1989</v>
      </c>
      <c r="N3752">
        <v>2065.9807000000001</v>
      </c>
      <c r="O3752" t="s">
        <v>53</v>
      </c>
      <c r="P3752" t="s">
        <v>11627</v>
      </c>
      <c r="Q3752" t="s">
        <v>57</v>
      </c>
      <c r="R3752" t="s">
        <v>57</v>
      </c>
      <c r="S3752">
        <v>57637104</v>
      </c>
      <c r="T3752" t="s">
        <v>91</v>
      </c>
      <c r="U3752" t="s">
        <v>91</v>
      </c>
      <c r="V3752">
        <v>1</v>
      </c>
      <c r="X3752" t="s">
        <v>61</v>
      </c>
      <c r="Y3752" t="s">
        <v>138</v>
      </c>
      <c r="Z3752" t="s">
        <v>1719</v>
      </c>
      <c r="AA3752" t="s">
        <v>57</v>
      </c>
      <c r="AB3752" t="s">
        <v>61</v>
      </c>
      <c r="AC3752">
        <v>233</v>
      </c>
      <c r="AD3752">
        <v>3</v>
      </c>
      <c r="AE3752">
        <v>1710</v>
      </c>
      <c r="AF3752">
        <v>1</v>
      </c>
      <c r="AG3752">
        <v>0</v>
      </c>
      <c r="AH3752">
        <v>13.606040999999999</v>
      </c>
      <c r="AI3752">
        <v>2692760</v>
      </c>
      <c r="AJ3752" t="s">
        <v>56</v>
      </c>
      <c r="AM3752" t="s">
        <v>62</v>
      </c>
      <c r="AO3752" t="s">
        <v>129</v>
      </c>
      <c r="AP3752" t="s">
        <v>62</v>
      </c>
      <c r="AQ3752" t="s">
        <v>61</v>
      </c>
      <c r="AR3752" t="s">
        <v>65</v>
      </c>
      <c r="AS3752" t="s">
        <v>66</v>
      </c>
      <c r="AT3752" t="s">
        <v>67</v>
      </c>
      <c r="AU3752">
        <v>-80.483329772949205</v>
      </c>
      <c r="AW3752">
        <v>43.450000762939503</v>
      </c>
      <c r="AY3752" t="b">
        <v>0</v>
      </c>
    </row>
    <row r="3753" spans="1:51" x14ac:dyDescent="0.25">
      <c r="A3753">
        <v>47</v>
      </c>
      <c r="B3753" t="s">
        <v>11299</v>
      </c>
      <c r="C3753" t="s">
        <v>11628</v>
      </c>
      <c r="D3753">
        <v>1983</v>
      </c>
      <c r="I3753">
        <v>1983</v>
      </c>
      <c r="J3753">
        <v>1983</v>
      </c>
      <c r="K3753">
        <v>1983</v>
      </c>
      <c r="N3753">
        <v>2063.4789999999998</v>
      </c>
      <c r="O3753" t="s">
        <v>71</v>
      </c>
      <c r="P3753" t="s">
        <v>11629</v>
      </c>
      <c r="Q3753" t="s">
        <v>57</v>
      </c>
      <c r="R3753" t="s">
        <v>57</v>
      </c>
      <c r="S3753">
        <v>17823698</v>
      </c>
      <c r="T3753" t="s">
        <v>91</v>
      </c>
      <c r="U3753" t="s">
        <v>91</v>
      </c>
      <c r="V3753">
        <v>1</v>
      </c>
      <c r="X3753" t="s">
        <v>61</v>
      </c>
      <c r="Y3753" t="s">
        <v>138</v>
      </c>
      <c r="Z3753" t="s">
        <v>11635</v>
      </c>
      <c r="AA3753" t="s">
        <v>57</v>
      </c>
      <c r="AB3753" t="s">
        <v>61</v>
      </c>
      <c r="AC3753">
        <v>59376</v>
      </c>
      <c r="AD3753">
        <v>3</v>
      </c>
      <c r="AE3753">
        <v>12492</v>
      </c>
      <c r="AF3753">
        <v>9</v>
      </c>
      <c r="AG3753">
        <v>2</v>
      </c>
      <c r="AH3753">
        <v>23.825834</v>
      </c>
      <c r="AI3753">
        <v>317240.5</v>
      </c>
      <c r="AJ3753" t="s">
        <v>56</v>
      </c>
      <c r="AK3753" t="s">
        <v>11630</v>
      </c>
      <c r="AL3753" t="s">
        <v>11631</v>
      </c>
      <c r="AM3753" t="s">
        <v>62</v>
      </c>
      <c r="AN3753" t="s">
        <v>11632</v>
      </c>
      <c r="AO3753" t="s">
        <v>11633</v>
      </c>
      <c r="AP3753" t="s">
        <v>62</v>
      </c>
      <c r="AQ3753" t="s">
        <v>11632</v>
      </c>
      <c r="AR3753" t="s">
        <v>11634</v>
      </c>
      <c r="AS3753" t="s">
        <v>66</v>
      </c>
      <c r="AT3753" t="s">
        <v>67</v>
      </c>
      <c r="AU3753">
        <v>-80.483329772949205</v>
      </c>
      <c r="AW3753">
        <v>43.450000762939503</v>
      </c>
      <c r="AY3753" t="b">
        <v>0</v>
      </c>
    </row>
    <row r="3754" spans="1:51" x14ac:dyDescent="0.25">
      <c r="A3754">
        <v>47</v>
      </c>
      <c r="B3754" t="s">
        <v>11299</v>
      </c>
      <c r="C3754" t="s">
        <v>11636</v>
      </c>
      <c r="D3754">
        <v>1994</v>
      </c>
      <c r="I3754">
        <v>1994</v>
      </c>
      <c r="J3754">
        <v>1994</v>
      </c>
      <c r="K3754">
        <v>1994</v>
      </c>
      <c r="N3754">
        <v>2075.7039</v>
      </c>
      <c r="O3754" t="s">
        <v>71</v>
      </c>
      <c r="P3754" t="s">
        <v>11637</v>
      </c>
      <c r="Q3754" t="s">
        <v>57</v>
      </c>
      <c r="R3754" t="s">
        <v>57</v>
      </c>
      <c r="S3754">
        <v>35340875</v>
      </c>
      <c r="T3754" t="s">
        <v>91</v>
      </c>
      <c r="U3754" t="s">
        <v>91</v>
      </c>
      <c r="V3754">
        <v>1</v>
      </c>
      <c r="X3754" t="s">
        <v>61</v>
      </c>
      <c r="Y3754" t="s">
        <v>128</v>
      </c>
      <c r="Z3754" t="s">
        <v>143</v>
      </c>
      <c r="AA3754" t="s">
        <v>57</v>
      </c>
      <c r="AB3754" t="s">
        <v>61</v>
      </c>
      <c r="AC3754">
        <v>10559</v>
      </c>
      <c r="AD3754">
        <v>3</v>
      </c>
      <c r="AE3754">
        <v>2510</v>
      </c>
      <c r="AF3754">
        <v>2</v>
      </c>
      <c r="AG3754">
        <v>2</v>
      </c>
      <c r="AH3754">
        <v>19.290773000000002</v>
      </c>
      <c r="AI3754">
        <v>700857</v>
      </c>
      <c r="AJ3754" t="s">
        <v>56</v>
      </c>
      <c r="AK3754" t="s">
        <v>62</v>
      </c>
      <c r="AL3754" t="s">
        <v>63</v>
      </c>
      <c r="AM3754" t="s">
        <v>62</v>
      </c>
      <c r="AO3754" t="s">
        <v>64</v>
      </c>
      <c r="AP3754" t="s">
        <v>62</v>
      </c>
      <c r="AQ3754" t="s">
        <v>61</v>
      </c>
      <c r="AR3754" t="s">
        <v>142</v>
      </c>
      <c r="AS3754" t="s">
        <v>66</v>
      </c>
      <c r="AT3754" t="s">
        <v>67</v>
      </c>
      <c r="AU3754">
        <v>-80.483329772949205</v>
      </c>
      <c r="AW3754">
        <v>43.450000762939503</v>
      </c>
      <c r="AY3754" t="b">
        <v>0</v>
      </c>
    </row>
    <row r="3755" spans="1:51" x14ac:dyDescent="0.25">
      <c r="A3755">
        <v>47</v>
      </c>
      <c r="B3755" t="s">
        <v>11299</v>
      </c>
      <c r="C3755" t="s">
        <v>11638</v>
      </c>
      <c r="D3755">
        <v>1987</v>
      </c>
      <c r="I3755">
        <v>1987</v>
      </c>
      <c r="J3755">
        <v>1987</v>
      </c>
      <c r="K3755">
        <v>1987</v>
      </c>
      <c r="N3755">
        <v>2067.9182000000001</v>
      </c>
      <c r="O3755" t="s">
        <v>71</v>
      </c>
      <c r="P3755" t="s">
        <v>11639</v>
      </c>
      <c r="Q3755" t="s">
        <v>57</v>
      </c>
      <c r="R3755" t="s">
        <v>57</v>
      </c>
      <c r="S3755">
        <v>23973512</v>
      </c>
      <c r="T3755" t="s">
        <v>91</v>
      </c>
      <c r="U3755" t="s">
        <v>91</v>
      </c>
      <c r="V3755">
        <v>1</v>
      </c>
      <c r="X3755" t="s">
        <v>61</v>
      </c>
      <c r="Y3755" t="s">
        <v>692</v>
      </c>
      <c r="Z3755" t="s">
        <v>693</v>
      </c>
      <c r="AA3755" t="s">
        <v>57</v>
      </c>
      <c r="AB3755" t="s">
        <v>61</v>
      </c>
      <c r="AC3755">
        <v>1952</v>
      </c>
      <c r="AD3755">
        <v>3</v>
      </c>
      <c r="AE3755">
        <v>1394</v>
      </c>
      <c r="AF3755">
        <v>1</v>
      </c>
      <c r="AG3755">
        <v>1</v>
      </c>
      <c r="AH3755">
        <v>16.205601000000001</v>
      </c>
      <c r="AI3755">
        <v>1867145.5</v>
      </c>
      <c r="AJ3755" t="s">
        <v>56</v>
      </c>
      <c r="AM3755" t="s">
        <v>62</v>
      </c>
      <c r="AO3755" t="s">
        <v>129</v>
      </c>
      <c r="AP3755" t="s">
        <v>62</v>
      </c>
      <c r="AQ3755" t="s">
        <v>61</v>
      </c>
      <c r="AR3755" t="s">
        <v>65</v>
      </c>
      <c r="AS3755" t="s">
        <v>66</v>
      </c>
      <c r="AT3755" t="s">
        <v>67</v>
      </c>
      <c r="AU3755">
        <v>-80.483329772949205</v>
      </c>
      <c r="AW3755">
        <v>43.450000762939503</v>
      </c>
      <c r="AY3755" t="b">
        <v>0</v>
      </c>
    </row>
    <row r="3756" spans="1:51" x14ac:dyDescent="0.25">
      <c r="A3756">
        <v>47</v>
      </c>
      <c r="B3756" t="s">
        <v>11299</v>
      </c>
      <c r="C3756" t="s">
        <v>11640</v>
      </c>
      <c r="D3756">
        <v>1971</v>
      </c>
      <c r="I3756">
        <v>1971</v>
      </c>
      <c r="J3756">
        <v>1971</v>
      </c>
      <c r="K3756">
        <v>1971</v>
      </c>
      <c r="N3756">
        <v>2050.2017000000001</v>
      </c>
      <c r="O3756" t="s">
        <v>71</v>
      </c>
      <c r="P3756" t="s">
        <v>11641</v>
      </c>
      <c r="Q3756" t="s">
        <v>57</v>
      </c>
      <c r="R3756" t="s">
        <v>57</v>
      </c>
      <c r="S3756">
        <v>7495363</v>
      </c>
      <c r="T3756" t="s">
        <v>91</v>
      </c>
      <c r="U3756" t="s">
        <v>91</v>
      </c>
      <c r="V3756">
        <v>1</v>
      </c>
      <c r="X3756" t="s">
        <v>61</v>
      </c>
      <c r="Y3756" t="s">
        <v>138</v>
      </c>
      <c r="Z3756" t="s">
        <v>11643</v>
      </c>
      <c r="AA3756" t="s">
        <v>57</v>
      </c>
      <c r="AB3756" t="s">
        <v>61</v>
      </c>
      <c r="AC3756">
        <v>7200</v>
      </c>
      <c r="AD3756">
        <v>3</v>
      </c>
      <c r="AE3756">
        <v>4046</v>
      </c>
      <c r="AF3756">
        <v>3</v>
      </c>
      <c r="AG3756">
        <v>1</v>
      </c>
      <c r="AH3756">
        <v>19.267565000000001</v>
      </c>
      <c r="AI3756">
        <v>747166</v>
      </c>
      <c r="AJ3756" t="s">
        <v>56</v>
      </c>
      <c r="AK3756" t="s">
        <v>62</v>
      </c>
      <c r="AL3756" t="s">
        <v>63</v>
      </c>
      <c r="AM3756" t="s">
        <v>62</v>
      </c>
      <c r="AO3756" t="s">
        <v>64</v>
      </c>
      <c r="AP3756" t="s">
        <v>62</v>
      </c>
      <c r="AQ3756" t="s">
        <v>61</v>
      </c>
      <c r="AR3756" t="s">
        <v>11642</v>
      </c>
      <c r="AS3756" t="s">
        <v>66</v>
      </c>
      <c r="AT3756" t="s">
        <v>67</v>
      </c>
      <c r="AU3756">
        <v>-80.483329772949205</v>
      </c>
      <c r="AW3756">
        <v>43.450000762939503</v>
      </c>
      <c r="AY3756" t="b">
        <v>0</v>
      </c>
    </row>
    <row r="3757" spans="1:51" x14ac:dyDescent="0.25">
      <c r="A3757">
        <v>47</v>
      </c>
      <c r="B3757" t="s">
        <v>11299</v>
      </c>
      <c r="C3757" t="s">
        <v>11644</v>
      </c>
      <c r="D3757">
        <v>1984</v>
      </c>
      <c r="I3757">
        <v>1984</v>
      </c>
      <c r="J3757">
        <v>1984</v>
      </c>
      <c r="K3757">
        <v>1984</v>
      </c>
      <c r="N3757">
        <v>2060.4603999999999</v>
      </c>
      <c r="O3757" t="s">
        <v>53</v>
      </c>
      <c r="P3757" t="s">
        <v>11645</v>
      </c>
      <c r="Q3757" t="s">
        <v>57</v>
      </c>
      <c r="R3757" t="s">
        <v>57</v>
      </c>
      <c r="S3757">
        <v>36589510</v>
      </c>
      <c r="T3757" t="s">
        <v>91</v>
      </c>
      <c r="U3757" t="s">
        <v>91</v>
      </c>
      <c r="V3757">
        <v>1</v>
      </c>
      <c r="X3757" t="s">
        <v>61</v>
      </c>
      <c r="Y3757" t="s">
        <v>180</v>
      </c>
      <c r="Z3757" t="s">
        <v>11647</v>
      </c>
      <c r="AA3757" t="s">
        <v>57</v>
      </c>
      <c r="AB3757" t="s">
        <v>61</v>
      </c>
      <c r="AC3757">
        <v>5769</v>
      </c>
      <c r="AD3757">
        <v>3</v>
      </c>
      <c r="AE3757">
        <v>9562</v>
      </c>
      <c r="AF3757">
        <v>5</v>
      </c>
      <c r="AG3757">
        <v>2</v>
      </c>
      <c r="AH3757">
        <v>20.716975999999999</v>
      </c>
      <c r="AI3757">
        <v>502036</v>
      </c>
      <c r="AJ3757" t="s">
        <v>56</v>
      </c>
      <c r="AK3757" t="s">
        <v>62</v>
      </c>
      <c r="AL3757" t="s">
        <v>63</v>
      </c>
      <c r="AM3757" t="s">
        <v>62</v>
      </c>
      <c r="AO3757" t="s">
        <v>64</v>
      </c>
      <c r="AP3757" t="s">
        <v>62</v>
      </c>
      <c r="AQ3757" t="s">
        <v>61</v>
      </c>
      <c r="AR3757" t="s">
        <v>11646</v>
      </c>
      <c r="AS3757" t="s">
        <v>66</v>
      </c>
      <c r="AT3757" t="s">
        <v>67</v>
      </c>
      <c r="AU3757">
        <v>-80.483329772949205</v>
      </c>
      <c r="AW3757">
        <v>43.450000762939503</v>
      </c>
      <c r="AY3757" t="b">
        <v>0</v>
      </c>
    </row>
    <row r="3758" spans="1:51" x14ac:dyDescent="0.25">
      <c r="A3758">
        <v>47</v>
      </c>
      <c r="B3758" t="s">
        <v>11299</v>
      </c>
      <c r="C3758" t="s">
        <v>11648</v>
      </c>
      <c r="D3758">
        <v>1973</v>
      </c>
      <c r="I3758">
        <v>1973</v>
      </c>
      <c r="J3758">
        <v>1973</v>
      </c>
      <c r="K3758">
        <v>1973</v>
      </c>
      <c r="N3758">
        <v>2052.4104000000002</v>
      </c>
      <c r="O3758" t="s">
        <v>71</v>
      </c>
      <c r="P3758" t="s">
        <v>11649</v>
      </c>
      <c r="Q3758" t="s">
        <v>57</v>
      </c>
      <c r="R3758" t="s">
        <v>57</v>
      </c>
      <c r="S3758">
        <v>438904</v>
      </c>
      <c r="T3758" t="s">
        <v>91</v>
      </c>
      <c r="U3758" t="s">
        <v>91</v>
      </c>
      <c r="V3758">
        <v>0.57894736999999996</v>
      </c>
      <c r="W3758">
        <v>0.42105262999999998</v>
      </c>
      <c r="X3758" t="s">
        <v>58</v>
      </c>
      <c r="Y3758" t="s">
        <v>411</v>
      </c>
      <c r="Z3758" t="s">
        <v>11651</v>
      </c>
      <c r="AA3758" t="s">
        <v>57</v>
      </c>
      <c r="AB3758" t="s">
        <v>61</v>
      </c>
      <c r="AC3758">
        <v>1736018</v>
      </c>
      <c r="AD3758">
        <v>3</v>
      </c>
      <c r="AE3758">
        <v>109417</v>
      </c>
      <c r="AF3758">
        <v>31</v>
      </c>
      <c r="AG3758">
        <v>14</v>
      </c>
      <c r="AH3758">
        <v>32.143825999999997</v>
      </c>
      <c r="AI3758">
        <v>16269</v>
      </c>
      <c r="AJ3758" t="s">
        <v>56</v>
      </c>
      <c r="AK3758" t="s">
        <v>62</v>
      </c>
      <c r="AL3758" t="s">
        <v>63</v>
      </c>
      <c r="AM3758" t="s">
        <v>62</v>
      </c>
      <c r="AO3758" t="s">
        <v>64</v>
      </c>
      <c r="AP3758" t="s">
        <v>62</v>
      </c>
      <c r="AQ3758" t="s">
        <v>61</v>
      </c>
      <c r="AR3758" t="s">
        <v>11650</v>
      </c>
      <c r="AS3758" t="s">
        <v>66</v>
      </c>
      <c r="AT3758" t="s">
        <v>67</v>
      </c>
      <c r="AU3758">
        <v>-80.483329772949205</v>
      </c>
      <c r="AW3758">
        <v>43.450000762939503</v>
      </c>
      <c r="AY3758" t="b">
        <v>1</v>
      </c>
    </row>
    <row r="3759" spans="1:51" x14ac:dyDescent="0.25">
      <c r="A3759">
        <v>47</v>
      </c>
      <c r="B3759" t="s">
        <v>11299</v>
      </c>
      <c r="C3759" t="s">
        <v>11652</v>
      </c>
      <c r="D3759">
        <v>1967</v>
      </c>
      <c r="I3759">
        <v>1967</v>
      </c>
      <c r="J3759">
        <v>1967</v>
      </c>
      <c r="K3759">
        <v>1967</v>
      </c>
      <c r="N3759">
        <v>2045.7891999999999</v>
      </c>
      <c r="O3759" t="s">
        <v>71</v>
      </c>
      <c r="P3759" t="s">
        <v>11653</v>
      </c>
      <c r="Q3759" t="s">
        <v>57</v>
      </c>
      <c r="R3759" t="s">
        <v>57</v>
      </c>
      <c r="S3759">
        <v>4737720</v>
      </c>
      <c r="T3759" t="s">
        <v>91</v>
      </c>
      <c r="U3759" t="s">
        <v>91</v>
      </c>
      <c r="V3759">
        <v>1</v>
      </c>
      <c r="X3759" t="s">
        <v>61</v>
      </c>
      <c r="Y3759" t="s">
        <v>1926</v>
      </c>
      <c r="Z3759" t="s">
        <v>8540</v>
      </c>
      <c r="AA3759" t="s">
        <v>57</v>
      </c>
      <c r="AB3759" t="s">
        <v>61</v>
      </c>
      <c r="AC3759">
        <v>2763</v>
      </c>
      <c r="AD3759">
        <v>3</v>
      </c>
      <c r="AE3759">
        <v>1395</v>
      </c>
      <c r="AF3759">
        <v>1</v>
      </c>
      <c r="AG3759">
        <v>1</v>
      </c>
      <c r="AH3759">
        <v>16.553179</v>
      </c>
      <c r="AI3759">
        <v>1770499</v>
      </c>
      <c r="AJ3759" t="s">
        <v>56</v>
      </c>
      <c r="AK3759" t="s">
        <v>62</v>
      </c>
      <c r="AL3759" t="s">
        <v>63</v>
      </c>
      <c r="AM3759" t="s">
        <v>62</v>
      </c>
      <c r="AO3759" t="s">
        <v>64</v>
      </c>
      <c r="AP3759" t="s">
        <v>62</v>
      </c>
      <c r="AQ3759" t="s">
        <v>61</v>
      </c>
      <c r="AR3759" t="s">
        <v>65</v>
      </c>
      <c r="AS3759" t="s">
        <v>66</v>
      </c>
      <c r="AT3759" t="s">
        <v>67</v>
      </c>
      <c r="AU3759">
        <v>-80.483329772949205</v>
      </c>
      <c r="AW3759">
        <v>43.450000762939503</v>
      </c>
      <c r="AY3759" t="b">
        <v>0</v>
      </c>
    </row>
    <row r="3760" spans="1:51" x14ac:dyDescent="0.25">
      <c r="A3760">
        <v>47</v>
      </c>
      <c r="B3760" t="s">
        <v>11299</v>
      </c>
      <c r="C3760" t="s">
        <v>11654</v>
      </c>
      <c r="D3760">
        <v>1976</v>
      </c>
      <c r="I3760">
        <v>1976</v>
      </c>
      <c r="J3760">
        <v>1976</v>
      </c>
      <c r="K3760">
        <v>1976</v>
      </c>
      <c r="N3760">
        <v>2051.6487000000002</v>
      </c>
      <c r="O3760" t="s">
        <v>53</v>
      </c>
      <c r="P3760" t="s">
        <v>11655</v>
      </c>
      <c r="Q3760" t="s">
        <v>57</v>
      </c>
      <c r="R3760" t="s">
        <v>57</v>
      </c>
      <c r="S3760">
        <v>47398667</v>
      </c>
      <c r="T3760" t="s">
        <v>91</v>
      </c>
      <c r="U3760" t="s">
        <v>91</v>
      </c>
      <c r="V3760">
        <v>0.80000000999999998</v>
      </c>
      <c r="W3760">
        <v>0.2</v>
      </c>
      <c r="X3760" t="s">
        <v>272</v>
      </c>
      <c r="Y3760" t="s">
        <v>133</v>
      </c>
      <c r="Z3760" t="s">
        <v>11656</v>
      </c>
      <c r="AA3760" t="s">
        <v>57</v>
      </c>
      <c r="AB3760" t="s">
        <v>61</v>
      </c>
      <c r="AC3760">
        <v>1499</v>
      </c>
      <c r="AD3760">
        <v>3</v>
      </c>
      <c r="AE3760">
        <v>1237</v>
      </c>
      <c r="AF3760">
        <v>2</v>
      </c>
      <c r="AG3760">
        <v>2</v>
      </c>
      <c r="AH3760">
        <v>16.633696</v>
      </c>
      <c r="AI3760">
        <v>1264447</v>
      </c>
      <c r="AJ3760" t="s">
        <v>56</v>
      </c>
      <c r="AK3760" t="s">
        <v>62</v>
      </c>
      <c r="AL3760" t="s">
        <v>63</v>
      </c>
      <c r="AM3760" t="s">
        <v>62</v>
      </c>
      <c r="AO3760" t="s">
        <v>64</v>
      </c>
      <c r="AP3760" t="s">
        <v>62</v>
      </c>
      <c r="AQ3760" t="s">
        <v>61</v>
      </c>
      <c r="AR3760" t="s">
        <v>898</v>
      </c>
      <c r="AS3760" t="s">
        <v>66</v>
      </c>
      <c r="AT3760" t="s">
        <v>67</v>
      </c>
      <c r="AU3760">
        <v>-80.483329772949205</v>
      </c>
      <c r="AW3760">
        <v>43.450000762939503</v>
      </c>
      <c r="AY3760" t="b">
        <v>0</v>
      </c>
    </row>
    <row r="3761" spans="1:51" x14ac:dyDescent="0.25">
      <c r="A3761">
        <v>47</v>
      </c>
      <c r="B3761" t="s">
        <v>11299</v>
      </c>
      <c r="C3761" t="s">
        <v>11657</v>
      </c>
      <c r="D3761">
        <v>1915</v>
      </c>
      <c r="E3761">
        <v>1994</v>
      </c>
      <c r="I3761">
        <v>1915</v>
      </c>
      <c r="J3761">
        <v>1915</v>
      </c>
      <c r="K3761">
        <v>1915</v>
      </c>
      <c r="L3761">
        <v>1994</v>
      </c>
      <c r="M3761">
        <v>1994</v>
      </c>
      <c r="N3761">
        <v>1994</v>
      </c>
      <c r="O3761" t="s">
        <v>71</v>
      </c>
      <c r="P3761" t="s">
        <v>11658</v>
      </c>
      <c r="Q3761" t="s">
        <v>57</v>
      </c>
      <c r="R3761" t="s">
        <v>57</v>
      </c>
      <c r="S3761">
        <v>20169454</v>
      </c>
      <c r="T3761" t="s">
        <v>91</v>
      </c>
      <c r="U3761" t="s">
        <v>91</v>
      </c>
      <c r="V3761">
        <v>1</v>
      </c>
      <c r="X3761" t="s">
        <v>61</v>
      </c>
      <c r="Y3761" t="s">
        <v>138</v>
      </c>
      <c r="Z3761" t="s">
        <v>3416</v>
      </c>
      <c r="AA3761" t="s">
        <v>57</v>
      </c>
      <c r="AB3761" t="s">
        <v>57</v>
      </c>
      <c r="AC3761">
        <v>760</v>
      </c>
      <c r="AD3761">
        <v>3</v>
      </c>
      <c r="AE3761">
        <v>1395</v>
      </c>
      <c r="AF3761">
        <v>1</v>
      </c>
      <c r="AG3761">
        <v>1</v>
      </c>
      <c r="AH3761">
        <v>15.266228999999999</v>
      </c>
      <c r="AI3761">
        <v>2121568</v>
      </c>
      <c r="AJ3761" t="s">
        <v>56</v>
      </c>
      <c r="AK3761" t="s">
        <v>62</v>
      </c>
      <c r="AL3761" t="s">
        <v>63</v>
      </c>
      <c r="AM3761" t="s">
        <v>62</v>
      </c>
      <c r="AO3761" t="s">
        <v>64</v>
      </c>
      <c r="AP3761" t="s">
        <v>62</v>
      </c>
      <c r="AQ3761" t="s">
        <v>61</v>
      </c>
      <c r="AR3761" t="s">
        <v>65</v>
      </c>
      <c r="AS3761" t="s">
        <v>66</v>
      </c>
      <c r="AT3761" t="s">
        <v>67</v>
      </c>
      <c r="AU3761">
        <v>-80.483329772949205</v>
      </c>
      <c r="AW3761">
        <v>43.450000762939503</v>
      </c>
      <c r="AY3761" t="b">
        <v>0</v>
      </c>
    </row>
    <row r="3762" spans="1:51" x14ac:dyDescent="0.25">
      <c r="A3762">
        <v>47</v>
      </c>
      <c r="B3762" t="s">
        <v>11299</v>
      </c>
      <c r="C3762" t="s">
        <v>11659</v>
      </c>
      <c r="D3762">
        <v>1977</v>
      </c>
      <c r="I3762">
        <v>1977</v>
      </c>
      <c r="J3762">
        <v>1977</v>
      </c>
      <c r="K3762">
        <v>1977</v>
      </c>
      <c r="N3762">
        <v>2056.8328000000001</v>
      </c>
      <c r="O3762" t="s">
        <v>71</v>
      </c>
      <c r="P3762" t="s">
        <v>11660</v>
      </c>
      <c r="Q3762" t="s">
        <v>57</v>
      </c>
      <c r="R3762" t="s">
        <v>57</v>
      </c>
      <c r="S3762">
        <v>4257487</v>
      </c>
      <c r="T3762" t="s">
        <v>91</v>
      </c>
      <c r="U3762" t="s">
        <v>91</v>
      </c>
      <c r="V3762">
        <v>0.80000000999999998</v>
      </c>
      <c r="W3762">
        <v>0.2</v>
      </c>
      <c r="X3762" t="s">
        <v>58</v>
      </c>
      <c r="Y3762" t="s">
        <v>161</v>
      </c>
      <c r="Z3762" t="s">
        <v>194</v>
      </c>
      <c r="AA3762" t="s">
        <v>57</v>
      </c>
      <c r="AB3762" t="s">
        <v>61</v>
      </c>
      <c r="AC3762">
        <v>11870</v>
      </c>
      <c r="AD3762">
        <v>3</v>
      </c>
      <c r="AE3762">
        <v>3952</v>
      </c>
      <c r="AF3762">
        <v>1</v>
      </c>
      <c r="AG3762">
        <v>0</v>
      </c>
      <c r="AH3762">
        <v>18.357482999999998</v>
      </c>
      <c r="AI3762">
        <v>1501645</v>
      </c>
      <c r="AJ3762" t="s">
        <v>56</v>
      </c>
      <c r="AK3762" t="s">
        <v>62</v>
      </c>
      <c r="AL3762" t="s">
        <v>63</v>
      </c>
      <c r="AM3762" t="s">
        <v>62</v>
      </c>
      <c r="AO3762" t="s">
        <v>64</v>
      </c>
      <c r="AP3762" t="s">
        <v>62</v>
      </c>
      <c r="AQ3762" t="s">
        <v>61</v>
      </c>
      <c r="AR3762" t="s">
        <v>65</v>
      </c>
      <c r="AS3762" t="s">
        <v>66</v>
      </c>
      <c r="AT3762" t="s">
        <v>67</v>
      </c>
      <c r="AU3762">
        <v>-80.483329772949205</v>
      </c>
      <c r="AW3762">
        <v>43.450000762939503</v>
      </c>
      <c r="AY3762" t="b">
        <v>0</v>
      </c>
    </row>
    <row r="3763" spans="1:51" x14ac:dyDescent="0.25">
      <c r="A3763">
        <v>47</v>
      </c>
      <c r="B3763" t="s">
        <v>11299</v>
      </c>
      <c r="C3763" t="s">
        <v>11661</v>
      </c>
      <c r="D3763">
        <v>1980</v>
      </c>
      <c r="I3763">
        <v>1980</v>
      </c>
      <c r="J3763">
        <v>1980</v>
      </c>
      <c r="K3763">
        <v>1980</v>
      </c>
      <c r="N3763">
        <v>2056.0515</v>
      </c>
      <c r="O3763" t="s">
        <v>53</v>
      </c>
      <c r="P3763" t="s">
        <v>11662</v>
      </c>
      <c r="Q3763" t="s">
        <v>57</v>
      </c>
      <c r="R3763" t="s">
        <v>57</v>
      </c>
      <c r="S3763">
        <v>928655</v>
      </c>
      <c r="T3763" t="s">
        <v>91</v>
      </c>
      <c r="U3763" t="s">
        <v>91</v>
      </c>
      <c r="V3763">
        <v>1</v>
      </c>
      <c r="X3763" t="s">
        <v>61</v>
      </c>
      <c r="Y3763" t="s">
        <v>375</v>
      </c>
      <c r="Z3763" t="s">
        <v>11663</v>
      </c>
      <c r="AA3763" t="s">
        <v>57</v>
      </c>
      <c r="AB3763" t="s">
        <v>61</v>
      </c>
      <c r="AC3763">
        <v>3488</v>
      </c>
      <c r="AD3763">
        <v>3</v>
      </c>
      <c r="AE3763">
        <v>1828</v>
      </c>
      <c r="AF3763">
        <v>2</v>
      </c>
      <c r="AG3763">
        <v>5</v>
      </c>
      <c r="AH3763">
        <v>18.560127000000001</v>
      </c>
      <c r="AI3763">
        <v>734362.5</v>
      </c>
      <c r="AJ3763" t="s">
        <v>56</v>
      </c>
      <c r="AK3763" t="s">
        <v>62</v>
      </c>
      <c r="AL3763" t="s">
        <v>63</v>
      </c>
      <c r="AM3763" t="s">
        <v>62</v>
      </c>
      <c r="AO3763" t="s">
        <v>64</v>
      </c>
      <c r="AP3763" t="s">
        <v>62</v>
      </c>
      <c r="AQ3763" t="s">
        <v>61</v>
      </c>
      <c r="AR3763" t="s">
        <v>407</v>
      </c>
      <c r="AS3763" t="s">
        <v>66</v>
      </c>
      <c r="AT3763" t="s">
        <v>67</v>
      </c>
      <c r="AU3763">
        <v>-80.483329772949205</v>
      </c>
      <c r="AW3763">
        <v>43.450000762939503</v>
      </c>
      <c r="AY3763" t="b">
        <v>0</v>
      </c>
    </row>
    <row r="3764" spans="1:51" x14ac:dyDescent="0.25">
      <c r="A3764">
        <v>47</v>
      </c>
      <c r="B3764" t="s">
        <v>11299</v>
      </c>
      <c r="C3764" t="s">
        <v>11664</v>
      </c>
      <c r="D3764">
        <v>1950</v>
      </c>
      <c r="I3764">
        <v>1950</v>
      </c>
      <c r="J3764">
        <v>1950</v>
      </c>
      <c r="K3764">
        <v>1950</v>
      </c>
      <c r="N3764">
        <v>2027.1054999999999</v>
      </c>
      <c r="O3764" t="s">
        <v>71</v>
      </c>
      <c r="P3764" t="s">
        <v>11665</v>
      </c>
      <c r="Q3764" t="s">
        <v>57</v>
      </c>
      <c r="R3764" t="s">
        <v>57</v>
      </c>
      <c r="S3764">
        <v>629780</v>
      </c>
      <c r="T3764" t="s">
        <v>91</v>
      </c>
      <c r="U3764" t="s">
        <v>91</v>
      </c>
      <c r="V3764">
        <v>1</v>
      </c>
      <c r="X3764" t="s">
        <v>61</v>
      </c>
      <c r="Y3764" t="s">
        <v>138</v>
      </c>
      <c r="Z3764" t="s">
        <v>11667</v>
      </c>
      <c r="AA3764" t="s">
        <v>57</v>
      </c>
      <c r="AB3764" t="s">
        <v>61</v>
      </c>
      <c r="AC3764">
        <v>244083</v>
      </c>
      <c r="AD3764">
        <v>3</v>
      </c>
      <c r="AE3764">
        <v>13860</v>
      </c>
      <c r="AF3764">
        <v>11</v>
      </c>
      <c r="AG3764">
        <v>10</v>
      </c>
      <c r="AH3764">
        <v>26.824916999999999</v>
      </c>
      <c r="AI3764">
        <v>65454</v>
      </c>
      <c r="AJ3764" t="s">
        <v>56</v>
      </c>
      <c r="AK3764" t="s">
        <v>62</v>
      </c>
      <c r="AL3764" t="s">
        <v>63</v>
      </c>
      <c r="AM3764" t="s">
        <v>62</v>
      </c>
      <c r="AO3764" t="s">
        <v>64</v>
      </c>
      <c r="AP3764" t="s">
        <v>62</v>
      </c>
      <c r="AQ3764" t="s">
        <v>61</v>
      </c>
      <c r="AR3764" t="s">
        <v>11666</v>
      </c>
      <c r="AS3764" t="s">
        <v>66</v>
      </c>
      <c r="AT3764" t="s">
        <v>67</v>
      </c>
      <c r="AU3764">
        <v>-80.483329772949205</v>
      </c>
      <c r="AW3764">
        <v>43.450000762939503</v>
      </c>
      <c r="AY3764" t="b">
        <v>0</v>
      </c>
    </row>
    <row r="3765" spans="1:51" x14ac:dyDescent="0.25">
      <c r="A3765">
        <v>47</v>
      </c>
      <c r="B3765" t="s">
        <v>11299</v>
      </c>
      <c r="C3765" t="s">
        <v>11668</v>
      </c>
      <c r="D3765">
        <v>1950</v>
      </c>
      <c r="I3765">
        <v>1950</v>
      </c>
      <c r="J3765">
        <v>1950</v>
      </c>
      <c r="K3765">
        <v>1950</v>
      </c>
      <c r="N3765">
        <v>2027.1054999999999</v>
      </c>
      <c r="O3765" t="s">
        <v>71</v>
      </c>
      <c r="P3765" t="s">
        <v>11669</v>
      </c>
      <c r="Q3765" t="s">
        <v>57</v>
      </c>
      <c r="R3765" t="s">
        <v>57</v>
      </c>
      <c r="S3765">
        <v>22588762</v>
      </c>
      <c r="T3765" t="s">
        <v>91</v>
      </c>
      <c r="U3765" t="s">
        <v>91</v>
      </c>
      <c r="V3765">
        <v>1</v>
      </c>
      <c r="X3765" t="s">
        <v>61</v>
      </c>
      <c r="Y3765" t="s">
        <v>138</v>
      </c>
      <c r="Z3765" t="s">
        <v>427</v>
      </c>
      <c r="AA3765" t="s">
        <v>57</v>
      </c>
      <c r="AB3765" t="s">
        <v>61</v>
      </c>
      <c r="AC3765">
        <v>1511</v>
      </c>
      <c r="AD3765">
        <v>3</v>
      </c>
      <c r="AE3765">
        <v>1503</v>
      </c>
      <c r="AF3765">
        <v>2</v>
      </c>
      <c r="AG3765">
        <v>4</v>
      </c>
      <c r="AH3765">
        <v>17.347104999999999</v>
      </c>
      <c r="AI3765">
        <v>987596</v>
      </c>
      <c r="AJ3765" t="s">
        <v>56</v>
      </c>
      <c r="AK3765" t="s">
        <v>62</v>
      </c>
      <c r="AL3765" t="s">
        <v>63</v>
      </c>
      <c r="AM3765" t="s">
        <v>62</v>
      </c>
      <c r="AO3765" t="s">
        <v>64</v>
      </c>
      <c r="AP3765" t="s">
        <v>62</v>
      </c>
      <c r="AQ3765" t="s">
        <v>61</v>
      </c>
      <c r="AR3765" t="s">
        <v>2459</v>
      </c>
      <c r="AS3765" t="s">
        <v>66</v>
      </c>
      <c r="AT3765" t="s">
        <v>67</v>
      </c>
      <c r="AU3765">
        <v>-80.483329772949205</v>
      </c>
      <c r="AW3765">
        <v>43.450000762939503</v>
      </c>
      <c r="AY3765" t="b">
        <v>0</v>
      </c>
    </row>
    <row r="3766" spans="1:51" x14ac:dyDescent="0.25">
      <c r="A3766">
        <v>47</v>
      </c>
      <c r="B3766" t="s">
        <v>11299</v>
      </c>
      <c r="C3766" t="s">
        <v>11670</v>
      </c>
      <c r="D3766">
        <v>1975</v>
      </c>
      <c r="I3766">
        <v>1975</v>
      </c>
      <c r="J3766">
        <v>1975</v>
      </c>
      <c r="K3766">
        <v>1975</v>
      </c>
      <c r="N3766">
        <v>2054.6208000000001</v>
      </c>
      <c r="O3766" t="s">
        <v>71</v>
      </c>
      <c r="P3766" t="s">
        <v>11671</v>
      </c>
      <c r="Q3766" t="s">
        <v>57</v>
      </c>
      <c r="R3766" t="s">
        <v>57</v>
      </c>
      <c r="S3766">
        <v>22660007</v>
      </c>
      <c r="T3766" t="s">
        <v>91</v>
      </c>
      <c r="U3766" t="s">
        <v>91</v>
      </c>
      <c r="V3766">
        <v>0.33333333999999998</v>
      </c>
      <c r="W3766">
        <v>0.33333333999999998</v>
      </c>
      <c r="X3766" t="s">
        <v>293</v>
      </c>
      <c r="Y3766" t="s">
        <v>383</v>
      </c>
      <c r="Z3766" t="s">
        <v>11672</v>
      </c>
      <c r="AA3766" t="s">
        <v>57</v>
      </c>
      <c r="AB3766" t="s">
        <v>61</v>
      </c>
      <c r="AC3766">
        <v>19311</v>
      </c>
      <c r="AD3766">
        <v>3</v>
      </c>
      <c r="AE3766">
        <v>3857</v>
      </c>
      <c r="AF3766">
        <v>1</v>
      </c>
      <c r="AG3766">
        <v>0</v>
      </c>
      <c r="AH3766">
        <v>18.819689</v>
      </c>
      <c r="AI3766">
        <v>1450099</v>
      </c>
      <c r="AJ3766" t="s">
        <v>56</v>
      </c>
      <c r="AK3766" t="s">
        <v>62</v>
      </c>
      <c r="AL3766" t="s">
        <v>63</v>
      </c>
      <c r="AM3766" t="s">
        <v>62</v>
      </c>
      <c r="AO3766" t="s">
        <v>64</v>
      </c>
      <c r="AP3766" t="s">
        <v>62</v>
      </c>
      <c r="AQ3766" t="s">
        <v>61</v>
      </c>
      <c r="AR3766" t="s">
        <v>65</v>
      </c>
      <c r="AS3766" t="s">
        <v>66</v>
      </c>
      <c r="AT3766" t="s">
        <v>67</v>
      </c>
      <c r="AU3766">
        <v>-80.483329772949205</v>
      </c>
      <c r="AW3766">
        <v>43.450000762939503</v>
      </c>
      <c r="AY3766" t="b">
        <v>0</v>
      </c>
    </row>
    <row r="3767" spans="1:51" x14ac:dyDescent="0.25">
      <c r="A3767">
        <v>47</v>
      </c>
      <c r="B3767" t="s">
        <v>11299</v>
      </c>
      <c r="C3767" t="s">
        <v>11673</v>
      </c>
      <c r="D3767">
        <v>1955</v>
      </c>
      <c r="I3767">
        <v>1955</v>
      </c>
      <c r="J3767">
        <v>1955</v>
      </c>
      <c r="K3767">
        <v>1955</v>
      </c>
      <c r="N3767">
        <v>2032.5891999999999</v>
      </c>
      <c r="O3767" t="s">
        <v>71</v>
      </c>
      <c r="P3767" t="s">
        <v>11674</v>
      </c>
      <c r="Q3767" t="s">
        <v>57</v>
      </c>
      <c r="R3767" t="s">
        <v>57</v>
      </c>
      <c r="S3767">
        <v>52533561</v>
      </c>
      <c r="T3767" t="s">
        <v>91</v>
      </c>
      <c r="U3767" t="s">
        <v>91</v>
      </c>
      <c r="V3767">
        <v>1</v>
      </c>
      <c r="X3767" t="s">
        <v>61</v>
      </c>
      <c r="Y3767" t="s">
        <v>1926</v>
      </c>
      <c r="Z3767" t="s">
        <v>3431</v>
      </c>
      <c r="AA3767" t="s">
        <v>57</v>
      </c>
      <c r="AB3767" t="s">
        <v>61</v>
      </c>
      <c r="AC3767">
        <v>614</v>
      </c>
      <c r="AD3767">
        <v>3</v>
      </c>
      <c r="AE3767">
        <v>1278</v>
      </c>
      <c r="AF3767">
        <v>1</v>
      </c>
      <c r="AG3767">
        <v>1</v>
      </c>
      <c r="AH3767">
        <v>14.966616999999999</v>
      </c>
      <c r="AI3767">
        <v>2220823</v>
      </c>
      <c r="AJ3767" t="s">
        <v>56</v>
      </c>
      <c r="AK3767" t="s">
        <v>62</v>
      </c>
      <c r="AL3767" t="s">
        <v>63</v>
      </c>
      <c r="AM3767" t="s">
        <v>62</v>
      </c>
      <c r="AO3767" t="s">
        <v>64</v>
      </c>
      <c r="AP3767" t="s">
        <v>62</v>
      </c>
      <c r="AQ3767" t="s">
        <v>61</v>
      </c>
      <c r="AR3767" t="s">
        <v>65</v>
      </c>
      <c r="AS3767" t="s">
        <v>66</v>
      </c>
      <c r="AT3767" t="s">
        <v>67</v>
      </c>
      <c r="AU3767">
        <v>-80.483329772949205</v>
      </c>
      <c r="AW3767">
        <v>43.450000762939503</v>
      </c>
      <c r="AY3767" t="b">
        <v>0</v>
      </c>
    </row>
    <row r="3768" spans="1:51" x14ac:dyDescent="0.25">
      <c r="A3768">
        <v>47</v>
      </c>
      <c r="B3768" t="s">
        <v>11299</v>
      </c>
      <c r="C3768" t="s">
        <v>11675</v>
      </c>
      <c r="D3768">
        <v>1945</v>
      </c>
      <c r="I3768">
        <v>1945</v>
      </c>
      <c r="J3768">
        <v>1945</v>
      </c>
      <c r="K3768">
        <v>1945</v>
      </c>
      <c r="N3768">
        <v>2021.6310000000001</v>
      </c>
      <c r="O3768" t="s">
        <v>71</v>
      </c>
      <c r="P3768" t="s">
        <v>11676</v>
      </c>
      <c r="Q3768" t="s">
        <v>57</v>
      </c>
      <c r="R3768" t="s">
        <v>57</v>
      </c>
      <c r="S3768">
        <v>18679982</v>
      </c>
      <c r="T3768" t="s">
        <v>91</v>
      </c>
      <c r="U3768" t="s">
        <v>91</v>
      </c>
      <c r="V3768">
        <v>1</v>
      </c>
      <c r="X3768" t="s">
        <v>61</v>
      </c>
      <c r="Y3768" t="s">
        <v>128</v>
      </c>
      <c r="Z3768" t="s">
        <v>701</v>
      </c>
      <c r="AA3768" t="s">
        <v>57</v>
      </c>
      <c r="AB3768" t="s">
        <v>61</v>
      </c>
      <c r="AC3768">
        <v>2894</v>
      </c>
      <c r="AD3768">
        <v>3</v>
      </c>
      <c r="AE3768">
        <v>1522</v>
      </c>
      <c r="AF3768">
        <v>1</v>
      </c>
      <c r="AG3768">
        <v>0</v>
      </c>
      <c r="AH3768">
        <v>15.993361</v>
      </c>
      <c r="AI3768">
        <v>2195636</v>
      </c>
      <c r="AJ3768" t="s">
        <v>56</v>
      </c>
      <c r="AK3768" t="s">
        <v>62</v>
      </c>
      <c r="AL3768" t="s">
        <v>63</v>
      </c>
      <c r="AM3768" t="s">
        <v>62</v>
      </c>
      <c r="AO3768" t="s">
        <v>64</v>
      </c>
      <c r="AP3768" t="s">
        <v>62</v>
      </c>
      <c r="AQ3768" t="s">
        <v>61</v>
      </c>
      <c r="AR3768" t="s">
        <v>65</v>
      </c>
      <c r="AS3768" t="s">
        <v>66</v>
      </c>
      <c r="AT3768" t="s">
        <v>67</v>
      </c>
      <c r="AU3768">
        <v>-80.483329772949205</v>
      </c>
      <c r="AW3768">
        <v>43.450000762939503</v>
      </c>
      <c r="AY3768" t="b">
        <v>0</v>
      </c>
    </row>
    <row r="3769" spans="1:51" x14ac:dyDescent="0.25">
      <c r="A3769">
        <v>47</v>
      </c>
      <c r="B3769" t="s">
        <v>11299</v>
      </c>
      <c r="C3769" t="s">
        <v>11677</v>
      </c>
      <c r="D3769">
        <v>1956</v>
      </c>
      <c r="I3769">
        <v>1956</v>
      </c>
      <c r="J3769">
        <v>1956</v>
      </c>
      <c r="K3769">
        <v>1956</v>
      </c>
      <c r="N3769">
        <v>2033.6871000000001</v>
      </c>
      <c r="O3769" t="s">
        <v>71</v>
      </c>
      <c r="P3769" t="s">
        <v>11678</v>
      </c>
      <c r="Q3769" t="s">
        <v>57</v>
      </c>
      <c r="R3769" t="s">
        <v>57</v>
      </c>
      <c r="S3769">
        <v>4669089</v>
      </c>
      <c r="T3769" t="s">
        <v>91</v>
      </c>
      <c r="U3769" t="s">
        <v>91</v>
      </c>
      <c r="V3769">
        <v>0.875</v>
      </c>
      <c r="X3769" t="s">
        <v>61</v>
      </c>
      <c r="Y3769" t="s">
        <v>138</v>
      </c>
      <c r="Z3769" t="s">
        <v>11680</v>
      </c>
      <c r="AA3769" t="s">
        <v>57</v>
      </c>
      <c r="AB3769" t="s">
        <v>61</v>
      </c>
      <c r="AC3769">
        <v>34615</v>
      </c>
      <c r="AD3769">
        <v>3</v>
      </c>
      <c r="AE3769">
        <v>10110</v>
      </c>
      <c r="AF3769">
        <v>4</v>
      </c>
      <c r="AG3769">
        <v>2</v>
      </c>
      <c r="AH3769">
        <v>22.381588000000001</v>
      </c>
      <c r="AI3769">
        <v>393778</v>
      </c>
      <c r="AJ3769" t="s">
        <v>56</v>
      </c>
      <c r="AK3769" t="s">
        <v>62</v>
      </c>
      <c r="AL3769" t="s">
        <v>63</v>
      </c>
      <c r="AM3769" t="s">
        <v>62</v>
      </c>
      <c r="AO3769" t="s">
        <v>64</v>
      </c>
      <c r="AP3769" t="s">
        <v>62</v>
      </c>
      <c r="AQ3769" t="s">
        <v>61</v>
      </c>
      <c r="AR3769" t="s">
        <v>11679</v>
      </c>
      <c r="AS3769" t="s">
        <v>66</v>
      </c>
      <c r="AT3769" t="s">
        <v>67</v>
      </c>
      <c r="AU3769">
        <v>-80.483329772949205</v>
      </c>
      <c r="AW3769">
        <v>43.450000762939503</v>
      </c>
      <c r="AY3769" t="b">
        <v>0</v>
      </c>
    </row>
    <row r="3770" spans="1:51" x14ac:dyDescent="0.25">
      <c r="A3770">
        <v>47</v>
      </c>
      <c r="B3770" t="s">
        <v>11299</v>
      </c>
      <c r="C3770" t="s">
        <v>11681</v>
      </c>
      <c r="D3770">
        <v>1924</v>
      </c>
      <c r="E3770">
        <v>1988</v>
      </c>
      <c r="I3770">
        <v>1924</v>
      </c>
      <c r="J3770">
        <v>1924</v>
      </c>
      <c r="K3770">
        <v>1924</v>
      </c>
      <c r="L3770">
        <v>1988</v>
      </c>
      <c r="M3770">
        <v>1988</v>
      </c>
      <c r="N3770">
        <v>1988</v>
      </c>
      <c r="O3770" t="s">
        <v>71</v>
      </c>
      <c r="P3770" t="s">
        <v>11682</v>
      </c>
      <c r="Q3770" t="s">
        <v>57</v>
      </c>
      <c r="R3770" t="s">
        <v>57</v>
      </c>
      <c r="S3770">
        <v>1717759</v>
      </c>
      <c r="T3770" t="s">
        <v>91</v>
      </c>
      <c r="U3770" t="s">
        <v>91</v>
      </c>
      <c r="V3770">
        <v>0.75</v>
      </c>
      <c r="X3770" t="s">
        <v>61</v>
      </c>
      <c r="Y3770" t="s">
        <v>138</v>
      </c>
      <c r="Z3770" t="s">
        <v>11684</v>
      </c>
      <c r="AA3770" t="s">
        <v>57</v>
      </c>
      <c r="AB3770" t="s">
        <v>57</v>
      </c>
      <c r="AC3770">
        <v>28096</v>
      </c>
      <c r="AD3770">
        <v>3</v>
      </c>
      <c r="AE3770">
        <v>4342</v>
      </c>
      <c r="AF3770">
        <v>3</v>
      </c>
      <c r="AG3770">
        <v>4</v>
      </c>
      <c r="AH3770">
        <v>21.615577999999999</v>
      </c>
      <c r="AI3770">
        <v>375253</v>
      </c>
      <c r="AJ3770" t="s">
        <v>56</v>
      </c>
      <c r="AK3770" t="s">
        <v>62</v>
      </c>
      <c r="AL3770" t="s">
        <v>63</v>
      </c>
      <c r="AM3770" t="s">
        <v>62</v>
      </c>
      <c r="AO3770" t="s">
        <v>64</v>
      </c>
      <c r="AP3770" t="s">
        <v>62</v>
      </c>
      <c r="AQ3770" t="s">
        <v>61</v>
      </c>
      <c r="AR3770" t="s">
        <v>11683</v>
      </c>
      <c r="AS3770" t="s">
        <v>66</v>
      </c>
      <c r="AT3770" t="s">
        <v>67</v>
      </c>
      <c r="AU3770">
        <v>-80.483329772949205</v>
      </c>
      <c r="AV3770">
        <v>-81.699996948242202</v>
      </c>
      <c r="AW3770">
        <v>43.450000762939503</v>
      </c>
      <c r="AX3770">
        <v>43.733333587646499</v>
      </c>
      <c r="AY3770" t="b">
        <v>0</v>
      </c>
    </row>
    <row r="3771" spans="1:51" x14ac:dyDescent="0.25">
      <c r="A3771">
        <v>47</v>
      </c>
      <c r="B3771" t="s">
        <v>11299</v>
      </c>
      <c r="C3771" t="s">
        <v>11685</v>
      </c>
      <c r="D3771">
        <v>1987</v>
      </c>
      <c r="I3771">
        <v>1987</v>
      </c>
      <c r="J3771">
        <v>1987</v>
      </c>
      <c r="K3771">
        <v>1987</v>
      </c>
      <c r="N3771">
        <v>2067.9182000000001</v>
      </c>
      <c r="O3771" t="s">
        <v>71</v>
      </c>
      <c r="P3771" t="s">
        <v>11686</v>
      </c>
      <c r="Q3771" t="s">
        <v>57</v>
      </c>
      <c r="R3771" t="s">
        <v>57</v>
      </c>
      <c r="S3771">
        <v>6113848</v>
      </c>
      <c r="T3771" t="s">
        <v>91</v>
      </c>
      <c r="U3771" t="s">
        <v>91</v>
      </c>
      <c r="V3771">
        <v>1</v>
      </c>
      <c r="X3771" t="s">
        <v>61</v>
      </c>
      <c r="Y3771" t="s">
        <v>128</v>
      </c>
      <c r="Z3771" t="s">
        <v>11688</v>
      </c>
      <c r="AA3771" t="s">
        <v>57</v>
      </c>
      <c r="AB3771" t="s">
        <v>61</v>
      </c>
      <c r="AC3771">
        <v>85913</v>
      </c>
      <c r="AD3771">
        <v>3</v>
      </c>
      <c r="AE3771">
        <v>28521</v>
      </c>
      <c r="AF3771">
        <v>15</v>
      </c>
      <c r="AG3771">
        <v>10</v>
      </c>
      <c r="AH3771">
        <v>26.790051999999999</v>
      </c>
      <c r="AI3771">
        <v>62810</v>
      </c>
      <c r="AJ3771" t="s">
        <v>56</v>
      </c>
      <c r="AK3771" t="s">
        <v>62</v>
      </c>
      <c r="AL3771" t="s">
        <v>63</v>
      </c>
      <c r="AM3771" t="s">
        <v>62</v>
      </c>
      <c r="AO3771" t="s">
        <v>64</v>
      </c>
      <c r="AP3771" t="s">
        <v>62</v>
      </c>
      <c r="AQ3771" t="s">
        <v>61</v>
      </c>
      <c r="AR3771" t="s">
        <v>11687</v>
      </c>
      <c r="AS3771" t="s">
        <v>66</v>
      </c>
      <c r="AT3771" t="s">
        <v>67</v>
      </c>
      <c r="AU3771">
        <v>-80.483329772949205</v>
      </c>
      <c r="AW3771">
        <v>43.450000762939503</v>
      </c>
      <c r="AY3771" t="b">
        <v>0</v>
      </c>
    </row>
    <row r="3772" spans="1:51" x14ac:dyDescent="0.25">
      <c r="A3772">
        <v>47</v>
      </c>
      <c r="B3772" t="s">
        <v>11299</v>
      </c>
      <c r="C3772" t="s">
        <v>11689</v>
      </c>
      <c r="D3772">
        <v>1957</v>
      </c>
      <c r="I3772">
        <v>1957</v>
      </c>
      <c r="J3772">
        <v>1957</v>
      </c>
      <c r="K3772">
        <v>1957</v>
      </c>
      <c r="N3772">
        <v>2030.8185000000001</v>
      </c>
      <c r="O3772" t="s">
        <v>53</v>
      </c>
      <c r="P3772" t="s">
        <v>11690</v>
      </c>
      <c r="Q3772" t="s">
        <v>57</v>
      </c>
      <c r="R3772" t="s">
        <v>57</v>
      </c>
      <c r="S3772">
        <v>52436255</v>
      </c>
      <c r="T3772" t="s">
        <v>91</v>
      </c>
      <c r="U3772" t="s">
        <v>91</v>
      </c>
      <c r="V3772">
        <v>1</v>
      </c>
      <c r="X3772" t="s">
        <v>61</v>
      </c>
      <c r="Y3772" t="s">
        <v>1926</v>
      </c>
      <c r="Z3772" t="s">
        <v>2638</v>
      </c>
      <c r="AA3772" t="s">
        <v>57</v>
      </c>
      <c r="AB3772" t="s">
        <v>61</v>
      </c>
      <c r="AC3772">
        <v>349</v>
      </c>
      <c r="AD3772">
        <v>3</v>
      </c>
      <c r="AE3772">
        <v>1235</v>
      </c>
      <c r="AF3772">
        <v>1</v>
      </c>
      <c r="AG3772">
        <v>1</v>
      </c>
      <c r="AH3772">
        <v>14.372398</v>
      </c>
      <c r="AI3772">
        <v>2341175.5</v>
      </c>
      <c r="AJ3772" t="s">
        <v>56</v>
      </c>
      <c r="AK3772" t="s">
        <v>62</v>
      </c>
      <c r="AL3772" t="s">
        <v>63</v>
      </c>
      <c r="AM3772" t="s">
        <v>62</v>
      </c>
      <c r="AO3772" t="s">
        <v>64</v>
      </c>
      <c r="AP3772" t="s">
        <v>62</v>
      </c>
      <c r="AQ3772" t="s">
        <v>61</v>
      </c>
      <c r="AR3772" t="s">
        <v>65</v>
      </c>
      <c r="AS3772" t="s">
        <v>66</v>
      </c>
      <c r="AT3772" t="s">
        <v>67</v>
      </c>
      <c r="AU3772">
        <v>-80.483329772949205</v>
      </c>
      <c r="AW3772">
        <v>43.450000762939503</v>
      </c>
      <c r="AY3772" t="b">
        <v>0</v>
      </c>
    </row>
    <row r="3773" spans="1:51" x14ac:dyDescent="0.25">
      <c r="A3773">
        <v>47</v>
      </c>
      <c r="B3773" t="s">
        <v>11299</v>
      </c>
      <c r="C3773" t="s">
        <v>11691</v>
      </c>
      <c r="D3773">
        <v>1954</v>
      </c>
      <c r="I3773">
        <v>1954</v>
      </c>
      <c r="J3773">
        <v>1954</v>
      </c>
      <c r="K3773">
        <v>1954</v>
      </c>
      <c r="N3773">
        <v>2027.5415</v>
      </c>
      <c r="O3773" t="s">
        <v>53</v>
      </c>
      <c r="P3773" t="s">
        <v>11692</v>
      </c>
      <c r="Q3773" t="s">
        <v>57</v>
      </c>
      <c r="R3773" t="s">
        <v>57</v>
      </c>
      <c r="S3773">
        <v>18298803</v>
      </c>
      <c r="T3773" t="s">
        <v>91</v>
      </c>
      <c r="U3773" t="s">
        <v>91</v>
      </c>
      <c r="V3773">
        <v>0.81818181000000001</v>
      </c>
      <c r="X3773" t="s">
        <v>61</v>
      </c>
      <c r="Y3773" t="s">
        <v>708</v>
      </c>
      <c r="Z3773" t="s">
        <v>11693</v>
      </c>
      <c r="AA3773" t="s">
        <v>57</v>
      </c>
      <c r="AB3773" t="s">
        <v>61</v>
      </c>
      <c r="AC3773">
        <v>4805</v>
      </c>
      <c r="AD3773">
        <v>3</v>
      </c>
      <c r="AE3773">
        <v>3587</v>
      </c>
      <c r="AF3773">
        <v>2</v>
      </c>
      <c r="AG3773">
        <v>1</v>
      </c>
      <c r="AH3773">
        <v>18.455355000000001</v>
      </c>
      <c r="AI3773">
        <v>890220</v>
      </c>
      <c r="AJ3773" t="s">
        <v>56</v>
      </c>
      <c r="AK3773" t="s">
        <v>62</v>
      </c>
      <c r="AL3773" t="s">
        <v>63</v>
      </c>
      <c r="AM3773" t="s">
        <v>62</v>
      </c>
      <c r="AO3773" t="s">
        <v>64</v>
      </c>
      <c r="AP3773" t="s">
        <v>62</v>
      </c>
      <c r="AQ3773" t="s">
        <v>61</v>
      </c>
      <c r="AR3773" t="s">
        <v>423</v>
      </c>
      <c r="AS3773" t="s">
        <v>66</v>
      </c>
      <c r="AT3773" t="s">
        <v>67</v>
      </c>
      <c r="AU3773">
        <v>-80.483329772949205</v>
      </c>
      <c r="AW3773">
        <v>43.450000762939503</v>
      </c>
      <c r="AY3773" t="b">
        <v>0</v>
      </c>
    </row>
    <row r="3774" spans="1:51" x14ac:dyDescent="0.25">
      <c r="A3774">
        <v>47</v>
      </c>
      <c r="B3774" t="s">
        <v>11299</v>
      </c>
      <c r="C3774" t="s">
        <v>11694</v>
      </c>
      <c r="D3774">
        <v>1983</v>
      </c>
      <c r="I3774">
        <v>1983</v>
      </c>
      <c r="J3774">
        <v>1983</v>
      </c>
      <c r="K3774">
        <v>1983</v>
      </c>
      <c r="N3774">
        <v>2063.4789999999998</v>
      </c>
      <c r="O3774" t="s">
        <v>71</v>
      </c>
      <c r="P3774" t="s">
        <v>11695</v>
      </c>
      <c r="Q3774" t="s">
        <v>57</v>
      </c>
      <c r="R3774" t="s">
        <v>57</v>
      </c>
      <c r="S3774">
        <v>3669115</v>
      </c>
      <c r="T3774" t="s">
        <v>91</v>
      </c>
      <c r="U3774" t="s">
        <v>91</v>
      </c>
      <c r="V3774">
        <v>1</v>
      </c>
      <c r="X3774" t="s">
        <v>61</v>
      </c>
      <c r="Y3774" t="s">
        <v>138</v>
      </c>
      <c r="Z3774" t="s">
        <v>11697</v>
      </c>
      <c r="AA3774" t="s">
        <v>57</v>
      </c>
      <c r="AB3774" t="s">
        <v>61</v>
      </c>
      <c r="AC3774">
        <v>176152</v>
      </c>
      <c r="AD3774">
        <v>3</v>
      </c>
      <c r="AE3774">
        <v>11684</v>
      </c>
      <c r="AF3774">
        <v>9</v>
      </c>
      <c r="AG3774">
        <v>6</v>
      </c>
      <c r="AH3774">
        <v>25.693681999999999</v>
      </c>
      <c r="AI3774">
        <v>126865</v>
      </c>
      <c r="AJ3774" t="s">
        <v>56</v>
      </c>
      <c r="AK3774" t="s">
        <v>62</v>
      </c>
      <c r="AL3774" t="s">
        <v>63</v>
      </c>
      <c r="AM3774" t="s">
        <v>62</v>
      </c>
      <c r="AO3774" t="s">
        <v>64</v>
      </c>
      <c r="AP3774" t="s">
        <v>62</v>
      </c>
      <c r="AQ3774" t="s">
        <v>61</v>
      </c>
      <c r="AR3774" t="s">
        <v>11696</v>
      </c>
      <c r="AS3774" t="s">
        <v>66</v>
      </c>
      <c r="AT3774" t="s">
        <v>67</v>
      </c>
      <c r="AU3774">
        <v>-80.483329772949205</v>
      </c>
      <c r="AW3774">
        <v>43.450000762939503</v>
      </c>
      <c r="AY3774" t="b">
        <v>0</v>
      </c>
    </row>
    <row r="3775" spans="1:51" x14ac:dyDescent="0.25">
      <c r="A3775">
        <v>47</v>
      </c>
      <c r="B3775" t="s">
        <v>11299</v>
      </c>
      <c r="C3775" t="s">
        <v>11698</v>
      </c>
      <c r="D3775">
        <v>1992</v>
      </c>
      <c r="I3775">
        <v>1992</v>
      </c>
      <c r="J3775">
        <v>1992</v>
      </c>
      <c r="K3775">
        <v>1992</v>
      </c>
      <c r="N3775">
        <v>2073.4771000000001</v>
      </c>
      <c r="O3775" t="s">
        <v>71</v>
      </c>
      <c r="P3775" t="s">
        <v>11699</v>
      </c>
      <c r="Q3775" t="s">
        <v>57</v>
      </c>
      <c r="R3775" t="s">
        <v>57</v>
      </c>
      <c r="S3775">
        <v>45596856</v>
      </c>
      <c r="T3775" t="s">
        <v>91</v>
      </c>
      <c r="U3775" t="s">
        <v>91</v>
      </c>
      <c r="V3775">
        <v>1</v>
      </c>
      <c r="X3775" t="s">
        <v>61</v>
      </c>
      <c r="Y3775" t="s">
        <v>161</v>
      </c>
      <c r="Z3775" t="s">
        <v>1776</v>
      </c>
      <c r="AA3775" t="s">
        <v>57</v>
      </c>
      <c r="AB3775" t="s">
        <v>61</v>
      </c>
      <c r="AC3775">
        <v>12091</v>
      </c>
      <c r="AD3775">
        <v>3</v>
      </c>
      <c r="AE3775">
        <v>1623</v>
      </c>
      <c r="AF3775">
        <v>1</v>
      </c>
      <c r="AG3775">
        <v>1</v>
      </c>
      <c r="AH3775">
        <v>18.179489</v>
      </c>
      <c r="AI3775">
        <v>1392004</v>
      </c>
      <c r="AJ3775" t="s">
        <v>56</v>
      </c>
      <c r="AM3775" t="s">
        <v>62</v>
      </c>
      <c r="AO3775" t="s">
        <v>129</v>
      </c>
      <c r="AP3775" t="s">
        <v>62</v>
      </c>
      <c r="AQ3775" t="s">
        <v>61</v>
      </c>
      <c r="AR3775" t="s">
        <v>65</v>
      </c>
      <c r="AS3775" t="s">
        <v>66</v>
      </c>
      <c r="AT3775" t="s">
        <v>67</v>
      </c>
      <c r="AU3775">
        <v>-80.483329772949205</v>
      </c>
      <c r="AW3775">
        <v>43.450000762939503</v>
      </c>
      <c r="AY3775" t="b">
        <v>0</v>
      </c>
    </row>
    <row r="3776" spans="1:51" x14ac:dyDescent="0.25">
      <c r="A3776">
        <v>47</v>
      </c>
      <c r="B3776" t="s">
        <v>11299</v>
      </c>
      <c r="C3776" t="s">
        <v>11700</v>
      </c>
      <c r="D3776">
        <v>1930</v>
      </c>
      <c r="E3776">
        <v>2018</v>
      </c>
      <c r="I3776">
        <v>1930</v>
      </c>
      <c r="J3776">
        <v>1930</v>
      </c>
      <c r="K3776">
        <v>1930</v>
      </c>
      <c r="L3776">
        <v>2018</v>
      </c>
      <c r="M3776">
        <v>2018</v>
      </c>
      <c r="N3776">
        <v>2018</v>
      </c>
      <c r="O3776" t="s">
        <v>71</v>
      </c>
      <c r="P3776" t="s">
        <v>11701</v>
      </c>
      <c r="Q3776" t="s">
        <v>57</v>
      </c>
      <c r="R3776" t="s">
        <v>57</v>
      </c>
      <c r="S3776">
        <v>47434951</v>
      </c>
      <c r="T3776" t="s">
        <v>91</v>
      </c>
      <c r="U3776" t="s">
        <v>91</v>
      </c>
      <c r="V3776">
        <v>1</v>
      </c>
      <c r="X3776" t="s">
        <v>61</v>
      </c>
      <c r="Y3776" t="s">
        <v>138</v>
      </c>
      <c r="Z3776" t="s">
        <v>139</v>
      </c>
      <c r="AA3776" t="s">
        <v>57</v>
      </c>
      <c r="AB3776" t="s">
        <v>57</v>
      </c>
      <c r="AC3776">
        <v>1170</v>
      </c>
      <c r="AD3776">
        <v>3</v>
      </c>
      <c r="AE3776">
        <v>1460</v>
      </c>
      <c r="AF3776">
        <v>1</v>
      </c>
      <c r="AG3776">
        <v>0</v>
      </c>
      <c r="AH3776">
        <v>15.048196000000001</v>
      </c>
      <c r="AI3776">
        <v>2479716.5</v>
      </c>
      <c r="AJ3776" t="s">
        <v>56</v>
      </c>
      <c r="AK3776" t="s">
        <v>62</v>
      </c>
      <c r="AL3776" t="s">
        <v>63</v>
      </c>
      <c r="AM3776" t="s">
        <v>62</v>
      </c>
      <c r="AO3776" t="s">
        <v>64</v>
      </c>
      <c r="AP3776" t="s">
        <v>62</v>
      </c>
      <c r="AQ3776" t="s">
        <v>61</v>
      </c>
      <c r="AR3776" t="s">
        <v>65</v>
      </c>
      <c r="AS3776" t="s">
        <v>66</v>
      </c>
      <c r="AT3776" t="s">
        <v>67</v>
      </c>
      <c r="AU3776">
        <v>-80.483329772949205</v>
      </c>
      <c r="AW3776">
        <v>43.450000762939503</v>
      </c>
      <c r="AY3776" t="b">
        <v>0</v>
      </c>
    </row>
    <row r="3777" spans="1:51" x14ac:dyDescent="0.25">
      <c r="A3777">
        <v>47</v>
      </c>
      <c r="B3777" t="s">
        <v>11299</v>
      </c>
      <c r="C3777" t="s">
        <v>11702</v>
      </c>
      <c r="D3777">
        <v>1994</v>
      </c>
      <c r="I3777">
        <v>1994</v>
      </c>
      <c r="J3777">
        <v>1994</v>
      </c>
      <c r="K3777">
        <v>1994</v>
      </c>
      <c r="N3777">
        <v>2075.7039</v>
      </c>
      <c r="O3777" t="s">
        <v>71</v>
      </c>
      <c r="P3777" t="s">
        <v>11703</v>
      </c>
      <c r="Q3777" t="s">
        <v>57</v>
      </c>
      <c r="R3777" t="s">
        <v>57</v>
      </c>
      <c r="S3777">
        <v>57186595</v>
      </c>
      <c r="T3777" t="s">
        <v>91</v>
      </c>
      <c r="U3777" t="s">
        <v>91</v>
      </c>
      <c r="V3777">
        <v>1</v>
      </c>
      <c r="X3777" t="s">
        <v>61</v>
      </c>
      <c r="Y3777" t="s">
        <v>1471</v>
      </c>
      <c r="Z3777" t="s">
        <v>6468</v>
      </c>
      <c r="AA3777" t="s">
        <v>57</v>
      </c>
      <c r="AB3777" t="s">
        <v>61</v>
      </c>
      <c r="AC3777">
        <v>1646</v>
      </c>
      <c r="AD3777">
        <v>3</v>
      </c>
      <c r="AE3777">
        <v>1232</v>
      </c>
      <c r="AF3777">
        <v>2</v>
      </c>
      <c r="AG3777">
        <v>0</v>
      </c>
      <c r="AH3777">
        <v>15.624349</v>
      </c>
      <c r="AI3777">
        <v>1984700.5</v>
      </c>
      <c r="AJ3777" t="s">
        <v>56</v>
      </c>
      <c r="AM3777" t="s">
        <v>62</v>
      </c>
      <c r="AO3777" t="s">
        <v>129</v>
      </c>
      <c r="AP3777" t="s">
        <v>62</v>
      </c>
      <c r="AQ3777" t="s">
        <v>61</v>
      </c>
      <c r="AR3777" t="s">
        <v>376</v>
      </c>
      <c r="AS3777" t="s">
        <v>66</v>
      </c>
      <c r="AT3777" t="s">
        <v>67</v>
      </c>
      <c r="AU3777">
        <v>-80.483329772949205</v>
      </c>
      <c r="AW3777">
        <v>43.450000762939503</v>
      </c>
      <c r="AY3777" t="b">
        <v>0</v>
      </c>
    </row>
    <row r="3778" spans="1:51" x14ac:dyDescent="0.25">
      <c r="A3778">
        <v>47</v>
      </c>
      <c r="B3778" t="s">
        <v>11299</v>
      </c>
      <c r="C3778" t="s">
        <v>11704</v>
      </c>
      <c r="D3778">
        <v>1943</v>
      </c>
      <c r="I3778">
        <v>1943</v>
      </c>
      <c r="J3778">
        <v>1943</v>
      </c>
      <c r="K3778">
        <v>1943</v>
      </c>
      <c r="N3778">
        <v>2019.4437</v>
      </c>
      <c r="O3778" t="s">
        <v>71</v>
      </c>
      <c r="P3778" t="s">
        <v>11705</v>
      </c>
      <c r="Q3778" t="s">
        <v>57</v>
      </c>
      <c r="R3778" t="s">
        <v>57</v>
      </c>
      <c r="S3778">
        <v>6704821</v>
      </c>
      <c r="T3778" t="s">
        <v>91</v>
      </c>
      <c r="U3778" t="s">
        <v>91</v>
      </c>
      <c r="V3778">
        <v>1</v>
      </c>
      <c r="X3778" t="s">
        <v>61</v>
      </c>
      <c r="Y3778" t="s">
        <v>138</v>
      </c>
      <c r="Z3778" t="s">
        <v>11707</v>
      </c>
      <c r="AA3778" t="s">
        <v>57</v>
      </c>
      <c r="AB3778" t="s">
        <v>61</v>
      </c>
      <c r="AC3778">
        <v>16426</v>
      </c>
      <c r="AD3778">
        <v>3</v>
      </c>
      <c r="AE3778">
        <v>8328</v>
      </c>
      <c r="AF3778">
        <v>4</v>
      </c>
      <c r="AG3778">
        <v>4</v>
      </c>
      <c r="AH3778">
        <v>21.953239</v>
      </c>
      <c r="AI3778">
        <v>319995</v>
      </c>
      <c r="AJ3778" t="s">
        <v>56</v>
      </c>
      <c r="AK3778" t="s">
        <v>62</v>
      </c>
      <c r="AL3778" t="s">
        <v>63</v>
      </c>
      <c r="AM3778" t="s">
        <v>62</v>
      </c>
      <c r="AO3778" t="s">
        <v>64</v>
      </c>
      <c r="AP3778" t="s">
        <v>62</v>
      </c>
      <c r="AQ3778" t="s">
        <v>61</v>
      </c>
      <c r="AR3778" t="s">
        <v>11706</v>
      </c>
      <c r="AS3778" t="s">
        <v>66</v>
      </c>
      <c r="AT3778" t="s">
        <v>67</v>
      </c>
      <c r="AU3778">
        <v>-80.483329772949205</v>
      </c>
      <c r="AW3778">
        <v>43.450000762939503</v>
      </c>
      <c r="AY3778" t="b">
        <v>0</v>
      </c>
    </row>
    <row r="3779" spans="1:51" x14ac:dyDescent="0.25">
      <c r="A3779">
        <v>47</v>
      </c>
      <c r="B3779" t="s">
        <v>11299</v>
      </c>
      <c r="C3779" t="s">
        <v>11708</v>
      </c>
      <c r="D3779">
        <v>1961</v>
      </c>
      <c r="I3779">
        <v>1961</v>
      </c>
      <c r="J3779">
        <v>1961</v>
      </c>
      <c r="K3779">
        <v>1961</v>
      </c>
      <c r="N3779">
        <v>2039.1822999999999</v>
      </c>
      <c r="O3779" t="s">
        <v>71</v>
      </c>
      <c r="P3779" t="s">
        <v>11709</v>
      </c>
      <c r="Q3779" t="s">
        <v>57</v>
      </c>
      <c r="R3779" t="s">
        <v>57</v>
      </c>
      <c r="S3779">
        <v>4886140</v>
      </c>
      <c r="T3779" t="s">
        <v>91</v>
      </c>
      <c r="U3779" t="s">
        <v>91</v>
      </c>
      <c r="V3779">
        <v>0.89999998000000003</v>
      </c>
      <c r="X3779" t="s">
        <v>61</v>
      </c>
      <c r="Y3779" t="s">
        <v>138</v>
      </c>
      <c r="Z3779" t="s">
        <v>11711</v>
      </c>
      <c r="AA3779" t="s">
        <v>57</v>
      </c>
      <c r="AB3779" t="s">
        <v>61</v>
      </c>
      <c r="AC3779">
        <v>27289</v>
      </c>
      <c r="AD3779">
        <v>3</v>
      </c>
      <c r="AE3779">
        <v>6947</v>
      </c>
      <c r="AF3779">
        <v>5</v>
      </c>
      <c r="AG3779">
        <v>2</v>
      </c>
      <c r="AH3779">
        <v>21.950966000000001</v>
      </c>
      <c r="AI3779">
        <v>409488</v>
      </c>
      <c r="AJ3779" t="s">
        <v>56</v>
      </c>
      <c r="AK3779" t="s">
        <v>62</v>
      </c>
      <c r="AL3779" t="s">
        <v>63</v>
      </c>
      <c r="AM3779" t="s">
        <v>62</v>
      </c>
      <c r="AO3779" t="s">
        <v>64</v>
      </c>
      <c r="AP3779" t="s">
        <v>62</v>
      </c>
      <c r="AQ3779" t="s">
        <v>61</v>
      </c>
      <c r="AR3779" t="s">
        <v>11710</v>
      </c>
      <c r="AS3779" t="s">
        <v>66</v>
      </c>
      <c r="AT3779" t="s">
        <v>67</v>
      </c>
      <c r="AU3779">
        <v>-80.483329772949205</v>
      </c>
      <c r="AW3779">
        <v>43.450000762939503</v>
      </c>
      <c r="AY3779" t="b">
        <v>0</v>
      </c>
    </row>
    <row r="3780" spans="1:51" x14ac:dyDescent="0.25">
      <c r="A3780">
        <v>47</v>
      </c>
      <c r="B3780" t="s">
        <v>11299</v>
      </c>
      <c r="C3780" t="s">
        <v>11712</v>
      </c>
      <c r="D3780">
        <v>1954</v>
      </c>
      <c r="I3780">
        <v>1954</v>
      </c>
      <c r="J3780">
        <v>1954</v>
      </c>
      <c r="K3780">
        <v>1954</v>
      </c>
      <c r="N3780">
        <v>2031.4918</v>
      </c>
      <c r="O3780" t="s">
        <v>71</v>
      </c>
      <c r="P3780" t="s">
        <v>11713</v>
      </c>
      <c r="Q3780" t="s">
        <v>57</v>
      </c>
      <c r="R3780" t="s">
        <v>57</v>
      </c>
      <c r="S3780">
        <v>3640467</v>
      </c>
      <c r="T3780" t="s">
        <v>91</v>
      </c>
      <c r="U3780" t="s">
        <v>91</v>
      </c>
      <c r="V3780">
        <v>0.89999998000000003</v>
      </c>
      <c r="X3780" t="s">
        <v>61</v>
      </c>
      <c r="Y3780" t="s">
        <v>138</v>
      </c>
      <c r="Z3780" t="s">
        <v>11714</v>
      </c>
      <c r="AA3780" t="s">
        <v>57</v>
      </c>
      <c r="AB3780" t="s">
        <v>61</v>
      </c>
      <c r="AC3780">
        <v>24874</v>
      </c>
      <c r="AD3780">
        <v>3</v>
      </c>
      <c r="AE3780">
        <v>8579</v>
      </c>
      <c r="AF3780">
        <v>5</v>
      </c>
      <c r="AG3780">
        <v>3</v>
      </c>
      <c r="AH3780">
        <v>22.356981000000001</v>
      </c>
      <c r="AI3780">
        <v>324753</v>
      </c>
      <c r="AJ3780" t="s">
        <v>56</v>
      </c>
      <c r="AK3780" t="s">
        <v>62</v>
      </c>
      <c r="AL3780" t="s">
        <v>63</v>
      </c>
      <c r="AM3780" t="s">
        <v>62</v>
      </c>
      <c r="AO3780" t="s">
        <v>64</v>
      </c>
      <c r="AP3780" t="s">
        <v>62</v>
      </c>
      <c r="AQ3780" t="s">
        <v>61</v>
      </c>
      <c r="AR3780" t="s">
        <v>1403</v>
      </c>
      <c r="AS3780" t="s">
        <v>66</v>
      </c>
      <c r="AT3780" t="s">
        <v>67</v>
      </c>
      <c r="AU3780">
        <v>-80.483329772949205</v>
      </c>
      <c r="AW3780">
        <v>43.450000762939503</v>
      </c>
      <c r="AY3780" t="b">
        <v>0</v>
      </c>
    </row>
    <row r="3781" spans="1:51" x14ac:dyDescent="0.25">
      <c r="A3781">
        <v>47</v>
      </c>
      <c r="B3781" t="s">
        <v>11299</v>
      </c>
      <c r="C3781" t="s">
        <v>11715</v>
      </c>
      <c r="D3781">
        <v>1930</v>
      </c>
      <c r="E3781">
        <v>2007</v>
      </c>
      <c r="I3781">
        <v>1930</v>
      </c>
      <c r="J3781">
        <v>1930</v>
      </c>
      <c r="K3781">
        <v>1930</v>
      </c>
      <c r="L3781">
        <v>2007</v>
      </c>
      <c r="M3781">
        <v>2007</v>
      </c>
      <c r="N3781">
        <v>2007</v>
      </c>
      <c r="O3781" t="s">
        <v>71</v>
      </c>
      <c r="P3781" t="s">
        <v>11716</v>
      </c>
      <c r="Q3781" t="s">
        <v>57</v>
      </c>
      <c r="R3781" t="s">
        <v>57</v>
      </c>
      <c r="S3781">
        <v>3597147</v>
      </c>
      <c r="T3781" t="s">
        <v>91</v>
      </c>
      <c r="U3781" t="s">
        <v>91</v>
      </c>
      <c r="V3781">
        <v>1</v>
      </c>
      <c r="X3781" t="s">
        <v>61</v>
      </c>
      <c r="Y3781" t="s">
        <v>138</v>
      </c>
      <c r="Z3781" t="s">
        <v>1349</v>
      </c>
      <c r="AA3781" t="s">
        <v>57</v>
      </c>
      <c r="AB3781" t="s">
        <v>57</v>
      </c>
      <c r="AC3781">
        <v>4152</v>
      </c>
      <c r="AD3781">
        <v>3</v>
      </c>
      <c r="AE3781">
        <v>8981</v>
      </c>
      <c r="AF3781">
        <v>4</v>
      </c>
      <c r="AG3781">
        <v>3</v>
      </c>
      <c r="AH3781">
        <v>20.431018999999999</v>
      </c>
      <c r="AI3781">
        <v>483190</v>
      </c>
      <c r="AJ3781" t="s">
        <v>56</v>
      </c>
      <c r="AK3781" t="s">
        <v>62</v>
      </c>
      <c r="AL3781" t="s">
        <v>63</v>
      </c>
      <c r="AM3781" t="s">
        <v>62</v>
      </c>
      <c r="AO3781" t="s">
        <v>64</v>
      </c>
      <c r="AP3781" t="s">
        <v>62</v>
      </c>
      <c r="AQ3781" t="s">
        <v>61</v>
      </c>
      <c r="AR3781" t="s">
        <v>11717</v>
      </c>
      <c r="AS3781" t="s">
        <v>66</v>
      </c>
      <c r="AT3781" t="s">
        <v>67</v>
      </c>
      <c r="AU3781">
        <v>-80.483329772949205</v>
      </c>
      <c r="AV3781">
        <v>-80.483329772949205</v>
      </c>
      <c r="AW3781">
        <v>43.450000762939503</v>
      </c>
      <c r="AX3781">
        <v>43.450000762939503</v>
      </c>
      <c r="AY3781" t="b">
        <v>0</v>
      </c>
    </row>
    <row r="3782" spans="1:51" x14ac:dyDescent="0.25">
      <c r="A3782">
        <v>47</v>
      </c>
      <c r="B3782" t="s">
        <v>11299</v>
      </c>
      <c r="C3782" t="s">
        <v>11718</v>
      </c>
      <c r="D3782">
        <v>1911</v>
      </c>
      <c r="E3782">
        <v>1990</v>
      </c>
      <c r="I3782">
        <v>1911</v>
      </c>
      <c r="J3782">
        <v>1911</v>
      </c>
      <c r="K3782">
        <v>1911</v>
      </c>
      <c r="L3782">
        <v>1990</v>
      </c>
      <c r="M3782">
        <v>1990</v>
      </c>
      <c r="N3782">
        <v>1990</v>
      </c>
      <c r="O3782" t="s">
        <v>71</v>
      </c>
      <c r="P3782" t="s">
        <v>11719</v>
      </c>
      <c r="Q3782" t="s">
        <v>57</v>
      </c>
      <c r="R3782" t="s">
        <v>57</v>
      </c>
      <c r="S3782">
        <v>2006192</v>
      </c>
      <c r="T3782" t="s">
        <v>91</v>
      </c>
      <c r="U3782" t="s">
        <v>91</v>
      </c>
      <c r="V3782">
        <v>1</v>
      </c>
      <c r="X3782" t="s">
        <v>61</v>
      </c>
      <c r="Y3782" t="s">
        <v>138</v>
      </c>
      <c r="Z3782" t="s">
        <v>1404</v>
      </c>
      <c r="AA3782" t="s">
        <v>57</v>
      </c>
      <c r="AB3782" t="s">
        <v>57</v>
      </c>
      <c r="AC3782">
        <v>11681</v>
      </c>
      <c r="AD3782">
        <v>3</v>
      </c>
      <c r="AE3782">
        <v>7316</v>
      </c>
      <c r="AF3782">
        <v>4</v>
      </c>
      <c r="AG3782">
        <v>2</v>
      </c>
      <c r="AH3782">
        <v>20.972066999999999</v>
      </c>
      <c r="AI3782">
        <v>473746</v>
      </c>
      <c r="AJ3782" t="s">
        <v>56</v>
      </c>
      <c r="AK3782" t="s">
        <v>62</v>
      </c>
      <c r="AL3782" t="s">
        <v>63</v>
      </c>
      <c r="AM3782" t="s">
        <v>62</v>
      </c>
      <c r="AO3782" t="s">
        <v>64</v>
      </c>
      <c r="AP3782" t="s">
        <v>62</v>
      </c>
      <c r="AQ3782" t="s">
        <v>61</v>
      </c>
      <c r="AR3782" t="s">
        <v>8138</v>
      </c>
      <c r="AS3782" t="s">
        <v>66</v>
      </c>
      <c r="AT3782" t="s">
        <v>67</v>
      </c>
      <c r="AU3782">
        <v>-80.483329772949205</v>
      </c>
      <c r="AW3782">
        <v>43.450000762939503</v>
      </c>
      <c r="AY3782" t="b">
        <v>0</v>
      </c>
    </row>
    <row r="3783" spans="1:51" x14ac:dyDescent="0.25">
      <c r="A3783">
        <v>47</v>
      </c>
      <c r="B3783" t="s">
        <v>11299</v>
      </c>
      <c r="C3783" t="s">
        <v>11720</v>
      </c>
      <c r="D3783">
        <v>1929</v>
      </c>
      <c r="E3783">
        <v>2019</v>
      </c>
      <c r="I3783">
        <v>1929</v>
      </c>
      <c r="J3783">
        <v>1929</v>
      </c>
      <c r="K3783">
        <v>1929</v>
      </c>
      <c r="L3783">
        <v>2019</v>
      </c>
      <c r="M3783">
        <v>2019</v>
      </c>
      <c r="N3783">
        <v>2019</v>
      </c>
      <c r="O3783" t="s">
        <v>71</v>
      </c>
      <c r="P3783" t="s">
        <v>11721</v>
      </c>
      <c r="Q3783" t="s">
        <v>57</v>
      </c>
      <c r="R3783" t="s">
        <v>57</v>
      </c>
      <c r="S3783">
        <v>22840258</v>
      </c>
      <c r="T3783" t="s">
        <v>91</v>
      </c>
      <c r="U3783" t="s">
        <v>91</v>
      </c>
      <c r="V3783">
        <v>1</v>
      </c>
      <c r="X3783" t="s">
        <v>61</v>
      </c>
      <c r="Y3783" t="s">
        <v>138</v>
      </c>
      <c r="Z3783" t="s">
        <v>139</v>
      </c>
      <c r="AA3783" t="s">
        <v>57</v>
      </c>
      <c r="AB3783" t="s">
        <v>57</v>
      </c>
      <c r="AC3783">
        <v>1846</v>
      </c>
      <c r="AD3783">
        <v>3</v>
      </c>
      <c r="AE3783">
        <v>1208</v>
      </c>
      <c r="AF3783">
        <v>1</v>
      </c>
      <c r="AG3783">
        <v>2</v>
      </c>
      <c r="AH3783">
        <v>16.412248999999999</v>
      </c>
      <c r="AI3783">
        <v>1666208.5</v>
      </c>
      <c r="AJ3783" t="s">
        <v>56</v>
      </c>
      <c r="AK3783" t="s">
        <v>62</v>
      </c>
      <c r="AL3783" t="s">
        <v>63</v>
      </c>
      <c r="AM3783" t="s">
        <v>62</v>
      </c>
      <c r="AO3783" t="s">
        <v>64</v>
      </c>
      <c r="AP3783" t="s">
        <v>62</v>
      </c>
      <c r="AQ3783" t="s">
        <v>61</v>
      </c>
      <c r="AR3783" t="s">
        <v>65</v>
      </c>
      <c r="AS3783" t="s">
        <v>66</v>
      </c>
      <c r="AT3783" t="s">
        <v>67</v>
      </c>
      <c r="AU3783">
        <v>-80.483329772949205</v>
      </c>
      <c r="AW3783">
        <v>43.450000762939503</v>
      </c>
      <c r="AY3783" t="b">
        <v>0</v>
      </c>
    </row>
    <row r="3784" spans="1:51" x14ac:dyDescent="0.25">
      <c r="A3784">
        <v>47</v>
      </c>
      <c r="B3784" t="s">
        <v>11299</v>
      </c>
      <c r="C3784" t="s">
        <v>11722</v>
      </c>
      <c r="D3784">
        <v>1910</v>
      </c>
      <c r="E3784">
        <v>1980</v>
      </c>
      <c r="I3784">
        <v>1910</v>
      </c>
      <c r="J3784">
        <v>1910</v>
      </c>
      <c r="K3784">
        <v>1910</v>
      </c>
      <c r="L3784">
        <v>1980</v>
      </c>
      <c r="M3784">
        <v>1980</v>
      </c>
      <c r="N3784">
        <v>1980</v>
      </c>
      <c r="O3784" t="s">
        <v>71</v>
      </c>
      <c r="P3784" t="s">
        <v>11723</v>
      </c>
      <c r="Q3784" t="s">
        <v>57</v>
      </c>
      <c r="R3784" t="s">
        <v>57</v>
      </c>
      <c r="S3784">
        <v>8350624</v>
      </c>
      <c r="T3784" t="s">
        <v>91</v>
      </c>
      <c r="U3784" t="s">
        <v>91</v>
      </c>
      <c r="V3784">
        <v>0.75</v>
      </c>
      <c r="X3784" t="s">
        <v>61</v>
      </c>
      <c r="Y3784" t="s">
        <v>138</v>
      </c>
      <c r="Z3784" t="s">
        <v>8433</v>
      </c>
      <c r="AA3784" t="s">
        <v>57</v>
      </c>
      <c r="AB3784" t="s">
        <v>57</v>
      </c>
      <c r="AC3784">
        <v>2233</v>
      </c>
      <c r="AD3784">
        <v>3</v>
      </c>
      <c r="AE3784">
        <v>5719</v>
      </c>
      <c r="AF3784">
        <v>3</v>
      </c>
      <c r="AG3784">
        <v>3</v>
      </c>
      <c r="AH3784">
        <v>19.137203</v>
      </c>
      <c r="AI3784">
        <v>622200</v>
      </c>
      <c r="AJ3784" t="s">
        <v>56</v>
      </c>
      <c r="AK3784" t="s">
        <v>62</v>
      </c>
      <c r="AL3784" t="s">
        <v>63</v>
      </c>
      <c r="AM3784" t="s">
        <v>62</v>
      </c>
      <c r="AO3784" t="s">
        <v>64</v>
      </c>
      <c r="AP3784" t="s">
        <v>62</v>
      </c>
      <c r="AQ3784" t="s">
        <v>61</v>
      </c>
      <c r="AR3784" t="s">
        <v>11642</v>
      </c>
      <c r="AS3784" t="s">
        <v>66</v>
      </c>
      <c r="AT3784" t="s">
        <v>67</v>
      </c>
      <c r="AU3784">
        <v>-80.483329772949205</v>
      </c>
      <c r="AV3784">
        <v>-80.483329772949205</v>
      </c>
      <c r="AW3784">
        <v>43.450000762939503</v>
      </c>
      <c r="AX3784">
        <v>43.450000762939503</v>
      </c>
      <c r="AY3784" t="b">
        <v>0</v>
      </c>
    </row>
    <row r="3785" spans="1:51" x14ac:dyDescent="0.25">
      <c r="A3785">
        <v>47</v>
      </c>
      <c r="B3785" t="s">
        <v>11299</v>
      </c>
      <c r="C3785" t="s">
        <v>11724</v>
      </c>
      <c r="D3785">
        <v>1963</v>
      </c>
      <c r="I3785">
        <v>1963</v>
      </c>
      <c r="J3785">
        <v>1963</v>
      </c>
      <c r="K3785">
        <v>1963</v>
      </c>
      <c r="N3785">
        <v>2041.3831</v>
      </c>
      <c r="O3785" t="s">
        <v>71</v>
      </c>
      <c r="P3785" t="s">
        <v>11725</v>
      </c>
      <c r="Q3785" t="s">
        <v>57</v>
      </c>
      <c r="R3785" t="s">
        <v>57</v>
      </c>
      <c r="S3785">
        <v>6120360</v>
      </c>
      <c r="T3785" t="s">
        <v>91</v>
      </c>
      <c r="U3785" t="s">
        <v>91</v>
      </c>
      <c r="V3785">
        <v>1</v>
      </c>
      <c r="X3785" t="s">
        <v>61</v>
      </c>
      <c r="Y3785" t="s">
        <v>138</v>
      </c>
      <c r="Z3785" t="s">
        <v>344</v>
      </c>
      <c r="AA3785" t="s">
        <v>57</v>
      </c>
      <c r="AB3785" t="s">
        <v>61</v>
      </c>
      <c r="AC3785">
        <v>2726</v>
      </c>
      <c r="AD3785">
        <v>3</v>
      </c>
      <c r="AE3785">
        <v>1557</v>
      </c>
      <c r="AF3785">
        <v>2</v>
      </c>
      <c r="AG3785">
        <v>1</v>
      </c>
      <c r="AH3785">
        <v>17.054976</v>
      </c>
      <c r="AI3785">
        <v>1260193</v>
      </c>
      <c r="AJ3785" t="s">
        <v>56</v>
      </c>
      <c r="AK3785" t="s">
        <v>62</v>
      </c>
      <c r="AL3785" t="s">
        <v>63</v>
      </c>
      <c r="AM3785" t="s">
        <v>62</v>
      </c>
      <c r="AO3785" t="s">
        <v>64</v>
      </c>
      <c r="AP3785" t="s">
        <v>62</v>
      </c>
      <c r="AQ3785" t="s">
        <v>61</v>
      </c>
      <c r="AR3785" t="s">
        <v>2459</v>
      </c>
      <c r="AS3785" t="s">
        <v>66</v>
      </c>
      <c r="AT3785" t="s">
        <v>67</v>
      </c>
      <c r="AU3785">
        <v>-80.483329772949205</v>
      </c>
      <c r="AW3785">
        <v>43.450000762939503</v>
      </c>
      <c r="AY3785" t="b">
        <v>0</v>
      </c>
    </row>
    <row r="3786" spans="1:51" x14ac:dyDescent="0.25">
      <c r="A3786">
        <v>47</v>
      </c>
      <c r="B3786" t="s">
        <v>11299</v>
      </c>
      <c r="C3786" t="s">
        <v>11726</v>
      </c>
      <c r="D3786">
        <v>1985</v>
      </c>
      <c r="I3786">
        <v>1985</v>
      </c>
      <c r="J3786">
        <v>1985</v>
      </c>
      <c r="K3786">
        <v>1985</v>
      </c>
      <c r="N3786">
        <v>2065.6977999999999</v>
      </c>
      <c r="O3786" t="s">
        <v>71</v>
      </c>
      <c r="P3786" t="s">
        <v>11727</v>
      </c>
      <c r="Q3786" t="s">
        <v>57</v>
      </c>
      <c r="R3786" t="s">
        <v>57</v>
      </c>
      <c r="S3786">
        <v>30885866</v>
      </c>
      <c r="T3786" t="s">
        <v>91</v>
      </c>
      <c r="U3786" t="s">
        <v>91</v>
      </c>
      <c r="V3786">
        <v>1</v>
      </c>
      <c r="X3786" t="s">
        <v>61</v>
      </c>
      <c r="Y3786" t="s">
        <v>138</v>
      </c>
      <c r="Z3786" t="s">
        <v>139</v>
      </c>
      <c r="AA3786" t="s">
        <v>57</v>
      </c>
      <c r="AB3786" t="s">
        <v>61</v>
      </c>
      <c r="AC3786">
        <v>3100</v>
      </c>
      <c r="AD3786">
        <v>3</v>
      </c>
      <c r="AE3786">
        <v>2142</v>
      </c>
      <c r="AF3786">
        <v>1</v>
      </c>
      <c r="AG3786">
        <v>2</v>
      </c>
      <c r="AH3786">
        <v>17.502168999999999</v>
      </c>
      <c r="AI3786">
        <v>1233599</v>
      </c>
      <c r="AJ3786" t="s">
        <v>56</v>
      </c>
      <c r="AK3786" t="s">
        <v>62</v>
      </c>
      <c r="AL3786" t="s">
        <v>63</v>
      </c>
      <c r="AM3786" t="s">
        <v>62</v>
      </c>
      <c r="AO3786" t="s">
        <v>64</v>
      </c>
      <c r="AP3786" t="s">
        <v>62</v>
      </c>
      <c r="AQ3786" t="s">
        <v>61</v>
      </c>
      <c r="AR3786" t="s">
        <v>65</v>
      </c>
      <c r="AS3786" t="s">
        <v>66</v>
      </c>
      <c r="AT3786" t="s">
        <v>67</v>
      </c>
      <c r="AU3786">
        <v>-80.483329772949205</v>
      </c>
      <c r="AW3786">
        <v>43.450000762939503</v>
      </c>
      <c r="AY3786" t="b">
        <v>0</v>
      </c>
    </row>
    <row r="3787" spans="1:51" x14ac:dyDescent="0.25">
      <c r="A3787">
        <v>47</v>
      </c>
      <c r="B3787" t="s">
        <v>11299</v>
      </c>
      <c r="C3787" t="s">
        <v>11728</v>
      </c>
      <c r="D3787">
        <v>1986</v>
      </c>
      <c r="I3787">
        <v>1986</v>
      </c>
      <c r="J3787">
        <v>1986</v>
      </c>
      <c r="K3787">
        <v>1986</v>
      </c>
      <c r="N3787">
        <v>2066.8076000000001</v>
      </c>
      <c r="O3787" t="s">
        <v>71</v>
      </c>
      <c r="P3787" t="s">
        <v>11729</v>
      </c>
      <c r="Q3787" t="s">
        <v>57</v>
      </c>
      <c r="R3787" t="s">
        <v>57</v>
      </c>
      <c r="S3787">
        <v>4117157</v>
      </c>
      <c r="T3787" t="s">
        <v>91</v>
      </c>
      <c r="U3787" t="s">
        <v>91</v>
      </c>
      <c r="V3787">
        <v>1</v>
      </c>
      <c r="X3787" t="s">
        <v>61</v>
      </c>
      <c r="Y3787" t="s">
        <v>138</v>
      </c>
      <c r="Z3787" t="s">
        <v>1404</v>
      </c>
      <c r="AA3787" t="s">
        <v>57</v>
      </c>
      <c r="AB3787" t="s">
        <v>61</v>
      </c>
      <c r="AC3787">
        <v>5429</v>
      </c>
      <c r="AD3787">
        <v>3</v>
      </c>
      <c r="AE3787">
        <v>7165</v>
      </c>
      <c r="AF3787">
        <v>4</v>
      </c>
      <c r="AG3787">
        <v>3</v>
      </c>
      <c r="AH3787">
        <v>20.473082000000002</v>
      </c>
      <c r="AI3787">
        <v>467422</v>
      </c>
      <c r="AJ3787" t="s">
        <v>56</v>
      </c>
      <c r="AK3787" t="s">
        <v>62</v>
      </c>
      <c r="AL3787" t="s">
        <v>63</v>
      </c>
      <c r="AM3787" t="s">
        <v>62</v>
      </c>
      <c r="AO3787" t="s">
        <v>64</v>
      </c>
      <c r="AP3787" t="s">
        <v>62</v>
      </c>
      <c r="AQ3787" t="s">
        <v>61</v>
      </c>
      <c r="AR3787" t="s">
        <v>2440</v>
      </c>
      <c r="AS3787" t="s">
        <v>66</v>
      </c>
      <c r="AT3787" t="s">
        <v>67</v>
      </c>
      <c r="AU3787">
        <v>-80.483329772949205</v>
      </c>
      <c r="AW3787">
        <v>43.450000762939503</v>
      </c>
      <c r="AY3787" t="b">
        <v>0</v>
      </c>
    </row>
    <row r="3788" spans="1:51" x14ac:dyDescent="0.25">
      <c r="A3788">
        <v>47</v>
      </c>
      <c r="B3788" t="s">
        <v>11299</v>
      </c>
      <c r="C3788" t="s">
        <v>11730</v>
      </c>
      <c r="D3788">
        <v>1978</v>
      </c>
      <c r="I3788">
        <v>1978</v>
      </c>
      <c r="J3788">
        <v>1978</v>
      </c>
      <c r="K3788">
        <v>1978</v>
      </c>
      <c r="N3788">
        <v>2057.9395</v>
      </c>
      <c r="O3788" t="s">
        <v>71</v>
      </c>
      <c r="P3788" t="s">
        <v>11731</v>
      </c>
      <c r="Q3788" t="s">
        <v>57</v>
      </c>
      <c r="R3788" t="s">
        <v>57</v>
      </c>
      <c r="S3788">
        <v>10037194</v>
      </c>
      <c r="T3788" t="s">
        <v>91</v>
      </c>
      <c r="U3788" t="s">
        <v>91</v>
      </c>
      <c r="V3788">
        <v>1</v>
      </c>
      <c r="X3788" t="s">
        <v>61</v>
      </c>
      <c r="Y3788" t="s">
        <v>128</v>
      </c>
      <c r="Z3788" t="s">
        <v>11732</v>
      </c>
      <c r="AA3788" t="s">
        <v>57</v>
      </c>
      <c r="AB3788" t="s">
        <v>61</v>
      </c>
      <c r="AC3788">
        <v>163</v>
      </c>
      <c r="AD3788">
        <v>3</v>
      </c>
      <c r="AE3788">
        <v>1243</v>
      </c>
      <c r="AF3788">
        <v>1</v>
      </c>
      <c r="AG3788">
        <v>0</v>
      </c>
      <c r="AH3788">
        <v>12.937227999999999</v>
      </c>
      <c r="AI3788">
        <v>2914399</v>
      </c>
      <c r="AJ3788" t="s">
        <v>56</v>
      </c>
      <c r="AM3788" t="s">
        <v>62</v>
      </c>
      <c r="AN3788" t="s">
        <v>93</v>
      </c>
      <c r="AO3788" t="s">
        <v>1681</v>
      </c>
      <c r="AP3788" t="s">
        <v>62</v>
      </c>
      <c r="AQ3788" t="s">
        <v>93</v>
      </c>
      <c r="AR3788" t="s">
        <v>217</v>
      </c>
      <c r="AS3788" t="s">
        <v>66</v>
      </c>
      <c r="AT3788" t="s">
        <v>182</v>
      </c>
      <c r="AU3788">
        <v>-80.483329772949205</v>
      </c>
      <c r="AW3788">
        <v>43.450000762939503</v>
      </c>
      <c r="AY3788" t="b">
        <v>0</v>
      </c>
    </row>
    <row r="3789" spans="1:51" x14ac:dyDescent="0.25">
      <c r="A3789">
        <v>47</v>
      </c>
      <c r="B3789" t="s">
        <v>11299</v>
      </c>
      <c r="C3789" t="s">
        <v>11733</v>
      </c>
      <c r="D3789">
        <v>1958</v>
      </c>
      <c r="I3789">
        <v>1958</v>
      </c>
      <c r="J3789">
        <v>1958</v>
      </c>
      <c r="K3789">
        <v>1958</v>
      </c>
      <c r="N3789">
        <v>2035.884</v>
      </c>
      <c r="O3789" t="s">
        <v>71</v>
      </c>
      <c r="P3789" t="s">
        <v>11734</v>
      </c>
      <c r="Q3789" t="s">
        <v>57</v>
      </c>
      <c r="R3789" t="s">
        <v>57</v>
      </c>
      <c r="S3789">
        <v>7745460</v>
      </c>
      <c r="T3789" t="s">
        <v>91</v>
      </c>
      <c r="U3789" t="s">
        <v>91</v>
      </c>
      <c r="V3789">
        <v>1</v>
      </c>
      <c r="X3789" t="s">
        <v>61</v>
      </c>
      <c r="Y3789" t="s">
        <v>221</v>
      </c>
      <c r="Z3789" t="s">
        <v>11735</v>
      </c>
      <c r="AA3789" t="s">
        <v>57</v>
      </c>
      <c r="AB3789" t="s">
        <v>61</v>
      </c>
      <c r="AC3789">
        <v>343</v>
      </c>
      <c r="AD3789">
        <v>3</v>
      </c>
      <c r="AE3789">
        <v>1443</v>
      </c>
      <c r="AF3789">
        <v>1</v>
      </c>
      <c r="AG3789">
        <v>1</v>
      </c>
      <c r="AH3789">
        <v>14.510792</v>
      </c>
      <c r="AI3789">
        <v>2251699</v>
      </c>
      <c r="AJ3789" t="s">
        <v>56</v>
      </c>
      <c r="AK3789" t="s">
        <v>62</v>
      </c>
      <c r="AL3789" t="s">
        <v>63</v>
      </c>
      <c r="AM3789" t="s">
        <v>62</v>
      </c>
      <c r="AO3789" t="s">
        <v>64</v>
      </c>
      <c r="AP3789" t="s">
        <v>62</v>
      </c>
      <c r="AQ3789" t="s">
        <v>61</v>
      </c>
      <c r="AR3789" t="s">
        <v>217</v>
      </c>
      <c r="AS3789" t="s">
        <v>66</v>
      </c>
      <c r="AT3789" t="s">
        <v>182</v>
      </c>
      <c r="AU3789">
        <v>-80.483329772949205</v>
      </c>
      <c r="AW3789">
        <v>43.450000762939503</v>
      </c>
      <c r="AY3789" t="b">
        <v>0</v>
      </c>
    </row>
    <row r="3790" spans="1:51" x14ac:dyDescent="0.25">
      <c r="A3790">
        <v>47</v>
      </c>
      <c r="B3790" t="s">
        <v>11299</v>
      </c>
      <c r="C3790" t="s">
        <v>11736</v>
      </c>
      <c r="D3790">
        <v>1893</v>
      </c>
      <c r="E3790">
        <v>1985</v>
      </c>
      <c r="I3790">
        <v>1893</v>
      </c>
      <c r="J3790">
        <v>1893</v>
      </c>
      <c r="K3790">
        <v>1893</v>
      </c>
      <c r="L3790">
        <v>1985</v>
      </c>
      <c r="M3790">
        <v>1985</v>
      </c>
      <c r="N3790">
        <v>1985</v>
      </c>
      <c r="O3790" t="s">
        <v>71</v>
      </c>
      <c r="P3790" t="s">
        <v>11737</v>
      </c>
      <c r="Q3790" t="s">
        <v>251</v>
      </c>
      <c r="R3790" t="s">
        <v>57</v>
      </c>
      <c r="S3790">
        <v>656794</v>
      </c>
      <c r="T3790" t="s">
        <v>91</v>
      </c>
      <c r="U3790" t="s">
        <v>91</v>
      </c>
      <c r="V3790">
        <v>0.81818181000000001</v>
      </c>
      <c r="W3790">
        <v>0.18181818999999999</v>
      </c>
      <c r="X3790" t="s">
        <v>293</v>
      </c>
      <c r="Y3790" t="s">
        <v>138</v>
      </c>
      <c r="Z3790" t="s">
        <v>11738</v>
      </c>
      <c r="AA3790" t="s">
        <v>251</v>
      </c>
      <c r="AB3790" t="s">
        <v>57</v>
      </c>
      <c r="AC3790">
        <v>29375</v>
      </c>
      <c r="AD3790">
        <v>3</v>
      </c>
      <c r="AE3790">
        <v>9326</v>
      </c>
      <c r="AF3790">
        <v>5</v>
      </c>
      <c r="AG3790">
        <v>4</v>
      </c>
      <c r="AH3790">
        <v>22.829901</v>
      </c>
      <c r="AI3790">
        <v>266132.5</v>
      </c>
      <c r="AJ3790" t="s">
        <v>56</v>
      </c>
      <c r="AK3790" t="s">
        <v>62</v>
      </c>
      <c r="AL3790" t="s">
        <v>63</v>
      </c>
      <c r="AM3790" t="s">
        <v>62</v>
      </c>
      <c r="AO3790" t="s">
        <v>64</v>
      </c>
      <c r="AP3790" t="s">
        <v>62</v>
      </c>
      <c r="AQ3790" t="s">
        <v>61</v>
      </c>
      <c r="AR3790" t="s">
        <v>5672</v>
      </c>
      <c r="AS3790" t="s">
        <v>66</v>
      </c>
      <c r="AT3790" t="s">
        <v>67</v>
      </c>
      <c r="AU3790">
        <v>-80.483329772949205</v>
      </c>
      <c r="AV3790">
        <v>-74.300003051757798</v>
      </c>
      <c r="AW3790">
        <v>43.450000762939503</v>
      </c>
      <c r="AX3790">
        <v>45.483299255371101</v>
      </c>
      <c r="AY3790" t="b">
        <v>0</v>
      </c>
    </row>
    <row r="3791" spans="1:51" x14ac:dyDescent="0.25">
      <c r="A3791">
        <v>47</v>
      </c>
      <c r="B3791" t="s">
        <v>11299</v>
      </c>
      <c r="C3791" t="s">
        <v>11739</v>
      </c>
      <c r="D3791">
        <v>1938</v>
      </c>
      <c r="I3791">
        <v>1938</v>
      </c>
      <c r="J3791">
        <v>1938</v>
      </c>
      <c r="K3791">
        <v>1938</v>
      </c>
      <c r="N3791">
        <v>2013.9818</v>
      </c>
      <c r="O3791" t="s">
        <v>71</v>
      </c>
      <c r="P3791" t="s">
        <v>11740</v>
      </c>
      <c r="Q3791" t="s">
        <v>57</v>
      </c>
      <c r="R3791" t="s">
        <v>57</v>
      </c>
      <c r="S3791">
        <v>10801576</v>
      </c>
      <c r="T3791" t="s">
        <v>91</v>
      </c>
      <c r="U3791" t="s">
        <v>91</v>
      </c>
      <c r="V3791">
        <v>1</v>
      </c>
      <c r="X3791" t="s">
        <v>61</v>
      </c>
      <c r="Y3791" t="s">
        <v>692</v>
      </c>
      <c r="Z3791" t="s">
        <v>693</v>
      </c>
      <c r="AA3791" t="s">
        <v>57</v>
      </c>
      <c r="AB3791" t="s">
        <v>61</v>
      </c>
      <c r="AC3791">
        <v>10508</v>
      </c>
      <c r="AD3791">
        <v>3</v>
      </c>
      <c r="AE3791">
        <v>2868</v>
      </c>
      <c r="AF3791">
        <v>1</v>
      </c>
      <c r="AG3791">
        <v>3</v>
      </c>
      <c r="AH3791">
        <v>19.301434</v>
      </c>
      <c r="AI3791">
        <v>865072</v>
      </c>
      <c r="AJ3791" t="s">
        <v>56</v>
      </c>
      <c r="AK3791" t="s">
        <v>62</v>
      </c>
      <c r="AL3791" t="s">
        <v>63</v>
      </c>
      <c r="AM3791" t="s">
        <v>62</v>
      </c>
      <c r="AO3791" t="s">
        <v>64</v>
      </c>
      <c r="AP3791" t="s">
        <v>62</v>
      </c>
      <c r="AQ3791" t="s">
        <v>61</v>
      </c>
      <c r="AR3791" t="s">
        <v>65</v>
      </c>
      <c r="AS3791" t="s">
        <v>66</v>
      </c>
      <c r="AT3791" t="s">
        <v>67</v>
      </c>
      <c r="AU3791">
        <v>-80.483329772949205</v>
      </c>
      <c r="AW3791">
        <v>43.450000762939503</v>
      </c>
      <c r="AY3791" t="b">
        <v>0</v>
      </c>
    </row>
    <row r="3792" spans="1:51" x14ac:dyDescent="0.25">
      <c r="A3792">
        <v>47</v>
      </c>
      <c r="B3792" t="s">
        <v>11299</v>
      </c>
      <c r="C3792" t="s">
        <v>11741</v>
      </c>
      <c r="D3792">
        <v>1943</v>
      </c>
      <c r="I3792">
        <v>1943</v>
      </c>
      <c r="J3792">
        <v>1943</v>
      </c>
      <c r="K3792">
        <v>1943</v>
      </c>
      <c r="N3792">
        <v>2019.4437</v>
      </c>
      <c r="O3792" t="s">
        <v>71</v>
      </c>
      <c r="P3792" t="s">
        <v>11742</v>
      </c>
      <c r="Q3792" t="s">
        <v>57</v>
      </c>
      <c r="R3792" t="s">
        <v>57</v>
      </c>
      <c r="S3792">
        <v>3520263</v>
      </c>
      <c r="T3792" t="s">
        <v>91</v>
      </c>
      <c r="U3792" t="s">
        <v>91</v>
      </c>
      <c r="V3792">
        <v>0.90909094000000001</v>
      </c>
      <c r="X3792" t="s">
        <v>61</v>
      </c>
      <c r="Y3792" t="s">
        <v>138</v>
      </c>
      <c r="Z3792" t="s">
        <v>11744</v>
      </c>
      <c r="AA3792" t="s">
        <v>57</v>
      </c>
      <c r="AB3792" t="s">
        <v>61</v>
      </c>
      <c r="AC3792">
        <v>27604</v>
      </c>
      <c r="AD3792">
        <v>3</v>
      </c>
      <c r="AE3792">
        <v>10296</v>
      </c>
      <c r="AF3792">
        <v>5</v>
      </c>
      <c r="AG3792">
        <v>5</v>
      </c>
      <c r="AH3792">
        <v>23.048988000000001</v>
      </c>
      <c r="AI3792">
        <v>232201</v>
      </c>
      <c r="AJ3792" t="s">
        <v>56</v>
      </c>
      <c r="AK3792" t="s">
        <v>62</v>
      </c>
      <c r="AL3792" t="s">
        <v>63</v>
      </c>
      <c r="AM3792" t="s">
        <v>62</v>
      </c>
      <c r="AO3792" t="s">
        <v>64</v>
      </c>
      <c r="AP3792" t="s">
        <v>62</v>
      </c>
      <c r="AQ3792" t="s">
        <v>61</v>
      </c>
      <c r="AR3792" t="s">
        <v>11743</v>
      </c>
      <c r="AS3792" t="s">
        <v>66</v>
      </c>
      <c r="AT3792" t="s">
        <v>67</v>
      </c>
      <c r="AU3792">
        <v>-80.483329772949205</v>
      </c>
      <c r="AW3792">
        <v>43.450000762939503</v>
      </c>
      <c r="AY3792" t="b">
        <v>0</v>
      </c>
    </row>
    <row r="3793" spans="1:51" x14ac:dyDescent="0.25">
      <c r="A3793">
        <v>47</v>
      </c>
      <c r="B3793" t="s">
        <v>11299</v>
      </c>
      <c r="C3793" t="s">
        <v>11745</v>
      </c>
      <c r="D3793">
        <v>1947</v>
      </c>
      <c r="I3793">
        <v>1947</v>
      </c>
      <c r="J3793">
        <v>1947</v>
      </c>
      <c r="K3793">
        <v>1947</v>
      </c>
      <c r="N3793">
        <v>2023.8197</v>
      </c>
      <c r="O3793" t="s">
        <v>71</v>
      </c>
      <c r="P3793" t="s">
        <v>11746</v>
      </c>
      <c r="Q3793" t="s">
        <v>57</v>
      </c>
      <c r="R3793" t="s">
        <v>57</v>
      </c>
      <c r="S3793">
        <v>18720604</v>
      </c>
      <c r="T3793" t="s">
        <v>91</v>
      </c>
      <c r="U3793" t="s">
        <v>91</v>
      </c>
      <c r="V3793">
        <v>1</v>
      </c>
      <c r="X3793" t="s">
        <v>61</v>
      </c>
      <c r="Y3793" t="s">
        <v>138</v>
      </c>
      <c r="Z3793" t="s">
        <v>416</v>
      </c>
      <c r="AA3793" t="s">
        <v>57</v>
      </c>
      <c r="AB3793" t="s">
        <v>61</v>
      </c>
      <c r="AC3793">
        <v>1921</v>
      </c>
      <c r="AD3793">
        <v>3</v>
      </c>
      <c r="AE3793">
        <v>1877</v>
      </c>
      <c r="AF3793">
        <v>1</v>
      </c>
      <c r="AG3793">
        <v>1</v>
      </c>
      <c r="AH3793">
        <v>16.486937999999999</v>
      </c>
      <c r="AI3793">
        <v>1680635</v>
      </c>
      <c r="AJ3793" t="s">
        <v>56</v>
      </c>
      <c r="AK3793" t="s">
        <v>62</v>
      </c>
      <c r="AL3793" t="s">
        <v>63</v>
      </c>
      <c r="AM3793" t="s">
        <v>62</v>
      </c>
      <c r="AO3793" t="s">
        <v>64</v>
      </c>
      <c r="AP3793" t="s">
        <v>62</v>
      </c>
      <c r="AQ3793" t="s">
        <v>61</v>
      </c>
      <c r="AR3793" t="s">
        <v>65</v>
      </c>
      <c r="AS3793" t="s">
        <v>66</v>
      </c>
      <c r="AT3793" t="s">
        <v>67</v>
      </c>
      <c r="AU3793">
        <v>-80.483329772949205</v>
      </c>
      <c r="AW3793">
        <v>43.450000762939503</v>
      </c>
      <c r="AY3793" t="b">
        <v>0</v>
      </c>
    </row>
    <row r="3794" spans="1:51" x14ac:dyDescent="0.25">
      <c r="A3794">
        <v>47</v>
      </c>
      <c r="B3794" t="s">
        <v>11299</v>
      </c>
      <c r="C3794" t="s">
        <v>11747</v>
      </c>
      <c r="D3794">
        <v>1882</v>
      </c>
      <c r="E3794">
        <v>1952</v>
      </c>
      <c r="I3794">
        <v>1882</v>
      </c>
      <c r="J3794">
        <v>1882</v>
      </c>
      <c r="K3794">
        <v>1882</v>
      </c>
      <c r="L3794">
        <v>1952</v>
      </c>
      <c r="M3794">
        <v>1952</v>
      </c>
      <c r="N3794">
        <v>1952</v>
      </c>
      <c r="O3794" t="s">
        <v>71</v>
      </c>
      <c r="P3794" t="s">
        <v>11748</v>
      </c>
      <c r="Q3794" t="s">
        <v>251</v>
      </c>
      <c r="R3794" t="s">
        <v>57</v>
      </c>
      <c r="S3794">
        <v>11009187</v>
      </c>
      <c r="T3794" t="s">
        <v>91</v>
      </c>
      <c r="U3794" t="s">
        <v>91</v>
      </c>
      <c r="V3794">
        <v>1</v>
      </c>
      <c r="X3794" t="s">
        <v>61</v>
      </c>
      <c r="Y3794" t="s">
        <v>138</v>
      </c>
      <c r="Z3794" t="s">
        <v>139</v>
      </c>
      <c r="AA3794" t="s">
        <v>251</v>
      </c>
      <c r="AB3794" t="s">
        <v>57</v>
      </c>
      <c r="AC3794">
        <v>886</v>
      </c>
      <c r="AD3794">
        <v>3</v>
      </c>
      <c r="AE3794">
        <v>1605</v>
      </c>
      <c r="AF3794">
        <v>1</v>
      </c>
      <c r="AG3794">
        <v>0</v>
      </c>
      <c r="AH3794">
        <v>14.865869999999999</v>
      </c>
      <c r="AI3794">
        <v>2490557.5</v>
      </c>
      <c r="AJ3794" t="s">
        <v>56</v>
      </c>
      <c r="AK3794" t="s">
        <v>62</v>
      </c>
      <c r="AL3794" t="s">
        <v>63</v>
      </c>
      <c r="AM3794" t="s">
        <v>62</v>
      </c>
      <c r="AO3794" t="s">
        <v>64</v>
      </c>
      <c r="AP3794" t="s">
        <v>62</v>
      </c>
      <c r="AQ3794" t="s">
        <v>61</v>
      </c>
      <c r="AR3794" t="s">
        <v>65</v>
      </c>
      <c r="AS3794" t="s">
        <v>66</v>
      </c>
      <c r="AT3794" t="s">
        <v>67</v>
      </c>
      <c r="AU3794">
        <v>-80.483329772949205</v>
      </c>
      <c r="AW3794">
        <v>43.450000762939503</v>
      </c>
      <c r="AY3794" t="b">
        <v>0</v>
      </c>
    </row>
    <row r="3795" spans="1:51" x14ac:dyDescent="0.25">
      <c r="A3795">
        <v>47</v>
      </c>
      <c r="B3795" t="s">
        <v>11299</v>
      </c>
      <c r="C3795" t="s">
        <v>11749</v>
      </c>
      <c r="D3795">
        <v>1901</v>
      </c>
      <c r="E3795">
        <v>1983</v>
      </c>
      <c r="I3795">
        <v>1901</v>
      </c>
      <c r="J3795">
        <v>1901</v>
      </c>
      <c r="K3795">
        <v>1901</v>
      </c>
      <c r="L3795">
        <v>1983</v>
      </c>
      <c r="M3795">
        <v>1983</v>
      </c>
      <c r="N3795">
        <v>1983</v>
      </c>
      <c r="O3795" t="s">
        <v>71</v>
      </c>
      <c r="P3795" t="s">
        <v>11750</v>
      </c>
      <c r="Q3795" t="s">
        <v>57</v>
      </c>
      <c r="R3795" t="s">
        <v>57</v>
      </c>
      <c r="S3795">
        <v>40537332</v>
      </c>
      <c r="T3795" t="s">
        <v>91</v>
      </c>
      <c r="U3795" t="s">
        <v>91</v>
      </c>
      <c r="V3795">
        <v>1</v>
      </c>
      <c r="X3795" t="s">
        <v>61</v>
      </c>
      <c r="Y3795" t="s">
        <v>411</v>
      </c>
      <c r="Z3795" t="s">
        <v>11751</v>
      </c>
      <c r="AA3795" t="s">
        <v>57</v>
      </c>
      <c r="AB3795" t="s">
        <v>57</v>
      </c>
      <c r="AC3795">
        <v>703</v>
      </c>
      <c r="AD3795">
        <v>3</v>
      </c>
      <c r="AE3795">
        <v>1277</v>
      </c>
      <c r="AF3795">
        <v>1</v>
      </c>
      <c r="AG3795">
        <v>1</v>
      </c>
      <c r="AH3795">
        <v>15.100377</v>
      </c>
      <c r="AI3795">
        <v>2190953</v>
      </c>
      <c r="AJ3795" t="s">
        <v>56</v>
      </c>
      <c r="AK3795" t="s">
        <v>62</v>
      </c>
      <c r="AL3795" t="s">
        <v>63</v>
      </c>
      <c r="AM3795" t="s">
        <v>62</v>
      </c>
      <c r="AO3795" t="s">
        <v>64</v>
      </c>
      <c r="AP3795" t="s">
        <v>62</v>
      </c>
      <c r="AQ3795" t="s">
        <v>61</v>
      </c>
      <c r="AR3795" t="s">
        <v>65</v>
      </c>
      <c r="AS3795" t="s">
        <v>66</v>
      </c>
      <c r="AT3795" t="s">
        <v>67</v>
      </c>
      <c r="AU3795">
        <v>-80.483329772949205</v>
      </c>
      <c r="AV3795">
        <v>-81.385833740234403</v>
      </c>
      <c r="AW3795">
        <v>43.450000762939503</v>
      </c>
      <c r="AX3795">
        <v>30.239444732666001</v>
      </c>
      <c r="AY3795" t="b">
        <v>0</v>
      </c>
    </row>
    <row r="3796" spans="1:51" x14ac:dyDescent="0.25">
      <c r="A3796">
        <v>47</v>
      </c>
      <c r="B3796" t="s">
        <v>11299</v>
      </c>
      <c r="C3796" t="s">
        <v>11752</v>
      </c>
      <c r="D3796">
        <v>1971</v>
      </c>
      <c r="I3796">
        <v>1971</v>
      </c>
      <c r="J3796">
        <v>1971</v>
      </c>
      <c r="K3796">
        <v>1971</v>
      </c>
      <c r="N3796">
        <v>2050.2017000000001</v>
      </c>
      <c r="O3796" t="s">
        <v>71</v>
      </c>
      <c r="P3796" t="s">
        <v>11753</v>
      </c>
      <c r="Q3796" t="s">
        <v>57</v>
      </c>
      <c r="R3796" t="s">
        <v>57</v>
      </c>
      <c r="S3796">
        <v>50910938</v>
      </c>
      <c r="T3796" t="s">
        <v>91</v>
      </c>
      <c r="U3796" t="s">
        <v>91</v>
      </c>
      <c r="V3796">
        <v>0.5</v>
      </c>
      <c r="W3796">
        <v>0.5</v>
      </c>
      <c r="X3796" t="s">
        <v>58</v>
      </c>
      <c r="Y3796" t="s">
        <v>169</v>
      </c>
      <c r="Z3796" t="s">
        <v>11754</v>
      </c>
      <c r="AA3796" t="s">
        <v>57</v>
      </c>
      <c r="AB3796" t="s">
        <v>61</v>
      </c>
      <c r="AC3796">
        <v>2250</v>
      </c>
      <c r="AD3796">
        <v>3</v>
      </c>
      <c r="AE3796">
        <v>2240</v>
      </c>
      <c r="AF3796">
        <v>1</v>
      </c>
      <c r="AG3796">
        <v>1</v>
      </c>
      <c r="AH3796">
        <v>16.821434</v>
      </c>
      <c r="AI3796">
        <v>1551108</v>
      </c>
      <c r="AJ3796" t="s">
        <v>56</v>
      </c>
      <c r="AM3796" t="s">
        <v>62</v>
      </c>
      <c r="AO3796" t="s">
        <v>129</v>
      </c>
      <c r="AP3796" t="s">
        <v>62</v>
      </c>
      <c r="AQ3796" t="s">
        <v>61</v>
      </c>
      <c r="AR3796" t="s">
        <v>65</v>
      </c>
      <c r="AS3796" t="s">
        <v>66</v>
      </c>
      <c r="AT3796" t="s">
        <v>67</v>
      </c>
      <c r="AU3796">
        <v>-80.483329772949205</v>
      </c>
      <c r="AW3796">
        <v>43.450000762939503</v>
      </c>
      <c r="AY3796" t="b">
        <v>0</v>
      </c>
    </row>
    <row r="3797" spans="1:51" x14ac:dyDescent="0.25">
      <c r="A3797">
        <v>47</v>
      </c>
      <c r="B3797" t="s">
        <v>11299</v>
      </c>
      <c r="C3797" t="s">
        <v>11755</v>
      </c>
      <c r="D3797">
        <v>1986</v>
      </c>
      <c r="I3797">
        <v>1986</v>
      </c>
      <c r="J3797">
        <v>1986</v>
      </c>
      <c r="K3797">
        <v>1986</v>
      </c>
      <c r="N3797">
        <v>2066.8076000000001</v>
      </c>
      <c r="O3797" t="s">
        <v>71</v>
      </c>
      <c r="P3797" t="s">
        <v>11756</v>
      </c>
      <c r="Q3797" t="s">
        <v>57</v>
      </c>
      <c r="R3797" t="s">
        <v>57</v>
      </c>
      <c r="S3797">
        <v>16736845</v>
      </c>
      <c r="T3797" t="s">
        <v>91</v>
      </c>
      <c r="U3797" t="s">
        <v>91</v>
      </c>
      <c r="V3797">
        <v>0.80000000999999998</v>
      </c>
      <c r="W3797">
        <v>0.2</v>
      </c>
      <c r="X3797" t="s">
        <v>201</v>
      </c>
      <c r="Y3797" t="s">
        <v>138</v>
      </c>
      <c r="Z3797" t="s">
        <v>11757</v>
      </c>
      <c r="AA3797" t="s">
        <v>57</v>
      </c>
      <c r="AB3797" t="s">
        <v>61</v>
      </c>
      <c r="AC3797">
        <v>5258</v>
      </c>
      <c r="AD3797">
        <v>3</v>
      </c>
      <c r="AE3797">
        <v>5880</v>
      </c>
      <c r="AF3797">
        <v>3</v>
      </c>
      <c r="AG3797">
        <v>2</v>
      </c>
      <c r="AH3797">
        <v>19.732655000000001</v>
      </c>
      <c r="AI3797">
        <v>590453.5</v>
      </c>
      <c r="AJ3797" t="s">
        <v>56</v>
      </c>
      <c r="AK3797" t="s">
        <v>62</v>
      </c>
      <c r="AL3797" t="s">
        <v>63</v>
      </c>
      <c r="AM3797" t="s">
        <v>62</v>
      </c>
      <c r="AO3797" t="s">
        <v>64</v>
      </c>
      <c r="AP3797" t="s">
        <v>62</v>
      </c>
      <c r="AQ3797" t="s">
        <v>61</v>
      </c>
      <c r="AR3797" t="s">
        <v>714</v>
      </c>
      <c r="AS3797" t="s">
        <v>66</v>
      </c>
      <c r="AT3797" t="s">
        <v>67</v>
      </c>
      <c r="AU3797">
        <v>-80.483329772949205</v>
      </c>
      <c r="AW3797">
        <v>43.450000762939503</v>
      </c>
      <c r="AY3797" t="b">
        <v>0</v>
      </c>
    </row>
    <row r="3798" spans="1:51" x14ac:dyDescent="0.25">
      <c r="A3798">
        <v>47</v>
      </c>
      <c r="B3798" t="s">
        <v>11299</v>
      </c>
      <c r="C3798" t="s">
        <v>11758</v>
      </c>
      <c r="D3798">
        <v>1969</v>
      </c>
      <c r="E3798">
        <v>2016</v>
      </c>
      <c r="I3798">
        <v>1969</v>
      </c>
      <c r="J3798">
        <v>1969</v>
      </c>
      <c r="K3798">
        <v>1969</v>
      </c>
      <c r="L3798">
        <v>2016</v>
      </c>
      <c r="M3798">
        <v>2016</v>
      </c>
      <c r="N3798">
        <v>2016</v>
      </c>
      <c r="O3798" t="s">
        <v>71</v>
      </c>
      <c r="P3798" t="s">
        <v>11759</v>
      </c>
      <c r="Q3798" t="s">
        <v>57</v>
      </c>
      <c r="R3798" t="s">
        <v>57</v>
      </c>
      <c r="S3798">
        <v>9414028</v>
      </c>
      <c r="T3798" t="s">
        <v>91</v>
      </c>
      <c r="U3798" t="s">
        <v>91</v>
      </c>
      <c r="V3798">
        <v>1</v>
      </c>
      <c r="X3798" t="s">
        <v>61</v>
      </c>
      <c r="Y3798" t="s">
        <v>138</v>
      </c>
      <c r="Z3798" t="s">
        <v>8797</v>
      </c>
      <c r="AA3798" t="s">
        <v>57</v>
      </c>
      <c r="AB3798" t="s">
        <v>57</v>
      </c>
      <c r="AC3798">
        <v>38974</v>
      </c>
      <c r="AD3798">
        <v>3</v>
      </c>
      <c r="AE3798">
        <v>1797</v>
      </c>
      <c r="AF3798">
        <v>1</v>
      </c>
      <c r="AG3798">
        <v>1</v>
      </c>
      <c r="AH3798">
        <v>19.451477000000001</v>
      </c>
      <c r="AI3798">
        <v>1228486</v>
      </c>
      <c r="AJ3798" t="s">
        <v>56</v>
      </c>
      <c r="AK3798" t="s">
        <v>62</v>
      </c>
      <c r="AL3798" t="s">
        <v>63</v>
      </c>
      <c r="AM3798" t="s">
        <v>62</v>
      </c>
      <c r="AO3798" t="s">
        <v>64</v>
      </c>
      <c r="AP3798" t="s">
        <v>62</v>
      </c>
      <c r="AQ3798" t="s">
        <v>61</v>
      </c>
      <c r="AR3798" t="s">
        <v>217</v>
      </c>
      <c r="AS3798" t="s">
        <v>66</v>
      </c>
      <c r="AT3798" t="s">
        <v>182</v>
      </c>
      <c r="AU3798">
        <v>-80.483329772949205</v>
      </c>
      <c r="AV3798">
        <v>-109</v>
      </c>
      <c r="AW3798">
        <v>43.450000762939503</v>
      </c>
      <c r="AX3798">
        <v>56</v>
      </c>
      <c r="AY3798" t="b">
        <v>0</v>
      </c>
    </row>
    <row r="3799" spans="1:51" x14ac:dyDescent="0.25">
      <c r="A3799">
        <v>47</v>
      </c>
      <c r="B3799" t="s">
        <v>11299</v>
      </c>
      <c r="C3799" t="s">
        <v>11760</v>
      </c>
      <c r="D3799">
        <v>1894</v>
      </c>
      <c r="E3799">
        <v>1971</v>
      </c>
      <c r="I3799">
        <v>1894</v>
      </c>
      <c r="J3799">
        <v>1894</v>
      </c>
      <c r="K3799">
        <v>1894</v>
      </c>
      <c r="L3799">
        <v>1971</v>
      </c>
      <c r="M3799">
        <v>1971</v>
      </c>
      <c r="N3799">
        <v>1971</v>
      </c>
      <c r="O3799" t="s">
        <v>71</v>
      </c>
      <c r="P3799" t="s">
        <v>11761</v>
      </c>
      <c r="Q3799" t="s">
        <v>251</v>
      </c>
      <c r="R3799" t="s">
        <v>57</v>
      </c>
      <c r="S3799">
        <v>5180740</v>
      </c>
      <c r="T3799" t="s">
        <v>91</v>
      </c>
      <c r="U3799" t="s">
        <v>91</v>
      </c>
      <c r="V3799">
        <v>1</v>
      </c>
      <c r="X3799" t="s">
        <v>61</v>
      </c>
      <c r="Y3799" t="s">
        <v>138</v>
      </c>
      <c r="Z3799" t="s">
        <v>11763</v>
      </c>
      <c r="AA3799" t="s">
        <v>251</v>
      </c>
      <c r="AB3799" t="s">
        <v>57</v>
      </c>
      <c r="AC3799">
        <v>3511</v>
      </c>
      <c r="AD3799">
        <v>3</v>
      </c>
      <c r="AE3799">
        <v>6925</v>
      </c>
      <c r="AF3799">
        <v>5</v>
      </c>
      <c r="AG3799">
        <v>2</v>
      </c>
      <c r="AH3799">
        <v>19.898205000000001</v>
      </c>
      <c r="AI3799">
        <v>577569</v>
      </c>
      <c r="AJ3799" t="s">
        <v>56</v>
      </c>
      <c r="AK3799" t="s">
        <v>62</v>
      </c>
      <c r="AL3799" t="s">
        <v>63</v>
      </c>
      <c r="AM3799" t="s">
        <v>62</v>
      </c>
      <c r="AO3799" t="s">
        <v>64</v>
      </c>
      <c r="AP3799" t="s">
        <v>62</v>
      </c>
      <c r="AQ3799" t="s">
        <v>61</v>
      </c>
      <c r="AR3799" t="s">
        <v>11762</v>
      </c>
      <c r="AS3799" t="s">
        <v>66</v>
      </c>
      <c r="AT3799" t="s">
        <v>67</v>
      </c>
      <c r="AU3799">
        <v>-80.483329772949205</v>
      </c>
      <c r="AV3799">
        <v>-83.047500610351605</v>
      </c>
      <c r="AW3799">
        <v>43.450000762939503</v>
      </c>
      <c r="AX3799">
        <v>42.3316650390625</v>
      </c>
      <c r="AY3799" t="b">
        <v>0</v>
      </c>
    </row>
    <row r="3800" spans="1:51" x14ac:dyDescent="0.25">
      <c r="A3800">
        <v>47</v>
      </c>
      <c r="B3800" t="s">
        <v>11299</v>
      </c>
      <c r="C3800" t="s">
        <v>11764</v>
      </c>
      <c r="D3800">
        <v>1998</v>
      </c>
      <c r="I3800">
        <v>1998</v>
      </c>
      <c r="J3800">
        <v>1998</v>
      </c>
      <c r="K3800">
        <v>1998</v>
      </c>
      <c r="N3800">
        <v>2080.1626000000001</v>
      </c>
      <c r="O3800" t="s">
        <v>71</v>
      </c>
      <c r="P3800" t="s">
        <v>11765</v>
      </c>
      <c r="Q3800" t="s">
        <v>57</v>
      </c>
      <c r="R3800" t="s">
        <v>57</v>
      </c>
      <c r="S3800">
        <v>58018399</v>
      </c>
      <c r="T3800" t="s">
        <v>91</v>
      </c>
      <c r="U3800" t="s">
        <v>91</v>
      </c>
      <c r="V3800">
        <v>1</v>
      </c>
      <c r="X3800" t="s">
        <v>61</v>
      </c>
      <c r="Y3800" t="s">
        <v>128</v>
      </c>
      <c r="Z3800" t="s">
        <v>158</v>
      </c>
      <c r="AA3800" t="s">
        <v>57</v>
      </c>
      <c r="AB3800" t="s">
        <v>61</v>
      </c>
      <c r="AC3800">
        <v>2210</v>
      </c>
      <c r="AD3800">
        <v>3</v>
      </c>
      <c r="AE3800">
        <v>2089</v>
      </c>
      <c r="AF3800">
        <v>1</v>
      </c>
      <c r="AG3800">
        <v>0</v>
      </c>
      <c r="AH3800">
        <v>16.040623</v>
      </c>
      <c r="AI3800">
        <v>2072762</v>
      </c>
      <c r="AJ3800" t="s">
        <v>56</v>
      </c>
      <c r="AK3800" t="s">
        <v>62</v>
      </c>
      <c r="AL3800" t="s">
        <v>63</v>
      </c>
      <c r="AM3800" t="s">
        <v>62</v>
      </c>
      <c r="AO3800" t="s">
        <v>64</v>
      </c>
      <c r="AP3800" t="s">
        <v>62</v>
      </c>
      <c r="AQ3800" t="s">
        <v>61</v>
      </c>
      <c r="AR3800" t="s">
        <v>65</v>
      </c>
      <c r="AS3800" t="s">
        <v>66</v>
      </c>
      <c r="AT3800" t="s">
        <v>67</v>
      </c>
      <c r="AU3800">
        <v>-80.483329772949205</v>
      </c>
      <c r="AW3800">
        <v>43.450000762939503</v>
      </c>
      <c r="AY3800" t="b">
        <v>0</v>
      </c>
    </row>
    <row r="3801" spans="1:51" x14ac:dyDescent="0.25">
      <c r="A3801">
        <v>47</v>
      </c>
      <c r="B3801" t="s">
        <v>11299</v>
      </c>
      <c r="C3801" t="s">
        <v>11766</v>
      </c>
      <c r="D3801">
        <v>1877</v>
      </c>
      <c r="E3801">
        <v>1942</v>
      </c>
      <c r="I3801">
        <v>1877</v>
      </c>
      <c r="J3801">
        <v>1877</v>
      </c>
      <c r="K3801">
        <v>1877</v>
      </c>
      <c r="L3801">
        <v>1942</v>
      </c>
      <c r="M3801">
        <v>1942</v>
      </c>
      <c r="N3801">
        <v>1942</v>
      </c>
      <c r="O3801" t="s">
        <v>71</v>
      </c>
      <c r="P3801" t="s">
        <v>11767</v>
      </c>
      <c r="Q3801" t="s">
        <v>251</v>
      </c>
      <c r="R3801" t="s">
        <v>57</v>
      </c>
      <c r="S3801">
        <v>2025121</v>
      </c>
      <c r="T3801" t="s">
        <v>91</v>
      </c>
      <c r="U3801" t="s">
        <v>91</v>
      </c>
      <c r="V3801">
        <v>0.88888889999999998</v>
      </c>
      <c r="X3801" t="s">
        <v>61</v>
      </c>
      <c r="Y3801" t="s">
        <v>138</v>
      </c>
      <c r="Z3801" t="s">
        <v>11769</v>
      </c>
      <c r="AA3801" t="s">
        <v>251</v>
      </c>
      <c r="AB3801" t="s">
        <v>57</v>
      </c>
      <c r="AC3801">
        <v>4118</v>
      </c>
      <c r="AD3801">
        <v>3</v>
      </c>
      <c r="AE3801">
        <v>8127</v>
      </c>
      <c r="AF3801">
        <v>4</v>
      </c>
      <c r="AG3801">
        <v>2</v>
      </c>
      <c r="AH3801">
        <v>20.035212999999999</v>
      </c>
      <c r="AI3801">
        <v>565228</v>
      </c>
      <c r="AJ3801" t="s">
        <v>56</v>
      </c>
      <c r="AK3801" t="s">
        <v>62</v>
      </c>
      <c r="AL3801" t="s">
        <v>63</v>
      </c>
      <c r="AM3801" t="s">
        <v>62</v>
      </c>
      <c r="AO3801" t="s">
        <v>64</v>
      </c>
      <c r="AP3801" t="s">
        <v>62</v>
      </c>
      <c r="AQ3801" t="s">
        <v>61</v>
      </c>
      <c r="AR3801" t="s">
        <v>11768</v>
      </c>
      <c r="AS3801" t="s">
        <v>66</v>
      </c>
      <c r="AT3801" t="s">
        <v>67</v>
      </c>
      <c r="AU3801">
        <v>-80.483329772949205</v>
      </c>
      <c r="AV3801">
        <v>-73.561668395996094</v>
      </c>
      <c r="AW3801">
        <v>43.450000762939503</v>
      </c>
      <c r="AX3801">
        <v>45.508888244628899</v>
      </c>
      <c r="AY3801" t="b">
        <v>0</v>
      </c>
    </row>
    <row r="3802" spans="1:51" x14ac:dyDescent="0.25">
      <c r="A3802">
        <v>47</v>
      </c>
      <c r="B3802" t="s">
        <v>11299</v>
      </c>
      <c r="C3802" t="s">
        <v>11770</v>
      </c>
      <c r="D3802">
        <v>1923</v>
      </c>
      <c r="E3802">
        <v>2020</v>
      </c>
      <c r="I3802">
        <v>1923</v>
      </c>
      <c r="J3802">
        <v>1923</v>
      </c>
      <c r="K3802">
        <v>1923</v>
      </c>
      <c r="L3802">
        <v>2020</v>
      </c>
      <c r="M3802">
        <v>2020</v>
      </c>
      <c r="N3802">
        <v>2020</v>
      </c>
      <c r="O3802" t="s">
        <v>71</v>
      </c>
      <c r="P3802" t="s">
        <v>11771</v>
      </c>
      <c r="Q3802" t="s">
        <v>57</v>
      </c>
      <c r="R3802" t="s">
        <v>57</v>
      </c>
      <c r="S3802">
        <v>1344584</v>
      </c>
      <c r="T3802" t="s">
        <v>91</v>
      </c>
      <c r="U3802" t="s">
        <v>91</v>
      </c>
      <c r="V3802">
        <v>0.76923078</v>
      </c>
      <c r="W3802">
        <v>0.23076922999999999</v>
      </c>
      <c r="X3802" t="s">
        <v>122</v>
      </c>
      <c r="Y3802" t="s">
        <v>138</v>
      </c>
      <c r="Z3802" t="s">
        <v>11773</v>
      </c>
      <c r="AA3802" t="s">
        <v>57</v>
      </c>
      <c r="AB3802" t="s">
        <v>57</v>
      </c>
      <c r="AC3802">
        <v>88521</v>
      </c>
      <c r="AD3802">
        <v>3</v>
      </c>
      <c r="AE3802">
        <v>13376</v>
      </c>
      <c r="AF3802">
        <v>7</v>
      </c>
      <c r="AG3802">
        <v>9</v>
      </c>
      <c r="AH3802">
        <v>25.274359</v>
      </c>
      <c r="AI3802">
        <v>102168</v>
      </c>
      <c r="AJ3802" t="s">
        <v>56</v>
      </c>
      <c r="AK3802" t="s">
        <v>62</v>
      </c>
      <c r="AL3802" t="s">
        <v>63</v>
      </c>
      <c r="AM3802" t="s">
        <v>62</v>
      </c>
      <c r="AO3802" t="s">
        <v>64</v>
      </c>
      <c r="AP3802" t="s">
        <v>62</v>
      </c>
      <c r="AQ3802" t="s">
        <v>61</v>
      </c>
      <c r="AR3802" t="s">
        <v>11772</v>
      </c>
      <c r="AS3802" t="s">
        <v>66</v>
      </c>
      <c r="AT3802" t="s">
        <v>67</v>
      </c>
      <c r="AU3802">
        <v>-80.483329772949205</v>
      </c>
      <c r="AV3802">
        <v>-123.936386108398</v>
      </c>
      <c r="AW3802">
        <v>43.450000762939503</v>
      </c>
      <c r="AX3802">
        <v>49.1641654968262</v>
      </c>
      <c r="AY3802" t="b">
        <v>0</v>
      </c>
    </row>
    <row r="3803" spans="1:51" x14ac:dyDescent="0.25">
      <c r="A3803">
        <v>47</v>
      </c>
      <c r="B3803" t="s">
        <v>11299</v>
      </c>
      <c r="C3803" t="s">
        <v>11774</v>
      </c>
      <c r="D3803">
        <v>1880</v>
      </c>
      <c r="E3803">
        <v>1955</v>
      </c>
      <c r="I3803">
        <v>1880</v>
      </c>
      <c r="J3803">
        <v>1880</v>
      </c>
      <c r="K3803">
        <v>1880</v>
      </c>
      <c r="L3803">
        <v>1955</v>
      </c>
      <c r="M3803">
        <v>1955</v>
      </c>
      <c r="N3803">
        <v>1955</v>
      </c>
      <c r="O3803" t="s">
        <v>71</v>
      </c>
      <c r="P3803" t="s">
        <v>11775</v>
      </c>
      <c r="Q3803" t="s">
        <v>251</v>
      </c>
      <c r="R3803" t="s">
        <v>57</v>
      </c>
      <c r="S3803">
        <v>6314950</v>
      </c>
      <c r="T3803" t="s">
        <v>91</v>
      </c>
      <c r="U3803" t="s">
        <v>91</v>
      </c>
      <c r="V3803">
        <v>1</v>
      </c>
      <c r="X3803" t="s">
        <v>61</v>
      </c>
      <c r="Y3803" t="s">
        <v>138</v>
      </c>
      <c r="Z3803" t="s">
        <v>761</v>
      </c>
      <c r="AA3803" t="s">
        <v>251</v>
      </c>
      <c r="AB3803" t="s">
        <v>57</v>
      </c>
      <c r="AC3803">
        <v>1355</v>
      </c>
      <c r="AD3803">
        <v>3</v>
      </c>
      <c r="AE3803">
        <v>3722</v>
      </c>
      <c r="AF3803">
        <v>3</v>
      </c>
      <c r="AG3803">
        <v>0</v>
      </c>
      <c r="AH3803">
        <v>16.823084000000001</v>
      </c>
      <c r="AI3803">
        <v>1402662</v>
      </c>
      <c r="AJ3803" t="s">
        <v>56</v>
      </c>
      <c r="AK3803" t="s">
        <v>62</v>
      </c>
      <c r="AL3803" t="s">
        <v>63</v>
      </c>
      <c r="AM3803" t="s">
        <v>62</v>
      </c>
      <c r="AO3803" t="s">
        <v>64</v>
      </c>
      <c r="AP3803" t="s">
        <v>62</v>
      </c>
      <c r="AQ3803" t="s">
        <v>61</v>
      </c>
      <c r="AR3803" t="s">
        <v>11776</v>
      </c>
      <c r="AS3803" t="s">
        <v>66</v>
      </c>
      <c r="AT3803" t="s">
        <v>67</v>
      </c>
      <c r="AU3803">
        <v>-80.483329772949205</v>
      </c>
      <c r="AW3803">
        <v>43.450000762939503</v>
      </c>
      <c r="AY3803" t="b">
        <v>0</v>
      </c>
    </row>
    <row r="3804" spans="1:51" x14ac:dyDescent="0.25">
      <c r="A3804">
        <v>47</v>
      </c>
      <c r="B3804" t="s">
        <v>11299</v>
      </c>
      <c r="C3804" t="s">
        <v>11777</v>
      </c>
      <c r="D3804">
        <v>1933</v>
      </c>
      <c r="I3804">
        <v>1933</v>
      </c>
      <c r="J3804">
        <v>1933</v>
      </c>
      <c r="K3804">
        <v>1933</v>
      </c>
      <c r="N3804">
        <v>2008.5286000000001</v>
      </c>
      <c r="O3804" t="s">
        <v>71</v>
      </c>
      <c r="P3804" t="s">
        <v>11778</v>
      </c>
      <c r="Q3804" t="s">
        <v>57</v>
      </c>
      <c r="R3804" t="s">
        <v>57</v>
      </c>
      <c r="S3804">
        <v>5306073</v>
      </c>
      <c r="T3804" t="s">
        <v>91</v>
      </c>
      <c r="U3804" t="s">
        <v>91</v>
      </c>
      <c r="V3804">
        <v>1</v>
      </c>
      <c r="X3804" t="s">
        <v>61</v>
      </c>
      <c r="Y3804" t="s">
        <v>138</v>
      </c>
      <c r="Z3804" t="s">
        <v>1305</v>
      </c>
      <c r="AA3804" t="s">
        <v>57</v>
      </c>
      <c r="AB3804" t="s">
        <v>61</v>
      </c>
      <c r="AC3804">
        <v>841</v>
      </c>
      <c r="AD3804">
        <v>3</v>
      </c>
      <c r="AE3804">
        <v>1784</v>
      </c>
      <c r="AF3804">
        <v>1</v>
      </c>
      <c r="AG3804">
        <v>1</v>
      </c>
      <c r="AH3804">
        <v>15.612804000000001</v>
      </c>
      <c r="AI3804">
        <v>1934744</v>
      </c>
      <c r="AJ3804" t="s">
        <v>56</v>
      </c>
      <c r="AK3804" t="s">
        <v>62</v>
      </c>
      <c r="AL3804" t="s">
        <v>63</v>
      </c>
      <c r="AM3804" t="s">
        <v>62</v>
      </c>
      <c r="AO3804" t="s">
        <v>64</v>
      </c>
      <c r="AP3804" t="s">
        <v>62</v>
      </c>
      <c r="AQ3804" t="s">
        <v>61</v>
      </c>
      <c r="AR3804" t="s">
        <v>516</v>
      </c>
      <c r="AS3804" t="s">
        <v>66</v>
      </c>
      <c r="AT3804" t="s">
        <v>182</v>
      </c>
      <c r="AU3804">
        <v>-80.483329772949205</v>
      </c>
      <c r="AW3804">
        <v>43.450000762939503</v>
      </c>
      <c r="AY3804" t="b">
        <v>0</v>
      </c>
    </row>
    <row r="3805" spans="1:51" x14ac:dyDescent="0.25">
      <c r="A3805">
        <v>47</v>
      </c>
      <c r="B3805" t="s">
        <v>11299</v>
      </c>
      <c r="C3805" t="s">
        <v>11779</v>
      </c>
      <c r="D3805">
        <v>1929</v>
      </c>
      <c r="I3805">
        <v>1929</v>
      </c>
      <c r="J3805">
        <v>1929</v>
      </c>
      <c r="K3805">
        <v>1929</v>
      </c>
      <c r="N3805">
        <v>2004.1722</v>
      </c>
      <c r="O3805" t="s">
        <v>71</v>
      </c>
      <c r="P3805" t="s">
        <v>11780</v>
      </c>
      <c r="Q3805" t="s">
        <v>57</v>
      </c>
      <c r="R3805" t="s">
        <v>57</v>
      </c>
      <c r="S3805">
        <v>7626406</v>
      </c>
      <c r="T3805" t="s">
        <v>91</v>
      </c>
      <c r="U3805" t="s">
        <v>91</v>
      </c>
      <c r="V3805">
        <v>1</v>
      </c>
      <c r="X3805" t="s">
        <v>61</v>
      </c>
      <c r="Y3805" t="s">
        <v>138</v>
      </c>
      <c r="Z3805" t="s">
        <v>11781</v>
      </c>
      <c r="AA3805" t="s">
        <v>57</v>
      </c>
      <c r="AB3805" t="s">
        <v>61</v>
      </c>
      <c r="AC3805">
        <v>26</v>
      </c>
      <c r="AD3805">
        <v>3</v>
      </c>
      <c r="AE3805">
        <v>1770</v>
      </c>
      <c r="AF3805">
        <v>1</v>
      </c>
      <c r="AG3805">
        <v>2</v>
      </c>
      <c r="AH3805">
        <v>12.672256000000001</v>
      </c>
      <c r="AI3805">
        <v>1987844</v>
      </c>
      <c r="AJ3805" t="s">
        <v>56</v>
      </c>
      <c r="AK3805" t="s">
        <v>62</v>
      </c>
      <c r="AL3805" t="s">
        <v>63</v>
      </c>
      <c r="AM3805" t="s">
        <v>62</v>
      </c>
      <c r="AO3805" t="s">
        <v>64</v>
      </c>
      <c r="AP3805" t="s">
        <v>62</v>
      </c>
      <c r="AQ3805" t="s">
        <v>61</v>
      </c>
      <c r="AR3805" t="s">
        <v>181</v>
      </c>
      <c r="AS3805" t="s">
        <v>66</v>
      </c>
      <c r="AT3805" t="s">
        <v>182</v>
      </c>
      <c r="AU3805">
        <v>-80.483329772949205</v>
      </c>
      <c r="AW3805">
        <v>43.450000762939503</v>
      </c>
      <c r="AY3805" t="b">
        <v>0</v>
      </c>
    </row>
    <row r="3806" spans="1:51" x14ac:dyDescent="0.25">
      <c r="A3806">
        <v>47</v>
      </c>
      <c r="B3806" t="s">
        <v>11299</v>
      </c>
      <c r="C3806" t="s">
        <v>11782</v>
      </c>
      <c r="D3806">
        <v>1997</v>
      </c>
      <c r="I3806">
        <v>1997</v>
      </c>
      <c r="J3806">
        <v>1997</v>
      </c>
      <c r="K3806">
        <v>1997</v>
      </c>
      <c r="N3806">
        <v>2079.0470999999998</v>
      </c>
      <c r="O3806" t="s">
        <v>71</v>
      </c>
      <c r="P3806" t="s">
        <v>11783</v>
      </c>
      <c r="Q3806" t="s">
        <v>57</v>
      </c>
      <c r="R3806" t="s">
        <v>57</v>
      </c>
      <c r="S3806">
        <v>47247393</v>
      </c>
      <c r="T3806" t="s">
        <v>91</v>
      </c>
      <c r="U3806" t="s">
        <v>91</v>
      </c>
      <c r="V3806">
        <v>1</v>
      </c>
      <c r="X3806" t="s">
        <v>61</v>
      </c>
      <c r="Y3806" t="s">
        <v>180</v>
      </c>
      <c r="Z3806" t="s">
        <v>11785</v>
      </c>
      <c r="AA3806" t="s">
        <v>57</v>
      </c>
      <c r="AB3806" t="s">
        <v>61</v>
      </c>
      <c r="AC3806">
        <v>1037638</v>
      </c>
      <c r="AD3806">
        <v>3</v>
      </c>
      <c r="AE3806">
        <v>22903</v>
      </c>
      <c r="AF3806">
        <v>15</v>
      </c>
      <c r="AG3806">
        <v>7</v>
      </c>
      <c r="AH3806">
        <v>28.743559000000001</v>
      </c>
      <c r="AI3806">
        <v>71251</v>
      </c>
      <c r="AJ3806" t="s">
        <v>56</v>
      </c>
      <c r="AK3806" t="s">
        <v>62</v>
      </c>
      <c r="AL3806" t="s">
        <v>63</v>
      </c>
      <c r="AM3806" t="s">
        <v>62</v>
      </c>
      <c r="AO3806" t="s">
        <v>64</v>
      </c>
      <c r="AP3806" t="s">
        <v>62</v>
      </c>
      <c r="AQ3806" t="s">
        <v>61</v>
      </c>
      <c r="AR3806" t="s">
        <v>11784</v>
      </c>
      <c r="AS3806" t="s">
        <v>66</v>
      </c>
      <c r="AT3806" t="s">
        <v>67</v>
      </c>
      <c r="AU3806">
        <v>-80.483329772949205</v>
      </c>
      <c r="AW3806">
        <v>43.450000762939503</v>
      </c>
      <c r="AY3806" t="b">
        <v>0</v>
      </c>
    </row>
    <row r="3807" spans="1:51" x14ac:dyDescent="0.25">
      <c r="A3807">
        <v>47</v>
      </c>
      <c r="B3807" t="s">
        <v>11299</v>
      </c>
      <c r="C3807" t="s">
        <v>11786</v>
      </c>
      <c r="D3807">
        <v>1958</v>
      </c>
      <c r="I3807">
        <v>1958</v>
      </c>
      <c r="J3807">
        <v>1958</v>
      </c>
      <c r="K3807">
        <v>1958</v>
      </c>
      <c r="N3807">
        <v>2035.884</v>
      </c>
      <c r="O3807" t="s">
        <v>71</v>
      </c>
      <c r="P3807" t="s">
        <v>11787</v>
      </c>
      <c r="Q3807" t="s">
        <v>57</v>
      </c>
      <c r="R3807" t="s">
        <v>57</v>
      </c>
      <c r="S3807">
        <v>52480096</v>
      </c>
      <c r="T3807" t="s">
        <v>91</v>
      </c>
      <c r="U3807" t="s">
        <v>91</v>
      </c>
      <c r="V3807">
        <v>1</v>
      </c>
      <c r="X3807" t="s">
        <v>61</v>
      </c>
      <c r="Y3807" t="s">
        <v>1926</v>
      </c>
      <c r="Z3807" t="s">
        <v>2638</v>
      </c>
      <c r="AA3807" t="s">
        <v>57</v>
      </c>
      <c r="AB3807" t="s">
        <v>61</v>
      </c>
      <c r="AC3807">
        <v>337</v>
      </c>
      <c r="AD3807">
        <v>3</v>
      </c>
      <c r="AE3807">
        <v>1225</v>
      </c>
      <c r="AF3807">
        <v>1</v>
      </c>
      <c r="AG3807">
        <v>1</v>
      </c>
      <c r="AH3807">
        <v>14.329689</v>
      </c>
      <c r="AI3807">
        <v>2351281.5</v>
      </c>
      <c r="AJ3807" t="s">
        <v>56</v>
      </c>
      <c r="AK3807" t="s">
        <v>62</v>
      </c>
      <c r="AL3807" t="s">
        <v>63</v>
      </c>
      <c r="AM3807" t="s">
        <v>62</v>
      </c>
      <c r="AO3807" t="s">
        <v>64</v>
      </c>
      <c r="AP3807" t="s">
        <v>62</v>
      </c>
      <c r="AQ3807" t="s">
        <v>61</v>
      </c>
      <c r="AR3807" t="s">
        <v>65</v>
      </c>
      <c r="AS3807" t="s">
        <v>66</v>
      </c>
      <c r="AT3807" t="s">
        <v>67</v>
      </c>
      <c r="AU3807">
        <v>-80.483329772949205</v>
      </c>
      <c r="AW3807">
        <v>43.450000762939503</v>
      </c>
      <c r="AY3807" t="b">
        <v>0</v>
      </c>
    </row>
    <row r="3808" spans="1:51" x14ac:dyDescent="0.25">
      <c r="A3808">
        <v>47</v>
      </c>
      <c r="B3808" t="s">
        <v>11299</v>
      </c>
      <c r="C3808" t="s">
        <v>11788</v>
      </c>
      <c r="D3808">
        <v>1976</v>
      </c>
      <c r="I3808">
        <v>1976</v>
      </c>
      <c r="J3808">
        <v>1976</v>
      </c>
      <c r="K3808">
        <v>1976</v>
      </c>
      <c r="N3808">
        <v>2055.7266</v>
      </c>
      <c r="O3808" t="s">
        <v>71</v>
      </c>
      <c r="P3808" t="s">
        <v>11789</v>
      </c>
      <c r="Q3808" t="s">
        <v>57</v>
      </c>
      <c r="R3808" t="s">
        <v>57</v>
      </c>
      <c r="S3808">
        <v>2947933</v>
      </c>
      <c r="T3808" t="s">
        <v>91</v>
      </c>
      <c r="U3808" t="s">
        <v>91</v>
      </c>
      <c r="V3808">
        <v>1</v>
      </c>
      <c r="X3808" t="s">
        <v>61</v>
      </c>
      <c r="Y3808" t="s">
        <v>138</v>
      </c>
      <c r="Z3808" t="s">
        <v>3462</v>
      </c>
      <c r="AA3808" t="s">
        <v>57</v>
      </c>
      <c r="AB3808" t="s">
        <v>61</v>
      </c>
      <c r="AC3808">
        <v>8558</v>
      </c>
      <c r="AD3808">
        <v>3</v>
      </c>
      <c r="AE3808">
        <v>3980</v>
      </c>
      <c r="AF3808">
        <v>3</v>
      </c>
      <c r="AG3808">
        <v>6</v>
      </c>
      <c r="AH3808">
        <v>20.676582</v>
      </c>
      <c r="AI3808">
        <v>403883</v>
      </c>
      <c r="AJ3808" t="s">
        <v>56</v>
      </c>
      <c r="AK3808" t="s">
        <v>62</v>
      </c>
      <c r="AL3808" t="s">
        <v>63</v>
      </c>
      <c r="AM3808" t="s">
        <v>62</v>
      </c>
      <c r="AO3808" t="s">
        <v>64</v>
      </c>
      <c r="AP3808" t="s">
        <v>62</v>
      </c>
      <c r="AQ3808" t="s">
        <v>61</v>
      </c>
      <c r="AR3808" t="s">
        <v>3524</v>
      </c>
      <c r="AS3808" t="s">
        <v>66</v>
      </c>
      <c r="AT3808" t="s">
        <v>67</v>
      </c>
      <c r="AU3808">
        <v>-80.483329772949205</v>
      </c>
      <c r="AW3808">
        <v>43.450000762939503</v>
      </c>
      <c r="AY3808" t="b">
        <v>0</v>
      </c>
    </row>
    <row r="3809" spans="1:51" x14ac:dyDescent="0.25">
      <c r="A3809">
        <v>47</v>
      </c>
      <c r="B3809" t="s">
        <v>11299</v>
      </c>
      <c r="C3809" t="s">
        <v>11790</v>
      </c>
      <c r="D3809">
        <v>1994</v>
      </c>
      <c r="I3809">
        <v>1994</v>
      </c>
      <c r="J3809">
        <v>1994</v>
      </c>
      <c r="K3809">
        <v>1994</v>
      </c>
      <c r="N3809">
        <v>2075.7039</v>
      </c>
      <c r="O3809" t="s">
        <v>71</v>
      </c>
      <c r="P3809" t="s">
        <v>11791</v>
      </c>
      <c r="Q3809" t="s">
        <v>57</v>
      </c>
      <c r="R3809" t="s">
        <v>57</v>
      </c>
      <c r="S3809">
        <v>8629078</v>
      </c>
      <c r="T3809" t="s">
        <v>91</v>
      </c>
      <c r="U3809" t="s">
        <v>91</v>
      </c>
      <c r="V3809">
        <v>1</v>
      </c>
      <c r="X3809" t="s">
        <v>61</v>
      </c>
      <c r="Y3809" t="s">
        <v>180</v>
      </c>
      <c r="Z3809" t="s">
        <v>11792</v>
      </c>
      <c r="AA3809" t="s">
        <v>57</v>
      </c>
      <c r="AB3809" t="s">
        <v>61</v>
      </c>
      <c r="AC3809">
        <v>133</v>
      </c>
      <c r="AD3809">
        <v>3</v>
      </c>
      <c r="AE3809">
        <v>1599</v>
      </c>
      <c r="AF3809">
        <v>1</v>
      </c>
      <c r="AG3809">
        <v>0</v>
      </c>
      <c r="AH3809">
        <v>12.990887000000001</v>
      </c>
      <c r="AI3809">
        <v>2788826</v>
      </c>
      <c r="AJ3809" t="s">
        <v>56</v>
      </c>
      <c r="AK3809" t="s">
        <v>62</v>
      </c>
      <c r="AL3809" t="s">
        <v>63</v>
      </c>
      <c r="AM3809" t="s">
        <v>62</v>
      </c>
      <c r="AO3809" t="s">
        <v>64</v>
      </c>
      <c r="AP3809" t="s">
        <v>62</v>
      </c>
      <c r="AQ3809" t="s">
        <v>61</v>
      </c>
      <c r="AR3809" t="s">
        <v>1898</v>
      </c>
      <c r="AS3809" t="s">
        <v>66</v>
      </c>
      <c r="AT3809" t="s">
        <v>182</v>
      </c>
      <c r="AU3809">
        <v>-80.483329772949205</v>
      </c>
      <c r="AW3809">
        <v>43.450000762939503</v>
      </c>
      <c r="AY3809" t="b">
        <v>0</v>
      </c>
    </row>
    <row r="3810" spans="1:51" x14ac:dyDescent="0.25">
      <c r="A3810">
        <v>47</v>
      </c>
      <c r="B3810" t="s">
        <v>11299</v>
      </c>
      <c r="C3810" t="s">
        <v>11793</v>
      </c>
      <c r="D3810">
        <v>1993</v>
      </c>
      <c r="I3810">
        <v>1993</v>
      </c>
      <c r="J3810">
        <v>1993</v>
      </c>
      <c r="K3810">
        <v>1993</v>
      </c>
      <c r="N3810">
        <v>2070.4045000000001</v>
      </c>
      <c r="O3810" t="s">
        <v>53</v>
      </c>
      <c r="P3810" t="s">
        <v>11794</v>
      </c>
      <c r="Q3810" t="s">
        <v>57</v>
      </c>
      <c r="R3810" t="s">
        <v>57</v>
      </c>
      <c r="S3810">
        <v>41711458</v>
      </c>
      <c r="T3810" t="s">
        <v>91</v>
      </c>
      <c r="U3810" t="s">
        <v>91</v>
      </c>
      <c r="V3810">
        <v>1</v>
      </c>
      <c r="X3810" t="s">
        <v>61</v>
      </c>
      <c r="Y3810" t="s">
        <v>3339</v>
      </c>
      <c r="Z3810" t="s">
        <v>11796</v>
      </c>
      <c r="AA3810" t="s">
        <v>57</v>
      </c>
      <c r="AB3810" t="s">
        <v>61</v>
      </c>
      <c r="AC3810">
        <v>3332</v>
      </c>
      <c r="AD3810">
        <v>3</v>
      </c>
      <c r="AE3810">
        <v>2954</v>
      </c>
      <c r="AF3810">
        <v>4</v>
      </c>
      <c r="AG3810">
        <v>3</v>
      </c>
      <c r="AH3810">
        <v>19.099513999999999</v>
      </c>
      <c r="AI3810">
        <v>620045</v>
      </c>
      <c r="AJ3810" t="s">
        <v>56</v>
      </c>
      <c r="AK3810" t="s">
        <v>62</v>
      </c>
      <c r="AL3810" t="s">
        <v>63</v>
      </c>
      <c r="AM3810" t="s">
        <v>62</v>
      </c>
      <c r="AO3810" t="s">
        <v>64</v>
      </c>
      <c r="AP3810" t="s">
        <v>62</v>
      </c>
      <c r="AQ3810" t="s">
        <v>61</v>
      </c>
      <c r="AR3810" t="s">
        <v>11795</v>
      </c>
      <c r="AS3810" t="s">
        <v>66</v>
      </c>
      <c r="AT3810" t="s">
        <v>67</v>
      </c>
      <c r="AU3810">
        <v>-80.483329772949205</v>
      </c>
      <c r="AW3810">
        <v>43.450000762939503</v>
      </c>
      <c r="AY3810" t="b">
        <v>0</v>
      </c>
    </row>
    <row r="3811" spans="1:51" x14ac:dyDescent="0.25">
      <c r="A3811">
        <v>47</v>
      </c>
      <c r="B3811" t="s">
        <v>11299</v>
      </c>
      <c r="C3811" t="s">
        <v>11797</v>
      </c>
      <c r="D3811">
        <v>1981</v>
      </c>
      <c r="I3811">
        <v>1981</v>
      </c>
      <c r="J3811">
        <v>1981</v>
      </c>
      <c r="K3811">
        <v>1981</v>
      </c>
      <c r="N3811">
        <v>2061.2620000000002</v>
      </c>
      <c r="O3811" t="s">
        <v>71</v>
      </c>
      <c r="P3811" t="s">
        <v>11798</v>
      </c>
      <c r="Q3811" t="s">
        <v>57</v>
      </c>
      <c r="R3811" t="s">
        <v>57</v>
      </c>
      <c r="S3811">
        <v>50561971</v>
      </c>
      <c r="T3811" t="s">
        <v>91</v>
      </c>
      <c r="U3811" t="s">
        <v>91</v>
      </c>
      <c r="V3811">
        <v>1</v>
      </c>
      <c r="X3811" t="s">
        <v>61</v>
      </c>
      <c r="Y3811" t="s">
        <v>128</v>
      </c>
      <c r="Z3811" t="s">
        <v>1919</v>
      </c>
      <c r="AA3811" t="s">
        <v>57</v>
      </c>
      <c r="AB3811" t="s">
        <v>61</v>
      </c>
      <c r="AC3811">
        <v>3209</v>
      </c>
      <c r="AD3811">
        <v>3</v>
      </c>
      <c r="AE3811">
        <v>2134</v>
      </c>
      <c r="AF3811">
        <v>1</v>
      </c>
      <c r="AG3811">
        <v>0</v>
      </c>
      <c r="AH3811">
        <v>16.434329999999999</v>
      </c>
      <c r="AI3811">
        <v>1962613</v>
      </c>
      <c r="AJ3811" t="s">
        <v>56</v>
      </c>
      <c r="AK3811" t="s">
        <v>62</v>
      </c>
      <c r="AL3811" t="s">
        <v>63</v>
      </c>
      <c r="AM3811" t="s">
        <v>62</v>
      </c>
      <c r="AO3811" t="s">
        <v>64</v>
      </c>
      <c r="AP3811" t="s">
        <v>62</v>
      </c>
      <c r="AQ3811" t="s">
        <v>61</v>
      </c>
      <c r="AR3811" t="s">
        <v>65</v>
      </c>
      <c r="AS3811" t="s">
        <v>66</v>
      </c>
      <c r="AT3811" t="s">
        <v>67</v>
      </c>
      <c r="AU3811">
        <v>-80.483329772949205</v>
      </c>
      <c r="AW3811">
        <v>43.450000762939503</v>
      </c>
      <c r="AY3811" t="b">
        <v>0</v>
      </c>
    </row>
    <row r="3812" spans="1:51" x14ac:dyDescent="0.25">
      <c r="A3812">
        <v>47</v>
      </c>
      <c r="B3812" t="s">
        <v>11299</v>
      </c>
      <c r="C3812" t="s">
        <v>11799</v>
      </c>
      <c r="D3812">
        <v>1962</v>
      </c>
      <c r="I3812">
        <v>1962</v>
      </c>
      <c r="J3812">
        <v>1962</v>
      </c>
      <c r="K3812">
        <v>1962</v>
      </c>
      <c r="N3812">
        <v>2037.614</v>
      </c>
      <c r="O3812" t="s">
        <v>71</v>
      </c>
      <c r="P3812" t="s">
        <v>11800</v>
      </c>
      <c r="Q3812" t="s">
        <v>57</v>
      </c>
      <c r="R3812" t="s">
        <v>57</v>
      </c>
      <c r="S3812">
        <v>5662099</v>
      </c>
      <c r="T3812" t="s">
        <v>91</v>
      </c>
      <c r="U3812" t="s">
        <v>91</v>
      </c>
      <c r="V3812">
        <v>1</v>
      </c>
      <c r="X3812" t="s">
        <v>61</v>
      </c>
      <c r="Y3812" t="s">
        <v>138</v>
      </c>
      <c r="Z3812" t="s">
        <v>11802</v>
      </c>
      <c r="AA3812" t="s">
        <v>57</v>
      </c>
      <c r="AB3812" t="s">
        <v>61</v>
      </c>
      <c r="AC3812">
        <v>786</v>
      </c>
      <c r="AD3812">
        <v>3</v>
      </c>
      <c r="AE3812">
        <v>3107</v>
      </c>
      <c r="AF3812">
        <v>2</v>
      </c>
      <c r="AG3812">
        <v>2</v>
      </c>
      <c r="AH3812">
        <v>16.910992</v>
      </c>
      <c r="AI3812">
        <v>1036937</v>
      </c>
      <c r="AJ3812" t="s">
        <v>304</v>
      </c>
      <c r="AK3812" t="s">
        <v>1769</v>
      </c>
      <c r="AL3812" t="s">
        <v>2044</v>
      </c>
      <c r="AM3812" t="s">
        <v>1769</v>
      </c>
      <c r="AO3812" t="s">
        <v>11801</v>
      </c>
      <c r="AP3812" t="s">
        <v>1769</v>
      </c>
      <c r="AQ3812" t="s">
        <v>61</v>
      </c>
      <c r="AR3812" t="s">
        <v>9511</v>
      </c>
      <c r="AS3812" t="s">
        <v>310</v>
      </c>
      <c r="AT3812" t="s">
        <v>182</v>
      </c>
      <c r="AU3812">
        <v>-80.483329772949205</v>
      </c>
      <c r="AW3812">
        <v>43.450000762939503</v>
      </c>
      <c r="AY3812" t="b">
        <v>0</v>
      </c>
    </row>
    <row r="3813" spans="1:51" x14ac:dyDescent="0.25">
      <c r="A3813">
        <v>47</v>
      </c>
      <c r="B3813" t="s">
        <v>11299</v>
      </c>
      <c r="C3813" t="s">
        <v>11803</v>
      </c>
      <c r="D3813">
        <v>1948</v>
      </c>
      <c r="I3813">
        <v>1948</v>
      </c>
      <c r="J3813">
        <v>1948</v>
      </c>
      <c r="K3813">
        <v>1948</v>
      </c>
      <c r="N3813">
        <v>2024.9146000000001</v>
      </c>
      <c r="O3813" t="s">
        <v>71</v>
      </c>
      <c r="P3813" t="s">
        <v>11804</v>
      </c>
      <c r="Q3813" t="s">
        <v>57</v>
      </c>
      <c r="R3813" t="s">
        <v>57</v>
      </c>
      <c r="S3813">
        <v>12889870</v>
      </c>
      <c r="T3813" t="s">
        <v>91</v>
      </c>
      <c r="U3813" t="s">
        <v>91</v>
      </c>
      <c r="V3813">
        <v>1</v>
      </c>
      <c r="X3813" t="s">
        <v>61</v>
      </c>
      <c r="Y3813" t="s">
        <v>138</v>
      </c>
      <c r="Z3813" t="s">
        <v>427</v>
      </c>
      <c r="AA3813" t="s">
        <v>57</v>
      </c>
      <c r="AB3813" t="s">
        <v>61</v>
      </c>
      <c r="AC3813">
        <v>1457</v>
      </c>
      <c r="AD3813">
        <v>3</v>
      </c>
      <c r="AE3813">
        <v>1663</v>
      </c>
      <c r="AF3813">
        <v>1</v>
      </c>
      <c r="AG3813">
        <v>1</v>
      </c>
      <c r="AH3813">
        <v>16.090150999999999</v>
      </c>
      <c r="AI3813">
        <v>1830944</v>
      </c>
      <c r="AJ3813" t="s">
        <v>56</v>
      </c>
      <c r="AK3813" t="s">
        <v>62</v>
      </c>
      <c r="AL3813" t="s">
        <v>63</v>
      </c>
      <c r="AM3813" t="s">
        <v>62</v>
      </c>
      <c r="AO3813" t="s">
        <v>64</v>
      </c>
      <c r="AP3813" t="s">
        <v>62</v>
      </c>
      <c r="AQ3813" t="s">
        <v>61</v>
      </c>
      <c r="AR3813" t="s">
        <v>65</v>
      </c>
      <c r="AS3813" t="s">
        <v>66</v>
      </c>
      <c r="AT3813" t="s">
        <v>67</v>
      </c>
      <c r="AU3813">
        <v>-80.483329772949205</v>
      </c>
      <c r="AW3813">
        <v>43.450000762939503</v>
      </c>
      <c r="AY3813" t="b">
        <v>0</v>
      </c>
    </row>
    <row r="3814" spans="1:51" x14ac:dyDescent="0.25">
      <c r="A3814">
        <v>47</v>
      </c>
      <c r="B3814" t="s">
        <v>11299</v>
      </c>
      <c r="C3814" t="s">
        <v>11805</v>
      </c>
      <c r="D3814">
        <v>1938</v>
      </c>
      <c r="E3814">
        <v>2014</v>
      </c>
      <c r="I3814">
        <v>1938</v>
      </c>
      <c r="J3814">
        <v>1938</v>
      </c>
      <c r="K3814">
        <v>1938</v>
      </c>
      <c r="L3814">
        <v>2014</v>
      </c>
      <c r="M3814">
        <v>2014</v>
      </c>
      <c r="N3814">
        <v>2014</v>
      </c>
      <c r="O3814" t="s">
        <v>71</v>
      </c>
      <c r="P3814" t="s">
        <v>11806</v>
      </c>
      <c r="Q3814" t="s">
        <v>57</v>
      </c>
      <c r="R3814" t="s">
        <v>57</v>
      </c>
      <c r="S3814">
        <v>21851317</v>
      </c>
      <c r="T3814" t="s">
        <v>91</v>
      </c>
      <c r="U3814" t="s">
        <v>91</v>
      </c>
      <c r="V3814">
        <v>1</v>
      </c>
      <c r="X3814" t="s">
        <v>61</v>
      </c>
      <c r="Y3814" t="s">
        <v>138</v>
      </c>
      <c r="Z3814" t="s">
        <v>139</v>
      </c>
      <c r="AA3814" t="s">
        <v>57</v>
      </c>
      <c r="AB3814" t="s">
        <v>57</v>
      </c>
      <c r="AC3814">
        <v>1403</v>
      </c>
      <c r="AD3814">
        <v>3</v>
      </c>
      <c r="AE3814">
        <v>1382</v>
      </c>
      <c r="AF3814">
        <v>2</v>
      </c>
      <c r="AG3814">
        <v>2</v>
      </c>
      <c r="AH3814">
        <v>16.678450000000002</v>
      </c>
      <c r="AI3814">
        <v>1228456</v>
      </c>
      <c r="AJ3814" t="s">
        <v>56</v>
      </c>
      <c r="AK3814" t="s">
        <v>62</v>
      </c>
      <c r="AL3814" t="s">
        <v>63</v>
      </c>
      <c r="AM3814" t="s">
        <v>62</v>
      </c>
      <c r="AO3814" t="s">
        <v>64</v>
      </c>
      <c r="AP3814" t="s">
        <v>62</v>
      </c>
      <c r="AQ3814" t="s">
        <v>61</v>
      </c>
      <c r="AR3814" t="s">
        <v>1262</v>
      </c>
      <c r="AS3814" t="s">
        <v>66</v>
      </c>
      <c r="AT3814" t="s">
        <v>67</v>
      </c>
      <c r="AU3814">
        <v>-80.483329772949205</v>
      </c>
      <c r="AW3814">
        <v>43.450000762939503</v>
      </c>
      <c r="AY3814" t="b">
        <v>0</v>
      </c>
    </row>
    <row r="3815" spans="1:51" x14ac:dyDescent="0.25">
      <c r="A3815">
        <v>47</v>
      </c>
      <c r="B3815" t="s">
        <v>11299</v>
      </c>
      <c r="C3815" t="s">
        <v>11807</v>
      </c>
      <c r="D3815">
        <v>1966</v>
      </c>
      <c r="I3815">
        <v>1966</v>
      </c>
      <c r="J3815">
        <v>1966</v>
      </c>
      <c r="K3815">
        <v>1966</v>
      </c>
      <c r="N3815">
        <v>2044.6869999999999</v>
      </c>
      <c r="O3815" t="s">
        <v>71</v>
      </c>
      <c r="P3815" t="s">
        <v>11808</v>
      </c>
      <c r="Q3815" t="s">
        <v>57</v>
      </c>
      <c r="R3815" t="s">
        <v>57</v>
      </c>
      <c r="S3815">
        <v>4457617</v>
      </c>
      <c r="T3815" t="s">
        <v>91</v>
      </c>
      <c r="U3815" t="s">
        <v>91</v>
      </c>
      <c r="V3815">
        <v>1</v>
      </c>
      <c r="X3815" t="s">
        <v>61</v>
      </c>
      <c r="Y3815" t="s">
        <v>138</v>
      </c>
      <c r="Z3815" t="s">
        <v>11809</v>
      </c>
      <c r="AA3815" t="s">
        <v>57</v>
      </c>
      <c r="AB3815" t="s">
        <v>61</v>
      </c>
      <c r="AC3815">
        <v>10123</v>
      </c>
      <c r="AD3815">
        <v>3</v>
      </c>
      <c r="AE3815">
        <v>8139</v>
      </c>
      <c r="AF3815">
        <v>5</v>
      </c>
      <c r="AG3815">
        <v>3</v>
      </c>
      <c r="AH3815">
        <v>21.405560000000001</v>
      </c>
      <c r="AI3815">
        <v>384902</v>
      </c>
      <c r="AJ3815" t="s">
        <v>56</v>
      </c>
      <c r="AK3815" t="s">
        <v>62</v>
      </c>
      <c r="AL3815" t="s">
        <v>63</v>
      </c>
      <c r="AM3815" t="s">
        <v>62</v>
      </c>
      <c r="AO3815" t="s">
        <v>64</v>
      </c>
      <c r="AP3815" t="s">
        <v>62</v>
      </c>
      <c r="AQ3815" t="s">
        <v>61</v>
      </c>
      <c r="AR3815" t="s">
        <v>8405</v>
      </c>
      <c r="AS3815" t="s">
        <v>66</v>
      </c>
      <c r="AT3815" t="s">
        <v>67</v>
      </c>
      <c r="AU3815">
        <v>-80.483329772949205</v>
      </c>
      <c r="AW3815">
        <v>43.450000762939503</v>
      </c>
      <c r="AY3815" t="b">
        <v>0</v>
      </c>
    </row>
    <row r="3816" spans="1:51" x14ac:dyDescent="0.25">
      <c r="A3816">
        <v>47</v>
      </c>
      <c r="B3816" t="s">
        <v>11299</v>
      </c>
      <c r="C3816" t="s">
        <v>11810</v>
      </c>
      <c r="D3816">
        <v>1961</v>
      </c>
      <c r="I3816">
        <v>1961</v>
      </c>
      <c r="J3816">
        <v>1961</v>
      </c>
      <c r="K3816">
        <v>1961</v>
      </c>
      <c r="N3816">
        <v>2039.1822999999999</v>
      </c>
      <c r="O3816" t="s">
        <v>71</v>
      </c>
      <c r="P3816" t="s">
        <v>11811</v>
      </c>
      <c r="Q3816" t="s">
        <v>57</v>
      </c>
      <c r="R3816" t="s">
        <v>57</v>
      </c>
      <c r="S3816">
        <v>11403059</v>
      </c>
      <c r="T3816" t="s">
        <v>91</v>
      </c>
      <c r="U3816" t="s">
        <v>91</v>
      </c>
      <c r="V3816">
        <v>1</v>
      </c>
      <c r="X3816" t="s">
        <v>61</v>
      </c>
      <c r="Y3816" t="s">
        <v>138</v>
      </c>
      <c r="Z3816" t="s">
        <v>2598</v>
      </c>
      <c r="AA3816" t="s">
        <v>57</v>
      </c>
      <c r="AB3816" t="s">
        <v>61</v>
      </c>
      <c r="AC3816">
        <v>3256</v>
      </c>
      <c r="AD3816">
        <v>3</v>
      </c>
      <c r="AE3816">
        <v>2521</v>
      </c>
      <c r="AF3816">
        <v>1</v>
      </c>
      <c r="AG3816">
        <v>2</v>
      </c>
      <c r="AH3816">
        <v>17.71405</v>
      </c>
      <c r="AI3816">
        <v>1170830.5</v>
      </c>
      <c r="AJ3816" t="s">
        <v>56</v>
      </c>
      <c r="AK3816" t="s">
        <v>62</v>
      </c>
      <c r="AL3816" t="s">
        <v>63</v>
      </c>
      <c r="AM3816" t="s">
        <v>62</v>
      </c>
      <c r="AO3816" t="s">
        <v>64</v>
      </c>
      <c r="AP3816" t="s">
        <v>62</v>
      </c>
      <c r="AQ3816" t="s">
        <v>61</v>
      </c>
      <c r="AR3816" t="s">
        <v>65</v>
      </c>
      <c r="AS3816" t="s">
        <v>66</v>
      </c>
      <c r="AT3816" t="s">
        <v>67</v>
      </c>
      <c r="AU3816">
        <v>-80.483329772949205</v>
      </c>
      <c r="AW3816">
        <v>43.450000762939503</v>
      </c>
      <c r="AY3816" t="b">
        <v>0</v>
      </c>
    </row>
    <row r="3817" spans="1:51" x14ac:dyDescent="0.25">
      <c r="A3817">
        <v>47</v>
      </c>
      <c r="B3817" t="s">
        <v>11299</v>
      </c>
      <c r="C3817" t="s">
        <v>11812</v>
      </c>
      <c r="D3817">
        <v>1994</v>
      </c>
      <c r="I3817">
        <v>1994</v>
      </c>
      <c r="J3817">
        <v>1994</v>
      </c>
      <c r="K3817">
        <v>1994</v>
      </c>
      <c r="N3817">
        <v>2075.7039</v>
      </c>
      <c r="O3817" t="s">
        <v>71</v>
      </c>
      <c r="P3817" t="s">
        <v>11813</v>
      </c>
      <c r="Q3817" t="s">
        <v>57</v>
      </c>
      <c r="R3817" t="s">
        <v>57</v>
      </c>
      <c r="S3817">
        <v>55573537</v>
      </c>
      <c r="T3817" t="s">
        <v>91</v>
      </c>
      <c r="U3817" t="s">
        <v>91</v>
      </c>
      <c r="V3817">
        <v>1</v>
      </c>
      <c r="X3817" t="s">
        <v>61</v>
      </c>
      <c r="Y3817" t="s">
        <v>138</v>
      </c>
      <c r="Z3817" t="s">
        <v>11814</v>
      </c>
      <c r="AA3817" t="s">
        <v>57</v>
      </c>
      <c r="AB3817" t="s">
        <v>61</v>
      </c>
      <c r="AC3817">
        <v>3632</v>
      </c>
      <c r="AD3817">
        <v>3</v>
      </c>
      <c r="AE3817">
        <v>6122</v>
      </c>
      <c r="AF3817">
        <v>3</v>
      </c>
      <c r="AG3817">
        <v>3</v>
      </c>
      <c r="AH3817">
        <v>19.691036</v>
      </c>
      <c r="AI3817">
        <v>554508</v>
      </c>
      <c r="AJ3817" t="s">
        <v>56</v>
      </c>
      <c r="AM3817" t="s">
        <v>62</v>
      </c>
      <c r="AO3817" t="s">
        <v>129</v>
      </c>
      <c r="AP3817" t="s">
        <v>62</v>
      </c>
      <c r="AQ3817" t="s">
        <v>61</v>
      </c>
      <c r="AR3817" t="s">
        <v>1498</v>
      </c>
      <c r="AS3817" t="s">
        <v>66</v>
      </c>
      <c r="AT3817" t="s">
        <v>67</v>
      </c>
      <c r="AU3817">
        <v>-80.483329772949205</v>
      </c>
      <c r="AW3817">
        <v>43.450000762939503</v>
      </c>
      <c r="AY3817" t="b">
        <v>0</v>
      </c>
    </row>
    <row r="3818" spans="1:51" x14ac:dyDescent="0.25">
      <c r="A3818">
        <v>47</v>
      </c>
      <c r="B3818" t="s">
        <v>11299</v>
      </c>
      <c r="C3818" t="s">
        <v>11815</v>
      </c>
      <c r="D3818">
        <v>1983</v>
      </c>
      <c r="I3818">
        <v>1983</v>
      </c>
      <c r="J3818">
        <v>1983</v>
      </c>
      <c r="K3818">
        <v>1983</v>
      </c>
      <c r="N3818">
        <v>2059.3577</v>
      </c>
      <c r="O3818" t="s">
        <v>53</v>
      </c>
      <c r="P3818" t="s">
        <v>11816</v>
      </c>
      <c r="Q3818" t="s">
        <v>57</v>
      </c>
      <c r="R3818" t="s">
        <v>57</v>
      </c>
      <c r="S3818">
        <v>43159969</v>
      </c>
      <c r="T3818" t="s">
        <v>91</v>
      </c>
      <c r="U3818" t="s">
        <v>91</v>
      </c>
      <c r="V3818">
        <v>1</v>
      </c>
      <c r="X3818" t="s">
        <v>61</v>
      </c>
      <c r="Y3818" t="s">
        <v>180</v>
      </c>
      <c r="Z3818" t="s">
        <v>11817</v>
      </c>
      <c r="AA3818" t="s">
        <v>57</v>
      </c>
      <c r="AB3818" t="s">
        <v>61</v>
      </c>
      <c r="AC3818">
        <v>1212</v>
      </c>
      <c r="AD3818">
        <v>3</v>
      </c>
      <c r="AE3818">
        <v>2599</v>
      </c>
      <c r="AF3818">
        <v>1</v>
      </c>
      <c r="AG3818">
        <v>0</v>
      </c>
      <c r="AH3818">
        <v>15.659736000000001</v>
      </c>
      <c r="AI3818">
        <v>2147576</v>
      </c>
      <c r="AJ3818" t="s">
        <v>56</v>
      </c>
      <c r="AK3818" t="s">
        <v>62</v>
      </c>
      <c r="AL3818" t="s">
        <v>63</v>
      </c>
      <c r="AM3818" t="s">
        <v>62</v>
      </c>
      <c r="AO3818" t="s">
        <v>64</v>
      </c>
      <c r="AP3818" t="s">
        <v>62</v>
      </c>
      <c r="AQ3818" t="s">
        <v>61</v>
      </c>
      <c r="AR3818" t="s">
        <v>65</v>
      </c>
      <c r="AS3818" t="s">
        <v>66</v>
      </c>
      <c r="AT3818" t="s">
        <v>67</v>
      </c>
      <c r="AU3818">
        <v>-80.483329772949205</v>
      </c>
      <c r="AW3818">
        <v>43.450000762939503</v>
      </c>
      <c r="AY3818" t="b">
        <v>0</v>
      </c>
    </row>
    <row r="3819" spans="1:51" x14ac:dyDescent="0.25">
      <c r="A3819">
        <v>47</v>
      </c>
      <c r="B3819" t="s">
        <v>11299</v>
      </c>
      <c r="C3819" t="s">
        <v>11818</v>
      </c>
      <c r="D3819">
        <v>1984</v>
      </c>
      <c r="I3819">
        <v>1984</v>
      </c>
      <c r="J3819">
        <v>1984</v>
      </c>
      <c r="K3819">
        <v>1984</v>
      </c>
      <c r="N3819">
        <v>2064.5880999999999</v>
      </c>
      <c r="O3819" t="s">
        <v>71</v>
      </c>
      <c r="P3819" t="s">
        <v>11819</v>
      </c>
      <c r="Q3819" t="s">
        <v>57</v>
      </c>
      <c r="R3819" t="s">
        <v>57</v>
      </c>
      <c r="S3819">
        <v>7154926</v>
      </c>
      <c r="T3819" t="s">
        <v>91</v>
      </c>
      <c r="U3819" t="s">
        <v>91</v>
      </c>
      <c r="V3819">
        <v>0.92307693000000002</v>
      </c>
      <c r="X3819" t="s">
        <v>61</v>
      </c>
      <c r="Y3819" t="s">
        <v>138</v>
      </c>
      <c r="Z3819" t="s">
        <v>11821</v>
      </c>
      <c r="AA3819" t="s">
        <v>57</v>
      </c>
      <c r="AB3819" t="s">
        <v>61</v>
      </c>
      <c r="AC3819">
        <v>91954</v>
      </c>
      <c r="AD3819">
        <v>3</v>
      </c>
      <c r="AE3819">
        <v>9849</v>
      </c>
      <c r="AF3819">
        <v>5</v>
      </c>
      <c r="AG3819">
        <v>5</v>
      </c>
      <c r="AH3819">
        <v>24.207832</v>
      </c>
      <c r="AI3819">
        <v>194515.5</v>
      </c>
      <c r="AJ3819" t="s">
        <v>56</v>
      </c>
      <c r="AK3819" t="s">
        <v>62</v>
      </c>
      <c r="AL3819" t="s">
        <v>63</v>
      </c>
      <c r="AM3819" t="s">
        <v>62</v>
      </c>
      <c r="AO3819" t="s">
        <v>64</v>
      </c>
      <c r="AP3819" t="s">
        <v>62</v>
      </c>
      <c r="AQ3819" t="s">
        <v>61</v>
      </c>
      <c r="AR3819" t="s">
        <v>11820</v>
      </c>
      <c r="AS3819" t="s">
        <v>66</v>
      </c>
      <c r="AT3819" t="s">
        <v>67</v>
      </c>
      <c r="AU3819">
        <v>-80.483329772949205</v>
      </c>
      <c r="AW3819">
        <v>43.450000762939503</v>
      </c>
      <c r="AY3819" t="b">
        <v>0</v>
      </c>
    </row>
    <row r="3820" spans="1:51" x14ac:dyDescent="0.25">
      <c r="A3820">
        <v>47</v>
      </c>
      <c r="B3820" t="s">
        <v>11299</v>
      </c>
      <c r="C3820" t="s">
        <v>11822</v>
      </c>
      <c r="D3820">
        <v>1969</v>
      </c>
      <c r="I3820">
        <v>1969</v>
      </c>
      <c r="J3820">
        <v>1969</v>
      </c>
      <c r="K3820">
        <v>1969</v>
      </c>
      <c r="N3820">
        <v>2047.9946</v>
      </c>
      <c r="O3820" t="s">
        <v>71</v>
      </c>
      <c r="P3820" t="s">
        <v>11823</v>
      </c>
      <c r="Q3820" t="s">
        <v>57</v>
      </c>
      <c r="R3820" t="s">
        <v>57</v>
      </c>
      <c r="S3820">
        <v>21227489</v>
      </c>
      <c r="T3820" t="s">
        <v>91</v>
      </c>
      <c r="U3820" t="s">
        <v>91</v>
      </c>
      <c r="V3820">
        <v>1</v>
      </c>
      <c r="X3820" t="s">
        <v>61</v>
      </c>
      <c r="Y3820" t="s">
        <v>138</v>
      </c>
      <c r="Z3820" t="s">
        <v>1349</v>
      </c>
      <c r="AA3820" t="s">
        <v>57</v>
      </c>
      <c r="AB3820" t="s">
        <v>61</v>
      </c>
      <c r="AC3820">
        <v>2241</v>
      </c>
      <c r="AD3820">
        <v>3</v>
      </c>
      <c r="AE3820">
        <v>5623</v>
      </c>
      <c r="AF3820">
        <v>4</v>
      </c>
      <c r="AG3820">
        <v>3</v>
      </c>
      <c r="AH3820">
        <v>19.346990999999999</v>
      </c>
      <c r="AI3820">
        <v>593841</v>
      </c>
      <c r="AJ3820" t="s">
        <v>56</v>
      </c>
      <c r="AK3820" t="s">
        <v>62</v>
      </c>
      <c r="AL3820" t="s">
        <v>63</v>
      </c>
      <c r="AM3820" t="s">
        <v>62</v>
      </c>
      <c r="AO3820" t="s">
        <v>64</v>
      </c>
      <c r="AP3820" t="s">
        <v>62</v>
      </c>
      <c r="AQ3820" t="s">
        <v>61</v>
      </c>
      <c r="AR3820" t="s">
        <v>6798</v>
      </c>
      <c r="AS3820" t="s">
        <v>66</v>
      </c>
      <c r="AT3820" t="s">
        <v>67</v>
      </c>
      <c r="AU3820">
        <v>-80.483329772949205</v>
      </c>
      <c r="AW3820">
        <v>43.450000762939503</v>
      </c>
      <c r="AY3820" t="b">
        <v>0</v>
      </c>
    </row>
    <row r="3821" spans="1:51" x14ac:dyDescent="0.25">
      <c r="A3821">
        <v>47</v>
      </c>
      <c r="B3821" t="s">
        <v>11299</v>
      </c>
      <c r="C3821" t="s">
        <v>11824</v>
      </c>
      <c r="D3821">
        <v>1974</v>
      </c>
      <c r="I3821">
        <v>1974</v>
      </c>
      <c r="J3821">
        <v>1974</v>
      </c>
      <c r="K3821">
        <v>1974</v>
      </c>
      <c r="N3821">
        <v>2053.5154000000002</v>
      </c>
      <c r="O3821" t="s">
        <v>71</v>
      </c>
      <c r="P3821" t="s">
        <v>11825</v>
      </c>
      <c r="Q3821" t="s">
        <v>57</v>
      </c>
      <c r="R3821" t="s">
        <v>57</v>
      </c>
      <c r="S3821">
        <v>10124015</v>
      </c>
      <c r="T3821" t="s">
        <v>91</v>
      </c>
      <c r="U3821" t="s">
        <v>91</v>
      </c>
      <c r="V3821">
        <v>1</v>
      </c>
      <c r="X3821" t="s">
        <v>61</v>
      </c>
      <c r="Y3821" t="s">
        <v>133</v>
      </c>
      <c r="Z3821" t="s">
        <v>11827</v>
      </c>
      <c r="AA3821" t="s">
        <v>57</v>
      </c>
      <c r="AB3821" t="s">
        <v>61</v>
      </c>
      <c r="AC3821">
        <v>6559</v>
      </c>
      <c r="AD3821">
        <v>3</v>
      </c>
      <c r="AE3821">
        <v>7359</v>
      </c>
      <c r="AF3821">
        <v>9</v>
      </c>
      <c r="AG3821">
        <v>5</v>
      </c>
      <c r="AH3821">
        <v>21.787362999999999</v>
      </c>
      <c r="AI3821">
        <v>319491</v>
      </c>
      <c r="AJ3821" t="s">
        <v>56</v>
      </c>
      <c r="AK3821" t="s">
        <v>62</v>
      </c>
      <c r="AL3821" t="s">
        <v>63</v>
      </c>
      <c r="AM3821" t="s">
        <v>62</v>
      </c>
      <c r="AO3821" t="s">
        <v>64</v>
      </c>
      <c r="AP3821" t="s">
        <v>62</v>
      </c>
      <c r="AQ3821" t="s">
        <v>61</v>
      </c>
      <c r="AR3821" t="s">
        <v>11826</v>
      </c>
      <c r="AS3821" t="s">
        <v>66</v>
      </c>
      <c r="AT3821" t="s">
        <v>67</v>
      </c>
      <c r="AU3821">
        <v>-80.483329772949205</v>
      </c>
      <c r="AW3821">
        <v>43.450000762939503</v>
      </c>
      <c r="AY3821" t="b">
        <v>0</v>
      </c>
    </row>
    <row r="3822" spans="1:51" x14ac:dyDescent="0.25">
      <c r="A3822">
        <v>47</v>
      </c>
      <c r="B3822" t="s">
        <v>11299</v>
      </c>
      <c r="C3822" t="s">
        <v>11828</v>
      </c>
      <c r="D3822">
        <v>1985</v>
      </c>
      <c r="I3822">
        <v>1985</v>
      </c>
      <c r="J3822">
        <v>1985</v>
      </c>
      <c r="K3822">
        <v>1985</v>
      </c>
      <c r="N3822">
        <v>2065.6977999999999</v>
      </c>
      <c r="O3822" t="s">
        <v>71</v>
      </c>
      <c r="P3822" t="s">
        <v>11829</v>
      </c>
      <c r="Q3822" t="s">
        <v>57</v>
      </c>
      <c r="R3822" t="s">
        <v>57</v>
      </c>
      <c r="S3822">
        <v>5858522</v>
      </c>
      <c r="T3822" t="s">
        <v>91</v>
      </c>
      <c r="U3822" t="s">
        <v>91</v>
      </c>
      <c r="V3822">
        <v>1</v>
      </c>
      <c r="X3822" t="s">
        <v>61</v>
      </c>
      <c r="Y3822" t="s">
        <v>138</v>
      </c>
      <c r="Z3822" t="s">
        <v>8253</v>
      </c>
      <c r="AA3822" t="s">
        <v>57</v>
      </c>
      <c r="AB3822" t="s">
        <v>61</v>
      </c>
      <c r="AC3822">
        <v>73757</v>
      </c>
      <c r="AD3822">
        <v>3</v>
      </c>
      <c r="AE3822">
        <v>13009</v>
      </c>
      <c r="AF3822">
        <v>10</v>
      </c>
      <c r="AG3822">
        <v>6</v>
      </c>
      <c r="AH3822">
        <v>25.025863999999999</v>
      </c>
      <c r="AI3822">
        <v>135908.5</v>
      </c>
      <c r="AJ3822" t="s">
        <v>56</v>
      </c>
      <c r="AK3822" t="s">
        <v>62</v>
      </c>
      <c r="AL3822" t="s">
        <v>63</v>
      </c>
      <c r="AM3822" t="s">
        <v>62</v>
      </c>
      <c r="AO3822" t="s">
        <v>64</v>
      </c>
      <c r="AP3822" t="s">
        <v>62</v>
      </c>
      <c r="AQ3822" t="s">
        <v>61</v>
      </c>
      <c r="AR3822" t="s">
        <v>11830</v>
      </c>
      <c r="AS3822" t="s">
        <v>66</v>
      </c>
      <c r="AT3822" t="s">
        <v>67</v>
      </c>
      <c r="AU3822">
        <v>-80.483329772949205</v>
      </c>
      <c r="AW3822">
        <v>43.450000762939503</v>
      </c>
      <c r="AY3822" t="b">
        <v>0</v>
      </c>
    </row>
    <row r="3823" spans="1:51" x14ac:dyDescent="0.25">
      <c r="A3823">
        <v>47</v>
      </c>
      <c r="B3823" t="s">
        <v>11299</v>
      </c>
      <c r="C3823" t="s">
        <v>11831</v>
      </c>
      <c r="D3823">
        <v>1943</v>
      </c>
      <c r="I3823">
        <v>1943</v>
      </c>
      <c r="J3823">
        <v>1943</v>
      </c>
      <c r="K3823">
        <v>1943</v>
      </c>
      <c r="N3823">
        <v>2019.4437</v>
      </c>
      <c r="O3823" t="s">
        <v>71</v>
      </c>
      <c r="P3823" t="s">
        <v>11832</v>
      </c>
      <c r="Q3823" t="s">
        <v>57</v>
      </c>
      <c r="R3823" t="s">
        <v>57</v>
      </c>
      <c r="S3823">
        <v>7604514</v>
      </c>
      <c r="T3823" t="s">
        <v>91</v>
      </c>
      <c r="U3823" t="s">
        <v>91</v>
      </c>
      <c r="V3823">
        <v>1</v>
      </c>
      <c r="X3823" t="s">
        <v>61</v>
      </c>
      <c r="Y3823" t="s">
        <v>138</v>
      </c>
      <c r="Z3823" t="s">
        <v>3886</v>
      </c>
      <c r="AA3823" t="s">
        <v>57</v>
      </c>
      <c r="AB3823" t="s">
        <v>61</v>
      </c>
      <c r="AC3823">
        <v>3890</v>
      </c>
      <c r="AD3823">
        <v>3</v>
      </c>
      <c r="AE3823">
        <v>4366</v>
      </c>
      <c r="AF3823">
        <v>2</v>
      </c>
      <c r="AG3823">
        <v>2</v>
      </c>
      <c r="AH3823">
        <v>18.846249</v>
      </c>
      <c r="AI3823">
        <v>719678</v>
      </c>
      <c r="AJ3823" t="s">
        <v>56</v>
      </c>
      <c r="AK3823" t="s">
        <v>62</v>
      </c>
      <c r="AL3823" t="s">
        <v>63</v>
      </c>
      <c r="AM3823" t="s">
        <v>62</v>
      </c>
      <c r="AO3823" t="s">
        <v>64</v>
      </c>
      <c r="AP3823" t="s">
        <v>62</v>
      </c>
      <c r="AQ3823" t="s">
        <v>61</v>
      </c>
      <c r="AR3823" t="s">
        <v>285</v>
      </c>
      <c r="AS3823" t="s">
        <v>66</v>
      </c>
      <c r="AT3823" t="s">
        <v>67</v>
      </c>
      <c r="AU3823">
        <v>-80.483329772949205</v>
      </c>
      <c r="AW3823">
        <v>43.450000762939503</v>
      </c>
      <c r="AY3823" t="b">
        <v>0</v>
      </c>
    </row>
    <row r="3824" spans="1:51" x14ac:dyDescent="0.25">
      <c r="A3824">
        <v>47</v>
      </c>
      <c r="B3824" t="s">
        <v>11299</v>
      </c>
      <c r="C3824" t="s">
        <v>11833</v>
      </c>
      <c r="D3824">
        <v>1978</v>
      </c>
      <c r="I3824">
        <v>1978</v>
      </c>
      <c r="J3824">
        <v>1978</v>
      </c>
      <c r="K3824">
        <v>1978</v>
      </c>
      <c r="N3824">
        <v>2053.8494000000001</v>
      </c>
      <c r="O3824" t="s">
        <v>53</v>
      </c>
      <c r="P3824" t="s">
        <v>11834</v>
      </c>
      <c r="Q3824" t="s">
        <v>57</v>
      </c>
      <c r="R3824" t="s">
        <v>57</v>
      </c>
      <c r="S3824">
        <v>5918115</v>
      </c>
      <c r="T3824" t="s">
        <v>91</v>
      </c>
      <c r="U3824" t="s">
        <v>91</v>
      </c>
      <c r="V3824">
        <v>1</v>
      </c>
      <c r="X3824" t="s">
        <v>61</v>
      </c>
      <c r="Y3824" t="s">
        <v>1926</v>
      </c>
      <c r="Z3824" t="s">
        <v>11835</v>
      </c>
      <c r="AA3824" t="s">
        <v>57</v>
      </c>
      <c r="AB3824" t="s">
        <v>61</v>
      </c>
      <c r="AC3824">
        <v>2452</v>
      </c>
      <c r="AD3824">
        <v>3</v>
      </c>
      <c r="AE3824">
        <v>3122</v>
      </c>
      <c r="AF3824">
        <v>2</v>
      </c>
      <c r="AG3824">
        <v>1</v>
      </c>
      <c r="AH3824">
        <v>17.644597999999998</v>
      </c>
      <c r="AI3824">
        <v>1031036</v>
      </c>
      <c r="AJ3824" t="s">
        <v>56</v>
      </c>
      <c r="AK3824" t="s">
        <v>62</v>
      </c>
      <c r="AL3824" t="s">
        <v>63</v>
      </c>
      <c r="AM3824" t="s">
        <v>62</v>
      </c>
      <c r="AO3824" t="s">
        <v>64</v>
      </c>
      <c r="AP3824" t="s">
        <v>62</v>
      </c>
      <c r="AQ3824" t="s">
        <v>61</v>
      </c>
      <c r="AR3824" t="s">
        <v>281</v>
      </c>
      <c r="AS3824" t="s">
        <v>66</v>
      </c>
      <c r="AT3824" t="s">
        <v>67</v>
      </c>
      <c r="AU3824">
        <v>-80.483329772949205</v>
      </c>
      <c r="AW3824">
        <v>43.450000762939503</v>
      </c>
      <c r="AY3824" t="b">
        <v>0</v>
      </c>
    </row>
    <row r="3825" spans="1:51" x14ac:dyDescent="0.25">
      <c r="A3825">
        <v>47</v>
      </c>
      <c r="B3825" t="s">
        <v>11299</v>
      </c>
      <c r="C3825" t="s">
        <v>11836</v>
      </c>
      <c r="D3825">
        <v>1949</v>
      </c>
      <c r="I3825">
        <v>1949</v>
      </c>
      <c r="J3825">
        <v>1949</v>
      </c>
      <c r="K3825">
        <v>1949</v>
      </c>
      <c r="N3825">
        <v>2026.0099</v>
      </c>
      <c r="O3825" t="s">
        <v>71</v>
      </c>
      <c r="P3825" t="s">
        <v>11837</v>
      </c>
      <c r="Q3825" t="s">
        <v>57</v>
      </c>
      <c r="R3825" t="s">
        <v>57</v>
      </c>
      <c r="S3825">
        <v>9274795</v>
      </c>
      <c r="T3825" t="s">
        <v>91</v>
      </c>
      <c r="U3825" t="s">
        <v>91</v>
      </c>
      <c r="V3825">
        <v>0.60000001999999997</v>
      </c>
      <c r="W3825">
        <v>0.2</v>
      </c>
      <c r="X3825" t="s">
        <v>59</v>
      </c>
      <c r="Y3825" t="s">
        <v>11106</v>
      </c>
      <c r="Z3825" t="s">
        <v>11839</v>
      </c>
      <c r="AA3825" t="s">
        <v>57</v>
      </c>
      <c r="AB3825" t="s">
        <v>61</v>
      </c>
      <c r="AC3825">
        <v>7275</v>
      </c>
      <c r="AD3825">
        <v>3</v>
      </c>
      <c r="AE3825">
        <v>2602</v>
      </c>
      <c r="AF3825">
        <v>3</v>
      </c>
      <c r="AG3825">
        <v>7</v>
      </c>
      <c r="AH3825">
        <v>20.222904</v>
      </c>
      <c r="AI3825">
        <v>461313.5</v>
      </c>
      <c r="AJ3825" t="s">
        <v>56</v>
      </c>
      <c r="AK3825" t="s">
        <v>62</v>
      </c>
      <c r="AL3825" t="s">
        <v>63</v>
      </c>
      <c r="AM3825" t="s">
        <v>62</v>
      </c>
      <c r="AO3825" t="s">
        <v>64</v>
      </c>
      <c r="AP3825" t="s">
        <v>62</v>
      </c>
      <c r="AQ3825" t="s">
        <v>61</v>
      </c>
      <c r="AR3825" t="s">
        <v>11838</v>
      </c>
      <c r="AS3825" t="s">
        <v>66</v>
      </c>
      <c r="AT3825" t="s">
        <v>67</v>
      </c>
      <c r="AU3825">
        <v>-80.483329772949205</v>
      </c>
      <c r="AW3825">
        <v>43.450000762939503</v>
      </c>
      <c r="AY3825" t="b">
        <v>0</v>
      </c>
    </row>
    <row r="3826" spans="1:51" x14ac:dyDescent="0.25">
      <c r="A3826">
        <v>47</v>
      </c>
      <c r="B3826" t="s">
        <v>11299</v>
      </c>
      <c r="C3826" t="s">
        <v>11840</v>
      </c>
      <c r="D3826">
        <v>1970</v>
      </c>
      <c r="I3826">
        <v>1970</v>
      </c>
      <c r="J3826">
        <v>1970</v>
      </c>
      <c r="K3826">
        <v>1970</v>
      </c>
      <c r="N3826">
        <v>2045.0563</v>
      </c>
      <c r="O3826" t="s">
        <v>53</v>
      </c>
      <c r="P3826" t="s">
        <v>11841</v>
      </c>
      <c r="Q3826" t="s">
        <v>57</v>
      </c>
      <c r="R3826" t="s">
        <v>57</v>
      </c>
      <c r="S3826">
        <v>40758728</v>
      </c>
      <c r="T3826" t="s">
        <v>91</v>
      </c>
      <c r="U3826" t="s">
        <v>91</v>
      </c>
      <c r="V3826">
        <v>0.875</v>
      </c>
      <c r="X3826" t="s">
        <v>61</v>
      </c>
      <c r="Y3826" t="s">
        <v>169</v>
      </c>
      <c r="Z3826" t="s">
        <v>11842</v>
      </c>
      <c r="AA3826" t="s">
        <v>57</v>
      </c>
      <c r="AB3826" t="s">
        <v>61</v>
      </c>
      <c r="AC3826">
        <v>1330</v>
      </c>
      <c r="AD3826">
        <v>3</v>
      </c>
      <c r="AE3826">
        <v>3942</v>
      </c>
      <c r="AF3826">
        <v>2</v>
      </c>
      <c r="AG3826">
        <v>4</v>
      </c>
      <c r="AH3826">
        <v>18.183685000000001</v>
      </c>
      <c r="AI3826">
        <v>753955</v>
      </c>
      <c r="AJ3826" t="s">
        <v>56</v>
      </c>
      <c r="AK3826" t="s">
        <v>62</v>
      </c>
      <c r="AL3826" t="s">
        <v>63</v>
      </c>
      <c r="AM3826" t="s">
        <v>62</v>
      </c>
      <c r="AO3826" t="s">
        <v>64</v>
      </c>
      <c r="AP3826" t="s">
        <v>62</v>
      </c>
      <c r="AQ3826" t="s">
        <v>61</v>
      </c>
      <c r="AR3826" t="s">
        <v>95</v>
      </c>
      <c r="AS3826" t="s">
        <v>66</v>
      </c>
      <c r="AT3826" t="s">
        <v>67</v>
      </c>
      <c r="AU3826">
        <v>-80.483329772949205</v>
      </c>
      <c r="AW3826">
        <v>43.450000762939503</v>
      </c>
      <c r="AY3826" t="b">
        <v>0</v>
      </c>
    </row>
    <row r="3827" spans="1:51" x14ac:dyDescent="0.25">
      <c r="A3827">
        <v>47</v>
      </c>
      <c r="B3827" t="s">
        <v>11299</v>
      </c>
      <c r="C3827" t="s">
        <v>11843</v>
      </c>
      <c r="D3827">
        <v>1905</v>
      </c>
      <c r="E3827">
        <v>1990</v>
      </c>
      <c r="I3827">
        <v>1905</v>
      </c>
      <c r="J3827">
        <v>1905</v>
      </c>
      <c r="K3827">
        <v>1905</v>
      </c>
      <c r="L3827">
        <v>1990</v>
      </c>
      <c r="M3827">
        <v>1990</v>
      </c>
      <c r="N3827">
        <v>1990</v>
      </c>
      <c r="O3827" t="s">
        <v>71</v>
      </c>
      <c r="P3827" t="s">
        <v>11844</v>
      </c>
      <c r="Q3827" t="s">
        <v>57</v>
      </c>
      <c r="R3827" t="s">
        <v>57</v>
      </c>
      <c r="S3827">
        <v>11445680</v>
      </c>
      <c r="T3827" t="s">
        <v>91</v>
      </c>
      <c r="U3827" t="s">
        <v>91</v>
      </c>
      <c r="V3827">
        <v>1</v>
      </c>
      <c r="X3827" t="s">
        <v>61</v>
      </c>
      <c r="Y3827" t="s">
        <v>138</v>
      </c>
      <c r="Z3827" t="s">
        <v>139</v>
      </c>
      <c r="AA3827" t="s">
        <v>57</v>
      </c>
      <c r="AB3827" t="s">
        <v>57</v>
      </c>
      <c r="AC3827">
        <v>1390</v>
      </c>
      <c r="AD3827">
        <v>3</v>
      </c>
      <c r="AE3827">
        <v>1162</v>
      </c>
      <c r="AF3827">
        <v>1</v>
      </c>
      <c r="AG3827">
        <v>2</v>
      </c>
      <c r="AH3827">
        <v>16.090450000000001</v>
      </c>
      <c r="AI3827">
        <v>1753470</v>
      </c>
      <c r="AJ3827" t="s">
        <v>56</v>
      </c>
      <c r="AK3827" t="s">
        <v>62</v>
      </c>
      <c r="AL3827" t="s">
        <v>63</v>
      </c>
      <c r="AM3827" t="s">
        <v>62</v>
      </c>
      <c r="AO3827" t="s">
        <v>64</v>
      </c>
      <c r="AP3827" t="s">
        <v>62</v>
      </c>
      <c r="AQ3827" t="s">
        <v>61</v>
      </c>
      <c r="AR3827" t="s">
        <v>65</v>
      </c>
      <c r="AS3827" t="s">
        <v>66</v>
      </c>
      <c r="AT3827" t="s">
        <v>67</v>
      </c>
      <c r="AU3827">
        <v>-80.483329772949205</v>
      </c>
      <c r="AW3827">
        <v>43.450000762939503</v>
      </c>
      <c r="AY3827" t="b">
        <v>0</v>
      </c>
    </row>
    <row r="3828" spans="1:51" x14ac:dyDescent="0.25">
      <c r="A3828">
        <v>47</v>
      </c>
      <c r="B3828" t="s">
        <v>11299</v>
      </c>
      <c r="C3828" t="s">
        <v>11845</v>
      </c>
      <c r="D3828">
        <v>1997</v>
      </c>
      <c r="I3828">
        <v>1997</v>
      </c>
      <c r="J3828">
        <v>1997</v>
      </c>
      <c r="K3828">
        <v>1997</v>
      </c>
      <c r="N3828">
        <v>2074.8346999999999</v>
      </c>
      <c r="O3828" t="s">
        <v>53</v>
      </c>
      <c r="P3828" t="s">
        <v>11846</v>
      </c>
      <c r="Q3828" t="s">
        <v>57</v>
      </c>
      <c r="R3828" t="s">
        <v>57</v>
      </c>
      <c r="S3828">
        <v>59002653</v>
      </c>
      <c r="T3828" t="s">
        <v>91</v>
      </c>
      <c r="U3828" t="s">
        <v>91</v>
      </c>
      <c r="V3828">
        <v>1</v>
      </c>
      <c r="X3828" t="s">
        <v>61</v>
      </c>
      <c r="Y3828" t="s">
        <v>1471</v>
      </c>
      <c r="Z3828" t="s">
        <v>1472</v>
      </c>
      <c r="AA3828" t="s">
        <v>57</v>
      </c>
      <c r="AB3828" t="s">
        <v>61</v>
      </c>
      <c r="AC3828">
        <v>762</v>
      </c>
      <c r="AD3828">
        <v>3</v>
      </c>
      <c r="AE3828">
        <v>2131</v>
      </c>
      <c r="AF3828">
        <v>1</v>
      </c>
      <c r="AG3828">
        <v>0</v>
      </c>
      <c r="AH3828">
        <v>14.999146</v>
      </c>
      <c r="AI3828">
        <v>2347373.5</v>
      </c>
      <c r="AJ3828" t="s">
        <v>56</v>
      </c>
      <c r="AM3828" t="s">
        <v>62</v>
      </c>
      <c r="AO3828" t="s">
        <v>129</v>
      </c>
      <c r="AP3828" t="s">
        <v>62</v>
      </c>
      <c r="AQ3828" t="s">
        <v>61</v>
      </c>
      <c r="AR3828" t="s">
        <v>65</v>
      </c>
      <c r="AS3828" t="s">
        <v>66</v>
      </c>
      <c r="AT3828" t="s">
        <v>67</v>
      </c>
      <c r="AU3828">
        <v>-80.483329772949205</v>
      </c>
      <c r="AW3828">
        <v>43.450000762939503</v>
      </c>
      <c r="AY3828" t="b">
        <v>0</v>
      </c>
    </row>
    <row r="3829" spans="1:51" x14ac:dyDescent="0.25">
      <c r="A3829">
        <v>47</v>
      </c>
      <c r="B3829" t="s">
        <v>11299</v>
      </c>
      <c r="C3829" t="s">
        <v>11847</v>
      </c>
      <c r="D3829">
        <v>1976</v>
      </c>
      <c r="I3829">
        <v>1976</v>
      </c>
      <c r="J3829">
        <v>1976</v>
      </c>
      <c r="K3829">
        <v>1976</v>
      </c>
      <c r="N3829">
        <v>2055.7266</v>
      </c>
      <c r="O3829" t="s">
        <v>71</v>
      </c>
      <c r="P3829" t="s">
        <v>11848</v>
      </c>
      <c r="Q3829" t="s">
        <v>57</v>
      </c>
      <c r="R3829" t="s">
        <v>57</v>
      </c>
      <c r="S3829">
        <v>8212578</v>
      </c>
      <c r="T3829" t="s">
        <v>91</v>
      </c>
      <c r="U3829" t="s">
        <v>91</v>
      </c>
      <c r="V3829">
        <v>1</v>
      </c>
      <c r="X3829" t="s">
        <v>61</v>
      </c>
      <c r="Y3829" t="s">
        <v>128</v>
      </c>
      <c r="Z3829" t="s">
        <v>1430</v>
      </c>
      <c r="AA3829" t="s">
        <v>57</v>
      </c>
      <c r="AB3829" t="s">
        <v>61</v>
      </c>
      <c r="AC3829">
        <v>2759</v>
      </c>
      <c r="AD3829">
        <v>3</v>
      </c>
      <c r="AE3829">
        <v>3693</v>
      </c>
      <c r="AF3829">
        <v>2</v>
      </c>
      <c r="AG3829">
        <v>0</v>
      </c>
      <c r="AH3829">
        <v>17.23715</v>
      </c>
      <c r="AI3829">
        <v>1349199</v>
      </c>
      <c r="AJ3829" t="s">
        <v>56</v>
      </c>
      <c r="AK3829" t="s">
        <v>62</v>
      </c>
      <c r="AL3829" t="s">
        <v>63</v>
      </c>
      <c r="AM3829" t="s">
        <v>62</v>
      </c>
      <c r="AO3829" t="s">
        <v>64</v>
      </c>
      <c r="AP3829" t="s">
        <v>62</v>
      </c>
      <c r="AQ3829" t="s">
        <v>61</v>
      </c>
      <c r="AR3829" t="s">
        <v>423</v>
      </c>
      <c r="AS3829" t="s">
        <v>66</v>
      </c>
      <c r="AT3829" t="s">
        <v>67</v>
      </c>
      <c r="AU3829">
        <v>-80.483329772949205</v>
      </c>
      <c r="AW3829">
        <v>43.450000762939503</v>
      </c>
      <c r="AY3829" t="b">
        <v>0</v>
      </c>
    </row>
    <row r="3830" spans="1:51" x14ac:dyDescent="0.25">
      <c r="A3830">
        <v>47</v>
      </c>
      <c r="B3830" t="s">
        <v>11299</v>
      </c>
      <c r="C3830" t="s">
        <v>11849</v>
      </c>
      <c r="D3830">
        <v>1975</v>
      </c>
      <c r="I3830">
        <v>1975</v>
      </c>
      <c r="J3830">
        <v>1975</v>
      </c>
      <c r="K3830">
        <v>1975</v>
      </c>
      <c r="N3830">
        <v>2054.6208000000001</v>
      </c>
      <c r="O3830" t="s">
        <v>71</v>
      </c>
      <c r="P3830" t="s">
        <v>11850</v>
      </c>
      <c r="Q3830" t="s">
        <v>57</v>
      </c>
      <c r="R3830" t="s">
        <v>57</v>
      </c>
      <c r="S3830">
        <v>45318809</v>
      </c>
      <c r="T3830" t="s">
        <v>91</v>
      </c>
      <c r="U3830" t="s">
        <v>91</v>
      </c>
      <c r="V3830">
        <v>1</v>
      </c>
      <c r="X3830" t="s">
        <v>61</v>
      </c>
      <c r="Y3830" t="s">
        <v>138</v>
      </c>
      <c r="Z3830" t="s">
        <v>11851</v>
      </c>
      <c r="AA3830" t="s">
        <v>57</v>
      </c>
      <c r="AB3830" t="s">
        <v>61</v>
      </c>
      <c r="AC3830">
        <v>659</v>
      </c>
      <c r="AD3830">
        <v>3</v>
      </c>
      <c r="AE3830">
        <v>1302</v>
      </c>
      <c r="AF3830">
        <v>2</v>
      </c>
      <c r="AG3830">
        <v>0</v>
      </c>
      <c r="AH3830">
        <v>14.767811999999999</v>
      </c>
      <c r="AI3830">
        <v>2191031.5</v>
      </c>
      <c r="AJ3830" t="s">
        <v>56</v>
      </c>
      <c r="AM3830" t="s">
        <v>62</v>
      </c>
      <c r="AO3830" t="s">
        <v>129</v>
      </c>
      <c r="AP3830" t="s">
        <v>62</v>
      </c>
      <c r="AQ3830" t="s">
        <v>61</v>
      </c>
      <c r="AR3830" t="s">
        <v>376</v>
      </c>
      <c r="AS3830" t="s">
        <v>66</v>
      </c>
      <c r="AT3830" t="s">
        <v>67</v>
      </c>
      <c r="AU3830">
        <v>-80.483329772949205</v>
      </c>
      <c r="AW3830">
        <v>43.450000762939503</v>
      </c>
      <c r="AY3830" t="b">
        <v>0</v>
      </c>
    </row>
    <row r="3831" spans="1:51" x14ac:dyDescent="0.25">
      <c r="A3831">
        <v>47</v>
      </c>
      <c r="B3831" t="s">
        <v>11299</v>
      </c>
      <c r="C3831" t="s">
        <v>11852</v>
      </c>
      <c r="D3831">
        <v>1993</v>
      </c>
      <c r="I3831">
        <v>1993</v>
      </c>
      <c r="J3831">
        <v>1993</v>
      </c>
      <c r="K3831">
        <v>1993</v>
      </c>
      <c r="N3831">
        <v>2074.5900999999999</v>
      </c>
      <c r="O3831" t="s">
        <v>71</v>
      </c>
      <c r="P3831" t="s">
        <v>11853</v>
      </c>
      <c r="Q3831" t="s">
        <v>57</v>
      </c>
      <c r="R3831" t="s">
        <v>57</v>
      </c>
      <c r="S3831">
        <v>31652275</v>
      </c>
      <c r="T3831" t="s">
        <v>91</v>
      </c>
      <c r="U3831" t="s">
        <v>91</v>
      </c>
      <c r="V3831">
        <v>1</v>
      </c>
      <c r="X3831" t="s">
        <v>61</v>
      </c>
      <c r="Y3831" t="s">
        <v>138</v>
      </c>
      <c r="Z3831" t="s">
        <v>11855</v>
      </c>
      <c r="AA3831" t="s">
        <v>57</v>
      </c>
      <c r="AB3831" t="s">
        <v>61</v>
      </c>
      <c r="AC3831">
        <v>311462</v>
      </c>
      <c r="AD3831">
        <v>3</v>
      </c>
      <c r="AE3831">
        <v>12545</v>
      </c>
      <c r="AF3831">
        <v>13</v>
      </c>
      <c r="AG3831">
        <v>8</v>
      </c>
      <c r="AH3831">
        <v>26.922485000000002</v>
      </c>
      <c r="AI3831">
        <v>80049</v>
      </c>
      <c r="AJ3831" t="s">
        <v>56</v>
      </c>
      <c r="AK3831" t="s">
        <v>62</v>
      </c>
      <c r="AL3831" t="s">
        <v>63</v>
      </c>
      <c r="AM3831" t="s">
        <v>62</v>
      </c>
      <c r="AO3831" t="s">
        <v>64</v>
      </c>
      <c r="AP3831" t="s">
        <v>62</v>
      </c>
      <c r="AQ3831" t="s">
        <v>61</v>
      </c>
      <c r="AR3831" t="s">
        <v>11854</v>
      </c>
      <c r="AS3831" t="s">
        <v>66</v>
      </c>
      <c r="AT3831" t="s">
        <v>67</v>
      </c>
      <c r="AU3831">
        <v>-80.483329772949205</v>
      </c>
      <c r="AW3831">
        <v>43.450000762939503</v>
      </c>
      <c r="AY3831" t="b">
        <v>0</v>
      </c>
    </row>
    <row r="3832" spans="1:51" x14ac:dyDescent="0.25">
      <c r="A3832">
        <v>47</v>
      </c>
      <c r="B3832" t="s">
        <v>11299</v>
      </c>
      <c r="C3832" t="s">
        <v>11856</v>
      </c>
      <c r="D3832">
        <v>1999</v>
      </c>
      <c r="I3832">
        <v>1999</v>
      </c>
      <c r="J3832">
        <v>1999</v>
      </c>
      <c r="K3832">
        <v>1999</v>
      </c>
      <c r="N3832">
        <v>2081.2782999999999</v>
      </c>
      <c r="O3832" t="s">
        <v>71</v>
      </c>
      <c r="P3832" t="s">
        <v>11857</v>
      </c>
      <c r="Q3832" t="s">
        <v>57</v>
      </c>
      <c r="R3832" t="s">
        <v>57</v>
      </c>
      <c r="S3832">
        <v>54877182</v>
      </c>
      <c r="T3832" t="s">
        <v>91</v>
      </c>
      <c r="U3832" t="s">
        <v>91</v>
      </c>
      <c r="V3832">
        <v>1</v>
      </c>
      <c r="X3832" t="s">
        <v>61</v>
      </c>
      <c r="Y3832" t="s">
        <v>128</v>
      </c>
      <c r="Z3832" t="s">
        <v>143</v>
      </c>
      <c r="AA3832" t="s">
        <v>57</v>
      </c>
      <c r="AB3832" t="s">
        <v>61</v>
      </c>
      <c r="AC3832">
        <v>883</v>
      </c>
      <c r="AD3832">
        <v>3</v>
      </c>
      <c r="AE3832">
        <v>1666</v>
      </c>
      <c r="AF3832">
        <v>1</v>
      </c>
      <c r="AG3832">
        <v>1</v>
      </c>
      <c r="AH3832">
        <v>15.592919999999999</v>
      </c>
      <c r="AI3832">
        <v>1968579</v>
      </c>
      <c r="AJ3832" t="s">
        <v>56</v>
      </c>
      <c r="AM3832" t="s">
        <v>62</v>
      </c>
      <c r="AO3832" t="s">
        <v>129</v>
      </c>
      <c r="AP3832" t="s">
        <v>62</v>
      </c>
      <c r="AQ3832" t="s">
        <v>61</v>
      </c>
      <c r="AR3832" t="s">
        <v>65</v>
      </c>
      <c r="AS3832" t="s">
        <v>66</v>
      </c>
      <c r="AT3832" t="s">
        <v>67</v>
      </c>
      <c r="AU3832">
        <v>-80.483329772949205</v>
      </c>
      <c r="AW3832">
        <v>43.450000762939503</v>
      </c>
      <c r="AY3832" t="b">
        <v>0</v>
      </c>
    </row>
    <row r="3833" spans="1:51" x14ac:dyDescent="0.25">
      <c r="A3833">
        <v>47</v>
      </c>
      <c r="B3833" t="s">
        <v>11299</v>
      </c>
      <c r="C3833" t="s">
        <v>11858</v>
      </c>
      <c r="D3833">
        <v>1969</v>
      </c>
      <c r="I3833">
        <v>1969</v>
      </c>
      <c r="J3833">
        <v>1969</v>
      </c>
      <c r="K3833">
        <v>1969</v>
      </c>
      <c r="N3833">
        <v>2047.9946</v>
      </c>
      <c r="O3833" t="s">
        <v>71</v>
      </c>
      <c r="P3833" t="s">
        <v>11859</v>
      </c>
      <c r="Q3833" t="s">
        <v>57</v>
      </c>
      <c r="R3833" t="s">
        <v>57</v>
      </c>
      <c r="S3833">
        <v>25527965</v>
      </c>
      <c r="T3833" t="s">
        <v>91</v>
      </c>
      <c r="U3833" t="s">
        <v>91</v>
      </c>
      <c r="V3833">
        <v>1</v>
      </c>
      <c r="X3833" t="s">
        <v>61</v>
      </c>
      <c r="Y3833" t="s">
        <v>138</v>
      </c>
      <c r="Z3833" t="s">
        <v>427</v>
      </c>
      <c r="AA3833" t="s">
        <v>57</v>
      </c>
      <c r="AB3833" t="s">
        <v>61</v>
      </c>
      <c r="AC3833">
        <v>3110</v>
      </c>
      <c r="AD3833">
        <v>3</v>
      </c>
      <c r="AE3833">
        <v>1499</v>
      </c>
      <c r="AF3833">
        <v>1</v>
      </c>
      <c r="AG3833">
        <v>1</v>
      </c>
      <c r="AH3833">
        <v>16.743176999999999</v>
      </c>
      <c r="AI3833">
        <v>1696557</v>
      </c>
      <c r="AJ3833" t="s">
        <v>56</v>
      </c>
      <c r="AK3833" t="s">
        <v>62</v>
      </c>
      <c r="AL3833" t="s">
        <v>63</v>
      </c>
      <c r="AM3833" t="s">
        <v>62</v>
      </c>
      <c r="AO3833" t="s">
        <v>64</v>
      </c>
      <c r="AP3833" t="s">
        <v>62</v>
      </c>
      <c r="AQ3833" t="s">
        <v>61</v>
      </c>
      <c r="AR3833" t="s">
        <v>65</v>
      </c>
      <c r="AS3833" t="s">
        <v>66</v>
      </c>
      <c r="AT3833" t="s">
        <v>67</v>
      </c>
      <c r="AU3833">
        <v>-80.483329772949205</v>
      </c>
      <c r="AW3833">
        <v>43.450000762939503</v>
      </c>
      <c r="AY3833" t="b">
        <v>0</v>
      </c>
    </row>
    <row r="3834" spans="1:51" x14ac:dyDescent="0.25">
      <c r="A3834">
        <v>47</v>
      </c>
      <c r="B3834" t="s">
        <v>11299</v>
      </c>
      <c r="C3834" t="s">
        <v>11860</v>
      </c>
      <c r="D3834">
        <v>1991</v>
      </c>
      <c r="I3834">
        <v>1991</v>
      </c>
      <c r="J3834">
        <v>1991</v>
      </c>
      <c r="K3834">
        <v>1991</v>
      </c>
      <c r="N3834">
        <v>2072.3645000000001</v>
      </c>
      <c r="O3834" t="s">
        <v>71</v>
      </c>
      <c r="P3834" t="s">
        <v>11861</v>
      </c>
      <c r="Q3834" t="s">
        <v>57</v>
      </c>
      <c r="R3834" t="s">
        <v>57</v>
      </c>
      <c r="S3834">
        <v>33693723</v>
      </c>
      <c r="T3834" t="s">
        <v>91</v>
      </c>
      <c r="U3834" t="s">
        <v>91</v>
      </c>
      <c r="V3834">
        <v>0.83333330999999999</v>
      </c>
      <c r="W3834">
        <v>0.16666666999999999</v>
      </c>
      <c r="X3834" t="s">
        <v>58</v>
      </c>
      <c r="Y3834" t="s">
        <v>138</v>
      </c>
      <c r="Z3834" t="s">
        <v>11863</v>
      </c>
      <c r="AA3834" t="s">
        <v>57</v>
      </c>
      <c r="AB3834" t="s">
        <v>61</v>
      </c>
      <c r="AC3834">
        <v>85583</v>
      </c>
      <c r="AD3834">
        <v>3</v>
      </c>
      <c r="AE3834">
        <v>9233</v>
      </c>
      <c r="AF3834">
        <v>6</v>
      </c>
      <c r="AG3834">
        <v>3</v>
      </c>
      <c r="AH3834">
        <v>23.820141</v>
      </c>
      <c r="AI3834">
        <v>264797</v>
      </c>
      <c r="AJ3834" t="s">
        <v>56</v>
      </c>
      <c r="AK3834" t="s">
        <v>62</v>
      </c>
      <c r="AL3834" t="s">
        <v>63</v>
      </c>
      <c r="AM3834" t="s">
        <v>62</v>
      </c>
      <c r="AO3834" t="s">
        <v>64</v>
      </c>
      <c r="AP3834" t="s">
        <v>62</v>
      </c>
      <c r="AQ3834" t="s">
        <v>61</v>
      </c>
      <c r="AR3834" t="s">
        <v>11862</v>
      </c>
      <c r="AS3834" t="s">
        <v>66</v>
      </c>
      <c r="AT3834" t="s">
        <v>67</v>
      </c>
      <c r="AU3834">
        <v>-80.483329772949205</v>
      </c>
      <c r="AW3834">
        <v>43.450000762939503</v>
      </c>
      <c r="AY3834" t="b">
        <v>0</v>
      </c>
    </row>
    <row r="3835" spans="1:51" x14ac:dyDescent="0.25">
      <c r="A3835">
        <v>47</v>
      </c>
      <c r="B3835" t="s">
        <v>11299</v>
      </c>
      <c r="C3835" t="s">
        <v>11864</v>
      </c>
      <c r="D3835">
        <v>1956</v>
      </c>
      <c r="I3835">
        <v>1956</v>
      </c>
      <c r="J3835">
        <v>1956</v>
      </c>
      <c r="K3835">
        <v>1956</v>
      </c>
      <c r="N3835">
        <v>2033.6871000000001</v>
      </c>
      <c r="O3835" t="s">
        <v>71</v>
      </c>
      <c r="P3835" t="s">
        <v>11865</v>
      </c>
      <c r="Q3835" t="s">
        <v>57</v>
      </c>
      <c r="R3835" t="s">
        <v>57</v>
      </c>
      <c r="S3835">
        <v>13882775</v>
      </c>
      <c r="T3835" t="s">
        <v>91</v>
      </c>
      <c r="U3835" t="s">
        <v>91</v>
      </c>
      <c r="V3835">
        <v>1</v>
      </c>
      <c r="X3835" t="s">
        <v>61</v>
      </c>
      <c r="Y3835" t="s">
        <v>138</v>
      </c>
      <c r="Z3835" t="s">
        <v>3416</v>
      </c>
      <c r="AA3835" t="s">
        <v>57</v>
      </c>
      <c r="AB3835" t="s">
        <v>61</v>
      </c>
      <c r="AC3835">
        <v>3541</v>
      </c>
      <c r="AD3835">
        <v>3</v>
      </c>
      <c r="AE3835">
        <v>1510</v>
      </c>
      <c r="AF3835">
        <v>1</v>
      </c>
      <c r="AG3835">
        <v>1</v>
      </c>
      <c r="AH3835">
        <v>16.880116000000001</v>
      </c>
      <c r="AI3835">
        <v>1660469.5</v>
      </c>
      <c r="AJ3835" t="s">
        <v>56</v>
      </c>
      <c r="AK3835" t="s">
        <v>62</v>
      </c>
      <c r="AL3835" t="s">
        <v>63</v>
      </c>
      <c r="AM3835" t="s">
        <v>62</v>
      </c>
      <c r="AO3835" t="s">
        <v>64</v>
      </c>
      <c r="AP3835" t="s">
        <v>62</v>
      </c>
      <c r="AQ3835" t="s">
        <v>61</v>
      </c>
      <c r="AR3835" t="s">
        <v>65</v>
      </c>
      <c r="AS3835" t="s">
        <v>66</v>
      </c>
      <c r="AT3835" t="s">
        <v>67</v>
      </c>
      <c r="AU3835">
        <v>-80.483329772949205</v>
      </c>
      <c r="AW3835">
        <v>43.450000762939503</v>
      </c>
      <c r="AY3835" t="b">
        <v>0</v>
      </c>
    </row>
    <row r="3836" spans="1:51" x14ac:dyDescent="0.25">
      <c r="A3836">
        <v>47</v>
      </c>
      <c r="B3836" t="s">
        <v>11299</v>
      </c>
      <c r="C3836" t="s">
        <v>11866</v>
      </c>
      <c r="D3836">
        <v>1986</v>
      </c>
      <c r="I3836">
        <v>1986</v>
      </c>
      <c r="J3836">
        <v>1986</v>
      </c>
      <c r="K3836">
        <v>1986</v>
      </c>
      <c r="N3836">
        <v>2066.8076000000001</v>
      </c>
      <c r="O3836" t="s">
        <v>71</v>
      </c>
      <c r="P3836" t="s">
        <v>11867</v>
      </c>
      <c r="Q3836" t="s">
        <v>57</v>
      </c>
      <c r="R3836" t="s">
        <v>57</v>
      </c>
      <c r="S3836">
        <v>7904131</v>
      </c>
      <c r="T3836" t="s">
        <v>91</v>
      </c>
      <c r="U3836" t="s">
        <v>91</v>
      </c>
      <c r="V3836">
        <v>1</v>
      </c>
      <c r="X3836" t="s">
        <v>61</v>
      </c>
      <c r="Y3836" t="s">
        <v>138</v>
      </c>
      <c r="Z3836" t="s">
        <v>11870</v>
      </c>
      <c r="AA3836" t="s">
        <v>57</v>
      </c>
      <c r="AB3836" t="s">
        <v>61</v>
      </c>
      <c r="AC3836">
        <v>9477</v>
      </c>
      <c r="AD3836">
        <v>3</v>
      </c>
      <c r="AE3836">
        <v>5855</v>
      </c>
      <c r="AF3836">
        <v>3</v>
      </c>
      <c r="AG3836">
        <v>3</v>
      </c>
      <c r="AH3836">
        <v>20.604856000000002</v>
      </c>
      <c r="AI3836">
        <v>460820</v>
      </c>
      <c r="AJ3836" t="s">
        <v>56</v>
      </c>
      <c r="AK3836" t="s">
        <v>1767</v>
      </c>
      <c r="AL3836" t="s">
        <v>1768</v>
      </c>
      <c r="AM3836" t="s">
        <v>62</v>
      </c>
      <c r="AN3836" t="s">
        <v>1769</v>
      </c>
      <c r="AO3836" t="s">
        <v>11868</v>
      </c>
      <c r="AP3836" t="s">
        <v>62</v>
      </c>
      <c r="AQ3836" t="s">
        <v>1769</v>
      </c>
      <c r="AR3836" t="s">
        <v>11869</v>
      </c>
      <c r="AS3836" t="s">
        <v>66</v>
      </c>
      <c r="AT3836" t="s">
        <v>67</v>
      </c>
      <c r="AU3836">
        <v>-80.483329772949205</v>
      </c>
      <c r="AW3836">
        <v>43.450000762939503</v>
      </c>
      <c r="AY3836" t="b">
        <v>0</v>
      </c>
    </row>
    <row r="3837" spans="1:51" x14ac:dyDescent="0.25">
      <c r="A3837">
        <v>47</v>
      </c>
      <c r="B3837" t="s">
        <v>11299</v>
      </c>
      <c r="C3837" t="s">
        <v>11871</v>
      </c>
      <c r="D3837">
        <v>1990</v>
      </c>
      <c r="I3837">
        <v>1990</v>
      </c>
      <c r="J3837">
        <v>1990</v>
      </c>
      <c r="K3837">
        <v>1990</v>
      </c>
      <c r="N3837">
        <v>2071.2521999999999</v>
      </c>
      <c r="O3837" t="s">
        <v>71</v>
      </c>
      <c r="P3837" t="s">
        <v>11872</v>
      </c>
      <c r="Q3837" t="s">
        <v>57</v>
      </c>
      <c r="R3837" t="s">
        <v>57</v>
      </c>
      <c r="S3837">
        <v>47762335</v>
      </c>
      <c r="T3837" t="s">
        <v>91</v>
      </c>
      <c r="U3837" t="s">
        <v>91</v>
      </c>
      <c r="V3837">
        <v>1</v>
      </c>
      <c r="X3837" t="s">
        <v>61</v>
      </c>
      <c r="Y3837" t="s">
        <v>128</v>
      </c>
      <c r="Z3837" t="s">
        <v>701</v>
      </c>
      <c r="AA3837" t="s">
        <v>57</v>
      </c>
      <c r="AB3837" t="s">
        <v>61</v>
      </c>
      <c r="AC3837">
        <v>4580</v>
      </c>
      <c r="AD3837">
        <v>3</v>
      </c>
      <c r="AE3837">
        <v>2470</v>
      </c>
      <c r="AF3837">
        <v>1</v>
      </c>
      <c r="AG3837">
        <v>0</v>
      </c>
      <c r="AH3837">
        <v>16.935852000000001</v>
      </c>
      <c r="AI3837">
        <v>1809137</v>
      </c>
      <c r="AJ3837" t="s">
        <v>56</v>
      </c>
      <c r="AM3837" t="s">
        <v>62</v>
      </c>
      <c r="AO3837" t="s">
        <v>129</v>
      </c>
      <c r="AP3837" t="s">
        <v>62</v>
      </c>
      <c r="AQ3837" t="s">
        <v>61</v>
      </c>
      <c r="AR3837" t="s">
        <v>65</v>
      </c>
      <c r="AS3837" t="s">
        <v>66</v>
      </c>
      <c r="AT3837" t="s">
        <v>67</v>
      </c>
      <c r="AU3837">
        <v>-80.483329772949205</v>
      </c>
      <c r="AW3837">
        <v>43.450000762939503</v>
      </c>
      <c r="AY3837" t="b">
        <v>0</v>
      </c>
    </row>
    <row r="3838" spans="1:51" x14ac:dyDescent="0.25">
      <c r="A3838">
        <v>47</v>
      </c>
      <c r="B3838" t="s">
        <v>11299</v>
      </c>
      <c r="C3838" t="s">
        <v>11873</v>
      </c>
      <c r="D3838">
        <v>1989</v>
      </c>
      <c r="I3838">
        <v>1989</v>
      </c>
      <c r="J3838">
        <v>1989</v>
      </c>
      <c r="K3838">
        <v>1989</v>
      </c>
      <c r="N3838">
        <v>2070.1404000000002</v>
      </c>
      <c r="O3838" t="s">
        <v>71</v>
      </c>
      <c r="P3838" t="s">
        <v>11874</v>
      </c>
      <c r="Q3838" t="s">
        <v>57</v>
      </c>
      <c r="R3838" t="s">
        <v>57</v>
      </c>
      <c r="S3838">
        <v>28119073</v>
      </c>
      <c r="T3838" t="s">
        <v>91</v>
      </c>
      <c r="U3838" t="s">
        <v>91</v>
      </c>
      <c r="V3838">
        <v>1</v>
      </c>
      <c r="X3838" t="s">
        <v>61</v>
      </c>
      <c r="Y3838" t="s">
        <v>138</v>
      </c>
      <c r="Z3838" t="s">
        <v>11876</v>
      </c>
      <c r="AA3838" t="s">
        <v>57</v>
      </c>
      <c r="AB3838" t="s">
        <v>61</v>
      </c>
      <c r="AC3838">
        <v>178842</v>
      </c>
      <c r="AD3838">
        <v>3</v>
      </c>
      <c r="AE3838">
        <v>14171</v>
      </c>
      <c r="AF3838">
        <v>6</v>
      </c>
      <c r="AG3838">
        <v>6</v>
      </c>
      <c r="AH3838">
        <v>25.545124000000001</v>
      </c>
      <c r="AI3838">
        <v>136390</v>
      </c>
      <c r="AJ3838" t="s">
        <v>56</v>
      </c>
      <c r="AK3838" t="s">
        <v>62</v>
      </c>
      <c r="AL3838" t="s">
        <v>63</v>
      </c>
      <c r="AM3838" t="s">
        <v>62</v>
      </c>
      <c r="AO3838" t="s">
        <v>64</v>
      </c>
      <c r="AP3838" t="s">
        <v>62</v>
      </c>
      <c r="AQ3838" t="s">
        <v>61</v>
      </c>
      <c r="AR3838" t="s">
        <v>11875</v>
      </c>
      <c r="AS3838" t="s">
        <v>66</v>
      </c>
      <c r="AT3838" t="s">
        <v>67</v>
      </c>
      <c r="AU3838">
        <v>-80.483329772949205</v>
      </c>
      <c r="AW3838">
        <v>43.450000762939503</v>
      </c>
      <c r="AY3838" t="b">
        <v>0</v>
      </c>
    </row>
    <row r="3839" spans="1:51" x14ac:dyDescent="0.25">
      <c r="A3839">
        <v>47</v>
      </c>
      <c r="B3839" t="s">
        <v>11299</v>
      </c>
      <c r="C3839" t="s">
        <v>11877</v>
      </c>
      <c r="D3839">
        <v>1952</v>
      </c>
      <c r="E3839">
        <v>1975</v>
      </c>
      <c r="I3839">
        <v>1952</v>
      </c>
      <c r="J3839">
        <v>1952</v>
      </c>
      <c r="K3839">
        <v>1952</v>
      </c>
      <c r="L3839">
        <v>1975</v>
      </c>
      <c r="M3839">
        <v>1975</v>
      </c>
      <c r="N3839">
        <v>1975</v>
      </c>
      <c r="O3839" t="s">
        <v>71</v>
      </c>
      <c r="P3839" t="s">
        <v>11878</v>
      </c>
      <c r="Q3839" t="s">
        <v>57</v>
      </c>
      <c r="R3839" t="s">
        <v>57</v>
      </c>
      <c r="S3839">
        <v>7481047</v>
      </c>
      <c r="T3839" t="s">
        <v>91</v>
      </c>
      <c r="U3839" t="s">
        <v>91</v>
      </c>
      <c r="V3839">
        <v>1</v>
      </c>
      <c r="X3839" t="s">
        <v>61</v>
      </c>
      <c r="Y3839" t="s">
        <v>180</v>
      </c>
      <c r="Z3839" t="s">
        <v>183</v>
      </c>
      <c r="AA3839" t="s">
        <v>57</v>
      </c>
      <c r="AB3839" t="s">
        <v>57</v>
      </c>
      <c r="AC3839">
        <v>71</v>
      </c>
      <c r="AD3839">
        <v>3</v>
      </c>
      <c r="AE3839">
        <v>1790</v>
      </c>
      <c r="AF3839">
        <v>1</v>
      </c>
      <c r="AG3839">
        <v>1</v>
      </c>
      <c r="AH3839">
        <v>13.194312</v>
      </c>
      <c r="AI3839">
        <v>2251562</v>
      </c>
      <c r="AJ3839" t="s">
        <v>56</v>
      </c>
      <c r="AK3839" t="s">
        <v>62</v>
      </c>
      <c r="AL3839" t="s">
        <v>63</v>
      </c>
      <c r="AM3839" t="s">
        <v>62</v>
      </c>
      <c r="AO3839" t="s">
        <v>64</v>
      </c>
      <c r="AP3839" t="s">
        <v>62</v>
      </c>
      <c r="AQ3839" t="s">
        <v>61</v>
      </c>
      <c r="AR3839" t="s">
        <v>181</v>
      </c>
      <c r="AS3839" t="s">
        <v>66</v>
      </c>
      <c r="AT3839" t="s">
        <v>182</v>
      </c>
      <c r="AU3839">
        <v>-80.483329772949205</v>
      </c>
      <c r="AV3839">
        <v>-82.639999389648395</v>
      </c>
      <c r="AW3839">
        <v>43.450000762939503</v>
      </c>
      <c r="AX3839">
        <v>27.773056030273398</v>
      </c>
      <c r="AY3839" t="b">
        <v>0</v>
      </c>
    </row>
    <row r="3840" spans="1:51" x14ac:dyDescent="0.25">
      <c r="A3840">
        <v>47</v>
      </c>
      <c r="B3840" t="s">
        <v>11299</v>
      </c>
      <c r="C3840" t="s">
        <v>11879</v>
      </c>
      <c r="D3840">
        <v>1985</v>
      </c>
      <c r="I3840">
        <v>1985</v>
      </c>
      <c r="J3840">
        <v>1985</v>
      </c>
      <c r="K3840">
        <v>1985</v>
      </c>
      <c r="N3840">
        <v>2065.6977999999999</v>
      </c>
      <c r="O3840" t="s">
        <v>71</v>
      </c>
      <c r="P3840" t="s">
        <v>11880</v>
      </c>
      <c r="Q3840" t="s">
        <v>57</v>
      </c>
      <c r="R3840" t="s">
        <v>57</v>
      </c>
      <c r="S3840">
        <v>46875004</v>
      </c>
      <c r="T3840" t="s">
        <v>91</v>
      </c>
      <c r="U3840" t="s">
        <v>91</v>
      </c>
      <c r="V3840">
        <v>0.75</v>
      </c>
      <c r="W3840">
        <v>0.25</v>
      </c>
      <c r="X3840" t="s">
        <v>58</v>
      </c>
      <c r="Y3840" t="s">
        <v>161</v>
      </c>
      <c r="Z3840" t="s">
        <v>162</v>
      </c>
      <c r="AA3840" t="s">
        <v>57</v>
      </c>
      <c r="AB3840" t="s">
        <v>61</v>
      </c>
      <c r="AC3840">
        <v>3467</v>
      </c>
      <c r="AD3840">
        <v>3</v>
      </c>
      <c r="AE3840">
        <v>1599</v>
      </c>
      <c r="AF3840">
        <v>1</v>
      </c>
      <c r="AG3840">
        <v>1</v>
      </c>
      <c r="AH3840">
        <v>16.916252</v>
      </c>
      <c r="AI3840">
        <v>1629213</v>
      </c>
      <c r="AJ3840" t="s">
        <v>56</v>
      </c>
      <c r="AM3840" t="s">
        <v>62</v>
      </c>
      <c r="AO3840" t="s">
        <v>129</v>
      </c>
      <c r="AP3840" t="s">
        <v>62</v>
      </c>
      <c r="AQ3840" t="s">
        <v>61</v>
      </c>
      <c r="AR3840" t="s">
        <v>65</v>
      </c>
      <c r="AS3840" t="s">
        <v>66</v>
      </c>
      <c r="AT3840" t="s">
        <v>67</v>
      </c>
      <c r="AU3840">
        <v>-80.483329772949205</v>
      </c>
      <c r="AW3840">
        <v>43.450000762939503</v>
      </c>
      <c r="AY3840" t="b">
        <v>0</v>
      </c>
    </row>
    <row r="3841" spans="1:51" x14ac:dyDescent="0.25">
      <c r="A3841">
        <v>47</v>
      </c>
      <c r="B3841" t="s">
        <v>11299</v>
      </c>
      <c r="C3841" t="s">
        <v>11881</v>
      </c>
      <c r="D3841">
        <v>1965</v>
      </c>
      <c r="I3841">
        <v>1965</v>
      </c>
      <c r="J3841">
        <v>1965</v>
      </c>
      <c r="K3841">
        <v>1965</v>
      </c>
      <c r="N3841">
        <v>2043.5853</v>
      </c>
      <c r="O3841" t="s">
        <v>71</v>
      </c>
      <c r="P3841" t="s">
        <v>11882</v>
      </c>
      <c r="Q3841" t="s">
        <v>57</v>
      </c>
      <c r="R3841" t="s">
        <v>57</v>
      </c>
      <c r="S3841">
        <v>11423350</v>
      </c>
      <c r="T3841" t="s">
        <v>91</v>
      </c>
      <c r="U3841" t="s">
        <v>91</v>
      </c>
      <c r="V3841">
        <v>1</v>
      </c>
      <c r="X3841" t="s">
        <v>61</v>
      </c>
      <c r="Y3841" t="s">
        <v>138</v>
      </c>
      <c r="Z3841" t="s">
        <v>1349</v>
      </c>
      <c r="AA3841" t="s">
        <v>57</v>
      </c>
      <c r="AB3841" t="s">
        <v>61</v>
      </c>
      <c r="AC3841">
        <v>8750</v>
      </c>
      <c r="AD3841">
        <v>3</v>
      </c>
      <c r="AE3841">
        <v>6314</v>
      </c>
      <c r="AF3841">
        <v>4</v>
      </c>
      <c r="AG3841">
        <v>2</v>
      </c>
      <c r="AH3841">
        <v>20.535999</v>
      </c>
      <c r="AI3841">
        <v>507032</v>
      </c>
      <c r="AJ3841" t="s">
        <v>56</v>
      </c>
      <c r="AK3841" t="s">
        <v>62</v>
      </c>
      <c r="AL3841" t="s">
        <v>63</v>
      </c>
      <c r="AM3841" t="s">
        <v>62</v>
      </c>
      <c r="AO3841" t="s">
        <v>64</v>
      </c>
      <c r="AP3841" t="s">
        <v>62</v>
      </c>
      <c r="AQ3841" t="s">
        <v>61</v>
      </c>
      <c r="AR3841" t="s">
        <v>11883</v>
      </c>
      <c r="AS3841" t="s">
        <v>66</v>
      </c>
      <c r="AT3841" t="s">
        <v>67</v>
      </c>
      <c r="AU3841">
        <v>-80.483329772949205</v>
      </c>
      <c r="AW3841">
        <v>43.450000762939503</v>
      </c>
      <c r="AY3841" t="b">
        <v>0</v>
      </c>
    </row>
    <row r="3842" spans="1:51" x14ac:dyDescent="0.25">
      <c r="A3842">
        <v>47</v>
      </c>
      <c r="B3842" t="s">
        <v>11299</v>
      </c>
      <c r="C3842" t="s">
        <v>11884</v>
      </c>
      <c r="D3842">
        <v>1964</v>
      </c>
      <c r="I3842">
        <v>1964</v>
      </c>
      <c r="J3842">
        <v>1964</v>
      </c>
      <c r="K3842">
        <v>1964</v>
      </c>
      <c r="N3842">
        <v>2042.4839999999999</v>
      </c>
      <c r="O3842" t="s">
        <v>71</v>
      </c>
      <c r="P3842" t="s">
        <v>11885</v>
      </c>
      <c r="Q3842" t="s">
        <v>57</v>
      </c>
      <c r="R3842" t="s">
        <v>57</v>
      </c>
      <c r="S3842">
        <v>5798107</v>
      </c>
      <c r="T3842" t="s">
        <v>91</v>
      </c>
      <c r="U3842" t="s">
        <v>91</v>
      </c>
      <c r="V3842">
        <v>0.89999998000000003</v>
      </c>
      <c r="X3842" t="s">
        <v>61</v>
      </c>
      <c r="Y3842" t="s">
        <v>1926</v>
      </c>
      <c r="Z3842" t="s">
        <v>11887</v>
      </c>
      <c r="AA3842" t="s">
        <v>57</v>
      </c>
      <c r="AB3842" t="s">
        <v>61</v>
      </c>
      <c r="AC3842">
        <v>3800</v>
      </c>
      <c r="AD3842">
        <v>3</v>
      </c>
      <c r="AE3842">
        <v>8520</v>
      </c>
      <c r="AF3842">
        <v>4</v>
      </c>
      <c r="AG3842">
        <v>6</v>
      </c>
      <c r="AH3842">
        <v>20.849444999999999</v>
      </c>
      <c r="AI3842">
        <v>392579.5</v>
      </c>
      <c r="AJ3842" t="s">
        <v>56</v>
      </c>
      <c r="AK3842" t="s">
        <v>62</v>
      </c>
      <c r="AL3842" t="s">
        <v>63</v>
      </c>
      <c r="AM3842" t="s">
        <v>62</v>
      </c>
      <c r="AO3842" t="s">
        <v>64</v>
      </c>
      <c r="AP3842" t="s">
        <v>62</v>
      </c>
      <c r="AQ3842" t="s">
        <v>61</v>
      </c>
      <c r="AR3842" t="s">
        <v>11886</v>
      </c>
      <c r="AS3842" t="s">
        <v>66</v>
      </c>
      <c r="AT3842" t="s">
        <v>67</v>
      </c>
      <c r="AU3842">
        <v>-80.483329772949205</v>
      </c>
      <c r="AW3842">
        <v>43.450000762939503</v>
      </c>
      <c r="AY3842" t="b">
        <v>0</v>
      </c>
    </row>
    <row r="3843" spans="1:51" x14ac:dyDescent="0.25">
      <c r="A3843">
        <v>47</v>
      </c>
      <c r="B3843" t="s">
        <v>11299</v>
      </c>
      <c r="C3843" t="s">
        <v>11888</v>
      </c>
      <c r="D3843">
        <v>1918</v>
      </c>
      <c r="E3843">
        <v>2017</v>
      </c>
      <c r="I3843">
        <v>1918</v>
      </c>
      <c r="J3843">
        <v>1918</v>
      </c>
      <c r="K3843">
        <v>1918</v>
      </c>
      <c r="L3843">
        <v>2017</v>
      </c>
      <c r="M3843">
        <v>2017</v>
      </c>
      <c r="N3843">
        <v>2017</v>
      </c>
      <c r="O3843" t="s">
        <v>71</v>
      </c>
      <c r="P3843" t="s">
        <v>11889</v>
      </c>
      <c r="Q3843" t="s">
        <v>57</v>
      </c>
      <c r="R3843" t="s">
        <v>57</v>
      </c>
      <c r="S3843">
        <v>2006144</v>
      </c>
      <c r="T3843" t="s">
        <v>91</v>
      </c>
      <c r="U3843" t="s">
        <v>91</v>
      </c>
      <c r="V3843">
        <v>0.94736843999999998</v>
      </c>
      <c r="X3843" t="s">
        <v>61</v>
      </c>
      <c r="Y3843" t="s">
        <v>138</v>
      </c>
      <c r="Z3843" t="s">
        <v>11891</v>
      </c>
      <c r="AA3843" t="s">
        <v>57</v>
      </c>
      <c r="AB3843" t="s">
        <v>57</v>
      </c>
      <c r="AC3843">
        <v>162923</v>
      </c>
      <c r="AD3843">
        <v>3</v>
      </c>
      <c r="AE3843">
        <v>19599</v>
      </c>
      <c r="AF3843">
        <v>14</v>
      </c>
      <c r="AG3843">
        <v>12</v>
      </c>
      <c r="AH3843">
        <v>27.157340999999999</v>
      </c>
      <c r="AI3843">
        <v>47785.5</v>
      </c>
      <c r="AJ3843" t="s">
        <v>56</v>
      </c>
      <c r="AK3843" t="s">
        <v>62</v>
      </c>
      <c r="AL3843" t="s">
        <v>63</v>
      </c>
      <c r="AM3843" t="s">
        <v>62</v>
      </c>
      <c r="AO3843" t="s">
        <v>64</v>
      </c>
      <c r="AP3843" t="s">
        <v>62</v>
      </c>
      <c r="AQ3843" t="s">
        <v>61</v>
      </c>
      <c r="AR3843" t="s">
        <v>11890</v>
      </c>
      <c r="AS3843" t="s">
        <v>66</v>
      </c>
      <c r="AT3843" t="s">
        <v>67</v>
      </c>
      <c r="AU3843">
        <v>-80.483329772949205</v>
      </c>
      <c r="AV3843">
        <v>-71.233329772949205</v>
      </c>
      <c r="AW3843">
        <v>43.450000762939503</v>
      </c>
      <c r="AX3843">
        <v>42.283332824707003</v>
      </c>
      <c r="AY3843" t="b">
        <v>0</v>
      </c>
    </row>
    <row r="3844" spans="1:51" x14ac:dyDescent="0.25">
      <c r="A3844">
        <v>47</v>
      </c>
      <c r="B3844" t="s">
        <v>11299</v>
      </c>
      <c r="C3844" t="s">
        <v>11892</v>
      </c>
      <c r="D3844">
        <v>1929</v>
      </c>
      <c r="E3844">
        <v>2004</v>
      </c>
      <c r="I3844">
        <v>1929</v>
      </c>
      <c r="J3844">
        <v>1929</v>
      </c>
      <c r="K3844">
        <v>1929</v>
      </c>
      <c r="L3844">
        <v>2004</v>
      </c>
      <c r="M3844">
        <v>2004</v>
      </c>
      <c r="N3844">
        <v>2004</v>
      </c>
      <c r="O3844" t="s">
        <v>71</v>
      </c>
      <c r="P3844" t="s">
        <v>11893</v>
      </c>
      <c r="Q3844" t="s">
        <v>57</v>
      </c>
      <c r="R3844" t="s">
        <v>57</v>
      </c>
      <c r="S3844">
        <v>958691</v>
      </c>
      <c r="T3844" t="s">
        <v>91</v>
      </c>
      <c r="U3844" t="s">
        <v>91</v>
      </c>
      <c r="V3844">
        <v>1</v>
      </c>
      <c r="X3844" t="s">
        <v>61</v>
      </c>
      <c r="Y3844" t="s">
        <v>692</v>
      </c>
      <c r="Z3844" t="s">
        <v>11894</v>
      </c>
      <c r="AA3844" t="s">
        <v>57</v>
      </c>
      <c r="AB3844" t="s">
        <v>57</v>
      </c>
      <c r="AC3844">
        <v>172089</v>
      </c>
      <c r="AD3844">
        <v>3</v>
      </c>
      <c r="AE3844">
        <v>6234</v>
      </c>
      <c r="AF3844">
        <v>3</v>
      </c>
      <c r="AG3844">
        <v>5</v>
      </c>
      <c r="AH3844">
        <v>23.971779000000002</v>
      </c>
      <c r="AI3844">
        <v>255319</v>
      </c>
      <c r="AJ3844" t="s">
        <v>56</v>
      </c>
      <c r="AK3844" t="s">
        <v>62</v>
      </c>
      <c r="AL3844" t="s">
        <v>63</v>
      </c>
      <c r="AM3844" t="s">
        <v>62</v>
      </c>
      <c r="AO3844" t="s">
        <v>64</v>
      </c>
      <c r="AP3844" t="s">
        <v>62</v>
      </c>
      <c r="AQ3844" t="s">
        <v>61</v>
      </c>
      <c r="AR3844" t="s">
        <v>987</v>
      </c>
      <c r="AS3844" t="s">
        <v>66</v>
      </c>
      <c r="AT3844" t="s">
        <v>67</v>
      </c>
      <c r="AU3844">
        <v>-80.483329772949205</v>
      </c>
      <c r="AV3844">
        <v>-80.483329772949205</v>
      </c>
      <c r="AW3844">
        <v>43.450000762939503</v>
      </c>
      <c r="AX3844">
        <v>43.450000762939503</v>
      </c>
      <c r="AY3844" t="b">
        <v>0</v>
      </c>
    </row>
    <row r="3845" spans="1:51" x14ac:dyDescent="0.25">
      <c r="A3845">
        <v>47</v>
      </c>
      <c r="B3845" t="s">
        <v>11299</v>
      </c>
      <c r="C3845" t="s">
        <v>11895</v>
      </c>
      <c r="D3845">
        <v>1991</v>
      </c>
      <c r="I3845">
        <v>1991</v>
      </c>
      <c r="J3845">
        <v>1991</v>
      </c>
      <c r="K3845">
        <v>1991</v>
      </c>
      <c r="N3845">
        <v>2072.3645000000001</v>
      </c>
      <c r="O3845" t="s">
        <v>71</v>
      </c>
      <c r="P3845" t="s">
        <v>11896</v>
      </c>
      <c r="Q3845" t="s">
        <v>57</v>
      </c>
      <c r="R3845" t="s">
        <v>57</v>
      </c>
      <c r="S3845">
        <v>11514829</v>
      </c>
      <c r="T3845" t="s">
        <v>91</v>
      </c>
      <c r="U3845" t="s">
        <v>91</v>
      </c>
      <c r="V3845">
        <v>1</v>
      </c>
      <c r="X3845" t="s">
        <v>61</v>
      </c>
      <c r="Y3845" t="s">
        <v>180</v>
      </c>
      <c r="Z3845" t="s">
        <v>11898</v>
      </c>
      <c r="AA3845" t="s">
        <v>57</v>
      </c>
      <c r="AB3845" t="s">
        <v>61</v>
      </c>
      <c r="AC3845">
        <v>655</v>
      </c>
      <c r="AD3845">
        <v>3</v>
      </c>
      <c r="AE3845">
        <v>5025</v>
      </c>
      <c r="AF3845">
        <v>2</v>
      </c>
      <c r="AG3845">
        <v>1</v>
      </c>
      <c r="AH3845">
        <v>16.804863000000001</v>
      </c>
      <c r="AI3845">
        <v>1201757</v>
      </c>
      <c r="AJ3845" t="s">
        <v>56</v>
      </c>
      <c r="AM3845" t="s">
        <v>62</v>
      </c>
      <c r="AO3845" t="s">
        <v>129</v>
      </c>
      <c r="AP3845" t="s">
        <v>62</v>
      </c>
      <c r="AQ3845" t="s">
        <v>61</v>
      </c>
      <c r="AR3845" t="s">
        <v>11897</v>
      </c>
      <c r="AS3845" t="s">
        <v>66</v>
      </c>
      <c r="AT3845" t="s">
        <v>182</v>
      </c>
      <c r="AU3845">
        <v>-80.483329772949205</v>
      </c>
      <c r="AW3845">
        <v>43.450000762939503</v>
      </c>
      <c r="AY3845" t="b">
        <v>0</v>
      </c>
    </row>
    <row r="3846" spans="1:51" x14ac:dyDescent="0.25">
      <c r="A3846">
        <v>47</v>
      </c>
      <c r="B3846" t="s">
        <v>11299</v>
      </c>
      <c r="C3846" t="s">
        <v>11899</v>
      </c>
      <c r="D3846">
        <v>1935</v>
      </c>
      <c r="I3846">
        <v>1935</v>
      </c>
      <c r="J3846">
        <v>1935</v>
      </c>
      <c r="K3846">
        <v>1935</v>
      </c>
      <c r="N3846">
        <v>2010.7089000000001</v>
      </c>
      <c r="O3846" t="s">
        <v>71</v>
      </c>
      <c r="P3846" t="s">
        <v>11900</v>
      </c>
      <c r="Q3846" t="s">
        <v>57</v>
      </c>
      <c r="R3846" t="s">
        <v>57</v>
      </c>
      <c r="S3846">
        <v>12071220</v>
      </c>
      <c r="T3846" t="s">
        <v>91</v>
      </c>
      <c r="U3846" t="s">
        <v>91</v>
      </c>
      <c r="V3846">
        <v>0.875</v>
      </c>
      <c r="X3846" t="s">
        <v>61</v>
      </c>
      <c r="Y3846" t="s">
        <v>138</v>
      </c>
      <c r="Z3846" t="s">
        <v>11901</v>
      </c>
      <c r="AA3846" t="s">
        <v>57</v>
      </c>
      <c r="AB3846" t="s">
        <v>61</v>
      </c>
      <c r="AC3846">
        <v>1514</v>
      </c>
      <c r="AD3846">
        <v>3</v>
      </c>
      <c r="AE3846">
        <v>3559</v>
      </c>
      <c r="AF3846">
        <v>3</v>
      </c>
      <c r="AG3846">
        <v>4</v>
      </c>
      <c r="AH3846">
        <v>18.498398000000002</v>
      </c>
      <c r="AI3846">
        <v>681396</v>
      </c>
      <c r="AJ3846" t="s">
        <v>56</v>
      </c>
      <c r="AK3846" t="s">
        <v>62</v>
      </c>
      <c r="AL3846" t="s">
        <v>63</v>
      </c>
      <c r="AM3846" t="s">
        <v>62</v>
      </c>
      <c r="AO3846" t="s">
        <v>64</v>
      </c>
      <c r="AP3846" t="s">
        <v>62</v>
      </c>
      <c r="AQ3846" t="s">
        <v>61</v>
      </c>
      <c r="AR3846" t="s">
        <v>6766</v>
      </c>
      <c r="AS3846" t="s">
        <v>66</v>
      </c>
      <c r="AT3846" t="s">
        <v>67</v>
      </c>
      <c r="AU3846">
        <v>-80.483329772949205</v>
      </c>
      <c r="AW3846">
        <v>43.450000762939503</v>
      </c>
      <c r="AY3846" t="b">
        <v>0</v>
      </c>
    </row>
    <row r="3847" spans="1:51" x14ac:dyDescent="0.25">
      <c r="A3847">
        <v>47</v>
      </c>
      <c r="B3847" t="s">
        <v>11299</v>
      </c>
      <c r="C3847" t="s">
        <v>11902</v>
      </c>
      <c r="D3847">
        <v>1984</v>
      </c>
      <c r="I3847">
        <v>1984</v>
      </c>
      <c r="J3847">
        <v>1984</v>
      </c>
      <c r="K3847">
        <v>1984</v>
      </c>
      <c r="N3847">
        <v>2064.5880999999999</v>
      </c>
      <c r="O3847" t="s">
        <v>71</v>
      </c>
      <c r="P3847" t="s">
        <v>11903</v>
      </c>
      <c r="Q3847" t="s">
        <v>57</v>
      </c>
      <c r="R3847" t="s">
        <v>57</v>
      </c>
      <c r="S3847">
        <v>33035458</v>
      </c>
      <c r="T3847" t="s">
        <v>91</v>
      </c>
      <c r="U3847" t="s">
        <v>91</v>
      </c>
      <c r="V3847">
        <v>0.80000000999999998</v>
      </c>
      <c r="W3847">
        <v>0.2</v>
      </c>
      <c r="X3847" t="s">
        <v>58</v>
      </c>
      <c r="Y3847" t="s">
        <v>161</v>
      </c>
      <c r="Z3847" t="s">
        <v>194</v>
      </c>
      <c r="AA3847" t="s">
        <v>57</v>
      </c>
      <c r="AB3847" t="s">
        <v>61</v>
      </c>
      <c r="AC3847">
        <v>932</v>
      </c>
      <c r="AD3847">
        <v>3</v>
      </c>
      <c r="AE3847">
        <v>1782</v>
      </c>
      <c r="AF3847">
        <v>1</v>
      </c>
      <c r="AG3847">
        <v>0</v>
      </c>
      <c r="AH3847">
        <v>15.020815000000001</v>
      </c>
      <c r="AI3847">
        <v>2402704</v>
      </c>
      <c r="AJ3847" t="s">
        <v>56</v>
      </c>
      <c r="AM3847" t="s">
        <v>62</v>
      </c>
      <c r="AO3847" t="s">
        <v>129</v>
      </c>
      <c r="AP3847" t="s">
        <v>62</v>
      </c>
      <c r="AQ3847" t="s">
        <v>61</v>
      </c>
      <c r="AR3847" t="s">
        <v>65</v>
      </c>
      <c r="AS3847" t="s">
        <v>66</v>
      </c>
      <c r="AT3847" t="s">
        <v>67</v>
      </c>
      <c r="AU3847">
        <v>-80.483329772949205</v>
      </c>
      <c r="AW3847">
        <v>43.450000762939503</v>
      </c>
      <c r="AY3847" t="b">
        <v>0</v>
      </c>
    </row>
    <row r="3848" spans="1:51" x14ac:dyDescent="0.25">
      <c r="A3848">
        <v>47</v>
      </c>
      <c r="B3848" t="s">
        <v>11299</v>
      </c>
      <c r="C3848" t="s">
        <v>11904</v>
      </c>
      <c r="D3848">
        <v>1974</v>
      </c>
      <c r="I3848">
        <v>1974</v>
      </c>
      <c r="J3848">
        <v>1974</v>
      </c>
      <c r="K3848">
        <v>1974</v>
      </c>
      <c r="N3848">
        <v>2053.5154000000002</v>
      </c>
      <c r="O3848" t="s">
        <v>71</v>
      </c>
      <c r="P3848" t="s">
        <v>11905</v>
      </c>
      <c r="Q3848" t="s">
        <v>57</v>
      </c>
      <c r="R3848" t="s">
        <v>57</v>
      </c>
      <c r="S3848">
        <v>3128122</v>
      </c>
      <c r="T3848" t="s">
        <v>91</v>
      </c>
      <c r="U3848" t="s">
        <v>91</v>
      </c>
      <c r="V3848">
        <v>1</v>
      </c>
      <c r="X3848" t="s">
        <v>61</v>
      </c>
      <c r="Y3848" t="s">
        <v>138</v>
      </c>
      <c r="Z3848" t="s">
        <v>8578</v>
      </c>
      <c r="AA3848" t="s">
        <v>57</v>
      </c>
      <c r="AB3848" t="s">
        <v>61</v>
      </c>
      <c r="AC3848">
        <v>7788</v>
      </c>
      <c r="AD3848">
        <v>3</v>
      </c>
      <c r="AE3848">
        <v>4084</v>
      </c>
      <c r="AF3848">
        <v>2</v>
      </c>
      <c r="AG3848">
        <v>1</v>
      </c>
      <c r="AH3848">
        <v>19.067689999999999</v>
      </c>
      <c r="AI3848">
        <v>810866.5</v>
      </c>
      <c r="AJ3848" t="s">
        <v>56</v>
      </c>
      <c r="AK3848" t="s">
        <v>62</v>
      </c>
      <c r="AL3848" t="s">
        <v>63</v>
      </c>
      <c r="AM3848" t="s">
        <v>62</v>
      </c>
      <c r="AO3848" t="s">
        <v>64</v>
      </c>
      <c r="AP3848" t="s">
        <v>62</v>
      </c>
      <c r="AQ3848" t="s">
        <v>61</v>
      </c>
      <c r="AR3848" t="s">
        <v>285</v>
      </c>
      <c r="AS3848" t="s">
        <v>66</v>
      </c>
      <c r="AT3848" t="s">
        <v>67</v>
      </c>
      <c r="AU3848">
        <v>-80.483329772949205</v>
      </c>
      <c r="AW3848">
        <v>43.450000762939503</v>
      </c>
      <c r="AY3848" t="b">
        <v>0</v>
      </c>
    </row>
    <row r="3849" spans="1:51" x14ac:dyDescent="0.25">
      <c r="A3849">
        <v>47</v>
      </c>
      <c r="B3849" t="s">
        <v>11299</v>
      </c>
      <c r="C3849" t="s">
        <v>11906</v>
      </c>
      <c r="D3849">
        <v>1998</v>
      </c>
      <c r="I3849">
        <v>1998</v>
      </c>
      <c r="J3849">
        <v>1998</v>
      </c>
      <c r="K3849">
        <v>1998</v>
      </c>
      <c r="N3849">
        <v>2080.1626000000001</v>
      </c>
      <c r="O3849" t="s">
        <v>71</v>
      </c>
      <c r="P3849" t="s">
        <v>11907</v>
      </c>
      <c r="Q3849" t="s">
        <v>57</v>
      </c>
      <c r="R3849" t="s">
        <v>57</v>
      </c>
      <c r="S3849">
        <v>57390277</v>
      </c>
      <c r="T3849" t="s">
        <v>91</v>
      </c>
      <c r="U3849" t="s">
        <v>91</v>
      </c>
      <c r="V3849">
        <v>0.80000000999999998</v>
      </c>
      <c r="W3849">
        <v>0.2</v>
      </c>
      <c r="X3849" t="s">
        <v>201</v>
      </c>
      <c r="Y3849" t="s">
        <v>138</v>
      </c>
      <c r="Z3849" t="s">
        <v>11908</v>
      </c>
      <c r="AA3849" t="s">
        <v>57</v>
      </c>
      <c r="AB3849" t="s">
        <v>61</v>
      </c>
      <c r="AC3849">
        <v>9892</v>
      </c>
      <c r="AD3849">
        <v>3</v>
      </c>
      <c r="AE3849">
        <v>1878</v>
      </c>
      <c r="AF3849">
        <v>2</v>
      </c>
      <c r="AG3849">
        <v>2</v>
      </c>
      <c r="AH3849">
        <v>18.935606</v>
      </c>
      <c r="AI3849">
        <v>779127.5</v>
      </c>
      <c r="AJ3849" t="s">
        <v>56</v>
      </c>
      <c r="AM3849" t="s">
        <v>62</v>
      </c>
      <c r="AO3849" t="s">
        <v>129</v>
      </c>
      <c r="AP3849" t="s">
        <v>62</v>
      </c>
      <c r="AQ3849" t="s">
        <v>61</v>
      </c>
      <c r="AR3849" t="s">
        <v>1046</v>
      </c>
      <c r="AS3849" t="s">
        <v>66</v>
      </c>
      <c r="AT3849" t="s">
        <v>67</v>
      </c>
      <c r="AU3849">
        <v>-80.483329772949205</v>
      </c>
      <c r="AW3849">
        <v>43.450000762939503</v>
      </c>
      <c r="AY3849" t="b">
        <v>0</v>
      </c>
    </row>
    <row r="3850" spans="1:51" x14ac:dyDescent="0.25">
      <c r="A3850">
        <v>47</v>
      </c>
      <c r="B3850" t="s">
        <v>11299</v>
      </c>
      <c r="C3850" t="s">
        <v>11909</v>
      </c>
      <c r="D3850">
        <v>1978</v>
      </c>
      <c r="I3850">
        <v>1978</v>
      </c>
      <c r="J3850">
        <v>1978</v>
      </c>
      <c r="K3850">
        <v>1978</v>
      </c>
      <c r="N3850">
        <v>2057.9395</v>
      </c>
      <c r="O3850" t="s">
        <v>71</v>
      </c>
      <c r="P3850" t="s">
        <v>11910</v>
      </c>
      <c r="Q3850" t="s">
        <v>57</v>
      </c>
      <c r="R3850" t="s">
        <v>57</v>
      </c>
      <c r="S3850">
        <v>10967766</v>
      </c>
      <c r="T3850" t="s">
        <v>91</v>
      </c>
      <c r="U3850" t="s">
        <v>91</v>
      </c>
      <c r="V3850">
        <v>0.80000000999999998</v>
      </c>
      <c r="W3850">
        <v>0.2</v>
      </c>
      <c r="X3850" t="s">
        <v>293</v>
      </c>
      <c r="Y3850" t="s">
        <v>128</v>
      </c>
      <c r="Z3850" t="s">
        <v>11911</v>
      </c>
      <c r="AA3850" t="s">
        <v>57</v>
      </c>
      <c r="AB3850" t="s">
        <v>61</v>
      </c>
      <c r="AC3850">
        <v>8927</v>
      </c>
      <c r="AD3850">
        <v>3</v>
      </c>
      <c r="AE3850">
        <v>4660</v>
      </c>
      <c r="AF3850">
        <v>1</v>
      </c>
      <c r="AG3850">
        <v>0</v>
      </c>
      <c r="AH3850">
        <v>18.237414999999999</v>
      </c>
      <c r="AI3850">
        <v>1507895</v>
      </c>
      <c r="AJ3850" t="s">
        <v>56</v>
      </c>
      <c r="AK3850" t="s">
        <v>62</v>
      </c>
      <c r="AL3850" t="s">
        <v>63</v>
      </c>
      <c r="AM3850" t="s">
        <v>62</v>
      </c>
      <c r="AO3850" t="s">
        <v>64</v>
      </c>
      <c r="AP3850" t="s">
        <v>62</v>
      </c>
      <c r="AQ3850" t="s">
        <v>61</v>
      </c>
      <c r="AR3850" t="s">
        <v>65</v>
      </c>
      <c r="AS3850" t="s">
        <v>66</v>
      </c>
      <c r="AT3850" t="s">
        <v>67</v>
      </c>
      <c r="AU3850">
        <v>-80.483329772949205</v>
      </c>
      <c r="AW3850">
        <v>43.450000762939503</v>
      </c>
      <c r="AY3850" t="b">
        <v>0</v>
      </c>
    </row>
    <row r="3851" spans="1:51" x14ac:dyDescent="0.25">
      <c r="A3851">
        <v>47</v>
      </c>
      <c r="B3851" t="s">
        <v>11299</v>
      </c>
      <c r="C3851" t="s">
        <v>11912</v>
      </c>
      <c r="D3851">
        <v>1881</v>
      </c>
      <c r="E3851">
        <v>1944</v>
      </c>
      <c r="I3851">
        <v>1881</v>
      </c>
      <c r="J3851">
        <v>1881</v>
      </c>
      <c r="K3851">
        <v>1881</v>
      </c>
      <c r="L3851">
        <v>1944</v>
      </c>
      <c r="M3851">
        <v>1944</v>
      </c>
      <c r="N3851">
        <v>1944</v>
      </c>
      <c r="O3851" t="s">
        <v>71</v>
      </c>
      <c r="P3851" t="s">
        <v>11913</v>
      </c>
      <c r="Q3851" t="s">
        <v>251</v>
      </c>
      <c r="R3851" t="s">
        <v>57</v>
      </c>
      <c r="S3851">
        <v>2006212</v>
      </c>
      <c r="T3851" t="s">
        <v>91</v>
      </c>
      <c r="U3851" t="s">
        <v>91</v>
      </c>
      <c r="V3851">
        <v>1</v>
      </c>
      <c r="X3851" t="s">
        <v>61</v>
      </c>
      <c r="Y3851" t="s">
        <v>138</v>
      </c>
      <c r="Z3851" t="s">
        <v>8693</v>
      </c>
      <c r="AA3851" t="s">
        <v>251</v>
      </c>
      <c r="AB3851" t="s">
        <v>57</v>
      </c>
      <c r="AC3851">
        <v>3160</v>
      </c>
      <c r="AD3851">
        <v>3</v>
      </c>
      <c r="AE3851">
        <v>6011</v>
      </c>
      <c r="AF3851">
        <v>4</v>
      </c>
      <c r="AG3851">
        <v>3</v>
      </c>
      <c r="AH3851">
        <v>19.756837999999998</v>
      </c>
      <c r="AI3851">
        <v>543771</v>
      </c>
      <c r="AJ3851" t="s">
        <v>56</v>
      </c>
      <c r="AK3851" t="s">
        <v>62</v>
      </c>
      <c r="AL3851" t="s">
        <v>63</v>
      </c>
      <c r="AM3851" t="s">
        <v>62</v>
      </c>
      <c r="AO3851" t="s">
        <v>64</v>
      </c>
      <c r="AP3851" t="s">
        <v>62</v>
      </c>
      <c r="AQ3851" t="s">
        <v>61</v>
      </c>
      <c r="AR3851" t="s">
        <v>11914</v>
      </c>
      <c r="AS3851" t="s">
        <v>66</v>
      </c>
      <c r="AT3851" t="s">
        <v>67</v>
      </c>
      <c r="AU3851">
        <v>-80.483329772949205</v>
      </c>
      <c r="AV3851">
        <v>-80.483329772949205</v>
      </c>
      <c r="AW3851">
        <v>43.450000762939503</v>
      </c>
      <c r="AX3851">
        <v>43.450000762939503</v>
      </c>
      <c r="AY3851" t="b">
        <v>0</v>
      </c>
    </row>
    <row r="3852" spans="1:51" x14ac:dyDescent="0.25">
      <c r="A3852">
        <v>47</v>
      </c>
      <c r="B3852" t="s">
        <v>11299</v>
      </c>
      <c r="C3852" t="s">
        <v>11915</v>
      </c>
      <c r="O3852" t="s">
        <v>71</v>
      </c>
      <c r="P3852" t="s">
        <v>11916</v>
      </c>
      <c r="S3852">
        <v>39612815</v>
      </c>
      <c r="T3852" t="s">
        <v>91</v>
      </c>
      <c r="U3852" t="s">
        <v>91</v>
      </c>
      <c r="V3852">
        <v>1</v>
      </c>
      <c r="X3852" t="s">
        <v>61</v>
      </c>
      <c r="Y3852" t="s">
        <v>383</v>
      </c>
      <c r="Z3852" t="s">
        <v>10208</v>
      </c>
      <c r="AA3852" t="s">
        <v>61</v>
      </c>
      <c r="AB3852" t="s">
        <v>61</v>
      </c>
      <c r="AC3852">
        <v>3178</v>
      </c>
      <c r="AD3852">
        <v>2</v>
      </c>
      <c r="AE3852">
        <v>1293</v>
      </c>
      <c r="AF3852">
        <v>1</v>
      </c>
      <c r="AG3852">
        <v>1</v>
      </c>
      <c r="AH3852">
        <v>16.329370000000001</v>
      </c>
      <c r="AI3852">
        <v>1785037</v>
      </c>
      <c r="AJ3852" t="s">
        <v>56</v>
      </c>
      <c r="AM3852" t="s">
        <v>62</v>
      </c>
      <c r="AO3852" t="s">
        <v>129</v>
      </c>
      <c r="AP3852" t="s">
        <v>62</v>
      </c>
      <c r="AQ3852" t="s">
        <v>61</v>
      </c>
      <c r="AR3852" t="s">
        <v>65</v>
      </c>
      <c r="AS3852" t="s">
        <v>66</v>
      </c>
      <c r="AT3852" t="s">
        <v>67</v>
      </c>
      <c r="AU3852">
        <v>-80.483329772949205</v>
      </c>
      <c r="AW3852">
        <v>43.450000762939503</v>
      </c>
      <c r="AY3852" t="b">
        <v>0</v>
      </c>
    </row>
    <row r="3853" spans="1:51" x14ac:dyDescent="0.25">
      <c r="A3853">
        <v>47</v>
      </c>
      <c r="B3853" t="s">
        <v>11299</v>
      </c>
      <c r="C3853" t="s">
        <v>11917</v>
      </c>
      <c r="D3853">
        <v>1960</v>
      </c>
      <c r="I3853">
        <v>1960</v>
      </c>
      <c r="J3853">
        <v>1960</v>
      </c>
      <c r="K3853">
        <v>1960</v>
      </c>
      <c r="N3853">
        <v>2038.0825</v>
      </c>
      <c r="O3853" t="s">
        <v>71</v>
      </c>
      <c r="P3853" t="s">
        <v>11918</v>
      </c>
      <c r="Q3853" t="s">
        <v>57</v>
      </c>
      <c r="R3853" t="s">
        <v>57</v>
      </c>
      <c r="S3853">
        <v>3024306</v>
      </c>
      <c r="T3853" t="s">
        <v>91</v>
      </c>
      <c r="U3853" t="s">
        <v>91</v>
      </c>
      <c r="V3853">
        <v>0.91666669000000001</v>
      </c>
      <c r="X3853" t="s">
        <v>61</v>
      </c>
      <c r="Y3853" t="s">
        <v>138</v>
      </c>
      <c r="Z3853" t="s">
        <v>11920</v>
      </c>
      <c r="AA3853" t="s">
        <v>57</v>
      </c>
      <c r="AB3853" t="s">
        <v>61</v>
      </c>
      <c r="AC3853">
        <v>48746</v>
      </c>
      <c r="AD3853">
        <v>3</v>
      </c>
      <c r="AE3853">
        <v>10782</v>
      </c>
      <c r="AF3853">
        <v>6</v>
      </c>
      <c r="AG3853">
        <v>5</v>
      </c>
      <c r="AH3853">
        <v>23.817855999999999</v>
      </c>
      <c r="AI3853">
        <v>197388</v>
      </c>
      <c r="AJ3853" t="s">
        <v>56</v>
      </c>
      <c r="AK3853" t="s">
        <v>62</v>
      </c>
      <c r="AL3853" t="s">
        <v>63</v>
      </c>
      <c r="AM3853" t="s">
        <v>62</v>
      </c>
      <c r="AO3853" t="s">
        <v>64</v>
      </c>
      <c r="AP3853" t="s">
        <v>62</v>
      </c>
      <c r="AQ3853" t="s">
        <v>61</v>
      </c>
      <c r="AR3853" t="s">
        <v>11919</v>
      </c>
      <c r="AS3853" t="s">
        <v>66</v>
      </c>
      <c r="AT3853" t="s">
        <v>67</v>
      </c>
      <c r="AU3853">
        <v>-80.483329772949205</v>
      </c>
      <c r="AW3853">
        <v>43.450000762939503</v>
      </c>
      <c r="AY3853" t="b">
        <v>0</v>
      </c>
    </row>
    <row r="3854" spans="1:51" x14ac:dyDescent="0.25">
      <c r="A3854">
        <v>47</v>
      </c>
      <c r="B3854" t="s">
        <v>11299</v>
      </c>
      <c r="C3854" t="s">
        <v>11921</v>
      </c>
      <c r="D3854">
        <v>1990</v>
      </c>
      <c r="I3854">
        <v>1990</v>
      </c>
      <c r="J3854">
        <v>1990</v>
      </c>
      <c r="K3854">
        <v>1990</v>
      </c>
      <c r="N3854">
        <v>2067.0862000000002</v>
      </c>
      <c r="O3854" t="s">
        <v>53</v>
      </c>
      <c r="P3854" t="s">
        <v>11922</v>
      </c>
      <c r="Q3854" t="s">
        <v>57</v>
      </c>
      <c r="R3854" t="s">
        <v>57</v>
      </c>
      <c r="S3854">
        <v>48028369</v>
      </c>
      <c r="T3854" t="s">
        <v>91</v>
      </c>
      <c r="U3854" t="s">
        <v>91</v>
      </c>
      <c r="V3854">
        <v>1</v>
      </c>
      <c r="X3854" t="s">
        <v>61</v>
      </c>
      <c r="Y3854" t="s">
        <v>221</v>
      </c>
      <c r="Z3854" t="s">
        <v>11924</v>
      </c>
      <c r="AA3854" t="s">
        <v>57</v>
      </c>
      <c r="AB3854" t="s">
        <v>61</v>
      </c>
      <c r="AC3854">
        <v>14513</v>
      </c>
      <c r="AD3854">
        <v>3</v>
      </c>
      <c r="AE3854">
        <v>5352</v>
      </c>
      <c r="AF3854">
        <v>4</v>
      </c>
      <c r="AG3854">
        <v>0</v>
      </c>
      <c r="AH3854">
        <v>19.777925</v>
      </c>
      <c r="AI3854">
        <v>896231</v>
      </c>
      <c r="AJ3854" t="s">
        <v>56</v>
      </c>
      <c r="AK3854" t="s">
        <v>62</v>
      </c>
      <c r="AL3854" t="s">
        <v>63</v>
      </c>
      <c r="AM3854" t="s">
        <v>62</v>
      </c>
      <c r="AO3854" t="s">
        <v>64</v>
      </c>
      <c r="AP3854" t="s">
        <v>62</v>
      </c>
      <c r="AQ3854" t="s">
        <v>61</v>
      </c>
      <c r="AR3854" t="s">
        <v>11923</v>
      </c>
      <c r="AS3854" t="s">
        <v>66</v>
      </c>
      <c r="AT3854" t="s">
        <v>67</v>
      </c>
      <c r="AU3854">
        <v>-80.483329772949205</v>
      </c>
      <c r="AW3854">
        <v>43.450000762939503</v>
      </c>
      <c r="AY3854" t="b">
        <v>0</v>
      </c>
    </row>
    <row r="3855" spans="1:51" x14ac:dyDescent="0.25">
      <c r="A3855">
        <v>47</v>
      </c>
      <c r="B3855" t="s">
        <v>11299</v>
      </c>
      <c r="C3855" t="s">
        <v>11925</v>
      </c>
      <c r="D3855">
        <v>1976</v>
      </c>
      <c r="I3855">
        <v>1976</v>
      </c>
      <c r="J3855">
        <v>1976</v>
      </c>
      <c r="K3855">
        <v>1976</v>
      </c>
      <c r="N3855">
        <v>2055.7266</v>
      </c>
      <c r="O3855" t="s">
        <v>71</v>
      </c>
      <c r="P3855" t="s">
        <v>11926</v>
      </c>
      <c r="Q3855" t="s">
        <v>57</v>
      </c>
      <c r="R3855" t="s">
        <v>57</v>
      </c>
      <c r="S3855">
        <v>11867733</v>
      </c>
      <c r="T3855" t="s">
        <v>91</v>
      </c>
      <c r="U3855" t="s">
        <v>91</v>
      </c>
      <c r="V3855">
        <v>1</v>
      </c>
      <c r="X3855" t="s">
        <v>61</v>
      </c>
      <c r="Y3855" t="s">
        <v>138</v>
      </c>
      <c r="Z3855" t="s">
        <v>214</v>
      </c>
      <c r="AA3855" t="s">
        <v>57</v>
      </c>
      <c r="AB3855" t="s">
        <v>61</v>
      </c>
      <c r="AC3855">
        <v>4600</v>
      </c>
      <c r="AD3855">
        <v>3</v>
      </c>
      <c r="AE3855">
        <v>3552</v>
      </c>
      <c r="AF3855">
        <v>4</v>
      </c>
      <c r="AG3855">
        <v>5</v>
      </c>
      <c r="AH3855">
        <v>20.011424999999999</v>
      </c>
      <c r="AI3855">
        <v>476117</v>
      </c>
      <c r="AJ3855" t="s">
        <v>56</v>
      </c>
      <c r="AK3855" t="s">
        <v>62</v>
      </c>
      <c r="AL3855" t="s">
        <v>63</v>
      </c>
      <c r="AM3855" t="s">
        <v>62</v>
      </c>
      <c r="AO3855" t="s">
        <v>11927</v>
      </c>
      <c r="AP3855" t="s">
        <v>62</v>
      </c>
      <c r="AQ3855" t="s">
        <v>61</v>
      </c>
      <c r="AR3855" t="s">
        <v>11928</v>
      </c>
      <c r="AS3855" t="s">
        <v>66</v>
      </c>
      <c r="AT3855" t="s">
        <v>67</v>
      </c>
      <c r="AU3855">
        <v>-80.483329772949205</v>
      </c>
      <c r="AW3855">
        <v>43.450000762939503</v>
      </c>
      <c r="AY3855" t="b">
        <v>0</v>
      </c>
    </row>
    <row r="3856" spans="1:51" x14ac:dyDescent="0.25">
      <c r="A3856">
        <v>47</v>
      </c>
      <c r="B3856" t="s">
        <v>11299</v>
      </c>
      <c r="C3856" t="s">
        <v>11929</v>
      </c>
      <c r="D3856">
        <v>1930</v>
      </c>
      <c r="I3856">
        <v>1930</v>
      </c>
      <c r="J3856">
        <v>1930</v>
      </c>
      <c r="K3856">
        <v>1930</v>
      </c>
      <c r="N3856">
        <v>2005.2607</v>
      </c>
      <c r="O3856" t="s">
        <v>71</v>
      </c>
      <c r="P3856" t="s">
        <v>11930</v>
      </c>
      <c r="Q3856" t="s">
        <v>57</v>
      </c>
      <c r="R3856" t="s">
        <v>57</v>
      </c>
      <c r="S3856">
        <v>25228227</v>
      </c>
      <c r="T3856" t="s">
        <v>91</v>
      </c>
      <c r="U3856" t="s">
        <v>91</v>
      </c>
      <c r="V3856">
        <v>1</v>
      </c>
      <c r="X3856" t="s">
        <v>61</v>
      </c>
      <c r="Y3856" t="s">
        <v>411</v>
      </c>
      <c r="Z3856" t="s">
        <v>11931</v>
      </c>
      <c r="AA3856" t="s">
        <v>57</v>
      </c>
      <c r="AB3856" t="s">
        <v>61</v>
      </c>
      <c r="AC3856">
        <v>986</v>
      </c>
      <c r="AD3856">
        <v>3</v>
      </c>
      <c r="AE3856">
        <v>1859</v>
      </c>
      <c r="AF3856">
        <v>1</v>
      </c>
      <c r="AG3856">
        <v>1</v>
      </c>
      <c r="AH3856">
        <v>15.812331</v>
      </c>
      <c r="AI3856">
        <v>1865823</v>
      </c>
      <c r="AJ3856" t="s">
        <v>56</v>
      </c>
      <c r="AK3856" t="s">
        <v>62</v>
      </c>
      <c r="AL3856" t="s">
        <v>63</v>
      </c>
      <c r="AM3856" t="s">
        <v>62</v>
      </c>
      <c r="AO3856" t="s">
        <v>64</v>
      </c>
      <c r="AP3856" t="s">
        <v>62</v>
      </c>
      <c r="AQ3856" t="s">
        <v>61</v>
      </c>
      <c r="AR3856" t="s">
        <v>65</v>
      </c>
      <c r="AS3856" t="s">
        <v>66</v>
      </c>
      <c r="AT3856" t="s">
        <v>67</v>
      </c>
      <c r="AU3856">
        <v>-80.483329772949205</v>
      </c>
      <c r="AW3856">
        <v>43.450000762939503</v>
      </c>
      <c r="AY3856" t="b">
        <v>0</v>
      </c>
    </row>
    <row r="3857" spans="1:51" x14ac:dyDescent="0.25">
      <c r="A3857">
        <v>47</v>
      </c>
      <c r="B3857" t="s">
        <v>11299</v>
      </c>
      <c r="C3857" t="s">
        <v>11932</v>
      </c>
      <c r="D3857">
        <v>1965</v>
      </c>
      <c r="I3857">
        <v>1965</v>
      </c>
      <c r="J3857">
        <v>1965</v>
      </c>
      <c r="K3857">
        <v>1965</v>
      </c>
      <c r="N3857">
        <v>2043.5853</v>
      </c>
      <c r="O3857" t="s">
        <v>71</v>
      </c>
      <c r="P3857" t="s">
        <v>11933</v>
      </c>
      <c r="Q3857" t="s">
        <v>57</v>
      </c>
      <c r="R3857" t="s">
        <v>57</v>
      </c>
      <c r="S3857">
        <v>57532453</v>
      </c>
      <c r="T3857" t="s">
        <v>91</v>
      </c>
      <c r="U3857" t="s">
        <v>91</v>
      </c>
      <c r="V3857">
        <v>1</v>
      </c>
      <c r="X3857" t="s">
        <v>61</v>
      </c>
      <c r="Y3857" t="s">
        <v>169</v>
      </c>
      <c r="Z3857" t="s">
        <v>11934</v>
      </c>
      <c r="AA3857" t="s">
        <v>57</v>
      </c>
      <c r="AB3857" t="s">
        <v>61</v>
      </c>
      <c r="AC3857">
        <v>169</v>
      </c>
      <c r="AD3857">
        <v>3</v>
      </c>
      <c r="AE3857">
        <v>1215</v>
      </c>
      <c r="AF3857">
        <v>1</v>
      </c>
      <c r="AG3857">
        <v>1</v>
      </c>
      <c r="AH3857">
        <v>13.642908</v>
      </c>
      <c r="AI3857">
        <v>2443436</v>
      </c>
      <c r="AJ3857" t="s">
        <v>56</v>
      </c>
      <c r="AM3857" t="s">
        <v>62</v>
      </c>
      <c r="AO3857" t="s">
        <v>129</v>
      </c>
      <c r="AP3857" t="s">
        <v>62</v>
      </c>
      <c r="AQ3857" t="s">
        <v>61</v>
      </c>
      <c r="AR3857" t="s">
        <v>65</v>
      </c>
      <c r="AS3857" t="s">
        <v>66</v>
      </c>
      <c r="AT3857" t="s">
        <v>67</v>
      </c>
      <c r="AU3857">
        <v>-80.483329772949205</v>
      </c>
      <c r="AW3857">
        <v>43.450000762939503</v>
      </c>
      <c r="AY3857" t="b">
        <v>0</v>
      </c>
    </row>
    <row r="3858" spans="1:51" x14ac:dyDescent="0.25">
      <c r="A3858">
        <v>47</v>
      </c>
      <c r="B3858" t="s">
        <v>11299</v>
      </c>
      <c r="C3858" t="s">
        <v>11935</v>
      </c>
      <c r="D3858">
        <v>1992</v>
      </c>
      <c r="I3858">
        <v>1992</v>
      </c>
      <c r="J3858">
        <v>1992</v>
      </c>
      <c r="K3858">
        <v>1992</v>
      </c>
      <c r="N3858">
        <v>2073.4771000000001</v>
      </c>
      <c r="O3858" t="s">
        <v>71</v>
      </c>
      <c r="P3858" t="s">
        <v>11936</v>
      </c>
      <c r="Q3858" t="s">
        <v>57</v>
      </c>
      <c r="R3858" t="s">
        <v>57</v>
      </c>
      <c r="S3858">
        <v>57722462</v>
      </c>
      <c r="T3858" t="s">
        <v>91</v>
      </c>
      <c r="U3858" t="s">
        <v>91</v>
      </c>
      <c r="V3858">
        <v>1</v>
      </c>
      <c r="X3858" t="s">
        <v>61</v>
      </c>
      <c r="Y3858" t="s">
        <v>128</v>
      </c>
      <c r="Z3858" t="s">
        <v>11937</v>
      </c>
      <c r="AA3858" t="s">
        <v>57</v>
      </c>
      <c r="AB3858" t="s">
        <v>61</v>
      </c>
      <c r="AC3858">
        <v>1183</v>
      </c>
      <c r="AD3858">
        <v>3</v>
      </c>
      <c r="AE3858">
        <v>4256</v>
      </c>
      <c r="AF3858">
        <v>1</v>
      </c>
      <c r="AG3858">
        <v>0</v>
      </c>
      <c r="AH3858">
        <v>16.128651000000001</v>
      </c>
      <c r="AI3858">
        <v>2010588.5</v>
      </c>
      <c r="AJ3858" t="s">
        <v>56</v>
      </c>
      <c r="AM3858" t="s">
        <v>62</v>
      </c>
      <c r="AO3858" t="s">
        <v>129</v>
      </c>
      <c r="AP3858" t="s">
        <v>62</v>
      </c>
      <c r="AQ3858" t="s">
        <v>61</v>
      </c>
      <c r="AR3858" t="s">
        <v>65</v>
      </c>
      <c r="AS3858" t="s">
        <v>66</v>
      </c>
      <c r="AT3858" t="s">
        <v>67</v>
      </c>
      <c r="AU3858">
        <v>-80.483329772949205</v>
      </c>
      <c r="AW3858">
        <v>43.450000762939503</v>
      </c>
      <c r="AY3858" t="b">
        <v>0</v>
      </c>
    </row>
    <row r="3859" spans="1:51" x14ac:dyDescent="0.25">
      <c r="A3859">
        <v>47</v>
      </c>
      <c r="B3859" t="s">
        <v>11299</v>
      </c>
      <c r="C3859" t="s">
        <v>11938</v>
      </c>
      <c r="D3859">
        <v>1985</v>
      </c>
      <c r="I3859">
        <v>1985</v>
      </c>
      <c r="J3859">
        <v>1985</v>
      </c>
      <c r="K3859">
        <v>1985</v>
      </c>
      <c r="N3859">
        <v>2065.6977999999999</v>
      </c>
      <c r="O3859" t="s">
        <v>71</v>
      </c>
      <c r="P3859" t="s">
        <v>11939</v>
      </c>
      <c r="Q3859" t="s">
        <v>57</v>
      </c>
      <c r="R3859" t="s">
        <v>57</v>
      </c>
      <c r="S3859">
        <v>10404549</v>
      </c>
      <c r="T3859" t="s">
        <v>91</v>
      </c>
      <c r="U3859" t="s">
        <v>91</v>
      </c>
      <c r="V3859">
        <v>1</v>
      </c>
      <c r="X3859" t="s">
        <v>61</v>
      </c>
      <c r="Y3859" t="s">
        <v>161</v>
      </c>
      <c r="Z3859" t="s">
        <v>1776</v>
      </c>
      <c r="AA3859" t="s">
        <v>57</v>
      </c>
      <c r="AB3859" t="s">
        <v>61</v>
      </c>
      <c r="AC3859">
        <v>5460</v>
      </c>
      <c r="AD3859">
        <v>3</v>
      </c>
      <c r="AE3859">
        <v>2846</v>
      </c>
      <c r="AF3859">
        <v>1</v>
      </c>
      <c r="AG3859">
        <v>0</v>
      </c>
      <c r="AH3859">
        <v>17.253105000000001</v>
      </c>
      <c r="AI3859">
        <v>1725075</v>
      </c>
      <c r="AJ3859" t="s">
        <v>56</v>
      </c>
      <c r="AK3859" t="s">
        <v>62</v>
      </c>
      <c r="AL3859" t="s">
        <v>63</v>
      </c>
      <c r="AM3859" t="s">
        <v>62</v>
      </c>
      <c r="AO3859" t="s">
        <v>64</v>
      </c>
      <c r="AP3859" t="s">
        <v>62</v>
      </c>
      <c r="AQ3859" t="s">
        <v>61</v>
      </c>
      <c r="AR3859" t="s">
        <v>65</v>
      </c>
      <c r="AS3859" t="s">
        <v>66</v>
      </c>
      <c r="AT3859" t="s">
        <v>67</v>
      </c>
      <c r="AU3859">
        <v>-80.483329772949205</v>
      </c>
      <c r="AW3859">
        <v>43.450000762939503</v>
      </c>
      <c r="AY3859" t="b">
        <v>0</v>
      </c>
    </row>
    <row r="3860" spans="1:51" x14ac:dyDescent="0.25">
      <c r="A3860">
        <v>47</v>
      </c>
      <c r="B3860" t="s">
        <v>11299</v>
      </c>
      <c r="C3860" t="s">
        <v>11940</v>
      </c>
      <c r="D3860">
        <v>1980</v>
      </c>
      <c r="I3860">
        <v>1980</v>
      </c>
      <c r="J3860">
        <v>1980</v>
      </c>
      <c r="K3860">
        <v>1980</v>
      </c>
      <c r="N3860">
        <v>2060.1541000000002</v>
      </c>
      <c r="O3860" t="s">
        <v>71</v>
      </c>
      <c r="P3860" t="s">
        <v>11941</v>
      </c>
      <c r="Q3860" t="s">
        <v>57</v>
      </c>
      <c r="R3860" t="s">
        <v>57</v>
      </c>
      <c r="S3860">
        <v>11867412</v>
      </c>
      <c r="T3860" t="s">
        <v>91</v>
      </c>
      <c r="U3860" t="s">
        <v>91</v>
      </c>
      <c r="V3860">
        <v>1</v>
      </c>
      <c r="X3860" t="s">
        <v>61</v>
      </c>
      <c r="Y3860" t="s">
        <v>403</v>
      </c>
      <c r="Z3860" t="s">
        <v>6483</v>
      </c>
      <c r="AA3860" t="s">
        <v>57</v>
      </c>
      <c r="AB3860" t="s">
        <v>61</v>
      </c>
      <c r="AC3860">
        <v>14031</v>
      </c>
      <c r="AD3860">
        <v>3</v>
      </c>
      <c r="AE3860">
        <v>3706</v>
      </c>
      <c r="AF3860">
        <v>3</v>
      </c>
      <c r="AG3860">
        <v>7</v>
      </c>
      <c r="AH3860">
        <v>21.233022999999999</v>
      </c>
      <c r="AI3860">
        <v>356493</v>
      </c>
      <c r="AJ3860" t="s">
        <v>56</v>
      </c>
      <c r="AK3860" t="s">
        <v>62</v>
      </c>
      <c r="AL3860" t="s">
        <v>63</v>
      </c>
      <c r="AM3860" t="s">
        <v>62</v>
      </c>
      <c r="AO3860" t="s">
        <v>64</v>
      </c>
      <c r="AP3860" t="s">
        <v>62</v>
      </c>
      <c r="AQ3860" t="s">
        <v>61</v>
      </c>
      <c r="AR3860" t="s">
        <v>9964</v>
      </c>
      <c r="AS3860" t="s">
        <v>66</v>
      </c>
      <c r="AT3860" t="s">
        <v>67</v>
      </c>
      <c r="AU3860">
        <v>-80.483329772949205</v>
      </c>
      <c r="AW3860">
        <v>43.450000762939503</v>
      </c>
      <c r="AY3860" t="b">
        <v>0</v>
      </c>
    </row>
    <row r="3861" spans="1:51" x14ac:dyDescent="0.25">
      <c r="A3861">
        <v>47</v>
      </c>
      <c r="B3861" t="s">
        <v>11299</v>
      </c>
      <c r="C3861" t="s">
        <v>11942</v>
      </c>
      <c r="D3861">
        <v>1983</v>
      </c>
      <c r="I3861">
        <v>1983</v>
      </c>
      <c r="J3861">
        <v>1983</v>
      </c>
      <c r="K3861">
        <v>1983</v>
      </c>
      <c r="N3861">
        <v>2063.4789999999998</v>
      </c>
      <c r="O3861" t="s">
        <v>71</v>
      </c>
      <c r="P3861" t="s">
        <v>11943</v>
      </c>
      <c r="Q3861" t="s">
        <v>57</v>
      </c>
      <c r="R3861" t="s">
        <v>57</v>
      </c>
      <c r="S3861">
        <v>35516949</v>
      </c>
      <c r="T3861" t="s">
        <v>91</v>
      </c>
      <c r="U3861" t="s">
        <v>91</v>
      </c>
      <c r="V3861">
        <v>1</v>
      </c>
      <c r="X3861" t="s">
        <v>61</v>
      </c>
      <c r="Y3861" t="s">
        <v>7012</v>
      </c>
      <c r="Z3861" t="s">
        <v>11945</v>
      </c>
      <c r="AA3861" t="s">
        <v>57</v>
      </c>
      <c r="AB3861" t="s">
        <v>61</v>
      </c>
      <c r="AC3861">
        <v>10589</v>
      </c>
      <c r="AD3861">
        <v>3</v>
      </c>
      <c r="AE3861">
        <v>10473</v>
      </c>
      <c r="AF3861">
        <v>7</v>
      </c>
      <c r="AG3861">
        <v>5</v>
      </c>
      <c r="AH3861">
        <v>22.395802</v>
      </c>
      <c r="AI3861">
        <v>269170.5</v>
      </c>
      <c r="AJ3861" t="s">
        <v>56</v>
      </c>
      <c r="AK3861" t="s">
        <v>62</v>
      </c>
      <c r="AL3861" t="s">
        <v>63</v>
      </c>
      <c r="AM3861" t="s">
        <v>62</v>
      </c>
      <c r="AO3861" t="s">
        <v>64</v>
      </c>
      <c r="AP3861" t="s">
        <v>62</v>
      </c>
      <c r="AQ3861" t="s">
        <v>61</v>
      </c>
      <c r="AR3861" t="s">
        <v>11944</v>
      </c>
      <c r="AS3861" t="s">
        <v>66</v>
      </c>
      <c r="AT3861" t="s">
        <v>67</v>
      </c>
      <c r="AU3861">
        <v>-80.483329772949205</v>
      </c>
      <c r="AW3861">
        <v>43.450000762939503</v>
      </c>
      <c r="AY3861" t="b">
        <v>0</v>
      </c>
    </row>
    <row r="3862" spans="1:51" x14ac:dyDescent="0.25">
      <c r="A3862">
        <v>47</v>
      </c>
      <c r="B3862" t="s">
        <v>11299</v>
      </c>
      <c r="C3862" t="s">
        <v>11946</v>
      </c>
      <c r="D3862">
        <v>1979</v>
      </c>
      <c r="I3862">
        <v>1979</v>
      </c>
      <c r="J3862">
        <v>1979</v>
      </c>
      <c r="K3862">
        <v>1979</v>
      </c>
      <c r="N3862">
        <v>2059.0464000000002</v>
      </c>
      <c r="O3862" t="s">
        <v>71</v>
      </c>
      <c r="P3862" t="s">
        <v>11947</v>
      </c>
      <c r="Q3862" t="s">
        <v>57</v>
      </c>
      <c r="R3862" t="s">
        <v>57</v>
      </c>
      <c r="S3862">
        <v>13404353</v>
      </c>
      <c r="T3862" t="s">
        <v>91</v>
      </c>
      <c r="U3862" t="s">
        <v>91</v>
      </c>
      <c r="V3862">
        <v>1</v>
      </c>
      <c r="X3862" t="s">
        <v>61</v>
      </c>
      <c r="Y3862" t="s">
        <v>221</v>
      </c>
      <c r="Z3862" t="s">
        <v>11948</v>
      </c>
      <c r="AA3862" t="s">
        <v>57</v>
      </c>
      <c r="AB3862" t="s">
        <v>61</v>
      </c>
      <c r="AC3862">
        <v>4677</v>
      </c>
      <c r="AD3862">
        <v>3</v>
      </c>
      <c r="AE3862">
        <v>4796</v>
      </c>
      <c r="AF3862">
        <v>2</v>
      </c>
      <c r="AG3862">
        <v>3</v>
      </c>
      <c r="AH3862">
        <v>19.411921</v>
      </c>
      <c r="AI3862">
        <v>611131</v>
      </c>
      <c r="AJ3862" t="s">
        <v>56</v>
      </c>
      <c r="AK3862" t="s">
        <v>62</v>
      </c>
      <c r="AL3862" t="s">
        <v>63</v>
      </c>
      <c r="AM3862" t="s">
        <v>62</v>
      </c>
      <c r="AO3862" t="s">
        <v>64</v>
      </c>
      <c r="AP3862" t="s">
        <v>62</v>
      </c>
      <c r="AQ3862" t="s">
        <v>61</v>
      </c>
      <c r="AR3862" t="s">
        <v>285</v>
      </c>
      <c r="AS3862" t="s">
        <v>66</v>
      </c>
      <c r="AT3862" t="s">
        <v>67</v>
      </c>
      <c r="AU3862">
        <v>-80.483329772949205</v>
      </c>
      <c r="AW3862">
        <v>43.450000762939503</v>
      </c>
      <c r="AY3862" t="b">
        <v>0</v>
      </c>
    </row>
    <row r="3863" spans="1:51" x14ac:dyDescent="0.25">
      <c r="A3863">
        <v>47</v>
      </c>
      <c r="B3863" t="s">
        <v>11299</v>
      </c>
      <c r="C3863" t="s">
        <v>11949</v>
      </c>
      <c r="D3863">
        <v>1986</v>
      </c>
      <c r="I3863">
        <v>1986</v>
      </c>
      <c r="J3863">
        <v>1986</v>
      </c>
      <c r="K3863">
        <v>1986</v>
      </c>
      <c r="N3863">
        <v>2062.6675</v>
      </c>
      <c r="O3863" t="s">
        <v>53</v>
      </c>
      <c r="P3863" t="s">
        <v>11950</v>
      </c>
      <c r="Q3863" t="s">
        <v>57</v>
      </c>
      <c r="R3863" t="s">
        <v>57</v>
      </c>
      <c r="S3863">
        <v>48191601</v>
      </c>
      <c r="T3863" t="s">
        <v>91</v>
      </c>
      <c r="U3863" t="s">
        <v>91</v>
      </c>
      <c r="V3863">
        <v>1</v>
      </c>
      <c r="X3863" t="s">
        <v>61</v>
      </c>
      <c r="Y3863" t="s">
        <v>221</v>
      </c>
      <c r="Z3863" t="s">
        <v>11952</v>
      </c>
      <c r="AA3863" t="s">
        <v>57</v>
      </c>
      <c r="AB3863" t="s">
        <v>61</v>
      </c>
      <c r="AC3863">
        <v>154451</v>
      </c>
      <c r="AD3863">
        <v>3</v>
      </c>
      <c r="AE3863">
        <v>14692</v>
      </c>
      <c r="AF3863">
        <v>9</v>
      </c>
      <c r="AG3863">
        <v>6</v>
      </c>
      <c r="AH3863">
        <v>25.791278999999999</v>
      </c>
      <c r="AI3863">
        <v>121485</v>
      </c>
      <c r="AJ3863" t="s">
        <v>56</v>
      </c>
      <c r="AK3863" t="s">
        <v>62</v>
      </c>
      <c r="AL3863" t="s">
        <v>63</v>
      </c>
      <c r="AM3863" t="s">
        <v>62</v>
      </c>
      <c r="AO3863" t="s">
        <v>64</v>
      </c>
      <c r="AP3863" t="s">
        <v>62</v>
      </c>
      <c r="AQ3863" t="s">
        <v>61</v>
      </c>
      <c r="AR3863" t="s">
        <v>11951</v>
      </c>
      <c r="AS3863" t="s">
        <v>66</v>
      </c>
      <c r="AT3863" t="s">
        <v>67</v>
      </c>
      <c r="AU3863">
        <v>-80.483329772949205</v>
      </c>
      <c r="AW3863">
        <v>43.450000762939503</v>
      </c>
      <c r="AY3863" t="b">
        <v>0</v>
      </c>
    </row>
    <row r="3864" spans="1:51" x14ac:dyDescent="0.25">
      <c r="A3864">
        <v>47</v>
      </c>
      <c r="B3864" t="s">
        <v>11299</v>
      </c>
      <c r="C3864" t="s">
        <v>11953</v>
      </c>
      <c r="D3864">
        <v>1964</v>
      </c>
      <c r="I3864">
        <v>1964</v>
      </c>
      <c r="J3864">
        <v>1964</v>
      </c>
      <c r="K3864">
        <v>1964</v>
      </c>
      <c r="N3864">
        <v>2042.4839999999999</v>
      </c>
      <c r="O3864" t="s">
        <v>71</v>
      </c>
      <c r="P3864" t="s">
        <v>11954</v>
      </c>
      <c r="Q3864" t="s">
        <v>57</v>
      </c>
      <c r="R3864" t="s">
        <v>57</v>
      </c>
      <c r="S3864">
        <v>440137</v>
      </c>
      <c r="T3864" t="s">
        <v>91</v>
      </c>
      <c r="U3864" t="s">
        <v>91</v>
      </c>
      <c r="V3864">
        <v>1</v>
      </c>
      <c r="X3864" t="s">
        <v>61</v>
      </c>
      <c r="Y3864" t="s">
        <v>138</v>
      </c>
      <c r="Z3864" t="s">
        <v>11956</v>
      </c>
      <c r="AA3864" t="s">
        <v>57</v>
      </c>
      <c r="AB3864" t="s">
        <v>61</v>
      </c>
      <c r="AC3864">
        <v>383026</v>
      </c>
      <c r="AD3864">
        <v>3</v>
      </c>
      <c r="AE3864">
        <v>30206</v>
      </c>
      <c r="AF3864">
        <v>13</v>
      </c>
      <c r="AG3864">
        <v>10</v>
      </c>
      <c r="AH3864">
        <v>28.208651</v>
      </c>
      <c r="AI3864">
        <v>47610</v>
      </c>
      <c r="AJ3864" t="s">
        <v>56</v>
      </c>
      <c r="AK3864" t="s">
        <v>62</v>
      </c>
      <c r="AL3864" t="s">
        <v>63</v>
      </c>
      <c r="AM3864" t="s">
        <v>62</v>
      </c>
      <c r="AO3864" t="s">
        <v>64</v>
      </c>
      <c r="AP3864" t="s">
        <v>62</v>
      </c>
      <c r="AQ3864" t="s">
        <v>61</v>
      </c>
      <c r="AR3864" t="s">
        <v>11955</v>
      </c>
      <c r="AS3864" t="s">
        <v>66</v>
      </c>
      <c r="AT3864" t="s">
        <v>67</v>
      </c>
      <c r="AU3864">
        <v>-80.483329772949205</v>
      </c>
      <c r="AW3864">
        <v>43.450000762939503</v>
      </c>
      <c r="AY3864" t="b">
        <v>0</v>
      </c>
    </row>
    <row r="3865" spans="1:51" x14ac:dyDescent="0.25">
      <c r="A3865">
        <v>47</v>
      </c>
      <c r="B3865" t="s">
        <v>11299</v>
      </c>
      <c r="C3865" t="s">
        <v>11957</v>
      </c>
      <c r="D3865">
        <v>1989</v>
      </c>
      <c r="I3865">
        <v>1989</v>
      </c>
      <c r="J3865">
        <v>1989</v>
      </c>
      <c r="K3865">
        <v>1989</v>
      </c>
      <c r="N3865">
        <v>2070.1404000000002</v>
      </c>
      <c r="O3865" t="s">
        <v>71</v>
      </c>
      <c r="P3865" t="s">
        <v>11958</v>
      </c>
      <c r="Q3865" t="s">
        <v>57</v>
      </c>
      <c r="R3865" t="s">
        <v>57</v>
      </c>
      <c r="S3865">
        <v>54263752</v>
      </c>
      <c r="T3865" t="s">
        <v>91</v>
      </c>
      <c r="U3865" t="s">
        <v>91</v>
      </c>
      <c r="V3865">
        <v>1</v>
      </c>
      <c r="X3865" t="s">
        <v>61</v>
      </c>
      <c r="Y3865" t="s">
        <v>403</v>
      </c>
      <c r="Z3865" t="s">
        <v>4237</v>
      </c>
      <c r="AA3865" t="s">
        <v>57</v>
      </c>
      <c r="AB3865" t="s">
        <v>61</v>
      </c>
      <c r="AC3865">
        <v>1506</v>
      </c>
      <c r="AD3865">
        <v>3</v>
      </c>
      <c r="AE3865">
        <v>2190</v>
      </c>
      <c r="AF3865">
        <v>1</v>
      </c>
      <c r="AG3865">
        <v>1</v>
      </c>
      <c r="AH3865">
        <v>16.398273</v>
      </c>
      <c r="AI3865">
        <v>1666509</v>
      </c>
      <c r="AJ3865" t="s">
        <v>56</v>
      </c>
      <c r="AM3865" t="s">
        <v>62</v>
      </c>
      <c r="AO3865" t="s">
        <v>129</v>
      </c>
      <c r="AP3865" t="s">
        <v>62</v>
      </c>
      <c r="AQ3865" t="s">
        <v>61</v>
      </c>
      <c r="AR3865" t="s">
        <v>65</v>
      </c>
      <c r="AS3865" t="s">
        <v>66</v>
      </c>
      <c r="AT3865" t="s">
        <v>67</v>
      </c>
      <c r="AU3865">
        <v>-80.483329772949205</v>
      </c>
      <c r="AW3865">
        <v>43.450000762939503</v>
      </c>
      <c r="AY3865" t="b">
        <v>0</v>
      </c>
    </row>
    <row r="3866" spans="1:51" x14ac:dyDescent="0.25">
      <c r="A3866">
        <v>47</v>
      </c>
      <c r="B3866" t="s">
        <v>11299</v>
      </c>
      <c r="C3866" t="s">
        <v>11959</v>
      </c>
      <c r="D3866">
        <v>1970</v>
      </c>
      <c r="I3866">
        <v>1970</v>
      </c>
      <c r="J3866">
        <v>1970</v>
      </c>
      <c r="K3866">
        <v>1970</v>
      </c>
      <c r="N3866">
        <v>2049.0981000000002</v>
      </c>
      <c r="O3866" t="s">
        <v>71</v>
      </c>
      <c r="P3866" t="s">
        <v>11960</v>
      </c>
      <c r="Q3866" t="s">
        <v>57</v>
      </c>
      <c r="R3866" t="s">
        <v>57</v>
      </c>
      <c r="S3866">
        <v>5961957</v>
      </c>
      <c r="T3866" t="s">
        <v>91</v>
      </c>
      <c r="U3866" t="s">
        <v>91</v>
      </c>
      <c r="V3866">
        <v>0.60000001999999997</v>
      </c>
      <c r="W3866">
        <v>0.2</v>
      </c>
      <c r="X3866" t="s">
        <v>293</v>
      </c>
      <c r="Y3866" t="s">
        <v>161</v>
      </c>
      <c r="Z3866" t="s">
        <v>11961</v>
      </c>
      <c r="AA3866" t="s">
        <v>57</v>
      </c>
      <c r="AB3866" t="s">
        <v>61</v>
      </c>
      <c r="AC3866">
        <v>3834</v>
      </c>
      <c r="AD3866">
        <v>3</v>
      </c>
      <c r="AE3866">
        <v>3113</v>
      </c>
      <c r="AF3866">
        <v>1</v>
      </c>
      <c r="AG3866">
        <v>0</v>
      </c>
      <c r="AH3866">
        <v>16.989516999999999</v>
      </c>
      <c r="AI3866">
        <v>1776231</v>
      </c>
      <c r="AJ3866" t="s">
        <v>56</v>
      </c>
      <c r="AK3866" t="s">
        <v>62</v>
      </c>
      <c r="AL3866" t="s">
        <v>63</v>
      </c>
      <c r="AM3866" t="s">
        <v>62</v>
      </c>
      <c r="AO3866" t="s">
        <v>64</v>
      </c>
      <c r="AP3866" t="s">
        <v>62</v>
      </c>
      <c r="AQ3866" t="s">
        <v>61</v>
      </c>
      <c r="AR3866" t="s">
        <v>65</v>
      </c>
      <c r="AS3866" t="s">
        <v>66</v>
      </c>
      <c r="AT3866" t="s">
        <v>67</v>
      </c>
      <c r="AU3866">
        <v>-80.483329772949205</v>
      </c>
      <c r="AW3866">
        <v>43.450000762939503</v>
      </c>
      <c r="AY3866" t="b">
        <v>0</v>
      </c>
    </row>
    <row r="3867" spans="1:51" x14ac:dyDescent="0.25">
      <c r="A3867">
        <v>47</v>
      </c>
      <c r="B3867" t="s">
        <v>11299</v>
      </c>
      <c r="C3867" t="s">
        <v>11962</v>
      </c>
      <c r="D3867">
        <v>1968</v>
      </c>
      <c r="I3867">
        <v>1968</v>
      </c>
      <c r="J3867">
        <v>1968</v>
      </c>
      <c r="K3867">
        <v>1968</v>
      </c>
      <c r="N3867">
        <v>2046.8916999999999</v>
      </c>
      <c r="O3867" t="s">
        <v>71</v>
      </c>
      <c r="P3867" t="s">
        <v>11963</v>
      </c>
      <c r="Q3867" t="s">
        <v>57</v>
      </c>
      <c r="R3867" t="s">
        <v>57</v>
      </c>
      <c r="S3867">
        <v>6117730</v>
      </c>
      <c r="T3867" t="s">
        <v>91</v>
      </c>
      <c r="U3867" t="s">
        <v>91</v>
      </c>
      <c r="V3867">
        <v>1</v>
      </c>
      <c r="X3867" t="s">
        <v>61</v>
      </c>
      <c r="Y3867" t="s">
        <v>138</v>
      </c>
      <c r="Z3867" t="s">
        <v>451</v>
      </c>
      <c r="AA3867" t="s">
        <v>57</v>
      </c>
      <c r="AB3867" t="s">
        <v>61</v>
      </c>
      <c r="AC3867">
        <v>1170</v>
      </c>
      <c r="AD3867">
        <v>3</v>
      </c>
      <c r="AE3867">
        <v>1158</v>
      </c>
      <c r="AF3867">
        <v>1</v>
      </c>
      <c r="AG3867">
        <v>0</v>
      </c>
      <c r="AH3867">
        <v>14.816632</v>
      </c>
      <c r="AI3867">
        <v>2605337</v>
      </c>
      <c r="AJ3867" t="s">
        <v>56</v>
      </c>
      <c r="AK3867" t="s">
        <v>62</v>
      </c>
      <c r="AL3867" t="s">
        <v>63</v>
      </c>
      <c r="AM3867" t="s">
        <v>62</v>
      </c>
      <c r="AO3867" t="s">
        <v>64</v>
      </c>
      <c r="AP3867" t="s">
        <v>62</v>
      </c>
      <c r="AQ3867" t="s">
        <v>61</v>
      </c>
      <c r="AR3867" t="s">
        <v>65</v>
      </c>
      <c r="AS3867" t="s">
        <v>66</v>
      </c>
      <c r="AT3867" t="s">
        <v>67</v>
      </c>
      <c r="AU3867">
        <v>-80.483329772949205</v>
      </c>
      <c r="AW3867">
        <v>43.450000762939503</v>
      </c>
      <c r="AY3867" t="b">
        <v>0</v>
      </c>
    </row>
    <row r="3868" spans="1:51" x14ac:dyDescent="0.25">
      <c r="A3868">
        <v>47</v>
      </c>
      <c r="B3868" t="s">
        <v>11299</v>
      </c>
      <c r="C3868" t="s">
        <v>11964</v>
      </c>
      <c r="D3868">
        <v>1971</v>
      </c>
      <c r="I3868">
        <v>1971</v>
      </c>
      <c r="J3868">
        <v>1971</v>
      </c>
      <c r="K3868">
        <v>1971</v>
      </c>
      <c r="N3868">
        <v>2050.2017000000001</v>
      </c>
      <c r="O3868" t="s">
        <v>71</v>
      </c>
      <c r="P3868" t="s">
        <v>11965</v>
      </c>
      <c r="Q3868" t="s">
        <v>57</v>
      </c>
      <c r="R3868" t="s">
        <v>57</v>
      </c>
      <c r="S3868">
        <v>4688854</v>
      </c>
      <c r="T3868" t="s">
        <v>91</v>
      </c>
      <c r="U3868" t="s">
        <v>91</v>
      </c>
      <c r="V3868">
        <v>1</v>
      </c>
      <c r="X3868" t="s">
        <v>61</v>
      </c>
      <c r="Y3868" t="s">
        <v>138</v>
      </c>
      <c r="Z3868" t="s">
        <v>10182</v>
      </c>
      <c r="AA3868" t="s">
        <v>57</v>
      </c>
      <c r="AB3868" t="s">
        <v>61</v>
      </c>
      <c r="AC3868">
        <v>12716</v>
      </c>
      <c r="AD3868">
        <v>3</v>
      </c>
      <c r="AE3868">
        <v>4528</v>
      </c>
      <c r="AF3868">
        <v>2</v>
      </c>
      <c r="AG3868">
        <v>1</v>
      </c>
      <c r="AH3868">
        <v>19.660945999999999</v>
      </c>
      <c r="AI3868">
        <v>754174</v>
      </c>
      <c r="AJ3868" t="s">
        <v>56</v>
      </c>
      <c r="AK3868" t="s">
        <v>62</v>
      </c>
      <c r="AL3868" t="s">
        <v>63</v>
      </c>
      <c r="AM3868" t="s">
        <v>62</v>
      </c>
      <c r="AO3868" t="s">
        <v>64</v>
      </c>
      <c r="AP3868" t="s">
        <v>62</v>
      </c>
      <c r="AQ3868" t="s">
        <v>61</v>
      </c>
      <c r="AR3868" t="s">
        <v>124</v>
      </c>
      <c r="AS3868" t="s">
        <v>66</v>
      </c>
      <c r="AT3868" t="s">
        <v>67</v>
      </c>
      <c r="AU3868">
        <v>-80.483329772949205</v>
      </c>
      <c r="AW3868">
        <v>43.450000762939503</v>
      </c>
      <c r="AY3868" t="b">
        <v>0</v>
      </c>
    </row>
    <row r="3869" spans="1:51" x14ac:dyDescent="0.25">
      <c r="A3869">
        <v>47</v>
      </c>
      <c r="B3869" t="s">
        <v>11299</v>
      </c>
      <c r="C3869" t="s">
        <v>11966</v>
      </c>
      <c r="D3869">
        <v>1972</v>
      </c>
      <c r="I3869">
        <v>1972</v>
      </c>
      <c r="J3869">
        <v>1972</v>
      </c>
      <c r="K3869">
        <v>1972</v>
      </c>
      <c r="N3869">
        <v>2051.3058999999998</v>
      </c>
      <c r="O3869" t="s">
        <v>71</v>
      </c>
      <c r="P3869" t="s">
        <v>11967</v>
      </c>
      <c r="Q3869" t="s">
        <v>57</v>
      </c>
      <c r="R3869" t="s">
        <v>57</v>
      </c>
      <c r="S3869">
        <v>23526978</v>
      </c>
      <c r="T3869" t="s">
        <v>91</v>
      </c>
      <c r="U3869" t="s">
        <v>91</v>
      </c>
      <c r="V3869">
        <v>1</v>
      </c>
      <c r="X3869" t="s">
        <v>61</v>
      </c>
      <c r="Y3869" t="s">
        <v>1791</v>
      </c>
      <c r="Z3869" t="s">
        <v>11968</v>
      </c>
      <c r="AA3869" t="s">
        <v>57</v>
      </c>
      <c r="AB3869" t="s">
        <v>61</v>
      </c>
      <c r="AC3869">
        <v>10012</v>
      </c>
      <c r="AD3869">
        <v>3</v>
      </c>
      <c r="AE3869">
        <v>2217</v>
      </c>
      <c r="AF3869">
        <v>1</v>
      </c>
      <c r="AG3869">
        <v>1</v>
      </c>
      <c r="AH3869">
        <v>18.302595</v>
      </c>
      <c r="AI3869">
        <v>1262542</v>
      </c>
      <c r="AJ3869" t="s">
        <v>56</v>
      </c>
      <c r="AM3869" t="s">
        <v>62</v>
      </c>
      <c r="AN3869" t="s">
        <v>93</v>
      </c>
      <c r="AO3869" t="s">
        <v>1681</v>
      </c>
      <c r="AP3869" t="s">
        <v>62</v>
      </c>
      <c r="AQ3869" t="s">
        <v>93</v>
      </c>
      <c r="AR3869" t="s">
        <v>65</v>
      </c>
      <c r="AS3869" t="s">
        <v>66</v>
      </c>
      <c r="AT3869" t="s">
        <v>67</v>
      </c>
      <c r="AU3869">
        <v>-80.483329772949205</v>
      </c>
      <c r="AW3869">
        <v>43.450000762939503</v>
      </c>
      <c r="AY3869" t="b">
        <v>0</v>
      </c>
    </row>
    <row r="3870" spans="1:51" x14ac:dyDescent="0.25">
      <c r="A3870">
        <v>47</v>
      </c>
      <c r="B3870" t="s">
        <v>11299</v>
      </c>
      <c r="C3870" t="s">
        <v>11969</v>
      </c>
      <c r="D3870">
        <v>1957</v>
      </c>
      <c r="I3870">
        <v>1957</v>
      </c>
      <c r="J3870">
        <v>1957</v>
      </c>
      <c r="K3870">
        <v>1957</v>
      </c>
      <c r="N3870">
        <v>2030.8185000000001</v>
      </c>
      <c r="O3870" t="s">
        <v>53</v>
      </c>
      <c r="P3870" t="s">
        <v>11970</v>
      </c>
      <c r="Q3870" t="s">
        <v>57</v>
      </c>
      <c r="R3870" t="s">
        <v>57</v>
      </c>
      <c r="S3870">
        <v>55343543</v>
      </c>
      <c r="T3870" t="s">
        <v>91</v>
      </c>
      <c r="U3870" t="s">
        <v>91</v>
      </c>
      <c r="V3870">
        <v>1</v>
      </c>
      <c r="X3870" t="s">
        <v>61</v>
      </c>
      <c r="Y3870" t="s">
        <v>11971</v>
      </c>
      <c r="Z3870" t="s">
        <v>11972</v>
      </c>
      <c r="AA3870" t="s">
        <v>57</v>
      </c>
      <c r="AB3870" t="s">
        <v>61</v>
      </c>
      <c r="AC3870">
        <v>212</v>
      </c>
      <c r="AD3870">
        <v>3</v>
      </c>
      <c r="AE3870">
        <v>1282</v>
      </c>
      <c r="AF3870">
        <v>2</v>
      </c>
      <c r="AG3870">
        <v>2</v>
      </c>
      <c r="AH3870">
        <v>14.72946</v>
      </c>
      <c r="AI3870">
        <v>1595729</v>
      </c>
      <c r="AJ3870" t="s">
        <v>56</v>
      </c>
      <c r="AK3870" t="s">
        <v>62</v>
      </c>
      <c r="AL3870" t="s">
        <v>63</v>
      </c>
      <c r="AM3870" t="s">
        <v>62</v>
      </c>
      <c r="AO3870" t="s">
        <v>64</v>
      </c>
      <c r="AP3870" t="s">
        <v>62</v>
      </c>
      <c r="AQ3870" t="s">
        <v>61</v>
      </c>
      <c r="AR3870" t="s">
        <v>170</v>
      </c>
      <c r="AS3870" t="s">
        <v>66</v>
      </c>
      <c r="AT3870" t="s">
        <v>67</v>
      </c>
      <c r="AU3870">
        <v>-80.483329772949205</v>
      </c>
      <c r="AW3870">
        <v>43.450000762939503</v>
      </c>
      <c r="AY3870" t="b">
        <v>0</v>
      </c>
    </row>
    <row r="3871" spans="1:51" x14ac:dyDescent="0.25">
      <c r="A3871">
        <v>47</v>
      </c>
      <c r="B3871" t="s">
        <v>11299</v>
      </c>
      <c r="C3871" t="s">
        <v>11973</v>
      </c>
      <c r="D3871">
        <v>1992</v>
      </c>
      <c r="I3871">
        <v>1992</v>
      </c>
      <c r="J3871">
        <v>1992</v>
      </c>
      <c r="K3871">
        <v>1992</v>
      </c>
      <c r="N3871">
        <v>2073.4771000000001</v>
      </c>
      <c r="O3871" t="s">
        <v>71</v>
      </c>
      <c r="P3871" t="s">
        <v>11974</v>
      </c>
      <c r="Q3871" t="s">
        <v>57</v>
      </c>
      <c r="R3871" t="s">
        <v>57</v>
      </c>
      <c r="S3871">
        <v>34012878</v>
      </c>
      <c r="T3871" t="s">
        <v>91</v>
      </c>
      <c r="U3871" t="s">
        <v>91</v>
      </c>
      <c r="V3871">
        <v>1</v>
      </c>
      <c r="X3871" t="s">
        <v>61</v>
      </c>
      <c r="Y3871" t="s">
        <v>138</v>
      </c>
      <c r="Z3871" t="s">
        <v>11975</v>
      </c>
      <c r="AA3871" t="s">
        <v>57</v>
      </c>
      <c r="AB3871" t="s">
        <v>61</v>
      </c>
      <c r="AC3871">
        <v>73793</v>
      </c>
      <c r="AD3871">
        <v>3</v>
      </c>
      <c r="AE3871">
        <v>10904</v>
      </c>
      <c r="AF3871">
        <v>5</v>
      </c>
      <c r="AG3871">
        <v>5</v>
      </c>
      <c r="AH3871">
        <v>24.089569000000001</v>
      </c>
      <c r="AI3871">
        <v>195200.5</v>
      </c>
      <c r="AJ3871" t="s">
        <v>56</v>
      </c>
      <c r="AK3871" t="s">
        <v>62</v>
      </c>
      <c r="AL3871" t="s">
        <v>63</v>
      </c>
      <c r="AM3871" t="s">
        <v>62</v>
      </c>
      <c r="AO3871" t="s">
        <v>64</v>
      </c>
      <c r="AP3871" t="s">
        <v>62</v>
      </c>
      <c r="AQ3871" t="s">
        <v>61</v>
      </c>
      <c r="AR3871" t="s">
        <v>1741</v>
      </c>
      <c r="AS3871" t="s">
        <v>66</v>
      </c>
      <c r="AT3871" t="s">
        <v>67</v>
      </c>
      <c r="AU3871">
        <v>-80.483329772949205</v>
      </c>
      <c r="AW3871">
        <v>43.450000762939503</v>
      </c>
      <c r="AY3871" t="b">
        <v>0</v>
      </c>
    </row>
    <row r="3872" spans="1:51" x14ac:dyDescent="0.25">
      <c r="A3872">
        <v>47</v>
      </c>
      <c r="B3872" t="s">
        <v>11299</v>
      </c>
      <c r="C3872" t="s">
        <v>11976</v>
      </c>
      <c r="D3872">
        <v>1939</v>
      </c>
      <c r="E3872">
        <v>2007</v>
      </c>
      <c r="I3872">
        <v>1939</v>
      </c>
      <c r="J3872">
        <v>1939</v>
      </c>
      <c r="K3872">
        <v>1939</v>
      </c>
      <c r="L3872">
        <v>2007</v>
      </c>
      <c r="M3872">
        <v>2007</v>
      </c>
      <c r="N3872">
        <v>2007</v>
      </c>
      <c r="O3872" t="s">
        <v>71</v>
      </c>
      <c r="P3872" t="s">
        <v>11977</v>
      </c>
      <c r="Q3872" t="s">
        <v>57</v>
      </c>
      <c r="R3872" t="s">
        <v>57</v>
      </c>
      <c r="S3872">
        <v>2246118</v>
      </c>
      <c r="T3872" t="s">
        <v>91</v>
      </c>
      <c r="U3872" t="s">
        <v>91</v>
      </c>
      <c r="V3872">
        <v>0.77777779000000002</v>
      </c>
      <c r="X3872" t="s">
        <v>61</v>
      </c>
      <c r="Y3872" t="s">
        <v>411</v>
      </c>
      <c r="Z3872" t="s">
        <v>11979</v>
      </c>
      <c r="AA3872" t="s">
        <v>57</v>
      </c>
      <c r="AB3872" t="s">
        <v>57</v>
      </c>
      <c r="AC3872">
        <v>175522</v>
      </c>
      <c r="AD3872">
        <v>3</v>
      </c>
      <c r="AE3872">
        <v>7775</v>
      </c>
      <c r="AF3872">
        <v>4</v>
      </c>
      <c r="AG3872">
        <v>8</v>
      </c>
      <c r="AH3872">
        <v>24.841002</v>
      </c>
      <c r="AI3872">
        <v>155020</v>
      </c>
      <c r="AJ3872" t="s">
        <v>56</v>
      </c>
      <c r="AK3872" t="s">
        <v>62</v>
      </c>
      <c r="AL3872" t="s">
        <v>63</v>
      </c>
      <c r="AM3872" t="s">
        <v>62</v>
      </c>
      <c r="AO3872" t="s">
        <v>64</v>
      </c>
      <c r="AP3872" t="s">
        <v>62</v>
      </c>
      <c r="AQ3872" t="s">
        <v>61</v>
      </c>
      <c r="AR3872" t="s">
        <v>11978</v>
      </c>
      <c r="AS3872" t="s">
        <v>66</v>
      </c>
      <c r="AT3872" t="s">
        <v>67</v>
      </c>
      <c r="AU3872">
        <v>-80.483329772949205</v>
      </c>
      <c r="AV3872">
        <v>-79.869163513183594</v>
      </c>
      <c r="AW3872">
        <v>43.450000762939503</v>
      </c>
      <c r="AX3872">
        <v>43.256668090820298</v>
      </c>
      <c r="AY3872" t="b">
        <v>0</v>
      </c>
    </row>
    <row r="3873" spans="1:51" x14ac:dyDescent="0.25">
      <c r="A3873">
        <v>47</v>
      </c>
      <c r="B3873" t="s">
        <v>11299</v>
      </c>
      <c r="C3873" t="s">
        <v>11980</v>
      </c>
      <c r="D3873">
        <v>1961</v>
      </c>
      <c r="I3873">
        <v>1961</v>
      </c>
      <c r="J3873">
        <v>1961</v>
      </c>
      <c r="K3873">
        <v>1961</v>
      </c>
      <c r="N3873">
        <v>2036.5177000000001</v>
      </c>
      <c r="O3873" t="s">
        <v>71</v>
      </c>
      <c r="P3873" t="s">
        <v>11981</v>
      </c>
      <c r="Q3873" t="s">
        <v>57</v>
      </c>
      <c r="R3873" t="s">
        <v>57</v>
      </c>
      <c r="S3873">
        <v>4169290</v>
      </c>
      <c r="T3873" t="s">
        <v>91</v>
      </c>
      <c r="U3873" t="s">
        <v>91</v>
      </c>
      <c r="V3873">
        <v>1</v>
      </c>
      <c r="X3873" t="s">
        <v>61</v>
      </c>
      <c r="Y3873" t="s">
        <v>138</v>
      </c>
      <c r="Z3873" t="s">
        <v>218</v>
      </c>
      <c r="AA3873" t="s">
        <v>57</v>
      </c>
      <c r="AB3873" t="s">
        <v>61</v>
      </c>
      <c r="AC3873">
        <v>2012</v>
      </c>
      <c r="AD3873">
        <v>3</v>
      </c>
      <c r="AE3873">
        <v>1120</v>
      </c>
      <c r="AF3873">
        <v>1</v>
      </c>
      <c r="AG3873">
        <v>6</v>
      </c>
      <c r="AH3873">
        <v>17.269905000000001</v>
      </c>
      <c r="AI3873">
        <v>1330765</v>
      </c>
      <c r="AJ3873" t="s">
        <v>304</v>
      </c>
      <c r="AK3873" t="s">
        <v>1769</v>
      </c>
      <c r="AL3873" t="s">
        <v>2044</v>
      </c>
      <c r="AM3873" t="s">
        <v>1769</v>
      </c>
      <c r="AO3873" t="s">
        <v>11801</v>
      </c>
      <c r="AP3873" t="s">
        <v>1769</v>
      </c>
      <c r="AQ3873" t="s">
        <v>61</v>
      </c>
      <c r="AR3873" t="s">
        <v>217</v>
      </c>
      <c r="AS3873" t="s">
        <v>310</v>
      </c>
      <c r="AT3873" t="s">
        <v>182</v>
      </c>
      <c r="AU3873">
        <v>-80.483329772949205</v>
      </c>
      <c r="AW3873">
        <v>43.450000762939503</v>
      </c>
      <c r="AY3873" t="b">
        <v>0</v>
      </c>
    </row>
    <row r="3874" spans="1:51" x14ac:dyDescent="0.25">
      <c r="A3874">
        <v>47</v>
      </c>
      <c r="B3874" t="s">
        <v>11299</v>
      </c>
      <c r="C3874" t="s">
        <v>11982</v>
      </c>
      <c r="D3874">
        <v>1947</v>
      </c>
      <c r="E3874">
        <v>2017</v>
      </c>
      <c r="I3874">
        <v>1947</v>
      </c>
      <c r="J3874">
        <v>1947</v>
      </c>
      <c r="K3874">
        <v>1947</v>
      </c>
      <c r="L3874">
        <v>2017</v>
      </c>
      <c r="M3874">
        <v>2017</v>
      </c>
      <c r="N3874">
        <v>2017</v>
      </c>
      <c r="O3874" t="s">
        <v>71</v>
      </c>
      <c r="P3874" t="s">
        <v>11983</v>
      </c>
      <c r="Q3874" t="s">
        <v>57</v>
      </c>
      <c r="R3874" t="s">
        <v>57</v>
      </c>
      <c r="S3874">
        <v>16094951</v>
      </c>
      <c r="T3874" t="s">
        <v>91</v>
      </c>
      <c r="U3874" t="s">
        <v>91</v>
      </c>
      <c r="V3874">
        <v>1</v>
      </c>
      <c r="X3874" t="s">
        <v>61</v>
      </c>
      <c r="Y3874" t="s">
        <v>138</v>
      </c>
      <c r="Z3874" t="s">
        <v>451</v>
      </c>
      <c r="AA3874" t="s">
        <v>57</v>
      </c>
      <c r="AB3874" t="s">
        <v>57</v>
      </c>
      <c r="AC3874">
        <v>3233</v>
      </c>
      <c r="AD3874">
        <v>3</v>
      </c>
      <c r="AE3874">
        <v>1546</v>
      </c>
      <c r="AF3874">
        <v>2</v>
      </c>
      <c r="AG3874">
        <v>1</v>
      </c>
      <c r="AH3874">
        <v>17.218235</v>
      </c>
      <c r="AI3874">
        <v>1228453</v>
      </c>
      <c r="AJ3874" t="s">
        <v>56</v>
      </c>
      <c r="AK3874" t="s">
        <v>62</v>
      </c>
      <c r="AL3874" t="s">
        <v>63</v>
      </c>
      <c r="AM3874" t="s">
        <v>62</v>
      </c>
      <c r="AO3874" t="s">
        <v>64</v>
      </c>
      <c r="AP3874" t="s">
        <v>62</v>
      </c>
      <c r="AQ3874" t="s">
        <v>61</v>
      </c>
      <c r="AR3874" t="s">
        <v>8290</v>
      </c>
      <c r="AS3874" t="s">
        <v>66</v>
      </c>
      <c r="AT3874" t="s">
        <v>67</v>
      </c>
      <c r="AU3874">
        <v>-80.483329772949205</v>
      </c>
      <c r="AW3874">
        <v>43.450000762939503</v>
      </c>
      <c r="AY3874" t="b">
        <v>0</v>
      </c>
    </row>
    <row r="3875" spans="1:51" x14ac:dyDescent="0.25">
      <c r="A3875">
        <v>47</v>
      </c>
      <c r="B3875" t="s">
        <v>11299</v>
      </c>
      <c r="C3875" t="s">
        <v>11984</v>
      </c>
      <c r="D3875">
        <v>1926</v>
      </c>
      <c r="E3875">
        <v>1999</v>
      </c>
      <c r="I3875">
        <v>1926</v>
      </c>
      <c r="J3875">
        <v>1926</v>
      </c>
      <c r="K3875">
        <v>1926</v>
      </c>
      <c r="L3875">
        <v>1999</v>
      </c>
      <c r="M3875">
        <v>1999</v>
      </c>
      <c r="N3875">
        <v>1999</v>
      </c>
      <c r="O3875" t="s">
        <v>71</v>
      </c>
      <c r="P3875" t="s">
        <v>11985</v>
      </c>
      <c r="Q3875" t="s">
        <v>57</v>
      </c>
      <c r="R3875" t="s">
        <v>57</v>
      </c>
      <c r="S3875">
        <v>4181088</v>
      </c>
      <c r="T3875" t="s">
        <v>91</v>
      </c>
      <c r="U3875" t="s">
        <v>91</v>
      </c>
      <c r="V3875">
        <v>0.9375</v>
      </c>
      <c r="X3875" t="s">
        <v>61</v>
      </c>
      <c r="Y3875" t="s">
        <v>133</v>
      </c>
      <c r="Z3875" t="s">
        <v>11987</v>
      </c>
      <c r="AA3875" t="s">
        <v>57</v>
      </c>
      <c r="AB3875" t="s">
        <v>57</v>
      </c>
      <c r="AC3875">
        <v>8637</v>
      </c>
      <c r="AD3875">
        <v>3</v>
      </c>
      <c r="AE3875">
        <v>16981</v>
      </c>
      <c r="AF3875">
        <v>10</v>
      </c>
      <c r="AG3875">
        <v>3</v>
      </c>
      <c r="AH3875">
        <v>22.588373000000001</v>
      </c>
      <c r="AI3875">
        <v>332329</v>
      </c>
      <c r="AJ3875" t="s">
        <v>56</v>
      </c>
      <c r="AK3875" t="s">
        <v>62</v>
      </c>
      <c r="AL3875" t="s">
        <v>63</v>
      </c>
      <c r="AM3875" t="s">
        <v>62</v>
      </c>
      <c r="AO3875" t="s">
        <v>64</v>
      </c>
      <c r="AP3875" t="s">
        <v>62</v>
      </c>
      <c r="AQ3875" t="s">
        <v>61</v>
      </c>
      <c r="AR3875" t="s">
        <v>11986</v>
      </c>
      <c r="AS3875" t="s">
        <v>66</v>
      </c>
      <c r="AT3875" t="s">
        <v>67</v>
      </c>
      <c r="AU3875">
        <v>-80.483329772949205</v>
      </c>
      <c r="AV3875">
        <v>-79.683334350585895</v>
      </c>
      <c r="AW3875">
        <v>43.450000762939503</v>
      </c>
      <c r="AX3875">
        <v>43.450000762939503</v>
      </c>
      <c r="AY3875" t="b">
        <v>0</v>
      </c>
    </row>
    <row r="3876" spans="1:51" x14ac:dyDescent="0.25">
      <c r="A3876">
        <v>47</v>
      </c>
      <c r="B3876" t="s">
        <v>11299</v>
      </c>
      <c r="C3876" t="s">
        <v>11988</v>
      </c>
      <c r="D3876">
        <v>1903</v>
      </c>
      <c r="E3876">
        <v>1959</v>
      </c>
      <c r="I3876">
        <v>1903</v>
      </c>
      <c r="J3876">
        <v>1903</v>
      </c>
      <c r="K3876">
        <v>1903</v>
      </c>
      <c r="L3876">
        <v>1959</v>
      </c>
      <c r="M3876">
        <v>1959</v>
      </c>
      <c r="N3876">
        <v>1959</v>
      </c>
      <c r="O3876" t="s">
        <v>71</v>
      </c>
      <c r="P3876" t="s">
        <v>11989</v>
      </c>
      <c r="Q3876" t="s">
        <v>57</v>
      </c>
      <c r="R3876" t="s">
        <v>57</v>
      </c>
      <c r="S3876">
        <v>5499663</v>
      </c>
      <c r="T3876" t="s">
        <v>91</v>
      </c>
      <c r="U3876" t="s">
        <v>91</v>
      </c>
      <c r="V3876">
        <v>1</v>
      </c>
      <c r="X3876" t="s">
        <v>61</v>
      </c>
      <c r="Y3876" t="s">
        <v>138</v>
      </c>
      <c r="Z3876" t="s">
        <v>416</v>
      </c>
      <c r="AA3876" t="s">
        <v>57</v>
      </c>
      <c r="AB3876" t="s">
        <v>57</v>
      </c>
      <c r="AC3876">
        <v>979</v>
      </c>
      <c r="AD3876">
        <v>3</v>
      </c>
      <c r="AE3876">
        <v>1454</v>
      </c>
      <c r="AF3876">
        <v>2</v>
      </c>
      <c r="AG3876">
        <v>2</v>
      </c>
      <c r="AH3876">
        <v>16.370594000000001</v>
      </c>
      <c r="AI3876">
        <v>1280407</v>
      </c>
      <c r="AJ3876" t="s">
        <v>56</v>
      </c>
      <c r="AK3876" t="s">
        <v>62</v>
      </c>
      <c r="AL3876" t="s">
        <v>63</v>
      </c>
      <c r="AM3876" t="s">
        <v>62</v>
      </c>
      <c r="AO3876" t="s">
        <v>64</v>
      </c>
      <c r="AP3876" t="s">
        <v>62</v>
      </c>
      <c r="AQ3876" t="s">
        <v>61</v>
      </c>
      <c r="AR3876" t="s">
        <v>753</v>
      </c>
      <c r="AS3876" t="s">
        <v>66</v>
      </c>
      <c r="AT3876" t="s">
        <v>67</v>
      </c>
      <c r="AU3876">
        <v>-80.483329772949205</v>
      </c>
      <c r="AV3876">
        <v>-80.25</v>
      </c>
      <c r="AW3876">
        <v>43.450000762939503</v>
      </c>
      <c r="AX3876">
        <v>43.549999237060497</v>
      </c>
      <c r="AY3876" t="b">
        <v>0</v>
      </c>
    </row>
    <row r="3877" spans="1:51" x14ac:dyDescent="0.25">
      <c r="A3877">
        <v>47</v>
      </c>
      <c r="B3877" t="s">
        <v>11299</v>
      </c>
      <c r="C3877" t="s">
        <v>11990</v>
      </c>
      <c r="D3877">
        <v>1915</v>
      </c>
      <c r="E3877">
        <v>2005</v>
      </c>
      <c r="I3877">
        <v>1915</v>
      </c>
      <c r="J3877">
        <v>1915</v>
      </c>
      <c r="K3877">
        <v>1915</v>
      </c>
      <c r="L3877">
        <v>2005</v>
      </c>
      <c r="M3877">
        <v>2005</v>
      </c>
      <c r="N3877">
        <v>2005</v>
      </c>
      <c r="O3877" t="s">
        <v>71</v>
      </c>
      <c r="P3877" t="s">
        <v>11991</v>
      </c>
      <c r="Q3877" t="s">
        <v>57</v>
      </c>
      <c r="R3877" t="s">
        <v>57</v>
      </c>
      <c r="S3877">
        <v>20518344</v>
      </c>
      <c r="T3877" t="s">
        <v>91</v>
      </c>
      <c r="U3877" t="s">
        <v>91</v>
      </c>
      <c r="V3877">
        <v>1</v>
      </c>
      <c r="X3877" t="s">
        <v>61</v>
      </c>
      <c r="Y3877" t="s">
        <v>138</v>
      </c>
      <c r="Z3877" t="s">
        <v>11992</v>
      </c>
      <c r="AA3877" t="s">
        <v>57</v>
      </c>
      <c r="AB3877" t="s">
        <v>57</v>
      </c>
      <c r="AC3877">
        <v>1843</v>
      </c>
      <c r="AD3877">
        <v>3</v>
      </c>
      <c r="AE3877">
        <v>5029</v>
      </c>
      <c r="AF3877">
        <v>3</v>
      </c>
      <c r="AG3877">
        <v>1</v>
      </c>
      <c r="AH3877">
        <v>18.123936</v>
      </c>
      <c r="AI3877">
        <v>911821.5</v>
      </c>
      <c r="AJ3877" t="s">
        <v>56</v>
      </c>
      <c r="AK3877" t="s">
        <v>62</v>
      </c>
      <c r="AL3877" t="s">
        <v>63</v>
      </c>
      <c r="AM3877" t="s">
        <v>62</v>
      </c>
      <c r="AO3877" t="s">
        <v>64</v>
      </c>
      <c r="AP3877" t="s">
        <v>62</v>
      </c>
      <c r="AQ3877" t="s">
        <v>61</v>
      </c>
      <c r="AR3877" t="s">
        <v>6766</v>
      </c>
      <c r="AS3877" t="s">
        <v>66</v>
      </c>
      <c r="AT3877" t="s">
        <v>67</v>
      </c>
      <c r="AU3877">
        <v>-80.483329772949205</v>
      </c>
      <c r="AV3877">
        <v>-118.25</v>
      </c>
      <c r="AW3877">
        <v>43.450000762939503</v>
      </c>
      <c r="AX3877">
        <v>34.170833587646499</v>
      </c>
      <c r="AY3877" t="b">
        <v>0</v>
      </c>
    </row>
    <row r="3878" spans="1:51" x14ac:dyDescent="0.25">
      <c r="A3878">
        <v>47</v>
      </c>
      <c r="B3878" t="s">
        <v>11299</v>
      </c>
      <c r="C3878" t="s">
        <v>11993</v>
      </c>
      <c r="D3878">
        <v>1916</v>
      </c>
      <c r="E3878">
        <v>2001</v>
      </c>
      <c r="I3878">
        <v>1916</v>
      </c>
      <c r="J3878">
        <v>1916</v>
      </c>
      <c r="K3878">
        <v>1916</v>
      </c>
      <c r="L3878">
        <v>2001</v>
      </c>
      <c r="M3878">
        <v>2001</v>
      </c>
      <c r="N3878">
        <v>2001</v>
      </c>
      <c r="O3878" t="s">
        <v>71</v>
      </c>
      <c r="P3878" t="s">
        <v>11994</v>
      </c>
      <c r="Q3878" t="s">
        <v>57</v>
      </c>
      <c r="R3878" t="s">
        <v>57</v>
      </c>
      <c r="S3878">
        <v>1990763</v>
      </c>
      <c r="T3878" t="s">
        <v>91</v>
      </c>
      <c r="U3878" t="s">
        <v>91</v>
      </c>
      <c r="V3878">
        <v>1</v>
      </c>
      <c r="X3878" t="s">
        <v>61</v>
      </c>
      <c r="Y3878" t="s">
        <v>138</v>
      </c>
      <c r="Z3878" t="s">
        <v>1349</v>
      </c>
      <c r="AA3878" t="s">
        <v>57</v>
      </c>
      <c r="AB3878" t="s">
        <v>57</v>
      </c>
      <c r="AC3878">
        <v>20921</v>
      </c>
      <c r="AD3878">
        <v>3</v>
      </c>
      <c r="AE3878">
        <v>6906</v>
      </c>
      <c r="AF3878">
        <v>6</v>
      </c>
      <c r="AG3878">
        <v>2</v>
      </c>
      <c r="AH3878">
        <v>21.833513</v>
      </c>
      <c r="AI3878">
        <v>412163.5</v>
      </c>
      <c r="AJ3878" t="s">
        <v>56</v>
      </c>
      <c r="AK3878" t="s">
        <v>62</v>
      </c>
      <c r="AL3878" t="s">
        <v>63</v>
      </c>
      <c r="AM3878" t="s">
        <v>62</v>
      </c>
      <c r="AO3878" t="s">
        <v>64</v>
      </c>
      <c r="AP3878" t="s">
        <v>62</v>
      </c>
      <c r="AQ3878" t="s">
        <v>61</v>
      </c>
      <c r="AR3878" t="s">
        <v>11995</v>
      </c>
      <c r="AS3878" t="s">
        <v>66</v>
      </c>
      <c r="AT3878" t="s">
        <v>67</v>
      </c>
      <c r="AU3878">
        <v>-80.483329772949205</v>
      </c>
      <c r="AV3878">
        <v>-71.057777404785199</v>
      </c>
      <c r="AW3878">
        <v>43.450000762939503</v>
      </c>
      <c r="AX3878">
        <v>42.360279083252003</v>
      </c>
      <c r="AY3878" t="b">
        <v>0</v>
      </c>
    </row>
    <row r="3879" spans="1:51" x14ac:dyDescent="0.25">
      <c r="A3879">
        <v>47</v>
      </c>
      <c r="B3879" t="s">
        <v>11299</v>
      </c>
      <c r="C3879" t="s">
        <v>11996</v>
      </c>
      <c r="D3879">
        <v>1980</v>
      </c>
      <c r="I3879">
        <v>1980</v>
      </c>
      <c r="J3879">
        <v>1980</v>
      </c>
      <c r="K3879">
        <v>1980</v>
      </c>
      <c r="N3879">
        <v>2056.0515</v>
      </c>
      <c r="O3879" t="s">
        <v>53</v>
      </c>
      <c r="P3879" t="s">
        <v>11997</v>
      </c>
      <c r="Q3879" t="s">
        <v>57</v>
      </c>
      <c r="R3879" t="s">
        <v>57</v>
      </c>
      <c r="S3879">
        <v>32357133</v>
      </c>
      <c r="T3879" t="s">
        <v>91</v>
      </c>
      <c r="U3879" t="s">
        <v>91</v>
      </c>
      <c r="V3879">
        <v>0.85714287</v>
      </c>
      <c r="X3879" t="s">
        <v>61</v>
      </c>
      <c r="Y3879" t="s">
        <v>3473</v>
      </c>
      <c r="Z3879" t="s">
        <v>11998</v>
      </c>
      <c r="AA3879" t="s">
        <v>57</v>
      </c>
      <c r="AB3879" t="s">
        <v>61</v>
      </c>
      <c r="AC3879">
        <v>5715</v>
      </c>
      <c r="AD3879">
        <v>3</v>
      </c>
      <c r="AE3879">
        <v>4205</v>
      </c>
      <c r="AF3879">
        <v>3</v>
      </c>
      <c r="AG3879">
        <v>2</v>
      </c>
      <c r="AH3879">
        <v>19.480722</v>
      </c>
      <c r="AI3879">
        <v>614061</v>
      </c>
      <c r="AJ3879" t="s">
        <v>56</v>
      </c>
      <c r="AK3879" t="s">
        <v>62</v>
      </c>
      <c r="AL3879" t="s">
        <v>63</v>
      </c>
      <c r="AM3879" t="s">
        <v>62</v>
      </c>
      <c r="AO3879" t="s">
        <v>64</v>
      </c>
      <c r="AP3879" t="s">
        <v>62</v>
      </c>
      <c r="AQ3879" t="s">
        <v>61</v>
      </c>
      <c r="AR3879" t="s">
        <v>7328</v>
      </c>
      <c r="AS3879" t="s">
        <v>66</v>
      </c>
      <c r="AT3879" t="s">
        <v>67</v>
      </c>
      <c r="AU3879">
        <v>-80.483329772949205</v>
      </c>
      <c r="AW3879">
        <v>43.450000762939503</v>
      </c>
      <c r="AY3879" t="b">
        <v>0</v>
      </c>
    </row>
    <row r="3880" spans="1:51" x14ac:dyDescent="0.25">
      <c r="A3880">
        <v>47</v>
      </c>
      <c r="B3880" t="s">
        <v>11299</v>
      </c>
      <c r="C3880" t="s">
        <v>11999</v>
      </c>
      <c r="D3880">
        <v>1992</v>
      </c>
      <c r="I3880">
        <v>1992</v>
      </c>
      <c r="J3880">
        <v>1992</v>
      </c>
      <c r="K3880">
        <v>1992</v>
      </c>
      <c r="N3880">
        <v>2073.4771000000001</v>
      </c>
      <c r="O3880" t="s">
        <v>71</v>
      </c>
      <c r="P3880" t="s">
        <v>12000</v>
      </c>
      <c r="Q3880" t="s">
        <v>57</v>
      </c>
      <c r="R3880" t="s">
        <v>57</v>
      </c>
      <c r="S3880">
        <v>50006439</v>
      </c>
      <c r="T3880" t="s">
        <v>91</v>
      </c>
      <c r="U3880" t="s">
        <v>91</v>
      </c>
      <c r="V3880">
        <v>1</v>
      </c>
      <c r="X3880" t="s">
        <v>61</v>
      </c>
      <c r="Y3880" t="s">
        <v>128</v>
      </c>
      <c r="Z3880" t="s">
        <v>143</v>
      </c>
      <c r="AA3880" t="s">
        <v>57</v>
      </c>
      <c r="AB3880" t="s">
        <v>61</v>
      </c>
      <c r="AC3880">
        <v>2728</v>
      </c>
      <c r="AD3880">
        <v>3</v>
      </c>
      <c r="AE3880">
        <v>2399</v>
      </c>
      <c r="AF3880">
        <v>1</v>
      </c>
      <c r="AG3880">
        <v>0</v>
      </c>
      <c r="AH3880">
        <v>16.38916</v>
      </c>
      <c r="AI3880">
        <v>1954235</v>
      </c>
      <c r="AJ3880" t="s">
        <v>56</v>
      </c>
      <c r="AK3880" t="s">
        <v>62</v>
      </c>
      <c r="AL3880" t="s">
        <v>63</v>
      </c>
      <c r="AM3880" t="s">
        <v>62</v>
      </c>
      <c r="AO3880" t="s">
        <v>64</v>
      </c>
      <c r="AP3880" t="s">
        <v>62</v>
      </c>
      <c r="AQ3880" t="s">
        <v>61</v>
      </c>
      <c r="AR3880" t="s">
        <v>65</v>
      </c>
      <c r="AS3880" t="s">
        <v>66</v>
      </c>
      <c r="AT3880" t="s">
        <v>67</v>
      </c>
      <c r="AU3880">
        <v>-80.483329772949205</v>
      </c>
      <c r="AW3880">
        <v>43.450000762939503</v>
      </c>
      <c r="AY3880" t="b">
        <v>0</v>
      </c>
    </row>
    <row r="3881" spans="1:51" x14ac:dyDescent="0.25">
      <c r="A3881">
        <v>49</v>
      </c>
      <c r="B3881" t="s">
        <v>12004</v>
      </c>
      <c r="C3881" t="s">
        <v>12001</v>
      </c>
      <c r="D3881">
        <v>1858</v>
      </c>
      <c r="E3881">
        <v>1947</v>
      </c>
      <c r="I3881">
        <v>1858</v>
      </c>
      <c r="J3881">
        <v>1858</v>
      </c>
      <c r="K3881">
        <v>1858</v>
      </c>
      <c r="L3881">
        <v>1947</v>
      </c>
      <c r="M3881">
        <v>1947</v>
      </c>
      <c r="N3881">
        <v>1947</v>
      </c>
      <c r="O3881" t="s">
        <v>53</v>
      </c>
      <c r="P3881" t="s">
        <v>12002</v>
      </c>
      <c r="Q3881" t="s">
        <v>251</v>
      </c>
      <c r="R3881" t="s">
        <v>57</v>
      </c>
      <c r="S3881">
        <v>43309130</v>
      </c>
      <c r="T3881" t="s">
        <v>54</v>
      </c>
      <c r="U3881" t="s">
        <v>58</v>
      </c>
      <c r="V3881">
        <v>1</v>
      </c>
      <c r="X3881" t="s">
        <v>61</v>
      </c>
      <c r="Y3881" t="s">
        <v>74</v>
      </c>
      <c r="Z3881" t="s">
        <v>12003</v>
      </c>
      <c r="AA3881" t="s">
        <v>251</v>
      </c>
      <c r="AB3881" t="s">
        <v>57</v>
      </c>
      <c r="AC3881">
        <v>1596</v>
      </c>
      <c r="AD3881">
        <v>3</v>
      </c>
      <c r="AE3881">
        <v>1842</v>
      </c>
      <c r="AF3881">
        <v>1</v>
      </c>
      <c r="AG3881">
        <v>0</v>
      </c>
      <c r="AH3881">
        <v>15.590056000000001</v>
      </c>
      <c r="AI3881">
        <v>2232723</v>
      </c>
      <c r="AJ3881" t="s">
        <v>56</v>
      </c>
      <c r="AK3881" t="s">
        <v>62</v>
      </c>
      <c r="AL3881" t="s">
        <v>63</v>
      </c>
      <c r="AM3881" t="s">
        <v>62</v>
      </c>
      <c r="AO3881" t="s">
        <v>64</v>
      </c>
      <c r="AP3881" t="s">
        <v>62</v>
      </c>
      <c r="AQ3881" t="s">
        <v>61</v>
      </c>
      <c r="AR3881" t="s">
        <v>65</v>
      </c>
      <c r="AS3881" t="s">
        <v>66</v>
      </c>
      <c r="AT3881" t="s">
        <v>67</v>
      </c>
      <c r="AU3881">
        <v>-80.414299011230497</v>
      </c>
      <c r="AV3881">
        <v>-80.483329772949205</v>
      </c>
      <c r="AW3881">
        <v>43.392200469970703</v>
      </c>
      <c r="AX3881">
        <v>43.450000762939503</v>
      </c>
      <c r="AY3881" t="b">
        <v>0</v>
      </c>
    </row>
    <row r="3882" spans="1:51" x14ac:dyDescent="0.25">
      <c r="A3882">
        <v>49</v>
      </c>
      <c r="B3882" t="s">
        <v>12004</v>
      </c>
      <c r="C3882" t="s">
        <v>12005</v>
      </c>
      <c r="D3882">
        <v>1987</v>
      </c>
      <c r="I3882">
        <v>1987</v>
      </c>
      <c r="J3882">
        <v>1987</v>
      </c>
      <c r="K3882">
        <v>1987</v>
      </c>
      <c r="N3882">
        <v>2074.6925999999999</v>
      </c>
      <c r="O3882" t="s">
        <v>71</v>
      </c>
      <c r="P3882" t="s">
        <v>12006</v>
      </c>
      <c r="Q3882" t="s">
        <v>57</v>
      </c>
      <c r="R3882" t="s">
        <v>57</v>
      </c>
      <c r="S3882">
        <v>52507469</v>
      </c>
      <c r="T3882" t="s">
        <v>54</v>
      </c>
      <c r="U3882" t="s">
        <v>58</v>
      </c>
      <c r="V3882">
        <v>0.80000000999999998</v>
      </c>
      <c r="W3882">
        <v>0.2</v>
      </c>
      <c r="X3882" t="s">
        <v>59</v>
      </c>
      <c r="Y3882" t="s">
        <v>242</v>
      </c>
      <c r="Z3882" t="s">
        <v>12007</v>
      </c>
      <c r="AA3882" t="s">
        <v>57</v>
      </c>
      <c r="AB3882" t="s">
        <v>61</v>
      </c>
      <c r="AC3882">
        <v>4577</v>
      </c>
      <c r="AD3882">
        <v>3</v>
      </c>
      <c r="AE3882">
        <v>2456</v>
      </c>
      <c r="AF3882">
        <v>1</v>
      </c>
      <c r="AG3882">
        <v>2</v>
      </c>
      <c r="AH3882">
        <v>18.028127999999999</v>
      </c>
      <c r="AI3882">
        <v>1114890</v>
      </c>
      <c r="AJ3882" t="s">
        <v>56</v>
      </c>
      <c r="AK3882" t="s">
        <v>62</v>
      </c>
      <c r="AL3882" t="s">
        <v>63</v>
      </c>
      <c r="AM3882" t="s">
        <v>62</v>
      </c>
      <c r="AO3882" t="s">
        <v>64</v>
      </c>
      <c r="AP3882" t="s">
        <v>62</v>
      </c>
      <c r="AQ3882" t="s">
        <v>61</v>
      </c>
      <c r="AR3882" t="s">
        <v>65</v>
      </c>
      <c r="AS3882" t="s">
        <v>66</v>
      </c>
      <c r="AT3882" t="s">
        <v>67</v>
      </c>
      <c r="AU3882">
        <v>-80.307197570800795</v>
      </c>
      <c r="AW3882">
        <v>43.433101654052699</v>
      </c>
      <c r="AY3882" t="b">
        <v>0</v>
      </c>
    </row>
    <row r="3883" spans="1:51" x14ac:dyDescent="0.25">
      <c r="A3883">
        <v>49</v>
      </c>
      <c r="B3883" t="s">
        <v>12004</v>
      </c>
      <c r="C3883" t="s">
        <v>12008</v>
      </c>
      <c r="D3883">
        <v>1901</v>
      </c>
      <c r="E3883">
        <v>1971</v>
      </c>
      <c r="I3883">
        <v>1901</v>
      </c>
      <c r="J3883">
        <v>1901</v>
      </c>
      <c r="K3883">
        <v>1901</v>
      </c>
      <c r="L3883">
        <v>1971</v>
      </c>
      <c r="M3883">
        <v>1971</v>
      </c>
      <c r="N3883">
        <v>1971</v>
      </c>
      <c r="O3883" t="s">
        <v>71</v>
      </c>
      <c r="P3883" t="s">
        <v>12009</v>
      </c>
      <c r="Q3883" t="s">
        <v>57</v>
      </c>
      <c r="R3883" t="s">
        <v>57</v>
      </c>
      <c r="S3883">
        <v>49154195</v>
      </c>
      <c r="T3883" t="s">
        <v>120</v>
      </c>
      <c r="U3883" t="s">
        <v>471</v>
      </c>
      <c r="V3883">
        <v>0.66666669000000001</v>
      </c>
      <c r="W3883">
        <v>0.33333333999999998</v>
      </c>
      <c r="X3883" t="s">
        <v>122</v>
      </c>
      <c r="Y3883" t="s">
        <v>608</v>
      </c>
      <c r="Z3883" t="s">
        <v>12010</v>
      </c>
      <c r="AA3883" t="s">
        <v>57</v>
      </c>
      <c r="AB3883" t="s">
        <v>57</v>
      </c>
      <c r="AC3883">
        <v>570</v>
      </c>
      <c r="AD3883">
        <v>3</v>
      </c>
      <c r="AE3883">
        <v>1558</v>
      </c>
      <c r="AF3883">
        <v>1</v>
      </c>
      <c r="AG3883">
        <v>1</v>
      </c>
      <c r="AH3883">
        <v>15.090724</v>
      </c>
      <c r="AI3883">
        <v>2113503</v>
      </c>
      <c r="AJ3883" t="s">
        <v>56</v>
      </c>
      <c r="AM3883" t="s">
        <v>62</v>
      </c>
      <c r="AO3883" t="s">
        <v>129</v>
      </c>
      <c r="AP3883" t="s">
        <v>62</v>
      </c>
      <c r="AQ3883" t="s">
        <v>61</v>
      </c>
      <c r="AR3883" t="s">
        <v>65</v>
      </c>
      <c r="AS3883" t="s">
        <v>66</v>
      </c>
      <c r="AT3883" t="s">
        <v>67</v>
      </c>
      <c r="AU3883">
        <v>-80.307197570800795</v>
      </c>
      <c r="AV3883">
        <v>-79.386665344238295</v>
      </c>
      <c r="AW3883">
        <v>43.433101654052699</v>
      </c>
      <c r="AX3883">
        <v>43.670276641845703</v>
      </c>
      <c r="AY3883" t="b">
        <v>0</v>
      </c>
    </row>
    <row r="3884" spans="1:51" x14ac:dyDescent="0.25">
      <c r="A3884">
        <v>49</v>
      </c>
      <c r="B3884" t="s">
        <v>12004</v>
      </c>
      <c r="C3884" t="s">
        <v>12011</v>
      </c>
      <c r="D3884">
        <v>1896</v>
      </c>
      <c r="E3884">
        <v>1968</v>
      </c>
      <c r="I3884">
        <v>1896</v>
      </c>
      <c r="J3884">
        <v>1896</v>
      </c>
      <c r="K3884">
        <v>1896</v>
      </c>
      <c r="L3884">
        <v>1968</v>
      </c>
      <c r="M3884">
        <v>1968</v>
      </c>
      <c r="N3884">
        <v>1968</v>
      </c>
      <c r="O3884" t="s">
        <v>71</v>
      </c>
      <c r="P3884" t="s">
        <v>12012</v>
      </c>
      <c r="Q3884" t="s">
        <v>251</v>
      </c>
      <c r="R3884" t="s">
        <v>57</v>
      </c>
      <c r="S3884">
        <v>31621559</v>
      </c>
      <c r="T3884" t="s">
        <v>120</v>
      </c>
      <c r="U3884" t="s">
        <v>73</v>
      </c>
      <c r="V3884">
        <v>1</v>
      </c>
      <c r="X3884" t="s">
        <v>61</v>
      </c>
      <c r="Y3884" t="s">
        <v>2821</v>
      </c>
      <c r="Z3884" t="s">
        <v>6616</v>
      </c>
      <c r="AA3884" t="s">
        <v>251</v>
      </c>
      <c r="AB3884" t="s">
        <v>57</v>
      </c>
      <c r="AC3884">
        <v>1884</v>
      </c>
      <c r="AD3884">
        <v>3</v>
      </c>
      <c r="AE3884">
        <v>2444</v>
      </c>
      <c r="AF3884">
        <v>2</v>
      </c>
      <c r="AG3884">
        <v>0</v>
      </c>
      <c r="AH3884">
        <v>16.443686</v>
      </c>
      <c r="AI3884">
        <v>1560348</v>
      </c>
      <c r="AJ3884" t="s">
        <v>56</v>
      </c>
      <c r="AM3884" t="s">
        <v>62</v>
      </c>
      <c r="AO3884" t="s">
        <v>129</v>
      </c>
      <c r="AP3884" t="s">
        <v>62</v>
      </c>
      <c r="AQ3884" t="s">
        <v>61</v>
      </c>
      <c r="AR3884" t="s">
        <v>1792</v>
      </c>
      <c r="AS3884" t="s">
        <v>66</v>
      </c>
      <c r="AT3884" t="s">
        <v>67</v>
      </c>
      <c r="AU3884">
        <v>-80.307197570800795</v>
      </c>
      <c r="AV3884">
        <v>-79.386665344238295</v>
      </c>
      <c r="AW3884">
        <v>43.433101654052699</v>
      </c>
      <c r="AX3884">
        <v>43.670276641845703</v>
      </c>
      <c r="AY3884" t="b">
        <v>0</v>
      </c>
    </row>
    <row r="3885" spans="1:51" x14ac:dyDescent="0.25">
      <c r="A3885">
        <v>49</v>
      </c>
      <c r="B3885" t="s">
        <v>12004</v>
      </c>
      <c r="C3885" t="s">
        <v>12013</v>
      </c>
      <c r="D3885">
        <v>1824</v>
      </c>
      <c r="E3885">
        <v>1898</v>
      </c>
      <c r="I3885">
        <v>1824</v>
      </c>
      <c r="J3885">
        <v>1824</v>
      </c>
      <c r="K3885">
        <v>1824</v>
      </c>
      <c r="L3885">
        <v>1898</v>
      </c>
      <c r="M3885">
        <v>1898</v>
      </c>
      <c r="N3885">
        <v>1898</v>
      </c>
      <c r="O3885" t="s">
        <v>71</v>
      </c>
      <c r="P3885" t="s">
        <v>12014</v>
      </c>
      <c r="Q3885" t="s">
        <v>251</v>
      </c>
      <c r="R3885" t="s">
        <v>251</v>
      </c>
      <c r="S3885">
        <v>5191573</v>
      </c>
      <c r="T3885" t="s">
        <v>120</v>
      </c>
      <c r="U3885" t="s">
        <v>122</v>
      </c>
      <c r="V3885">
        <v>0.75</v>
      </c>
      <c r="W3885">
        <v>0.25</v>
      </c>
      <c r="X3885" t="s">
        <v>293</v>
      </c>
      <c r="Y3885" t="s">
        <v>123</v>
      </c>
      <c r="Z3885" t="s">
        <v>12015</v>
      </c>
      <c r="AA3885" t="s">
        <v>251</v>
      </c>
      <c r="AB3885" t="s">
        <v>251</v>
      </c>
      <c r="AC3885">
        <v>1540</v>
      </c>
      <c r="AD3885">
        <v>3</v>
      </c>
      <c r="AE3885">
        <v>2361</v>
      </c>
      <c r="AF3885">
        <v>2</v>
      </c>
      <c r="AG3885">
        <v>1</v>
      </c>
      <c r="AH3885">
        <v>16.901154999999999</v>
      </c>
      <c r="AI3885">
        <v>1197562</v>
      </c>
      <c r="AJ3885" t="s">
        <v>56</v>
      </c>
      <c r="AK3885" t="s">
        <v>62</v>
      </c>
      <c r="AL3885" t="s">
        <v>63</v>
      </c>
      <c r="AM3885" t="s">
        <v>62</v>
      </c>
      <c r="AO3885" t="s">
        <v>64</v>
      </c>
      <c r="AP3885" t="s">
        <v>62</v>
      </c>
      <c r="AQ3885" t="s">
        <v>61</v>
      </c>
      <c r="AR3885" t="s">
        <v>3561</v>
      </c>
      <c r="AS3885" t="s">
        <v>66</v>
      </c>
      <c r="AT3885" t="s">
        <v>67</v>
      </c>
      <c r="AU3885">
        <v>-80.414299011230497</v>
      </c>
      <c r="AW3885">
        <v>43.392200469970703</v>
      </c>
      <c r="AY3885" t="b">
        <v>0</v>
      </c>
    </row>
    <row r="3886" spans="1:51" x14ac:dyDescent="0.25">
      <c r="A3886">
        <v>49</v>
      </c>
      <c r="B3886" t="s">
        <v>12004</v>
      </c>
      <c r="C3886" t="s">
        <v>12016</v>
      </c>
      <c r="D3886">
        <v>1955</v>
      </c>
      <c r="I3886">
        <v>1955</v>
      </c>
      <c r="J3886">
        <v>1955</v>
      </c>
      <c r="K3886">
        <v>1955</v>
      </c>
      <c r="N3886">
        <v>2032.5891999999999</v>
      </c>
      <c r="O3886" t="s">
        <v>71</v>
      </c>
      <c r="P3886" t="s">
        <v>12017</v>
      </c>
      <c r="Q3886" t="s">
        <v>57</v>
      </c>
      <c r="R3886" t="s">
        <v>57</v>
      </c>
      <c r="S3886">
        <v>4262920</v>
      </c>
      <c r="T3886" t="s">
        <v>91</v>
      </c>
      <c r="U3886" t="s">
        <v>91</v>
      </c>
      <c r="V3886">
        <v>0.875</v>
      </c>
      <c r="X3886" t="s">
        <v>61</v>
      </c>
      <c r="Y3886" t="s">
        <v>138</v>
      </c>
      <c r="Z3886" t="s">
        <v>12018</v>
      </c>
      <c r="AA3886" t="s">
        <v>57</v>
      </c>
      <c r="AB3886" t="s">
        <v>61</v>
      </c>
      <c r="AC3886">
        <v>13887</v>
      </c>
      <c r="AD3886">
        <v>3</v>
      </c>
      <c r="AE3886">
        <v>5246</v>
      </c>
      <c r="AF3886">
        <v>2</v>
      </c>
      <c r="AG3886">
        <v>1</v>
      </c>
      <c r="AH3886">
        <v>19.896167999999999</v>
      </c>
      <c r="AI3886">
        <v>731955</v>
      </c>
      <c r="AJ3886" t="s">
        <v>56</v>
      </c>
      <c r="AK3886" t="s">
        <v>62</v>
      </c>
      <c r="AL3886" t="s">
        <v>63</v>
      </c>
      <c r="AM3886" t="s">
        <v>62</v>
      </c>
      <c r="AO3886" t="s">
        <v>64</v>
      </c>
      <c r="AP3886" t="s">
        <v>62</v>
      </c>
      <c r="AQ3886" t="s">
        <v>61</v>
      </c>
      <c r="AR3886" t="s">
        <v>285</v>
      </c>
      <c r="AS3886" t="s">
        <v>66</v>
      </c>
      <c r="AT3886" t="s">
        <v>67</v>
      </c>
      <c r="AU3886">
        <v>-80.307197570800795</v>
      </c>
      <c r="AW3886">
        <v>43.433101654052699</v>
      </c>
      <c r="AY3886" t="b">
        <v>0</v>
      </c>
    </row>
    <row r="3887" spans="1:51" x14ac:dyDescent="0.25">
      <c r="A3887">
        <v>48</v>
      </c>
      <c r="B3887" t="s">
        <v>12023</v>
      </c>
      <c r="C3887" t="s">
        <v>12019</v>
      </c>
      <c r="D3887">
        <v>1978</v>
      </c>
      <c r="I3887">
        <v>1978</v>
      </c>
      <c r="J3887">
        <v>1978</v>
      </c>
      <c r="K3887">
        <v>1978</v>
      </c>
      <c r="N3887">
        <v>2064.6179000000002</v>
      </c>
      <c r="O3887" t="s">
        <v>71</v>
      </c>
      <c r="P3887" t="s">
        <v>12020</v>
      </c>
      <c r="Q3887" t="s">
        <v>57</v>
      </c>
      <c r="R3887" t="s">
        <v>57</v>
      </c>
      <c r="S3887">
        <v>8458590</v>
      </c>
      <c r="T3887" t="s">
        <v>54</v>
      </c>
      <c r="U3887" t="s">
        <v>58</v>
      </c>
      <c r="V3887">
        <v>0.89999998000000003</v>
      </c>
      <c r="X3887" t="s">
        <v>61</v>
      </c>
      <c r="Y3887" t="s">
        <v>60</v>
      </c>
      <c r="Z3887" t="s">
        <v>12022</v>
      </c>
      <c r="AA3887" t="s">
        <v>57</v>
      </c>
      <c r="AB3887" t="s">
        <v>61</v>
      </c>
      <c r="AC3887">
        <v>427714</v>
      </c>
      <c r="AD3887">
        <v>3</v>
      </c>
      <c r="AE3887">
        <v>14509</v>
      </c>
      <c r="AF3887">
        <v>12</v>
      </c>
      <c r="AG3887">
        <v>13</v>
      </c>
      <c r="AH3887">
        <v>27.752818999999999</v>
      </c>
      <c r="AI3887">
        <v>44015</v>
      </c>
      <c r="AJ3887" t="s">
        <v>56</v>
      </c>
      <c r="AK3887" t="s">
        <v>253</v>
      </c>
      <c r="AL3887" t="s">
        <v>254</v>
      </c>
      <c r="AM3887" t="s">
        <v>62</v>
      </c>
      <c r="AN3887" t="s">
        <v>93</v>
      </c>
      <c r="AO3887" t="s">
        <v>255</v>
      </c>
      <c r="AP3887" t="s">
        <v>62</v>
      </c>
      <c r="AQ3887" t="s">
        <v>93</v>
      </c>
      <c r="AR3887" t="s">
        <v>12021</v>
      </c>
      <c r="AS3887" t="s">
        <v>66</v>
      </c>
      <c r="AT3887" t="s">
        <v>67</v>
      </c>
      <c r="AU3887">
        <v>-80.5625</v>
      </c>
      <c r="AW3887">
        <v>43.593299865722699</v>
      </c>
      <c r="AY3887" t="b">
        <v>0</v>
      </c>
    </row>
    <row r="3888" spans="1:51" x14ac:dyDescent="0.25">
      <c r="A3888">
        <v>48</v>
      </c>
      <c r="B3888" t="s">
        <v>12023</v>
      </c>
      <c r="C3888" t="s">
        <v>12024</v>
      </c>
      <c r="D3888">
        <v>1941</v>
      </c>
      <c r="I3888">
        <v>1941</v>
      </c>
      <c r="J3888">
        <v>1941</v>
      </c>
      <c r="K3888">
        <v>1941</v>
      </c>
      <c r="N3888">
        <v>2023.5817</v>
      </c>
      <c r="O3888" t="s">
        <v>71</v>
      </c>
      <c r="P3888" t="s">
        <v>12025</v>
      </c>
      <c r="Q3888" t="s">
        <v>57</v>
      </c>
      <c r="R3888" t="s">
        <v>57</v>
      </c>
      <c r="S3888">
        <v>43952326</v>
      </c>
      <c r="T3888" t="s">
        <v>54</v>
      </c>
      <c r="U3888" t="s">
        <v>58</v>
      </c>
      <c r="V3888">
        <v>1</v>
      </c>
      <c r="X3888" t="s">
        <v>61</v>
      </c>
      <c r="Y3888" t="s">
        <v>6053</v>
      </c>
      <c r="Z3888" t="s">
        <v>12026</v>
      </c>
      <c r="AA3888" t="s">
        <v>57</v>
      </c>
      <c r="AB3888" t="s">
        <v>61</v>
      </c>
      <c r="AC3888">
        <v>4793</v>
      </c>
      <c r="AD3888">
        <v>3</v>
      </c>
      <c r="AE3888">
        <v>1792</v>
      </c>
      <c r="AF3888">
        <v>1</v>
      </c>
      <c r="AG3888">
        <v>12</v>
      </c>
      <c r="AH3888">
        <v>19.225489</v>
      </c>
      <c r="AI3888">
        <v>862515</v>
      </c>
      <c r="AJ3888" t="s">
        <v>56</v>
      </c>
      <c r="AK3888" t="s">
        <v>62</v>
      </c>
      <c r="AL3888" t="s">
        <v>63</v>
      </c>
      <c r="AM3888" t="s">
        <v>62</v>
      </c>
      <c r="AO3888" t="s">
        <v>64</v>
      </c>
      <c r="AP3888" t="s">
        <v>62</v>
      </c>
      <c r="AQ3888" t="s">
        <v>61</v>
      </c>
      <c r="AR3888" t="s">
        <v>65</v>
      </c>
      <c r="AS3888" t="s">
        <v>66</v>
      </c>
      <c r="AT3888" t="s">
        <v>67</v>
      </c>
      <c r="AU3888">
        <v>-80.716697692871094</v>
      </c>
      <c r="AW3888">
        <v>43.549999237060497</v>
      </c>
      <c r="AY3888" t="b">
        <v>0</v>
      </c>
    </row>
    <row r="3889" spans="1:51" x14ac:dyDescent="0.25">
      <c r="A3889">
        <v>48</v>
      </c>
      <c r="B3889" t="s">
        <v>12023</v>
      </c>
      <c r="C3889" t="s">
        <v>12027</v>
      </c>
      <c r="D3889">
        <v>1956</v>
      </c>
      <c r="I3889">
        <v>1956</v>
      </c>
      <c r="J3889">
        <v>1956</v>
      </c>
      <c r="K3889">
        <v>1956</v>
      </c>
      <c r="N3889">
        <v>2040.1475</v>
      </c>
      <c r="O3889" t="s">
        <v>71</v>
      </c>
      <c r="P3889" t="s">
        <v>12028</v>
      </c>
      <c r="Q3889" t="s">
        <v>57</v>
      </c>
      <c r="R3889" t="s">
        <v>57</v>
      </c>
      <c r="S3889">
        <v>14602363</v>
      </c>
      <c r="T3889" t="s">
        <v>54</v>
      </c>
      <c r="U3889" t="s">
        <v>58</v>
      </c>
      <c r="V3889">
        <v>0.60000001999999997</v>
      </c>
      <c r="W3889">
        <v>0.2</v>
      </c>
      <c r="X3889" t="s">
        <v>293</v>
      </c>
      <c r="Y3889" t="s">
        <v>277</v>
      </c>
      <c r="Z3889" t="s">
        <v>12029</v>
      </c>
      <c r="AA3889" t="s">
        <v>57</v>
      </c>
      <c r="AB3889" t="s">
        <v>61</v>
      </c>
      <c r="AC3889">
        <v>40909</v>
      </c>
      <c r="AD3889">
        <v>3</v>
      </c>
      <c r="AE3889">
        <v>2820</v>
      </c>
      <c r="AF3889">
        <v>2</v>
      </c>
      <c r="AG3889">
        <v>9</v>
      </c>
      <c r="AH3889">
        <v>21.965247999999999</v>
      </c>
      <c r="AI3889">
        <v>377766</v>
      </c>
      <c r="AJ3889" t="s">
        <v>56</v>
      </c>
      <c r="AK3889" t="s">
        <v>62</v>
      </c>
      <c r="AL3889" t="s">
        <v>63</v>
      </c>
      <c r="AM3889" t="s">
        <v>62</v>
      </c>
      <c r="AO3889" t="s">
        <v>64</v>
      </c>
      <c r="AP3889" t="s">
        <v>62</v>
      </c>
      <c r="AQ3889" t="s">
        <v>61</v>
      </c>
      <c r="AR3889" t="s">
        <v>1969</v>
      </c>
      <c r="AS3889" t="s">
        <v>66</v>
      </c>
      <c r="AT3889" t="s">
        <v>67</v>
      </c>
      <c r="AU3889">
        <v>-80.716697692871094</v>
      </c>
      <c r="AW3889">
        <v>43.549999237060497</v>
      </c>
      <c r="AY3889" t="b">
        <v>0</v>
      </c>
    </row>
    <row r="3890" spans="1:51" x14ac:dyDescent="0.25">
      <c r="A3890">
        <v>48</v>
      </c>
      <c r="B3890" t="s">
        <v>12023</v>
      </c>
      <c r="C3890" t="s">
        <v>12030</v>
      </c>
      <c r="D3890">
        <v>1908</v>
      </c>
      <c r="E3890">
        <v>1990</v>
      </c>
      <c r="I3890">
        <v>1908</v>
      </c>
      <c r="J3890">
        <v>1908</v>
      </c>
      <c r="K3890">
        <v>1908</v>
      </c>
      <c r="L3890">
        <v>1990</v>
      </c>
      <c r="M3890">
        <v>1990</v>
      </c>
      <c r="N3890">
        <v>1990</v>
      </c>
      <c r="O3890" t="s">
        <v>71</v>
      </c>
      <c r="P3890" t="s">
        <v>12031</v>
      </c>
      <c r="Q3890" t="s">
        <v>57</v>
      </c>
      <c r="R3890" t="s">
        <v>57</v>
      </c>
      <c r="S3890">
        <v>2227648</v>
      </c>
      <c r="T3890" t="s">
        <v>557</v>
      </c>
      <c r="U3890" t="s">
        <v>272</v>
      </c>
      <c r="V3890">
        <v>0.80000000999999998</v>
      </c>
      <c r="W3890">
        <v>0.2</v>
      </c>
      <c r="X3890" t="s">
        <v>58</v>
      </c>
      <c r="Y3890" t="s">
        <v>559</v>
      </c>
      <c r="Z3890" t="s">
        <v>12032</v>
      </c>
      <c r="AA3890" t="s">
        <v>57</v>
      </c>
      <c r="AB3890" t="s">
        <v>57</v>
      </c>
      <c r="AC3890">
        <v>1554</v>
      </c>
      <c r="AD3890">
        <v>3</v>
      </c>
      <c r="AE3890">
        <v>1580</v>
      </c>
      <c r="AF3890">
        <v>1</v>
      </c>
      <c r="AG3890">
        <v>8</v>
      </c>
      <c r="AH3890">
        <v>17.607344000000001</v>
      </c>
      <c r="AI3890">
        <v>1180964</v>
      </c>
      <c r="AJ3890" t="s">
        <v>56</v>
      </c>
      <c r="AK3890" t="s">
        <v>62</v>
      </c>
      <c r="AL3890" t="s">
        <v>63</v>
      </c>
      <c r="AM3890" t="s">
        <v>62</v>
      </c>
      <c r="AO3890" t="s">
        <v>64</v>
      </c>
      <c r="AP3890" t="s">
        <v>62</v>
      </c>
      <c r="AQ3890" t="s">
        <v>61</v>
      </c>
      <c r="AR3890" t="s">
        <v>65</v>
      </c>
      <c r="AS3890" t="s">
        <v>66</v>
      </c>
      <c r="AT3890" t="s">
        <v>67</v>
      </c>
      <c r="AU3890">
        <v>-80.5625</v>
      </c>
      <c r="AV3890">
        <v>-81.249702453613295</v>
      </c>
      <c r="AW3890">
        <v>43.593299865722699</v>
      </c>
      <c r="AX3890">
        <v>42.983699798583999</v>
      </c>
      <c r="AY3890" t="b">
        <v>0</v>
      </c>
    </row>
    <row r="3891" spans="1:51" x14ac:dyDescent="0.25">
      <c r="A3891">
        <v>48</v>
      </c>
      <c r="B3891" t="s">
        <v>12023</v>
      </c>
      <c r="C3891" t="s">
        <v>12033</v>
      </c>
      <c r="D3891">
        <v>1933</v>
      </c>
      <c r="I3891">
        <v>1933</v>
      </c>
      <c r="J3891">
        <v>1933</v>
      </c>
      <c r="K3891">
        <v>1933</v>
      </c>
      <c r="N3891">
        <v>2019.5540000000001</v>
      </c>
      <c r="O3891" t="s">
        <v>71</v>
      </c>
      <c r="P3891" t="s">
        <v>12034</v>
      </c>
      <c r="Q3891" t="s">
        <v>57</v>
      </c>
      <c r="R3891" t="s">
        <v>57</v>
      </c>
      <c r="S3891">
        <v>912033</v>
      </c>
      <c r="T3891" t="s">
        <v>557</v>
      </c>
      <c r="U3891" t="s">
        <v>272</v>
      </c>
      <c r="V3891">
        <v>1</v>
      </c>
      <c r="X3891" t="s">
        <v>61</v>
      </c>
      <c r="Y3891" t="s">
        <v>4898</v>
      </c>
      <c r="Z3891" t="s">
        <v>12036</v>
      </c>
      <c r="AA3891" t="s">
        <v>57</v>
      </c>
      <c r="AB3891" t="s">
        <v>61</v>
      </c>
      <c r="AC3891">
        <v>39121</v>
      </c>
      <c r="AD3891">
        <v>3</v>
      </c>
      <c r="AE3891">
        <v>7917</v>
      </c>
      <c r="AF3891">
        <v>5</v>
      </c>
      <c r="AG3891">
        <v>12</v>
      </c>
      <c r="AH3891">
        <v>23.908118999999999</v>
      </c>
      <c r="AI3891">
        <v>139860</v>
      </c>
      <c r="AJ3891" t="s">
        <v>56</v>
      </c>
      <c r="AK3891" t="s">
        <v>62</v>
      </c>
      <c r="AL3891" t="s">
        <v>63</v>
      </c>
      <c r="AM3891" t="s">
        <v>62</v>
      </c>
      <c r="AO3891" t="s">
        <v>668</v>
      </c>
      <c r="AP3891" t="s">
        <v>62</v>
      </c>
      <c r="AQ3891" t="s">
        <v>61</v>
      </c>
      <c r="AR3891" t="s">
        <v>12035</v>
      </c>
      <c r="AS3891" t="s">
        <v>66</v>
      </c>
      <c r="AT3891" t="s">
        <v>67</v>
      </c>
      <c r="AU3891">
        <v>-80.668601989746094</v>
      </c>
      <c r="AW3891">
        <v>43.402500152587898</v>
      </c>
      <c r="AY3891" t="b">
        <v>0</v>
      </c>
    </row>
    <row r="3892" spans="1:51" x14ac:dyDescent="0.25">
      <c r="A3892">
        <v>48</v>
      </c>
      <c r="B3892" t="s">
        <v>12023</v>
      </c>
      <c r="C3892" t="s">
        <v>12037</v>
      </c>
      <c r="D3892">
        <v>1857</v>
      </c>
      <c r="E3892">
        <v>1925</v>
      </c>
      <c r="I3892">
        <v>1857</v>
      </c>
      <c r="J3892">
        <v>1857</v>
      </c>
      <c r="K3892">
        <v>1857</v>
      </c>
      <c r="L3892">
        <v>1925</v>
      </c>
      <c r="M3892">
        <v>1925</v>
      </c>
      <c r="N3892">
        <v>1925</v>
      </c>
      <c r="O3892" t="s">
        <v>71</v>
      </c>
      <c r="P3892" t="s">
        <v>12038</v>
      </c>
      <c r="Q3892" t="s">
        <v>251</v>
      </c>
      <c r="R3892" t="s">
        <v>57</v>
      </c>
      <c r="S3892">
        <v>311747</v>
      </c>
      <c r="T3892" t="s">
        <v>120</v>
      </c>
      <c r="U3892" t="s">
        <v>122</v>
      </c>
      <c r="V3892">
        <v>0.69999999000000002</v>
      </c>
      <c r="W3892">
        <v>0.2</v>
      </c>
      <c r="X3892" t="s">
        <v>297</v>
      </c>
      <c r="Y3892" t="s">
        <v>123</v>
      </c>
      <c r="Z3892" t="s">
        <v>12039</v>
      </c>
      <c r="AA3892" t="s">
        <v>251</v>
      </c>
      <c r="AB3892" t="s">
        <v>57</v>
      </c>
      <c r="AC3892">
        <v>36782</v>
      </c>
      <c r="AD3892">
        <v>3</v>
      </c>
      <c r="AE3892">
        <v>8922</v>
      </c>
      <c r="AF3892">
        <v>3</v>
      </c>
      <c r="AG3892">
        <v>8</v>
      </c>
      <c r="AH3892">
        <v>23.192779999999999</v>
      </c>
      <c r="AI3892">
        <v>213970</v>
      </c>
      <c r="AJ3892" t="s">
        <v>56</v>
      </c>
      <c r="AK3892" t="s">
        <v>62</v>
      </c>
      <c r="AL3892" t="s">
        <v>63</v>
      </c>
      <c r="AM3892" t="s">
        <v>62</v>
      </c>
      <c r="AO3892" t="s">
        <v>64</v>
      </c>
      <c r="AP3892" t="s">
        <v>62</v>
      </c>
      <c r="AQ3892" t="s">
        <v>61</v>
      </c>
      <c r="AR3892" t="s">
        <v>5724</v>
      </c>
      <c r="AS3892" t="s">
        <v>66</v>
      </c>
      <c r="AT3892" t="s">
        <v>67</v>
      </c>
      <c r="AU3892">
        <v>-80.668601989746094</v>
      </c>
      <c r="AV3892">
        <v>-81.249702453613295</v>
      </c>
      <c r="AW3892">
        <v>43.402500152587898</v>
      </c>
      <c r="AX3892">
        <v>42.983699798583999</v>
      </c>
      <c r="AY3892" t="b">
        <v>0</v>
      </c>
    </row>
    <row r="3893" spans="1:51" x14ac:dyDescent="0.25">
      <c r="A3893">
        <v>48</v>
      </c>
      <c r="B3893" t="s">
        <v>12023</v>
      </c>
      <c r="C3893" t="s">
        <v>12040</v>
      </c>
      <c r="D3893">
        <v>1882</v>
      </c>
      <c r="E3893">
        <v>1949</v>
      </c>
      <c r="I3893">
        <v>1882</v>
      </c>
      <c r="J3893">
        <v>1882</v>
      </c>
      <c r="K3893">
        <v>1882</v>
      </c>
      <c r="L3893">
        <v>1949</v>
      </c>
      <c r="M3893">
        <v>1949</v>
      </c>
      <c r="N3893">
        <v>1949</v>
      </c>
      <c r="O3893" t="s">
        <v>71</v>
      </c>
      <c r="P3893" t="s">
        <v>12041</v>
      </c>
      <c r="Q3893" t="s">
        <v>251</v>
      </c>
      <c r="R3893" t="s">
        <v>57</v>
      </c>
      <c r="S3893">
        <v>23988748</v>
      </c>
      <c r="T3893" t="s">
        <v>120</v>
      </c>
      <c r="U3893" t="s">
        <v>122</v>
      </c>
      <c r="V3893">
        <v>0.80000000999999998</v>
      </c>
      <c r="W3893">
        <v>0.2</v>
      </c>
      <c r="X3893" t="s">
        <v>293</v>
      </c>
      <c r="Y3893" t="s">
        <v>123</v>
      </c>
      <c r="Z3893" t="s">
        <v>9209</v>
      </c>
      <c r="AA3893" t="s">
        <v>251</v>
      </c>
      <c r="AB3893" t="s">
        <v>57</v>
      </c>
      <c r="AC3893">
        <v>556</v>
      </c>
      <c r="AD3893">
        <v>3</v>
      </c>
      <c r="AE3893">
        <v>1624</v>
      </c>
      <c r="AF3893">
        <v>1</v>
      </c>
      <c r="AG3893">
        <v>0</v>
      </c>
      <c r="AH3893">
        <v>14.414346999999999</v>
      </c>
      <c r="AI3893">
        <v>2591122</v>
      </c>
      <c r="AJ3893" t="s">
        <v>56</v>
      </c>
      <c r="AK3893" t="s">
        <v>62</v>
      </c>
      <c r="AL3893" t="s">
        <v>63</v>
      </c>
      <c r="AM3893" t="s">
        <v>62</v>
      </c>
      <c r="AO3893" t="s">
        <v>64</v>
      </c>
      <c r="AP3893" t="s">
        <v>62</v>
      </c>
      <c r="AQ3893" t="s">
        <v>61</v>
      </c>
      <c r="AR3893" t="s">
        <v>65</v>
      </c>
      <c r="AS3893" t="s">
        <v>66</v>
      </c>
      <c r="AT3893" t="s">
        <v>67</v>
      </c>
      <c r="AU3893">
        <v>-80.728286743164105</v>
      </c>
      <c r="AW3893">
        <v>43.580410003662102</v>
      </c>
      <c r="AY3893" t="b">
        <v>0</v>
      </c>
    </row>
    <row r="3894" spans="1:51" x14ac:dyDescent="0.25">
      <c r="A3894">
        <v>48</v>
      </c>
      <c r="B3894" t="s">
        <v>12023</v>
      </c>
      <c r="C3894" t="s">
        <v>12042</v>
      </c>
      <c r="D3894">
        <v>1886</v>
      </c>
      <c r="E3894">
        <v>1941</v>
      </c>
      <c r="I3894">
        <v>1886</v>
      </c>
      <c r="J3894">
        <v>1886</v>
      </c>
      <c r="K3894">
        <v>1886</v>
      </c>
      <c r="L3894">
        <v>1941</v>
      </c>
      <c r="M3894">
        <v>1941</v>
      </c>
      <c r="N3894">
        <v>1941</v>
      </c>
      <c r="O3894" t="s">
        <v>71</v>
      </c>
      <c r="P3894" t="s">
        <v>12043</v>
      </c>
      <c r="Q3894" t="s">
        <v>251</v>
      </c>
      <c r="R3894" t="s">
        <v>57</v>
      </c>
      <c r="S3894">
        <v>13304617</v>
      </c>
      <c r="T3894" t="s">
        <v>120</v>
      </c>
      <c r="U3894" t="s">
        <v>122</v>
      </c>
      <c r="V3894">
        <v>0.80000000999999998</v>
      </c>
      <c r="W3894">
        <v>0.2</v>
      </c>
      <c r="X3894" t="s">
        <v>297</v>
      </c>
      <c r="Y3894" t="s">
        <v>123</v>
      </c>
      <c r="Z3894" t="s">
        <v>478</v>
      </c>
      <c r="AA3894" t="s">
        <v>251</v>
      </c>
      <c r="AB3894" t="s">
        <v>57</v>
      </c>
      <c r="AC3894">
        <v>1205</v>
      </c>
      <c r="AD3894">
        <v>3</v>
      </c>
      <c r="AE3894">
        <v>2128</v>
      </c>
      <c r="AF3894">
        <v>1</v>
      </c>
      <c r="AG3894">
        <v>1</v>
      </c>
      <c r="AH3894">
        <v>16.147251000000001</v>
      </c>
      <c r="AI3894">
        <v>1737632</v>
      </c>
      <c r="AJ3894" t="s">
        <v>56</v>
      </c>
      <c r="AK3894" t="s">
        <v>62</v>
      </c>
      <c r="AL3894" t="s">
        <v>63</v>
      </c>
      <c r="AM3894" t="s">
        <v>62</v>
      </c>
      <c r="AO3894" t="s">
        <v>64</v>
      </c>
      <c r="AP3894" t="s">
        <v>62</v>
      </c>
      <c r="AQ3894" t="s">
        <v>61</v>
      </c>
      <c r="AR3894" t="s">
        <v>65</v>
      </c>
      <c r="AS3894" t="s">
        <v>66</v>
      </c>
      <c r="AT3894" t="s">
        <v>67</v>
      </c>
      <c r="AU3894">
        <v>-80.650001525878906</v>
      </c>
      <c r="AV3894">
        <v>-79.386665344238295</v>
      </c>
      <c r="AW3894">
        <v>43.400001525878899</v>
      </c>
      <c r="AX3894">
        <v>43.670276641845703</v>
      </c>
      <c r="AY3894" t="b">
        <v>0</v>
      </c>
    </row>
    <row r="3895" spans="1:51" x14ac:dyDescent="0.25">
      <c r="A3895">
        <v>48</v>
      </c>
      <c r="B3895" t="s">
        <v>12023</v>
      </c>
      <c r="C3895" t="s">
        <v>12044</v>
      </c>
      <c r="D3895">
        <v>1945</v>
      </c>
      <c r="I3895">
        <v>1945</v>
      </c>
      <c r="J3895">
        <v>1945</v>
      </c>
      <c r="K3895">
        <v>1945</v>
      </c>
      <c r="N3895">
        <v>2022.8898999999999</v>
      </c>
      <c r="O3895" t="s">
        <v>71</v>
      </c>
      <c r="P3895" t="s">
        <v>12045</v>
      </c>
      <c r="Q3895" t="s">
        <v>57</v>
      </c>
      <c r="R3895" t="s">
        <v>57</v>
      </c>
      <c r="S3895">
        <v>13995783</v>
      </c>
      <c r="T3895" t="s">
        <v>120</v>
      </c>
      <c r="U3895" t="s">
        <v>122</v>
      </c>
      <c r="V3895">
        <v>1</v>
      </c>
      <c r="X3895" t="s">
        <v>61</v>
      </c>
      <c r="Y3895" t="s">
        <v>123</v>
      </c>
      <c r="Z3895" t="s">
        <v>12046</v>
      </c>
      <c r="AA3895" t="s">
        <v>57</v>
      </c>
      <c r="AB3895" t="s">
        <v>61</v>
      </c>
      <c r="AC3895">
        <v>6605</v>
      </c>
      <c r="AD3895">
        <v>3</v>
      </c>
      <c r="AE3895">
        <v>3165</v>
      </c>
      <c r="AF3895">
        <v>2</v>
      </c>
      <c r="AG3895">
        <v>0</v>
      </c>
      <c r="AH3895">
        <v>17.955024999999999</v>
      </c>
      <c r="AI3895">
        <v>1219475</v>
      </c>
      <c r="AJ3895" t="s">
        <v>56</v>
      </c>
      <c r="AK3895" t="s">
        <v>62</v>
      </c>
      <c r="AL3895" t="s">
        <v>63</v>
      </c>
      <c r="AM3895" t="s">
        <v>62</v>
      </c>
      <c r="AO3895" t="s">
        <v>64</v>
      </c>
      <c r="AP3895" t="s">
        <v>62</v>
      </c>
      <c r="AQ3895" t="s">
        <v>61</v>
      </c>
      <c r="AR3895" t="s">
        <v>423</v>
      </c>
      <c r="AS3895" t="s">
        <v>66</v>
      </c>
      <c r="AT3895" t="s">
        <v>67</v>
      </c>
      <c r="AU3895">
        <v>-80.668601989746094</v>
      </c>
      <c r="AW3895">
        <v>43.402500152587898</v>
      </c>
      <c r="AY3895" t="b">
        <v>0</v>
      </c>
    </row>
    <row r="3896" spans="1:51" x14ac:dyDescent="0.25">
      <c r="A3896">
        <v>48</v>
      </c>
      <c r="B3896" t="s">
        <v>12023</v>
      </c>
      <c r="C3896" t="s">
        <v>12047</v>
      </c>
      <c r="D3896">
        <v>1863</v>
      </c>
      <c r="E3896">
        <v>1932</v>
      </c>
      <c r="I3896">
        <v>1863</v>
      </c>
      <c r="J3896">
        <v>1863</v>
      </c>
      <c r="K3896">
        <v>1863</v>
      </c>
      <c r="L3896">
        <v>1932</v>
      </c>
      <c r="M3896">
        <v>1932</v>
      </c>
      <c r="N3896">
        <v>1932</v>
      </c>
      <c r="O3896" t="s">
        <v>71</v>
      </c>
      <c r="P3896" t="s">
        <v>12048</v>
      </c>
      <c r="Q3896" t="s">
        <v>251</v>
      </c>
      <c r="R3896" t="s">
        <v>57</v>
      </c>
      <c r="S3896">
        <v>12801577</v>
      </c>
      <c r="T3896" t="s">
        <v>120</v>
      </c>
      <c r="U3896" t="s">
        <v>122</v>
      </c>
      <c r="V3896">
        <v>1</v>
      </c>
      <c r="X3896" t="s">
        <v>61</v>
      </c>
      <c r="Y3896" t="s">
        <v>123</v>
      </c>
      <c r="Z3896" t="s">
        <v>580</v>
      </c>
      <c r="AA3896" t="s">
        <v>251</v>
      </c>
      <c r="AB3896" t="s">
        <v>57</v>
      </c>
      <c r="AC3896">
        <v>1449</v>
      </c>
      <c r="AD3896">
        <v>3</v>
      </c>
      <c r="AE3896">
        <v>1666</v>
      </c>
      <c r="AF3896">
        <v>1</v>
      </c>
      <c r="AG3896">
        <v>1</v>
      </c>
      <c r="AH3896">
        <v>16.086459999999999</v>
      </c>
      <c r="AI3896">
        <v>1831303</v>
      </c>
      <c r="AJ3896" t="s">
        <v>56</v>
      </c>
      <c r="AK3896" t="s">
        <v>62</v>
      </c>
      <c r="AL3896" t="s">
        <v>63</v>
      </c>
      <c r="AM3896" t="s">
        <v>62</v>
      </c>
      <c r="AO3896" t="s">
        <v>64</v>
      </c>
      <c r="AP3896" t="s">
        <v>62</v>
      </c>
      <c r="AQ3896" t="s">
        <v>61</v>
      </c>
      <c r="AR3896" t="s">
        <v>65</v>
      </c>
      <c r="AS3896" t="s">
        <v>66</v>
      </c>
      <c r="AT3896" t="s">
        <v>67</v>
      </c>
      <c r="AU3896">
        <v>-80.553886413574205</v>
      </c>
      <c r="AV3896">
        <v>-80.483329772949205</v>
      </c>
      <c r="AW3896">
        <v>43.534721374511697</v>
      </c>
      <c r="AX3896">
        <v>43.450000762939503</v>
      </c>
      <c r="AY3896" t="b">
        <v>0</v>
      </c>
    </row>
    <row r="3897" spans="1:51" x14ac:dyDescent="0.25">
      <c r="A3897">
        <v>48</v>
      </c>
      <c r="B3897" t="s">
        <v>12023</v>
      </c>
      <c r="C3897" t="s">
        <v>12049</v>
      </c>
      <c r="D3897">
        <v>1866</v>
      </c>
      <c r="E3897">
        <v>1919</v>
      </c>
      <c r="I3897">
        <v>1866</v>
      </c>
      <c r="J3897">
        <v>1866</v>
      </c>
      <c r="K3897">
        <v>1866</v>
      </c>
      <c r="L3897">
        <v>1919</v>
      </c>
      <c r="M3897">
        <v>1919</v>
      </c>
      <c r="N3897">
        <v>1919</v>
      </c>
      <c r="O3897" t="s">
        <v>71</v>
      </c>
      <c r="P3897" t="s">
        <v>12050</v>
      </c>
      <c r="Q3897" t="s">
        <v>251</v>
      </c>
      <c r="R3897" t="s">
        <v>57</v>
      </c>
      <c r="S3897">
        <v>12738953</v>
      </c>
      <c r="T3897" t="s">
        <v>120</v>
      </c>
      <c r="U3897" t="s">
        <v>122</v>
      </c>
      <c r="V3897">
        <v>0.80000000999999998</v>
      </c>
      <c r="W3897">
        <v>0.2</v>
      </c>
      <c r="X3897" t="s">
        <v>297</v>
      </c>
      <c r="Y3897" t="s">
        <v>123</v>
      </c>
      <c r="Z3897" t="s">
        <v>2805</v>
      </c>
      <c r="AA3897" t="s">
        <v>251</v>
      </c>
      <c r="AB3897" t="s">
        <v>57</v>
      </c>
      <c r="AC3897">
        <v>616</v>
      </c>
      <c r="AD3897">
        <v>3</v>
      </c>
      <c r="AE3897">
        <v>1491</v>
      </c>
      <c r="AF3897">
        <v>1</v>
      </c>
      <c r="AG3897">
        <v>0</v>
      </c>
      <c r="AH3897">
        <v>14.430739000000001</v>
      </c>
      <c r="AI3897">
        <v>2626379</v>
      </c>
      <c r="AJ3897" t="s">
        <v>56</v>
      </c>
      <c r="AK3897" t="s">
        <v>62</v>
      </c>
      <c r="AL3897" t="s">
        <v>63</v>
      </c>
      <c r="AM3897" t="s">
        <v>62</v>
      </c>
      <c r="AO3897" t="s">
        <v>64</v>
      </c>
      <c r="AP3897" t="s">
        <v>62</v>
      </c>
      <c r="AQ3897" t="s">
        <v>61</v>
      </c>
      <c r="AR3897" t="s">
        <v>65</v>
      </c>
      <c r="AS3897" t="s">
        <v>66</v>
      </c>
      <c r="AT3897" t="s">
        <v>67</v>
      </c>
      <c r="AU3897">
        <v>-80.5625</v>
      </c>
      <c r="AW3897">
        <v>43.593299865722699</v>
      </c>
      <c r="AY3897" t="b">
        <v>0</v>
      </c>
    </row>
    <row r="3898" spans="1:51" x14ac:dyDescent="0.25">
      <c r="A3898">
        <v>48</v>
      </c>
      <c r="B3898" t="s">
        <v>12023</v>
      </c>
      <c r="C3898" t="s">
        <v>12051</v>
      </c>
      <c r="D3898">
        <v>1857</v>
      </c>
      <c r="E3898">
        <v>1936</v>
      </c>
      <c r="I3898">
        <v>1857</v>
      </c>
      <c r="J3898">
        <v>1857</v>
      </c>
      <c r="K3898">
        <v>1857</v>
      </c>
      <c r="L3898">
        <v>1936</v>
      </c>
      <c r="M3898">
        <v>1936</v>
      </c>
      <c r="N3898">
        <v>1936</v>
      </c>
      <c r="O3898" t="s">
        <v>71</v>
      </c>
      <c r="P3898" t="s">
        <v>12052</v>
      </c>
      <c r="Q3898" t="s">
        <v>251</v>
      </c>
      <c r="R3898" t="s">
        <v>57</v>
      </c>
      <c r="S3898">
        <v>22204748</v>
      </c>
      <c r="T3898" t="s">
        <v>120</v>
      </c>
      <c r="U3898" t="s">
        <v>122</v>
      </c>
      <c r="V3898">
        <v>0.60000001999999997</v>
      </c>
      <c r="W3898">
        <v>0.2</v>
      </c>
      <c r="X3898" t="s">
        <v>297</v>
      </c>
      <c r="Y3898" t="s">
        <v>123</v>
      </c>
      <c r="Z3898" t="s">
        <v>12053</v>
      </c>
      <c r="AA3898" t="s">
        <v>251</v>
      </c>
      <c r="AB3898" t="s">
        <v>57</v>
      </c>
      <c r="AC3898">
        <v>1171</v>
      </c>
      <c r="AD3898">
        <v>3</v>
      </c>
      <c r="AE3898">
        <v>1454</v>
      </c>
      <c r="AF3898">
        <v>1</v>
      </c>
      <c r="AG3898">
        <v>0</v>
      </c>
      <c r="AH3898">
        <v>15.044931</v>
      </c>
      <c r="AI3898">
        <v>2482398.5</v>
      </c>
      <c r="AJ3898" t="s">
        <v>56</v>
      </c>
      <c r="AK3898" t="s">
        <v>62</v>
      </c>
      <c r="AL3898" t="s">
        <v>63</v>
      </c>
      <c r="AM3898" t="s">
        <v>62</v>
      </c>
      <c r="AO3898" t="s">
        <v>64</v>
      </c>
      <c r="AP3898" t="s">
        <v>62</v>
      </c>
      <c r="AQ3898" t="s">
        <v>61</v>
      </c>
      <c r="AR3898" t="s">
        <v>65</v>
      </c>
      <c r="AS3898" t="s">
        <v>66</v>
      </c>
      <c r="AT3898" t="s">
        <v>67</v>
      </c>
      <c r="AU3898">
        <v>-80.483329772949205</v>
      </c>
      <c r="AV3898">
        <v>-81.150001525878906</v>
      </c>
      <c r="AW3898">
        <v>43.566665649414098</v>
      </c>
      <c r="AX3898">
        <v>43.299999237060497</v>
      </c>
      <c r="AY3898" t="b">
        <v>0</v>
      </c>
    </row>
    <row r="3899" spans="1:51" x14ac:dyDescent="0.25">
      <c r="A3899">
        <v>48</v>
      </c>
      <c r="B3899" t="s">
        <v>12023</v>
      </c>
      <c r="C3899" t="s">
        <v>12054</v>
      </c>
      <c r="D3899">
        <v>1873</v>
      </c>
      <c r="E3899">
        <v>1928</v>
      </c>
      <c r="I3899">
        <v>1873</v>
      </c>
      <c r="J3899">
        <v>1873</v>
      </c>
      <c r="K3899">
        <v>1873</v>
      </c>
      <c r="L3899">
        <v>1928</v>
      </c>
      <c r="M3899">
        <v>1928</v>
      </c>
      <c r="N3899">
        <v>1928</v>
      </c>
      <c r="O3899" t="s">
        <v>71</v>
      </c>
      <c r="P3899" t="s">
        <v>12055</v>
      </c>
      <c r="Q3899" t="s">
        <v>251</v>
      </c>
      <c r="R3899" t="s">
        <v>57</v>
      </c>
      <c r="S3899">
        <v>15751158</v>
      </c>
      <c r="T3899" t="s">
        <v>120</v>
      </c>
      <c r="U3899" t="s">
        <v>122</v>
      </c>
      <c r="V3899">
        <v>0.80000000999999998</v>
      </c>
      <c r="W3899">
        <v>0.2</v>
      </c>
      <c r="X3899" t="s">
        <v>272</v>
      </c>
      <c r="Y3899" t="s">
        <v>123</v>
      </c>
      <c r="Z3899" t="s">
        <v>12056</v>
      </c>
      <c r="AA3899" t="s">
        <v>251</v>
      </c>
      <c r="AB3899" t="s">
        <v>57</v>
      </c>
      <c r="AC3899">
        <v>1059</v>
      </c>
      <c r="AD3899">
        <v>3</v>
      </c>
      <c r="AE3899">
        <v>1669</v>
      </c>
      <c r="AF3899">
        <v>2</v>
      </c>
      <c r="AG3899">
        <v>0</v>
      </c>
      <c r="AH3899">
        <v>15.488042</v>
      </c>
      <c r="AI3899">
        <v>1914952</v>
      </c>
      <c r="AJ3899" t="s">
        <v>56</v>
      </c>
      <c r="AK3899" t="s">
        <v>62</v>
      </c>
      <c r="AL3899" t="s">
        <v>63</v>
      </c>
      <c r="AM3899" t="s">
        <v>62</v>
      </c>
      <c r="AO3899" t="s">
        <v>64</v>
      </c>
      <c r="AP3899" t="s">
        <v>62</v>
      </c>
      <c r="AQ3899" t="s">
        <v>61</v>
      </c>
      <c r="AR3899" t="s">
        <v>142</v>
      </c>
      <c r="AS3899" t="s">
        <v>66</v>
      </c>
      <c r="AT3899" t="s">
        <v>67</v>
      </c>
      <c r="AU3899">
        <v>-80.710830688476605</v>
      </c>
      <c r="AW3899">
        <v>43.3788871765137</v>
      </c>
      <c r="AY3899" t="b">
        <v>0</v>
      </c>
    </row>
    <row r="3900" spans="1:51" x14ac:dyDescent="0.25">
      <c r="A3900">
        <v>48</v>
      </c>
      <c r="B3900" t="s">
        <v>12023</v>
      </c>
      <c r="C3900" t="s">
        <v>12057</v>
      </c>
      <c r="D3900">
        <v>1832</v>
      </c>
      <c r="E3900">
        <v>1897</v>
      </c>
      <c r="I3900">
        <v>1832</v>
      </c>
      <c r="J3900">
        <v>1832</v>
      </c>
      <c r="K3900">
        <v>1832</v>
      </c>
      <c r="L3900">
        <v>1897</v>
      </c>
      <c r="M3900">
        <v>1897</v>
      </c>
      <c r="N3900">
        <v>1897</v>
      </c>
      <c r="O3900" t="s">
        <v>71</v>
      </c>
      <c r="P3900" t="s">
        <v>12058</v>
      </c>
      <c r="Q3900" t="s">
        <v>251</v>
      </c>
      <c r="R3900" t="s">
        <v>251</v>
      </c>
      <c r="S3900">
        <v>6040742</v>
      </c>
      <c r="T3900" t="s">
        <v>120</v>
      </c>
      <c r="U3900" t="s">
        <v>122</v>
      </c>
      <c r="V3900">
        <v>0.80000000999999998</v>
      </c>
      <c r="W3900">
        <v>0.2</v>
      </c>
      <c r="X3900" t="s">
        <v>293</v>
      </c>
      <c r="Y3900" t="s">
        <v>123</v>
      </c>
      <c r="Z3900" t="s">
        <v>3852</v>
      </c>
      <c r="AA3900" t="s">
        <v>251</v>
      </c>
      <c r="AB3900" t="s">
        <v>251</v>
      </c>
      <c r="AC3900">
        <v>1076</v>
      </c>
      <c r="AD3900">
        <v>3</v>
      </c>
      <c r="AE3900">
        <v>1548</v>
      </c>
      <c r="AF3900">
        <v>1</v>
      </c>
      <c r="AG3900">
        <v>0</v>
      </c>
      <c r="AH3900">
        <v>15.023229000000001</v>
      </c>
      <c r="AI3900">
        <v>2462541</v>
      </c>
      <c r="AJ3900" t="s">
        <v>56</v>
      </c>
      <c r="AK3900" t="s">
        <v>62</v>
      </c>
      <c r="AL3900" t="s">
        <v>63</v>
      </c>
      <c r="AM3900" t="s">
        <v>62</v>
      </c>
      <c r="AO3900" t="s">
        <v>64</v>
      </c>
      <c r="AP3900" t="s">
        <v>62</v>
      </c>
      <c r="AQ3900" t="s">
        <v>61</v>
      </c>
      <c r="AR3900" t="s">
        <v>65</v>
      </c>
      <c r="AS3900" t="s">
        <v>66</v>
      </c>
      <c r="AT3900" t="s">
        <v>67</v>
      </c>
      <c r="AU3900">
        <v>-80.483329772949205</v>
      </c>
      <c r="AV3900">
        <v>-80.516670227050795</v>
      </c>
      <c r="AW3900">
        <v>43.566665649414098</v>
      </c>
      <c r="AX3900">
        <v>43.466667175292997</v>
      </c>
      <c r="AY3900" t="b">
        <v>0</v>
      </c>
    </row>
    <row r="3901" spans="1:51" x14ac:dyDescent="0.25">
      <c r="A3901">
        <v>48</v>
      </c>
      <c r="B3901" t="s">
        <v>12023</v>
      </c>
      <c r="C3901" t="s">
        <v>12059</v>
      </c>
      <c r="D3901">
        <v>1887</v>
      </c>
      <c r="E3901">
        <v>1958</v>
      </c>
      <c r="I3901">
        <v>1887</v>
      </c>
      <c r="J3901">
        <v>1887</v>
      </c>
      <c r="K3901">
        <v>1887</v>
      </c>
      <c r="L3901">
        <v>1958</v>
      </c>
      <c r="M3901">
        <v>1958</v>
      </c>
      <c r="N3901">
        <v>1958</v>
      </c>
      <c r="O3901" t="s">
        <v>71</v>
      </c>
      <c r="P3901" t="s">
        <v>12060</v>
      </c>
      <c r="Q3901" t="s">
        <v>251</v>
      </c>
      <c r="R3901" t="s">
        <v>57</v>
      </c>
      <c r="S3901">
        <v>52572325</v>
      </c>
      <c r="T3901" t="s">
        <v>120</v>
      </c>
      <c r="U3901" t="s">
        <v>122</v>
      </c>
      <c r="V3901">
        <v>1</v>
      </c>
      <c r="X3901" t="s">
        <v>61</v>
      </c>
      <c r="Y3901" t="s">
        <v>123</v>
      </c>
      <c r="Z3901" t="s">
        <v>329</v>
      </c>
      <c r="AA3901" t="s">
        <v>251</v>
      </c>
      <c r="AB3901" t="s">
        <v>57</v>
      </c>
      <c r="AC3901">
        <v>194</v>
      </c>
      <c r="AD3901">
        <v>3</v>
      </c>
      <c r="AE3901">
        <v>1148</v>
      </c>
      <c r="AF3901">
        <v>1</v>
      </c>
      <c r="AG3901">
        <v>0</v>
      </c>
      <c r="AH3901">
        <v>13.028062</v>
      </c>
      <c r="AI3901">
        <v>2926207</v>
      </c>
      <c r="AJ3901" t="s">
        <v>56</v>
      </c>
      <c r="AM3901" t="s">
        <v>62</v>
      </c>
      <c r="AO3901" t="s">
        <v>129</v>
      </c>
      <c r="AP3901" t="s">
        <v>62</v>
      </c>
      <c r="AQ3901" t="s">
        <v>61</v>
      </c>
      <c r="AR3901" t="s">
        <v>65</v>
      </c>
      <c r="AS3901" t="s">
        <v>66</v>
      </c>
      <c r="AT3901" t="s">
        <v>67</v>
      </c>
      <c r="AU3901">
        <v>-80.471099853515597</v>
      </c>
      <c r="AV3901">
        <v>-123.113891601562</v>
      </c>
      <c r="AW3901">
        <v>43.557498931884801</v>
      </c>
      <c r="AX3901">
        <v>49.260833740234403</v>
      </c>
      <c r="AY3901" t="b">
        <v>0</v>
      </c>
    </row>
    <row r="3902" spans="1:51" x14ac:dyDescent="0.25">
      <c r="A3902">
        <v>48</v>
      </c>
      <c r="B3902" t="s">
        <v>12023</v>
      </c>
      <c r="C3902" t="s">
        <v>12061</v>
      </c>
      <c r="D3902">
        <v>1951</v>
      </c>
      <c r="I3902">
        <v>1951</v>
      </c>
      <c r="J3902">
        <v>1951</v>
      </c>
      <c r="K3902">
        <v>1951</v>
      </c>
      <c r="N3902">
        <v>2025.4650999999999</v>
      </c>
      <c r="O3902" t="s">
        <v>53</v>
      </c>
      <c r="P3902" t="s">
        <v>12062</v>
      </c>
      <c r="Q3902" t="s">
        <v>57</v>
      </c>
      <c r="R3902" t="s">
        <v>57</v>
      </c>
      <c r="S3902">
        <v>986147</v>
      </c>
      <c r="T3902" t="s">
        <v>120</v>
      </c>
      <c r="U3902" t="s">
        <v>122</v>
      </c>
      <c r="V3902">
        <v>1</v>
      </c>
      <c r="X3902" t="s">
        <v>61</v>
      </c>
      <c r="Y3902" t="s">
        <v>123</v>
      </c>
      <c r="Z3902" t="s">
        <v>12063</v>
      </c>
      <c r="AA3902" t="s">
        <v>57</v>
      </c>
      <c r="AB3902" t="s">
        <v>61</v>
      </c>
      <c r="AC3902">
        <v>13837</v>
      </c>
      <c r="AD3902">
        <v>3</v>
      </c>
      <c r="AE3902">
        <v>8105</v>
      </c>
      <c r="AF3902">
        <v>2</v>
      </c>
      <c r="AG3902">
        <v>2</v>
      </c>
      <c r="AH3902">
        <v>20.732975</v>
      </c>
      <c r="AI3902">
        <v>549919</v>
      </c>
      <c r="AJ3902" t="s">
        <v>56</v>
      </c>
      <c r="AK3902" t="s">
        <v>62</v>
      </c>
      <c r="AL3902" t="s">
        <v>63</v>
      </c>
      <c r="AM3902" t="s">
        <v>62</v>
      </c>
      <c r="AO3902" t="s">
        <v>64</v>
      </c>
      <c r="AP3902" t="s">
        <v>62</v>
      </c>
      <c r="AQ3902" t="s">
        <v>61</v>
      </c>
      <c r="AR3902" t="s">
        <v>285</v>
      </c>
      <c r="AS3902" t="s">
        <v>66</v>
      </c>
      <c r="AT3902" t="s">
        <v>67</v>
      </c>
      <c r="AU3902">
        <v>-80.471099853515597</v>
      </c>
      <c r="AW3902">
        <v>43.557498931884801</v>
      </c>
      <c r="AY3902" t="b">
        <v>0</v>
      </c>
    </row>
    <row r="3903" spans="1:51" x14ac:dyDescent="0.25">
      <c r="A3903">
        <v>48</v>
      </c>
      <c r="B3903" t="s">
        <v>12023</v>
      </c>
      <c r="C3903" t="s">
        <v>12064</v>
      </c>
      <c r="D3903">
        <v>1896</v>
      </c>
      <c r="E3903">
        <v>1971</v>
      </c>
      <c r="I3903">
        <v>1896</v>
      </c>
      <c r="J3903">
        <v>1896</v>
      </c>
      <c r="K3903">
        <v>1896</v>
      </c>
      <c r="L3903">
        <v>1971</v>
      </c>
      <c r="M3903">
        <v>1971</v>
      </c>
      <c r="N3903">
        <v>1971</v>
      </c>
      <c r="O3903" t="s">
        <v>71</v>
      </c>
      <c r="P3903" t="s">
        <v>12065</v>
      </c>
      <c r="Q3903" t="s">
        <v>251</v>
      </c>
      <c r="R3903" t="s">
        <v>57</v>
      </c>
      <c r="S3903">
        <v>43932681</v>
      </c>
      <c r="T3903" t="s">
        <v>120</v>
      </c>
      <c r="U3903" t="s">
        <v>122</v>
      </c>
      <c r="V3903">
        <v>1</v>
      </c>
      <c r="X3903" t="s">
        <v>61</v>
      </c>
      <c r="Y3903" t="s">
        <v>123</v>
      </c>
      <c r="Z3903" t="s">
        <v>4162</v>
      </c>
      <c r="AA3903" t="s">
        <v>251</v>
      </c>
      <c r="AB3903" t="s">
        <v>57</v>
      </c>
      <c r="AC3903">
        <v>581</v>
      </c>
      <c r="AD3903">
        <v>3</v>
      </c>
      <c r="AE3903">
        <v>1482</v>
      </c>
      <c r="AF3903">
        <v>1</v>
      </c>
      <c r="AG3903">
        <v>0</v>
      </c>
      <c r="AH3903">
        <v>14.366581</v>
      </c>
      <c r="AI3903">
        <v>2642923</v>
      </c>
      <c r="AJ3903" t="s">
        <v>56</v>
      </c>
      <c r="AK3903" t="s">
        <v>62</v>
      </c>
      <c r="AL3903" t="s">
        <v>63</v>
      </c>
      <c r="AM3903" t="s">
        <v>62</v>
      </c>
      <c r="AO3903" t="s">
        <v>64</v>
      </c>
      <c r="AP3903" t="s">
        <v>62</v>
      </c>
      <c r="AQ3903" t="s">
        <v>61</v>
      </c>
      <c r="AR3903" t="s">
        <v>65</v>
      </c>
      <c r="AS3903" t="s">
        <v>66</v>
      </c>
      <c r="AT3903" t="s">
        <v>67</v>
      </c>
      <c r="AU3903">
        <v>-80.710830688476605</v>
      </c>
      <c r="AW3903">
        <v>43.3788871765137</v>
      </c>
      <c r="AY3903" t="b">
        <v>0</v>
      </c>
    </row>
    <row r="3904" spans="1:51" x14ac:dyDescent="0.25">
      <c r="A3904">
        <v>48</v>
      </c>
      <c r="B3904" t="s">
        <v>12023</v>
      </c>
      <c r="C3904" t="s">
        <v>12066</v>
      </c>
      <c r="D3904">
        <v>1868</v>
      </c>
      <c r="I3904">
        <v>1868</v>
      </c>
      <c r="J3904">
        <v>1868</v>
      </c>
      <c r="K3904">
        <v>1868</v>
      </c>
      <c r="N3904">
        <v>1940</v>
      </c>
      <c r="O3904" t="s">
        <v>71</v>
      </c>
      <c r="P3904" t="s">
        <v>12067</v>
      </c>
      <c r="Q3904" t="s">
        <v>251</v>
      </c>
      <c r="R3904" t="s">
        <v>57</v>
      </c>
      <c r="S3904">
        <v>43930369</v>
      </c>
      <c r="T3904" t="s">
        <v>120</v>
      </c>
      <c r="U3904" t="s">
        <v>122</v>
      </c>
      <c r="V3904">
        <v>1</v>
      </c>
      <c r="X3904" t="s">
        <v>61</v>
      </c>
      <c r="Y3904" t="s">
        <v>123</v>
      </c>
      <c r="Z3904" t="s">
        <v>2265</v>
      </c>
      <c r="AA3904" t="s">
        <v>251</v>
      </c>
      <c r="AB3904" t="s">
        <v>61</v>
      </c>
      <c r="AC3904">
        <v>709</v>
      </c>
      <c r="AD3904">
        <v>3</v>
      </c>
      <c r="AE3904">
        <v>1222</v>
      </c>
      <c r="AF3904">
        <v>1</v>
      </c>
      <c r="AG3904">
        <v>0</v>
      </c>
      <c r="AH3904">
        <v>14.371691</v>
      </c>
      <c r="AI3904">
        <v>2714973.5</v>
      </c>
      <c r="AJ3904" t="s">
        <v>56</v>
      </c>
      <c r="AK3904" t="s">
        <v>62</v>
      </c>
      <c r="AL3904" t="s">
        <v>63</v>
      </c>
      <c r="AM3904" t="s">
        <v>62</v>
      </c>
      <c r="AO3904" t="s">
        <v>64</v>
      </c>
      <c r="AP3904" t="s">
        <v>62</v>
      </c>
      <c r="AQ3904" t="s">
        <v>61</v>
      </c>
      <c r="AR3904" t="s">
        <v>65</v>
      </c>
      <c r="AS3904" t="s">
        <v>66</v>
      </c>
      <c r="AT3904" t="s">
        <v>67</v>
      </c>
      <c r="AU3904">
        <v>-80.650001525878906</v>
      </c>
      <c r="AW3904">
        <v>43.400001525878899</v>
      </c>
      <c r="AY3904" t="b">
        <v>0</v>
      </c>
    </row>
    <row r="3905" spans="1:51" x14ac:dyDescent="0.25">
      <c r="A3905">
        <v>48</v>
      </c>
      <c r="B3905" t="s">
        <v>12023</v>
      </c>
      <c r="C3905" t="s">
        <v>12068</v>
      </c>
      <c r="D3905">
        <v>1947</v>
      </c>
      <c r="I3905">
        <v>1947</v>
      </c>
      <c r="J3905">
        <v>1947</v>
      </c>
      <c r="K3905">
        <v>1947</v>
      </c>
      <c r="N3905">
        <v>2025.0822000000001</v>
      </c>
      <c r="O3905" t="s">
        <v>71</v>
      </c>
      <c r="P3905" t="s">
        <v>12069</v>
      </c>
      <c r="Q3905" t="s">
        <v>57</v>
      </c>
      <c r="R3905" t="s">
        <v>57</v>
      </c>
      <c r="S3905">
        <v>23817570</v>
      </c>
      <c r="T3905" t="s">
        <v>120</v>
      </c>
      <c r="U3905" t="s">
        <v>293</v>
      </c>
      <c r="V3905">
        <v>0.85714287</v>
      </c>
      <c r="X3905" t="s">
        <v>61</v>
      </c>
      <c r="Y3905" t="s">
        <v>5487</v>
      </c>
      <c r="Z3905" t="s">
        <v>12070</v>
      </c>
      <c r="AA3905" t="s">
        <v>57</v>
      </c>
      <c r="AB3905" t="s">
        <v>61</v>
      </c>
      <c r="AC3905">
        <v>3346</v>
      </c>
      <c r="AD3905">
        <v>3</v>
      </c>
      <c r="AE3905">
        <v>3497</v>
      </c>
      <c r="AF3905">
        <v>1</v>
      </c>
      <c r="AG3905">
        <v>1</v>
      </c>
      <c r="AH3905">
        <v>17.662956000000001</v>
      </c>
      <c r="AI3905">
        <v>1323487</v>
      </c>
      <c r="AJ3905" t="s">
        <v>56</v>
      </c>
      <c r="AK3905" t="s">
        <v>93</v>
      </c>
      <c r="AL3905" t="s">
        <v>299</v>
      </c>
      <c r="AM3905" t="s">
        <v>93</v>
      </c>
      <c r="AO3905" t="s">
        <v>391</v>
      </c>
      <c r="AP3905" t="s">
        <v>93</v>
      </c>
      <c r="AQ3905" t="s">
        <v>61</v>
      </c>
      <c r="AR3905" t="s">
        <v>65</v>
      </c>
      <c r="AS3905" t="s">
        <v>66</v>
      </c>
      <c r="AT3905" t="s">
        <v>67</v>
      </c>
      <c r="AU3905">
        <v>-80.639198303222699</v>
      </c>
      <c r="AW3905">
        <v>43.563301086425803</v>
      </c>
      <c r="AY3905" t="b">
        <v>0</v>
      </c>
    </row>
    <row r="3906" spans="1:51" x14ac:dyDescent="0.25">
      <c r="A3906">
        <v>48</v>
      </c>
      <c r="B3906" t="s">
        <v>12023</v>
      </c>
      <c r="C3906" t="s">
        <v>12071</v>
      </c>
      <c r="D3906">
        <v>1894</v>
      </c>
      <c r="E3906">
        <v>1968</v>
      </c>
      <c r="I3906">
        <v>1894</v>
      </c>
      <c r="J3906">
        <v>1894</v>
      </c>
      <c r="K3906">
        <v>1894</v>
      </c>
      <c r="L3906">
        <v>1968</v>
      </c>
      <c r="M3906">
        <v>1968</v>
      </c>
      <c r="N3906">
        <v>1968</v>
      </c>
      <c r="O3906" t="s">
        <v>71</v>
      </c>
      <c r="P3906" t="s">
        <v>12072</v>
      </c>
      <c r="Q3906" t="s">
        <v>251</v>
      </c>
      <c r="R3906" t="s">
        <v>57</v>
      </c>
      <c r="S3906">
        <v>19125785</v>
      </c>
      <c r="T3906" t="s">
        <v>120</v>
      </c>
      <c r="U3906" t="s">
        <v>122</v>
      </c>
      <c r="V3906">
        <v>0.80000000999999998</v>
      </c>
      <c r="W3906">
        <v>0.2</v>
      </c>
      <c r="X3906" t="s">
        <v>59</v>
      </c>
      <c r="Y3906" t="s">
        <v>123</v>
      </c>
      <c r="Z3906" t="s">
        <v>12073</v>
      </c>
      <c r="AA3906" t="s">
        <v>251</v>
      </c>
      <c r="AB3906" t="s">
        <v>57</v>
      </c>
      <c r="AC3906">
        <v>899</v>
      </c>
      <c r="AD3906">
        <v>3</v>
      </c>
      <c r="AE3906">
        <v>1627</v>
      </c>
      <c r="AF3906">
        <v>1</v>
      </c>
      <c r="AG3906">
        <v>0</v>
      </c>
      <c r="AH3906">
        <v>14.893977</v>
      </c>
      <c r="AI3906">
        <v>2477284</v>
      </c>
      <c r="AJ3906" t="s">
        <v>56</v>
      </c>
      <c r="AK3906" t="s">
        <v>62</v>
      </c>
      <c r="AL3906" t="s">
        <v>63</v>
      </c>
      <c r="AM3906" t="s">
        <v>62</v>
      </c>
      <c r="AO3906" t="s">
        <v>64</v>
      </c>
      <c r="AP3906" t="s">
        <v>62</v>
      </c>
      <c r="AQ3906" t="s">
        <v>61</v>
      </c>
      <c r="AR3906" t="s">
        <v>65</v>
      </c>
      <c r="AS3906" t="s">
        <v>66</v>
      </c>
      <c r="AT3906" t="s">
        <v>67</v>
      </c>
      <c r="AU3906">
        <v>-80.5625</v>
      </c>
      <c r="AW3906">
        <v>43.593299865722699</v>
      </c>
      <c r="AY3906" t="b">
        <v>0</v>
      </c>
    </row>
    <row r="3907" spans="1:51" x14ac:dyDescent="0.25">
      <c r="A3907">
        <v>48</v>
      </c>
      <c r="B3907" t="s">
        <v>12023</v>
      </c>
      <c r="C3907" t="s">
        <v>12074</v>
      </c>
      <c r="D3907">
        <v>1889</v>
      </c>
      <c r="E3907">
        <v>1966</v>
      </c>
      <c r="I3907">
        <v>1889</v>
      </c>
      <c r="J3907">
        <v>1889</v>
      </c>
      <c r="K3907">
        <v>1889</v>
      </c>
      <c r="L3907">
        <v>1966</v>
      </c>
      <c r="M3907">
        <v>1966</v>
      </c>
      <c r="N3907">
        <v>1966</v>
      </c>
      <c r="O3907" t="s">
        <v>71</v>
      </c>
      <c r="P3907" t="s">
        <v>12075</v>
      </c>
      <c r="Q3907" t="s">
        <v>251</v>
      </c>
      <c r="R3907" t="s">
        <v>57</v>
      </c>
      <c r="S3907">
        <v>43439603</v>
      </c>
      <c r="T3907" t="s">
        <v>120</v>
      </c>
      <c r="U3907" t="s">
        <v>186</v>
      </c>
      <c r="V3907">
        <v>1</v>
      </c>
      <c r="X3907" t="s">
        <v>61</v>
      </c>
      <c r="Y3907" t="s">
        <v>2256</v>
      </c>
      <c r="Z3907" t="s">
        <v>3578</v>
      </c>
      <c r="AA3907" t="s">
        <v>251</v>
      </c>
      <c r="AB3907" t="s">
        <v>57</v>
      </c>
      <c r="AC3907">
        <v>1335</v>
      </c>
      <c r="AD3907">
        <v>3</v>
      </c>
      <c r="AE3907">
        <v>4067</v>
      </c>
      <c r="AF3907">
        <v>1</v>
      </c>
      <c r="AG3907">
        <v>1</v>
      </c>
      <c r="AH3907">
        <v>16.896878999999998</v>
      </c>
      <c r="AI3907">
        <v>1507887.5</v>
      </c>
      <c r="AJ3907" t="s">
        <v>56</v>
      </c>
      <c r="AM3907" t="s">
        <v>62</v>
      </c>
      <c r="AO3907" t="s">
        <v>129</v>
      </c>
      <c r="AP3907" t="s">
        <v>62</v>
      </c>
      <c r="AQ3907" t="s">
        <v>61</v>
      </c>
      <c r="AR3907" t="s">
        <v>65</v>
      </c>
      <c r="AS3907" t="s">
        <v>66</v>
      </c>
      <c r="AT3907" t="s">
        <v>67</v>
      </c>
      <c r="AU3907">
        <v>-80.630836486816406</v>
      </c>
      <c r="AW3907">
        <v>43.435554504394503</v>
      </c>
      <c r="AY3907" t="b">
        <v>0</v>
      </c>
    </row>
    <row r="3908" spans="1:51" x14ac:dyDescent="0.25">
      <c r="A3908">
        <v>48</v>
      </c>
      <c r="B3908" t="s">
        <v>12023</v>
      </c>
      <c r="C3908" t="s">
        <v>12076</v>
      </c>
      <c r="D3908">
        <v>1848</v>
      </c>
      <c r="E3908">
        <v>1924</v>
      </c>
      <c r="I3908">
        <v>1848</v>
      </c>
      <c r="J3908">
        <v>1848</v>
      </c>
      <c r="K3908">
        <v>1848</v>
      </c>
      <c r="L3908">
        <v>1924</v>
      </c>
      <c r="M3908">
        <v>1924</v>
      </c>
      <c r="N3908">
        <v>1924</v>
      </c>
      <c r="O3908" t="s">
        <v>71</v>
      </c>
      <c r="P3908" t="s">
        <v>12077</v>
      </c>
      <c r="Q3908" t="s">
        <v>251</v>
      </c>
      <c r="R3908" t="s">
        <v>57</v>
      </c>
      <c r="S3908">
        <v>14271966</v>
      </c>
      <c r="T3908" t="s">
        <v>120</v>
      </c>
      <c r="U3908" t="s">
        <v>122</v>
      </c>
      <c r="V3908">
        <v>0.60000001999999997</v>
      </c>
      <c r="W3908">
        <v>0.2</v>
      </c>
      <c r="X3908" t="s">
        <v>297</v>
      </c>
      <c r="Y3908" t="s">
        <v>123</v>
      </c>
      <c r="Z3908" t="s">
        <v>12078</v>
      </c>
      <c r="AA3908" t="s">
        <v>251</v>
      </c>
      <c r="AB3908" t="s">
        <v>57</v>
      </c>
      <c r="AC3908">
        <v>885</v>
      </c>
      <c r="AD3908">
        <v>3</v>
      </c>
      <c r="AE3908">
        <v>1535</v>
      </c>
      <c r="AF3908">
        <v>1</v>
      </c>
      <c r="AG3908">
        <v>0</v>
      </c>
      <c r="AH3908">
        <v>14.820181</v>
      </c>
      <c r="AI3908">
        <v>2521402</v>
      </c>
      <c r="AJ3908" t="s">
        <v>56</v>
      </c>
      <c r="AK3908" t="s">
        <v>62</v>
      </c>
      <c r="AL3908" t="s">
        <v>63</v>
      </c>
      <c r="AM3908" t="s">
        <v>62</v>
      </c>
      <c r="AO3908" t="s">
        <v>64</v>
      </c>
      <c r="AP3908" t="s">
        <v>62</v>
      </c>
      <c r="AQ3908" t="s">
        <v>61</v>
      </c>
      <c r="AR3908" t="s">
        <v>65</v>
      </c>
      <c r="AS3908" t="s">
        <v>66</v>
      </c>
      <c r="AT3908" t="s">
        <v>67</v>
      </c>
      <c r="AU3908">
        <v>-80.553886413574205</v>
      </c>
      <c r="AV3908">
        <v>-80.25</v>
      </c>
      <c r="AW3908">
        <v>43.534721374511697</v>
      </c>
      <c r="AX3908">
        <v>43.549999237060497</v>
      </c>
      <c r="AY3908" t="b">
        <v>0</v>
      </c>
    </row>
    <row r="3909" spans="1:51" x14ac:dyDescent="0.25">
      <c r="A3909">
        <v>48</v>
      </c>
      <c r="B3909" t="s">
        <v>12023</v>
      </c>
      <c r="C3909" t="s">
        <v>12079</v>
      </c>
      <c r="D3909">
        <v>1921</v>
      </c>
      <c r="E3909">
        <v>2016</v>
      </c>
      <c r="I3909">
        <v>1921</v>
      </c>
      <c r="J3909">
        <v>1921</v>
      </c>
      <c r="K3909">
        <v>1921</v>
      </c>
      <c r="L3909">
        <v>2016</v>
      </c>
      <c r="M3909">
        <v>2016</v>
      </c>
      <c r="N3909">
        <v>2016</v>
      </c>
      <c r="O3909" t="s">
        <v>71</v>
      </c>
      <c r="P3909" t="s">
        <v>12080</v>
      </c>
      <c r="Q3909" t="s">
        <v>57</v>
      </c>
      <c r="R3909" t="s">
        <v>57</v>
      </c>
      <c r="S3909">
        <v>2702449</v>
      </c>
      <c r="T3909" t="s">
        <v>120</v>
      </c>
      <c r="U3909" t="s">
        <v>293</v>
      </c>
      <c r="V3909">
        <v>0.80000000999999998</v>
      </c>
      <c r="W3909">
        <v>0.2</v>
      </c>
      <c r="X3909" t="s">
        <v>297</v>
      </c>
      <c r="Y3909" t="s">
        <v>1680</v>
      </c>
      <c r="Z3909" t="s">
        <v>12081</v>
      </c>
      <c r="AA3909" t="s">
        <v>57</v>
      </c>
      <c r="AB3909" t="s">
        <v>57</v>
      </c>
      <c r="AC3909">
        <v>13993</v>
      </c>
      <c r="AD3909">
        <v>3</v>
      </c>
      <c r="AE3909">
        <v>1466</v>
      </c>
      <c r="AF3909">
        <v>1</v>
      </c>
      <c r="AG3909">
        <v>0</v>
      </c>
      <c r="AH3909">
        <v>17.530719999999999</v>
      </c>
      <c r="AI3909">
        <v>1904533</v>
      </c>
      <c r="AJ3909" t="s">
        <v>56</v>
      </c>
      <c r="AK3909" t="s">
        <v>62</v>
      </c>
      <c r="AL3909" t="s">
        <v>63</v>
      </c>
      <c r="AM3909" t="s">
        <v>62</v>
      </c>
      <c r="AO3909" t="s">
        <v>64</v>
      </c>
      <c r="AP3909" t="s">
        <v>62</v>
      </c>
      <c r="AQ3909" t="s">
        <v>61</v>
      </c>
      <c r="AR3909" t="s">
        <v>65</v>
      </c>
      <c r="AS3909" t="s">
        <v>66</v>
      </c>
      <c r="AT3909" t="s">
        <v>67</v>
      </c>
      <c r="AU3909">
        <v>-80.504203796386705</v>
      </c>
      <c r="AW3909">
        <v>43.5414009094238</v>
      </c>
      <c r="AY3909" t="b">
        <v>0</v>
      </c>
    </row>
    <row r="3910" spans="1:51" x14ac:dyDescent="0.25">
      <c r="A3910">
        <v>48</v>
      </c>
      <c r="B3910" t="s">
        <v>12023</v>
      </c>
      <c r="C3910" t="s">
        <v>12082</v>
      </c>
      <c r="D3910">
        <v>1875</v>
      </c>
      <c r="E3910">
        <v>1961</v>
      </c>
      <c r="I3910">
        <v>1875</v>
      </c>
      <c r="J3910">
        <v>1875</v>
      </c>
      <c r="K3910">
        <v>1875</v>
      </c>
      <c r="L3910">
        <v>1961</v>
      </c>
      <c r="M3910">
        <v>1961</v>
      </c>
      <c r="N3910">
        <v>1961</v>
      </c>
      <c r="O3910" t="s">
        <v>71</v>
      </c>
      <c r="P3910" t="s">
        <v>12083</v>
      </c>
      <c r="Q3910" t="s">
        <v>251</v>
      </c>
      <c r="R3910" t="s">
        <v>57</v>
      </c>
      <c r="S3910">
        <v>3201112</v>
      </c>
      <c r="T3910" t="s">
        <v>120</v>
      </c>
      <c r="U3910" t="s">
        <v>122</v>
      </c>
      <c r="V3910">
        <v>1</v>
      </c>
      <c r="X3910" t="s">
        <v>61</v>
      </c>
      <c r="Y3910" t="s">
        <v>123</v>
      </c>
      <c r="Z3910" t="s">
        <v>12084</v>
      </c>
      <c r="AA3910" t="s">
        <v>251</v>
      </c>
      <c r="AB3910" t="s">
        <v>57</v>
      </c>
      <c r="AC3910">
        <v>3055</v>
      </c>
      <c r="AD3910">
        <v>3</v>
      </c>
      <c r="AE3910">
        <v>2815</v>
      </c>
      <c r="AF3910">
        <v>1</v>
      </c>
      <c r="AG3910">
        <v>2</v>
      </c>
      <c r="AH3910">
        <v>17.760674999999999</v>
      </c>
      <c r="AI3910">
        <v>1154980</v>
      </c>
      <c r="AJ3910" t="s">
        <v>56</v>
      </c>
      <c r="AK3910" t="s">
        <v>62</v>
      </c>
      <c r="AL3910" t="s">
        <v>63</v>
      </c>
      <c r="AM3910" t="s">
        <v>62</v>
      </c>
      <c r="AO3910" t="s">
        <v>64</v>
      </c>
      <c r="AP3910" t="s">
        <v>62</v>
      </c>
      <c r="AQ3910" t="s">
        <v>61</v>
      </c>
      <c r="AR3910" t="s">
        <v>65</v>
      </c>
      <c r="AS3910" t="s">
        <v>66</v>
      </c>
      <c r="AT3910" t="s">
        <v>67</v>
      </c>
      <c r="AU3910">
        <v>-80.504203796386705</v>
      </c>
      <c r="AV3910">
        <v>-80.483329772949205</v>
      </c>
      <c r="AW3910">
        <v>43.5414009094238</v>
      </c>
      <c r="AX3910">
        <v>43.450000762939503</v>
      </c>
      <c r="AY3910" t="b">
        <v>0</v>
      </c>
    </row>
    <row r="3911" spans="1:51" x14ac:dyDescent="0.25">
      <c r="A3911">
        <v>48</v>
      </c>
      <c r="B3911" t="s">
        <v>12023</v>
      </c>
      <c r="C3911" t="s">
        <v>12085</v>
      </c>
      <c r="D3911">
        <v>1870</v>
      </c>
      <c r="E3911">
        <v>1949</v>
      </c>
      <c r="I3911">
        <v>1870</v>
      </c>
      <c r="J3911">
        <v>1870</v>
      </c>
      <c r="K3911">
        <v>1870</v>
      </c>
      <c r="L3911">
        <v>1949</v>
      </c>
      <c r="M3911">
        <v>1949</v>
      </c>
      <c r="N3911">
        <v>1949</v>
      </c>
      <c r="O3911" t="s">
        <v>71</v>
      </c>
      <c r="P3911" t="s">
        <v>12086</v>
      </c>
      <c r="Q3911" t="s">
        <v>251</v>
      </c>
      <c r="R3911" t="s">
        <v>57</v>
      </c>
      <c r="S3911">
        <v>13488118</v>
      </c>
      <c r="T3911" t="s">
        <v>120</v>
      </c>
      <c r="U3911" t="s">
        <v>122</v>
      </c>
      <c r="V3911">
        <v>0.80000000999999998</v>
      </c>
      <c r="W3911">
        <v>0.2</v>
      </c>
      <c r="X3911" t="s">
        <v>293</v>
      </c>
      <c r="Y3911" t="s">
        <v>123</v>
      </c>
      <c r="Z3911" t="s">
        <v>12087</v>
      </c>
      <c r="AA3911" t="s">
        <v>251</v>
      </c>
      <c r="AB3911" t="s">
        <v>57</v>
      </c>
      <c r="AC3911">
        <v>958</v>
      </c>
      <c r="AD3911">
        <v>3</v>
      </c>
      <c r="AE3911">
        <v>1601</v>
      </c>
      <c r="AF3911">
        <v>1</v>
      </c>
      <c r="AG3911">
        <v>0</v>
      </c>
      <c r="AH3911">
        <v>14.94117</v>
      </c>
      <c r="AI3911">
        <v>2471227.5</v>
      </c>
      <c r="AJ3911" t="s">
        <v>56</v>
      </c>
      <c r="AK3911" t="s">
        <v>62</v>
      </c>
      <c r="AL3911" t="s">
        <v>63</v>
      </c>
      <c r="AM3911" t="s">
        <v>62</v>
      </c>
      <c r="AO3911" t="s">
        <v>64</v>
      </c>
      <c r="AP3911" t="s">
        <v>62</v>
      </c>
      <c r="AQ3911" t="s">
        <v>61</v>
      </c>
      <c r="AR3911" t="s">
        <v>65</v>
      </c>
      <c r="AS3911" t="s">
        <v>66</v>
      </c>
      <c r="AT3911" t="s">
        <v>67</v>
      </c>
      <c r="AU3911">
        <v>-80.5625</v>
      </c>
      <c r="AV3911">
        <v>-80.483329772949205</v>
      </c>
      <c r="AW3911">
        <v>43.593299865722699</v>
      </c>
      <c r="AX3911">
        <v>43.450000762939503</v>
      </c>
      <c r="AY3911" t="b">
        <v>0</v>
      </c>
    </row>
    <row r="3912" spans="1:51" x14ac:dyDescent="0.25">
      <c r="A3912">
        <v>48</v>
      </c>
      <c r="B3912" t="s">
        <v>12023</v>
      </c>
      <c r="C3912" t="s">
        <v>12088</v>
      </c>
      <c r="D3912">
        <v>1978</v>
      </c>
      <c r="E3912">
        <v>2003</v>
      </c>
      <c r="I3912">
        <v>1978</v>
      </c>
      <c r="J3912">
        <v>1978</v>
      </c>
      <c r="K3912">
        <v>1978</v>
      </c>
      <c r="L3912">
        <v>2003</v>
      </c>
      <c r="M3912">
        <v>2003</v>
      </c>
      <c r="N3912">
        <v>2003</v>
      </c>
      <c r="O3912" t="s">
        <v>71</v>
      </c>
      <c r="P3912" t="s">
        <v>12089</v>
      </c>
      <c r="Q3912" t="s">
        <v>57</v>
      </c>
      <c r="R3912" t="s">
        <v>57</v>
      </c>
      <c r="S3912">
        <v>332999</v>
      </c>
      <c r="T3912" t="s">
        <v>91</v>
      </c>
      <c r="U3912" t="s">
        <v>91</v>
      </c>
      <c r="V3912">
        <v>1</v>
      </c>
      <c r="X3912" t="s">
        <v>61</v>
      </c>
      <c r="Y3912" t="s">
        <v>138</v>
      </c>
      <c r="Z3912" t="s">
        <v>1420</v>
      </c>
      <c r="AA3912" t="s">
        <v>57</v>
      </c>
      <c r="AB3912" t="s">
        <v>57</v>
      </c>
      <c r="AC3912">
        <v>186786</v>
      </c>
      <c r="AD3912">
        <v>3</v>
      </c>
      <c r="AE3912">
        <v>13060</v>
      </c>
      <c r="AF3912">
        <v>7</v>
      </c>
      <c r="AG3912">
        <v>10</v>
      </c>
      <c r="AH3912">
        <v>26.092462999999999</v>
      </c>
      <c r="AI3912">
        <v>83056</v>
      </c>
      <c r="AJ3912" t="s">
        <v>56</v>
      </c>
      <c r="AK3912" t="s">
        <v>62</v>
      </c>
      <c r="AL3912" t="s">
        <v>63</v>
      </c>
      <c r="AM3912" t="s">
        <v>62</v>
      </c>
      <c r="AO3912" t="s">
        <v>64</v>
      </c>
      <c r="AP3912" t="s">
        <v>62</v>
      </c>
      <c r="AQ3912" t="s">
        <v>61</v>
      </c>
      <c r="AR3912" t="s">
        <v>12090</v>
      </c>
      <c r="AS3912" t="s">
        <v>66</v>
      </c>
      <c r="AT3912" t="s">
        <v>67</v>
      </c>
      <c r="AU3912">
        <v>-80.5625</v>
      </c>
      <c r="AV3912">
        <v>-84.390274047851605</v>
      </c>
      <c r="AW3912">
        <v>43.593299865722699</v>
      </c>
      <c r="AX3912">
        <v>33.756942749023402</v>
      </c>
      <c r="AY3912" t="b">
        <v>0</v>
      </c>
    </row>
    <row r="3913" spans="1:51" x14ac:dyDescent="0.25">
      <c r="A3913">
        <v>48</v>
      </c>
      <c r="B3913" t="s">
        <v>12023</v>
      </c>
      <c r="C3913" t="s">
        <v>12091</v>
      </c>
      <c r="D3913">
        <v>1977</v>
      </c>
      <c r="I3913">
        <v>1977</v>
      </c>
      <c r="J3913">
        <v>1977</v>
      </c>
      <c r="K3913">
        <v>1977</v>
      </c>
      <c r="N3913">
        <v>2056.8328000000001</v>
      </c>
      <c r="O3913" t="s">
        <v>71</v>
      </c>
      <c r="P3913" t="s">
        <v>12092</v>
      </c>
      <c r="Q3913" t="s">
        <v>57</v>
      </c>
      <c r="R3913" t="s">
        <v>57</v>
      </c>
      <c r="S3913">
        <v>32774260</v>
      </c>
      <c r="T3913" t="s">
        <v>91</v>
      </c>
      <c r="U3913" t="s">
        <v>91</v>
      </c>
      <c r="V3913">
        <v>0.85714287</v>
      </c>
      <c r="X3913" t="s">
        <v>61</v>
      </c>
      <c r="Y3913" t="s">
        <v>138</v>
      </c>
      <c r="Z3913" t="s">
        <v>12094</v>
      </c>
      <c r="AA3913" t="s">
        <v>57</v>
      </c>
      <c r="AB3913" t="s">
        <v>61</v>
      </c>
      <c r="AC3913">
        <v>4504</v>
      </c>
      <c r="AD3913">
        <v>3</v>
      </c>
      <c r="AE3913">
        <v>4054</v>
      </c>
      <c r="AF3913">
        <v>4</v>
      </c>
      <c r="AG3913">
        <v>3</v>
      </c>
      <c r="AH3913">
        <v>19.717047000000001</v>
      </c>
      <c r="AI3913">
        <v>540101.5</v>
      </c>
      <c r="AJ3913" t="s">
        <v>56</v>
      </c>
      <c r="AK3913" t="s">
        <v>62</v>
      </c>
      <c r="AL3913" t="s">
        <v>63</v>
      </c>
      <c r="AM3913" t="s">
        <v>62</v>
      </c>
      <c r="AO3913" t="s">
        <v>64</v>
      </c>
      <c r="AP3913" t="s">
        <v>62</v>
      </c>
      <c r="AQ3913" t="s">
        <v>61</v>
      </c>
      <c r="AR3913" t="s">
        <v>12093</v>
      </c>
      <c r="AS3913" t="s">
        <v>66</v>
      </c>
      <c r="AT3913" t="s">
        <v>67</v>
      </c>
      <c r="AU3913">
        <v>-80.5625</v>
      </c>
      <c r="AW3913">
        <v>43.593299865722699</v>
      </c>
      <c r="AY3913" t="b">
        <v>0</v>
      </c>
    </row>
    <row r="3914" spans="1:51" x14ac:dyDescent="0.25">
      <c r="A3914">
        <v>48</v>
      </c>
      <c r="B3914" t="s">
        <v>12023</v>
      </c>
      <c r="C3914" t="s">
        <v>12095</v>
      </c>
      <c r="D3914">
        <v>1952</v>
      </c>
      <c r="E3914">
        <v>2015</v>
      </c>
      <c r="I3914">
        <v>1952</v>
      </c>
      <c r="J3914">
        <v>1952</v>
      </c>
      <c r="K3914">
        <v>1952</v>
      </c>
      <c r="L3914">
        <v>2015</v>
      </c>
      <c r="M3914">
        <v>2015</v>
      </c>
      <c r="N3914">
        <v>2015</v>
      </c>
      <c r="O3914" t="s">
        <v>71</v>
      </c>
      <c r="P3914" t="s">
        <v>12096</v>
      </c>
      <c r="Q3914" t="s">
        <v>57</v>
      </c>
      <c r="R3914" t="s">
        <v>57</v>
      </c>
      <c r="S3914">
        <v>42851741</v>
      </c>
      <c r="T3914" t="s">
        <v>91</v>
      </c>
      <c r="U3914" t="s">
        <v>91</v>
      </c>
      <c r="V3914">
        <v>1</v>
      </c>
      <c r="X3914" t="s">
        <v>61</v>
      </c>
      <c r="Y3914" t="s">
        <v>138</v>
      </c>
      <c r="Z3914" t="s">
        <v>416</v>
      </c>
      <c r="AA3914" t="s">
        <v>57</v>
      </c>
      <c r="AB3914" t="s">
        <v>57</v>
      </c>
      <c r="AC3914">
        <v>4370</v>
      </c>
      <c r="AD3914">
        <v>3</v>
      </c>
      <c r="AE3914">
        <v>1477</v>
      </c>
      <c r="AF3914">
        <v>1</v>
      </c>
      <c r="AG3914">
        <v>1</v>
      </c>
      <c r="AH3914">
        <v>17.068172000000001</v>
      </c>
      <c r="AI3914">
        <v>1625821</v>
      </c>
      <c r="AJ3914" t="s">
        <v>56</v>
      </c>
      <c r="AK3914" t="s">
        <v>62</v>
      </c>
      <c r="AL3914" t="s">
        <v>63</v>
      </c>
      <c r="AM3914" t="s">
        <v>62</v>
      </c>
      <c r="AO3914" t="s">
        <v>64</v>
      </c>
      <c r="AP3914" t="s">
        <v>62</v>
      </c>
      <c r="AQ3914" t="s">
        <v>61</v>
      </c>
      <c r="AR3914" t="s">
        <v>65</v>
      </c>
      <c r="AS3914" t="s">
        <v>66</v>
      </c>
      <c r="AT3914" t="s">
        <v>67</v>
      </c>
      <c r="AU3914">
        <v>-80.553886413574205</v>
      </c>
      <c r="AW3914">
        <v>43.534721374511697</v>
      </c>
      <c r="AY3914" t="b">
        <v>0</v>
      </c>
    </row>
    <row r="3915" spans="1:51" x14ac:dyDescent="0.25">
      <c r="A3915">
        <v>48</v>
      </c>
      <c r="B3915" t="s">
        <v>12023</v>
      </c>
      <c r="C3915" t="s">
        <v>12097</v>
      </c>
      <c r="D3915">
        <v>1934</v>
      </c>
      <c r="E3915">
        <v>2019</v>
      </c>
      <c r="I3915">
        <v>1934</v>
      </c>
      <c r="J3915">
        <v>1934</v>
      </c>
      <c r="K3915">
        <v>1934</v>
      </c>
      <c r="L3915">
        <v>2019</v>
      </c>
      <c r="M3915">
        <v>2019</v>
      </c>
      <c r="N3915">
        <v>2019</v>
      </c>
      <c r="O3915" t="s">
        <v>71</v>
      </c>
      <c r="P3915" t="s">
        <v>12098</v>
      </c>
      <c r="Q3915" t="s">
        <v>57</v>
      </c>
      <c r="R3915" t="s">
        <v>57</v>
      </c>
      <c r="S3915">
        <v>16166643</v>
      </c>
      <c r="T3915" t="s">
        <v>91</v>
      </c>
      <c r="U3915" t="s">
        <v>91</v>
      </c>
      <c r="V3915">
        <v>1</v>
      </c>
      <c r="X3915" t="s">
        <v>61</v>
      </c>
      <c r="Y3915" t="s">
        <v>138</v>
      </c>
      <c r="Z3915" t="s">
        <v>451</v>
      </c>
      <c r="AA3915" t="s">
        <v>57</v>
      </c>
      <c r="AB3915" t="s">
        <v>57</v>
      </c>
      <c r="AC3915">
        <v>1123</v>
      </c>
      <c r="AD3915">
        <v>3</v>
      </c>
      <c r="AE3915">
        <v>1277</v>
      </c>
      <c r="AF3915">
        <v>1</v>
      </c>
      <c r="AG3915">
        <v>1</v>
      </c>
      <c r="AH3915">
        <v>15.566661</v>
      </c>
      <c r="AI3915">
        <v>2073909</v>
      </c>
      <c r="AJ3915" t="s">
        <v>56</v>
      </c>
      <c r="AK3915" t="s">
        <v>62</v>
      </c>
      <c r="AL3915" t="s">
        <v>63</v>
      </c>
      <c r="AM3915" t="s">
        <v>62</v>
      </c>
      <c r="AO3915" t="s">
        <v>64</v>
      </c>
      <c r="AP3915" t="s">
        <v>62</v>
      </c>
      <c r="AQ3915" t="s">
        <v>61</v>
      </c>
      <c r="AR3915" t="s">
        <v>65</v>
      </c>
      <c r="AS3915" t="s">
        <v>66</v>
      </c>
      <c r="AT3915" t="s">
        <v>67</v>
      </c>
      <c r="AU3915">
        <v>-80.650001525878906</v>
      </c>
      <c r="AW3915">
        <v>43.400001525878899</v>
      </c>
      <c r="AY3915" t="b">
        <v>0</v>
      </c>
    </row>
    <row r="3916" spans="1:51" x14ac:dyDescent="0.25">
      <c r="A3916">
        <v>48</v>
      </c>
      <c r="B3916" t="s">
        <v>12023</v>
      </c>
      <c r="C3916" t="s">
        <v>12099</v>
      </c>
      <c r="D3916">
        <v>1904</v>
      </c>
      <c r="E3916">
        <v>2001</v>
      </c>
      <c r="I3916">
        <v>1904</v>
      </c>
      <c r="J3916">
        <v>1904</v>
      </c>
      <c r="K3916">
        <v>1904</v>
      </c>
      <c r="L3916">
        <v>2001</v>
      </c>
      <c r="M3916">
        <v>2001</v>
      </c>
      <c r="N3916">
        <v>2001</v>
      </c>
      <c r="O3916" t="s">
        <v>71</v>
      </c>
      <c r="P3916" t="s">
        <v>12100</v>
      </c>
      <c r="Q3916" t="s">
        <v>57</v>
      </c>
      <c r="R3916" t="s">
        <v>57</v>
      </c>
      <c r="S3916">
        <v>25473838</v>
      </c>
      <c r="T3916" t="s">
        <v>91</v>
      </c>
      <c r="U3916" t="s">
        <v>91</v>
      </c>
      <c r="V3916">
        <v>1</v>
      </c>
      <c r="X3916" t="s">
        <v>61</v>
      </c>
      <c r="Y3916" t="s">
        <v>138</v>
      </c>
      <c r="Z3916" t="s">
        <v>139</v>
      </c>
      <c r="AA3916" t="s">
        <v>57</v>
      </c>
      <c r="AB3916" t="s">
        <v>57</v>
      </c>
      <c r="AC3916">
        <v>666</v>
      </c>
      <c r="AD3916">
        <v>3</v>
      </c>
      <c r="AE3916">
        <v>1283</v>
      </c>
      <c r="AF3916">
        <v>1</v>
      </c>
      <c r="AG3916">
        <v>2</v>
      </c>
      <c r="AH3916">
        <v>15.456773</v>
      </c>
      <c r="AI3916">
        <v>1899901</v>
      </c>
      <c r="AJ3916" t="s">
        <v>56</v>
      </c>
      <c r="AK3916" t="s">
        <v>62</v>
      </c>
      <c r="AL3916" t="s">
        <v>63</v>
      </c>
      <c r="AM3916" t="s">
        <v>62</v>
      </c>
      <c r="AO3916" t="s">
        <v>64</v>
      </c>
      <c r="AP3916" t="s">
        <v>62</v>
      </c>
      <c r="AQ3916" t="s">
        <v>61</v>
      </c>
      <c r="AR3916" t="s">
        <v>65</v>
      </c>
      <c r="AS3916" t="s">
        <v>66</v>
      </c>
      <c r="AT3916" t="s">
        <v>67</v>
      </c>
      <c r="AU3916">
        <v>-80.710830688476605</v>
      </c>
      <c r="AW3916">
        <v>43.3788871765137</v>
      </c>
      <c r="AY3916" t="b">
        <v>0</v>
      </c>
    </row>
    <row r="3917" spans="1:51" x14ac:dyDescent="0.25">
      <c r="A3917">
        <v>48</v>
      </c>
      <c r="B3917" t="s">
        <v>12023</v>
      </c>
      <c r="C3917" t="s">
        <v>12101</v>
      </c>
      <c r="D3917">
        <v>1957</v>
      </c>
      <c r="I3917">
        <v>1957</v>
      </c>
      <c r="J3917">
        <v>1957</v>
      </c>
      <c r="K3917">
        <v>1957</v>
      </c>
      <c r="N3917">
        <v>2034.7854</v>
      </c>
      <c r="O3917" t="s">
        <v>71</v>
      </c>
      <c r="P3917" t="s">
        <v>12102</v>
      </c>
      <c r="Q3917" t="s">
        <v>57</v>
      </c>
      <c r="R3917" t="s">
        <v>57</v>
      </c>
      <c r="S3917">
        <v>5845617</v>
      </c>
      <c r="T3917" t="s">
        <v>91</v>
      </c>
      <c r="U3917" t="s">
        <v>91</v>
      </c>
      <c r="V3917">
        <v>1</v>
      </c>
      <c r="X3917" t="s">
        <v>61</v>
      </c>
      <c r="Y3917" t="s">
        <v>138</v>
      </c>
      <c r="Z3917" t="s">
        <v>8968</v>
      </c>
      <c r="AA3917" t="s">
        <v>57</v>
      </c>
      <c r="AB3917" t="s">
        <v>61</v>
      </c>
      <c r="AC3917">
        <v>10581</v>
      </c>
      <c r="AD3917">
        <v>3</v>
      </c>
      <c r="AE3917">
        <v>4765</v>
      </c>
      <c r="AF3917">
        <v>2</v>
      </c>
      <c r="AG3917">
        <v>2</v>
      </c>
      <c r="AH3917">
        <v>19.933679999999999</v>
      </c>
      <c r="AI3917">
        <v>610609</v>
      </c>
      <c r="AJ3917" t="s">
        <v>56</v>
      </c>
      <c r="AK3917" t="s">
        <v>62</v>
      </c>
      <c r="AL3917" t="s">
        <v>63</v>
      </c>
      <c r="AM3917" t="s">
        <v>62</v>
      </c>
      <c r="AO3917" t="s">
        <v>64</v>
      </c>
      <c r="AP3917" t="s">
        <v>62</v>
      </c>
      <c r="AQ3917" t="s">
        <v>61</v>
      </c>
      <c r="AR3917" t="s">
        <v>423</v>
      </c>
      <c r="AS3917" t="s">
        <v>66</v>
      </c>
      <c r="AT3917" t="s">
        <v>67</v>
      </c>
      <c r="AU3917">
        <v>-80.5625</v>
      </c>
      <c r="AW3917">
        <v>43.593299865722699</v>
      </c>
      <c r="AY3917" t="b">
        <v>0</v>
      </c>
    </row>
    <row r="3918" spans="1:51" x14ac:dyDescent="0.25">
      <c r="A3918">
        <v>48</v>
      </c>
      <c r="B3918" t="s">
        <v>12023</v>
      </c>
      <c r="C3918" t="s">
        <v>12103</v>
      </c>
      <c r="D3918">
        <v>1944</v>
      </c>
      <c r="I3918">
        <v>1944</v>
      </c>
      <c r="J3918">
        <v>1944</v>
      </c>
      <c r="K3918">
        <v>1944</v>
      </c>
      <c r="N3918">
        <v>2020.5371</v>
      </c>
      <c r="O3918" t="s">
        <v>71</v>
      </c>
      <c r="P3918" t="s">
        <v>12104</v>
      </c>
      <c r="Q3918" t="s">
        <v>57</v>
      </c>
      <c r="R3918" t="s">
        <v>57</v>
      </c>
      <c r="S3918">
        <v>6030537</v>
      </c>
      <c r="T3918" t="s">
        <v>91</v>
      </c>
      <c r="U3918" t="s">
        <v>91</v>
      </c>
      <c r="V3918">
        <v>0.92307693000000002</v>
      </c>
      <c r="X3918" t="s">
        <v>61</v>
      </c>
      <c r="Y3918" t="s">
        <v>138</v>
      </c>
      <c r="Z3918" t="s">
        <v>12106</v>
      </c>
      <c r="AA3918" t="s">
        <v>57</v>
      </c>
      <c r="AB3918" t="s">
        <v>61</v>
      </c>
      <c r="AC3918">
        <v>12160</v>
      </c>
      <c r="AD3918">
        <v>3</v>
      </c>
      <c r="AE3918">
        <v>10778</v>
      </c>
      <c r="AF3918">
        <v>4</v>
      </c>
      <c r="AG3918">
        <v>7</v>
      </c>
      <c r="AH3918">
        <v>22.380469999999999</v>
      </c>
      <c r="AI3918">
        <v>249858</v>
      </c>
      <c r="AJ3918" t="s">
        <v>56</v>
      </c>
      <c r="AK3918" t="s">
        <v>62</v>
      </c>
      <c r="AL3918" t="s">
        <v>63</v>
      </c>
      <c r="AM3918" t="s">
        <v>62</v>
      </c>
      <c r="AO3918" t="s">
        <v>64</v>
      </c>
      <c r="AP3918" t="s">
        <v>62</v>
      </c>
      <c r="AQ3918" t="s">
        <v>61</v>
      </c>
      <c r="AR3918" t="s">
        <v>12105</v>
      </c>
      <c r="AS3918" t="s">
        <v>66</v>
      </c>
      <c r="AT3918" t="s">
        <v>67</v>
      </c>
      <c r="AU3918">
        <v>-80.5625</v>
      </c>
      <c r="AW3918">
        <v>43.593299865722699</v>
      </c>
      <c r="AY3918" t="b">
        <v>0</v>
      </c>
    </row>
    <row r="3919" spans="1:51" x14ac:dyDescent="0.25">
      <c r="A3919">
        <v>48</v>
      </c>
      <c r="B3919" t="s">
        <v>12023</v>
      </c>
      <c r="C3919" t="s">
        <v>12107</v>
      </c>
      <c r="D3919">
        <v>1988</v>
      </c>
      <c r="I3919">
        <v>1988</v>
      </c>
      <c r="J3919">
        <v>1988</v>
      </c>
      <c r="K3919">
        <v>1988</v>
      </c>
      <c r="N3919">
        <v>2069.0291000000002</v>
      </c>
      <c r="O3919" t="s">
        <v>71</v>
      </c>
      <c r="P3919" t="s">
        <v>12108</v>
      </c>
      <c r="Q3919" t="s">
        <v>57</v>
      </c>
      <c r="R3919" t="s">
        <v>57</v>
      </c>
      <c r="S3919">
        <v>39618680</v>
      </c>
      <c r="T3919" t="s">
        <v>91</v>
      </c>
      <c r="U3919" t="s">
        <v>91</v>
      </c>
      <c r="V3919">
        <v>1</v>
      </c>
      <c r="X3919" t="s">
        <v>61</v>
      </c>
      <c r="Y3919" t="s">
        <v>138</v>
      </c>
      <c r="Z3919" t="s">
        <v>416</v>
      </c>
      <c r="AA3919" t="s">
        <v>57</v>
      </c>
      <c r="AB3919" t="s">
        <v>61</v>
      </c>
      <c r="AC3919">
        <v>2255</v>
      </c>
      <c r="AD3919">
        <v>3</v>
      </c>
      <c r="AE3919">
        <v>1643</v>
      </c>
      <c r="AF3919">
        <v>1</v>
      </c>
      <c r="AG3919">
        <v>2</v>
      </c>
      <c r="AH3919">
        <v>16.919325000000001</v>
      </c>
      <c r="AI3919">
        <v>1439069</v>
      </c>
      <c r="AJ3919" t="s">
        <v>56</v>
      </c>
      <c r="AK3919" t="s">
        <v>62</v>
      </c>
      <c r="AL3919" t="s">
        <v>63</v>
      </c>
      <c r="AM3919" t="s">
        <v>62</v>
      </c>
      <c r="AO3919" t="s">
        <v>64</v>
      </c>
      <c r="AP3919" t="s">
        <v>62</v>
      </c>
      <c r="AQ3919" t="s">
        <v>61</v>
      </c>
      <c r="AR3919" t="s">
        <v>65</v>
      </c>
      <c r="AS3919" t="s">
        <v>66</v>
      </c>
      <c r="AT3919" t="s">
        <v>67</v>
      </c>
      <c r="AU3919">
        <v>-80.716697692871094</v>
      </c>
      <c r="AW3919">
        <v>43.549999237060497</v>
      </c>
      <c r="AY3919" t="b">
        <v>0</v>
      </c>
    </row>
    <row r="3920" spans="1:51" x14ac:dyDescent="0.25">
      <c r="A3920">
        <v>48</v>
      </c>
      <c r="B3920" t="s">
        <v>12023</v>
      </c>
      <c r="C3920" t="s">
        <v>12109</v>
      </c>
      <c r="D3920">
        <v>1994</v>
      </c>
      <c r="I3920">
        <v>1994</v>
      </c>
      <c r="J3920">
        <v>1994</v>
      </c>
      <c r="K3920">
        <v>1994</v>
      </c>
      <c r="N3920">
        <v>2075.7039</v>
      </c>
      <c r="O3920" t="s">
        <v>71</v>
      </c>
      <c r="P3920" t="s">
        <v>12110</v>
      </c>
      <c r="Q3920" t="s">
        <v>57</v>
      </c>
      <c r="R3920" t="s">
        <v>57</v>
      </c>
      <c r="S3920">
        <v>46207072</v>
      </c>
      <c r="T3920" t="s">
        <v>91</v>
      </c>
      <c r="U3920" t="s">
        <v>91</v>
      </c>
      <c r="V3920">
        <v>1</v>
      </c>
      <c r="X3920" t="s">
        <v>61</v>
      </c>
      <c r="Y3920" t="s">
        <v>128</v>
      </c>
      <c r="Z3920" t="s">
        <v>143</v>
      </c>
      <c r="AA3920" t="s">
        <v>57</v>
      </c>
      <c r="AB3920" t="s">
        <v>61</v>
      </c>
      <c r="AC3920">
        <v>20530</v>
      </c>
      <c r="AD3920">
        <v>3</v>
      </c>
      <c r="AE3920">
        <v>6174</v>
      </c>
      <c r="AF3920">
        <v>1</v>
      </c>
      <c r="AG3920">
        <v>3</v>
      </c>
      <c r="AH3920">
        <v>20.737542999999999</v>
      </c>
      <c r="AI3920">
        <v>713153</v>
      </c>
      <c r="AJ3920" t="s">
        <v>56</v>
      </c>
      <c r="AK3920" t="s">
        <v>62</v>
      </c>
      <c r="AL3920" t="s">
        <v>63</v>
      </c>
      <c r="AM3920" t="s">
        <v>62</v>
      </c>
      <c r="AO3920" t="s">
        <v>64</v>
      </c>
      <c r="AP3920" t="s">
        <v>62</v>
      </c>
      <c r="AQ3920" t="s">
        <v>61</v>
      </c>
      <c r="AR3920" t="s">
        <v>65</v>
      </c>
      <c r="AS3920" t="s">
        <v>66</v>
      </c>
      <c r="AT3920" t="s">
        <v>67</v>
      </c>
      <c r="AU3920">
        <v>-80.5625</v>
      </c>
      <c r="AW3920">
        <v>43.593299865722699</v>
      </c>
      <c r="AY3920" t="b">
        <v>0</v>
      </c>
    </row>
    <row r="3921" spans="1:51" x14ac:dyDescent="0.25">
      <c r="A3921">
        <v>50</v>
      </c>
      <c r="B3921" t="s">
        <v>12115</v>
      </c>
      <c r="C3921" t="s">
        <v>12111</v>
      </c>
      <c r="D3921">
        <v>1907</v>
      </c>
      <c r="E3921">
        <v>1995</v>
      </c>
      <c r="H3921" t="s">
        <v>355</v>
      </c>
      <c r="I3921">
        <v>1907</v>
      </c>
      <c r="J3921">
        <v>1907</v>
      </c>
      <c r="K3921">
        <v>1907</v>
      </c>
      <c r="L3921">
        <v>1995</v>
      </c>
      <c r="M3921">
        <v>1995</v>
      </c>
      <c r="N3921">
        <v>1995</v>
      </c>
      <c r="O3921" t="s">
        <v>71</v>
      </c>
      <c r="P3921" t="s">
        <v>12112</v>
      </c>
      <c r="Q3921" t="s">
        <v>57</v>
      </c>
      <c r="R3921" t="s">
        <v>57</v>
      </c>
      <c r="S3921">
        <v>145653</v>
      </c>
      <c r="T3921" t="s">
        <v>54</v>
      </c>
      <c r="U3921" t="s">
        <v>58</v>
      </c>
      <c r="V3921">
        <v>0.95652174999999995</v>
      </c>
      <c r="X3921" t="s">
        <v>61</v>
      </c>
      <c r="Y3921" t="s">
        <v>60</v>
      </c>
      <c r="Z3921" t="s">
        <v>12114</v>
      </c>
      <c r="AA3921" t="s">
        <v>57</v>
      </c>
      <c r="AB3921" t="s">
        <v>57</v>
      </c>
      <c r="AC3921">
        <v>201301</v>
      </c>
      <c r="AD3921">
        <v>3</v>
      </c>
      <c r="AE3921">
        <v>21808</v>
      </c>
      <c r="AF3921">
        <v>24</v>
      </c>
      <c r="AG3921">
        <v>28</v>
      </c>
      <c r="AH3921">
        <v>28.788826</v>
      </c>
      <c r="AI3921">
        <v>19714.5</v>
      </c>
      <c r="AJ3921" t="s">
        <v>56</v>
      </c>
      <c r="AK3921" t="s">
        <v>62</v>
      </c>
      <c r="AL3921" t="s">
        <v>63</v>
      </c>
      <c r="AM3921" t="s">
        <v>62</v>
      </c>
      <c r="AO3921" t="s">
        <v>64</v>
      </c>
      <c r="AP3921" t="s">
        <v>62</v>
      </c>
      <c r="AQ3921" t="s">
        <v>61</v>
      </c>
      <c r="AR3921" t="s">
        <v>12113</v>
      </c>
      <c r="AS3921" t="s">
        <v>66</v>
      </c>
      <c r="AT3921" t="s">
        <v>67</v>
      </c>
      <c r="AU3921">
        <v>-81.533058166503906</v>
      </c>
      <c r="AV3921">
        <v>-2.0025000572204599</v>
      </c>
      <c r="AW3921">
        <v>42.910831451416001</v>
      </c>
      <c r="AX3921">
        <v>55.7691650390625</v>
      </c>
      <c r="AY3921" t="b">
        <v>0</v>
      </c>
    </row>
    <row r="3922" spans="1:51" x14ac:dyDescent="0.25">
      <c r="A3922">
        <v>50</v>
      </c>
      <c r="B3922" t="s">
        <v>12115</v>
      </c>
      <c r="C3922" t="s">
        <v>12116</v>
      </c>
      <c r="D3922">
        <v>1860</v>
      </c>
      <c r="E3922">
        <v>1950</v>
      </c>
      <c r="I3922">
        <v>1860</v>
      </c>
      <c r="J3922">
        <v>1860</v>
      </c>
      <c r="K3922">
        <v>1860</v>
      </c>
      <c r="L3922">
        <v>1950</v>
      </c>
      <c r="M3922">
        <v>1950</v>
      </c>
      <c r="N3922">
        <v>1950</v>
      </c>
      <c r="O3922" t="s">
        <v>71</v>
      </c>
      <c r="P3922" t="s">
        <v>12117</v>
      </c>
      <c r="Q3922" t="s">
        <v>251</v>
      </c>
      <c r="R3922" t="s">
        <v>57</v>
      </c>
      <c r="S3922">
        <v>1418810</v>
      </c>
      <c r="T3922" t="s">
        <v>54</v>
      </c>
      <c r="U3922" t="s">
        <v>58</v>
      </c>
      <c r="V3922">
        <v>1</v>
      </c>
      <c r="X3922" t="s">
        <v>61</v>
      </c>
      <c r="Y3922" t="s">
        <v>3271</v>
      </c>
      <c r="Z3922" t="s">
        <v>12118</v>
      </c>
      <c r="AA3922" t="s">
        <v>251</v>
      </c>
      <c r="AB3922" t="s">
        <v>57</v>
      </c>
      <c r="AC3922">
        <v>11775</v>
      </c>
      <c r="AD3922">
        <v>3</v>
      </c>
      <c r="AE3922">
        <v>4269</v>
      </c>
      <c r="AF3922">
        <v>1</v>
      </c>
      <c r="AG3922">
        <v>23</v>
      </c>
      <c r="AH3922">
        <v>21.604642999999999</v>
      </c>
      <c r="AI3922">
        <v>576216.5</v>
      </c>
      <c r="AJ3922" t="s">
        <v>56</v>
      </c>
      <c r="AK3922" t="s">
        <v>62</v>
      </c>
      <c r="AL3922" t="s">
        <v>63</v>
      </c>
      <c r="AM3922" t="s">
        <v>62</v>
      </c>
      <c r="AO3922" t="s">
        <v>2478</v>
      </c>
      <c r="AP3922" t="s">
        <v>62</v>
      </c>
      <c r="AQ3922" t="s">
        <v>61</v>
      </c>
      <c r="AR3922" t="s">
        <v>65</v>
      </c>
      <c r="AS3922" t="s">
        <v>66</v>
      </c>
      <c r="AT3922" t="s">
        <v>67</v>
      </c>
      <c r="AU3922">
        <v>-81.9022216796875</v>
      </c>
      <c r="AV3922">
        <v>-122.138053894043</v>
      </c>
      <c r="AW3922">
        <v>43.1674995422363</v>
      </c>
      <c r="AX3922">
        <v>37.429164886474602</v>
      </c>
      <c r="AY3922" t="b">
        <v>0</v>
      </c>
    </row>
    <row r="3923" spans="1:51" x14ac:dyDescent="0.25">
      <c r="A3923">
        <v>50</v>
      </c>
      <c r="B3923" t="s">
        <v>12115</v>
      </c>
      <c r="C3923" t="s">
        <v>12119</v>
      </c>
      <c r="G3923" t="s">
        <v>513</v>
      </c>
      <c r="I3923">
        <v>1901</v>
      </c>
      <c r="J3923">
        <v>2000</v>
      </c>
      <c r="K3923">
        <v>1951</v>
      </c>
      <c r="N3923">
        <v>2034.6152</v>
      </c>
      <c r="O3923" t="s">
        <v>71</v>
      </c>
      <c r="P3923" t="s">
        <v>12120</v>
      </c>
      <c r="Q3923" t="s">
        <v>57</v>
      </c>
      <c r="R3923" t="s">
        <v>57</v>
      </c>
      <c r="S3923">
        <v>961721</v>
      </c>
      <c r="T3923" t="s">
        <v>54</v>
      </c>
      <c r="U3923" t="s">
        <v>58</v>
      </c>
      <c r="V3923">
        <v>1</v>
      </c>
      <c r="X3923" t="s">
        <v>61</v>
      </c>
      <c r="Y3923" t="s">
        <v>5349</v>
      </c>
      <c r="Z3923" t="s">
        <v>12121</v>
      </c>
      <c r="AA3923" t="s">
        <v>61</v>
      </c>
      <c r="AB3923" t="s">
        <v>61</v>
      </c>
      <c r="AC3923">
        <v>427</v>
      </c>
      <c r="AD3923">
        <v>3</v>
      </c>
      <c r="AE3923">
        <v>1970</v>
      </c>
      <c r="AF3923">
        <v>1</v>
      </c>
      <c r="AG3923">
        <v>1</v>
      </c>
      <c r="AH3923">
        <v>15.038698999999999</v>
      </c>
      <c r="AI3923">
        <v>2018328</v>
      </c>
      <c r="AJ3923" t="s">
        <v>56</v>
      </c>
      <c r="AM3923" t="s">
        <v>62</v>
      </c>
      <c r="AO3923" t="s">
        <v>129</v>
      </c>
      <c r="AP3923" t="s">
        <v>62</v>
      </c>
      <c r="AQ3923" t="s">
        <v>61</v>
      </c>
      <c r="AR3923" t="s">
        <v>516</v>
      </c>
      <c r="AS3923" t="s">
        <v>66</v>
      </c>
      <c r="AT3923" t="s">
        <v>182</v>
      </c>
      <c r="AU3923">
        <v>-81.38330078125</v>
      </c>
      <c r="AW3923">
        <v>43.200000762939503</v>
      </c>
      <c r="AY3923" t="b">
        <v>0</v>
      </c>
    </row>
    <row r="3924" spans="1:51" x14ac:dyDescent="0.25">
      <c r="A3924">
        <v>50</v>
      </c>
      <c r="B3924" t="s">
        <v>12115</v>
      </c>
      <c r="C3924" t="s">
        <v>12122</v>
      </c>
      <c r="D3924">
        <v>1977</v>
      </c>
      <c r="I3924">
        <v>1977</v>
      </c>
      <c r="J3924">
        <v>1977</v>
      </c>
      <c r="K3924">
        <v>1977</v>
      </c>
      <c r="N3924">
        <v>2063.5010000000002</v>
      </c>
      <c r="O3924" t="s">
        <v>71</v>
      </c>
      <c r="P3924" t="s">
        <v>12123</v>
      </c>
      <c r="Q3924" t="s">
        <v>57</v>
      </c>
      <c r="R3924" t="s">
        <v>57</v>
      </c>
      <c r="S3924">
        <v>8303264</v>
      </c>
      <c r="T3924" t="s">
        <v>54</v>
      </c>
      <c r="U3924" t="s">
        <v>58</v>
      </c>
      <c r="V3924">
        <v>0.75</v>
      </c>
      <c r="W3924">
        <v>0.25</v>
      </c>
      <c r="X3924" t="s">
        <v>441</v>
      </c>
      <c r="Y3924" t="s">
        <v>60</v>
      </c>
      <c r="Z3924" t="s">
        <v>12124</v>
      </c>
      <c r="AA3924" t="s">
        <v>57</v>
      </c>
      <c r="AB3924" t="s">
        <v>61</v>
      </c>
      <c r="AC3924">
        <v>3061</v>
      </c>
      <c r="AD3924">
        <v>3</v>
      </c>
      <c r="AE3924">
        <v>1736</v>
      </c>
      <c r="AF3924">
        <v>1</v>
      </c>
      <c r="AG3924">
        <v>1</v>
      </c>
      <c r="AH3924">
        <v>16.874012</v>
      </c>
      <c r="AI3924">
        <v>1607583</v>
      </c>
      <c r="AJ3924" t="s">
        <v>56</v>
      </c>
      <c r="AK3924" t="s">
        <v>62</v>
      </c>
      <c r="AL3924" t="s">
        <v>63</v>
      </c>
      <c r="AM3924" t="s">
        <v>62</v>
      </c>
      <c r="AO3924" t="s">
        <v>64</v>
      </c>
      <c r="AP3924" t="s">
        <v>62</v>
      </c>
      <c r="AQ3924" t="s">
        <v>61</v>
      </c>
      <c r="AR3924" t="s">
        <v>65</v>
      </c>
      <c r="AS3924" t="s">
        <v>66</v>
      </c>
      <c r="AT3924" t="s">
        <v>67</v>
      </c>
      <c r="AU3924">
        <v>-81.38330078125</v>
      </c>
      <c r="AW3924">
        <v>43.200000762939503</v>
      </c>
      <c r="AY3924" t="b">
        <v>0</v>
      </c>
    </row>
    <row r="3925" spans="1:51" x14ac:dyDescent="0.25">
      <c r="A3925">
        <v>50</v>
      </c>
      <c r="B3925" t="s">
        <v>12115</v>
      </c>
      <c r="C3925" t="s">
        <v>12125</v>
      </c>
      <c r="D3925">
        <v>1915</v>
      </c>
      <c r="E3925">
        <v>1987</v>
      </c>
      <c r="I3925">
        <v>1915</v>
      </c>
      <c r="J3925">
        <v>1915</v>
      </c>
      <c r="K3925">
        <v>1915</v>
      </c>
      <c r="L3925">
        <v>1987</v>
      </c>
      <c r="M3925">
        <v>1987</v>
      </c>
      <c r="N3925">
        <v>1987</v>
      </c>
      <c r="O3925" t="s">
        <v>71</v>
      </c>
      <c r="P3925" t="s">
        <v>12126</v>
      </c>
      <c r="Q3925" t="s">
        <v>57</v>
      </c>
      <c r="R3925" t="s">
        <v>57</v>
      </c>
      <c r="S3925">
        <v>1524247</v>
      </c>
      <c r="T3925" t="s">
        <v>54</v>
      </c>
      <c r="U3925" t="s">
        <v>59</v>
      </c>
      <c r="V3925">
        <v>1</v>
      </c>
      <c r="X3925" t="s">
        <v>61</v>
      </c>
      <c r="Y3925" t="s">
        <v>2155</v>
      </c>
      <c r="Z3925" t="s">
        <v>6858</v>
      </c>
      <c r="AA3925" t="s">
        <v>57</v>
      </c>
      <c r="AB3925" t="s">
        <v>57</v>
      </c>
      <c r="AC3925">
        <v>1292</v>
      </c>
      <c r="AD3925">
        <v>3</v>
      </c>
      <c r="AE3925">
        <v>1420</v>
      </c>
      <c r="AF3925">
        <v>1</v>
      </c>
      <c r="AG3925">
        <v>0</v>
      </c>
      <c r="AH3925">
        <v>15.119301</v>
      </c>
      <c r="AI3925">
        <v>2470420</v>
      </c>
      <c r="AJ3925" t="s">
        <v>56</v>
      </c>
      <c r="AK3925" t="s">
        <v>62</v>
      </c>
      <c r="AL3925" t="s">
        <v>63</v>
      </c>
      <c r="AM3925" t="s">
        <v>62</v>
      </c>
      <c r="AO3925" t="s">
        <v>64</v>
      </c>
      <c r="AP3925" t="s">
        <v>62</v>
      </c>
      <c r="AQ3925" t="s">
        <v>61</v>
      </c>
      <c r="AR3925" t="s">
        <v>65</v>
      </c>
      <c r="AS3925" t="s">
        <v>66</v>
      </c>
      <c r="AT3925" t="s">
        <v>67</v>
      </c>
      <c r="AU3925">
        <v>-81.511703491210895</v>
      </c>
      <c r="AV3925">
        <v>-79.386665344238295</v>
      </c>
      <c r="AW3925">
        <v>43.246898651122997</v>
      </c>
      <c r="AX3925">
        <v>43.670276641845703</v>
      </c>
      <c r="AY3925" t="b">
        <v>0</v>
      </c>
    </row>
    <row r="3926" spans="1:51" x14ac:dyDescent="0.25">
      <c r="A3926">
        <v>50</v>
      </c>
      <c r="B3926" t="s">
        <v>12115</v>
      </c>
      <c r="C3926" t="s">
        <v>12127</v>
      </c>
      <c r="D3926">
        <v>1908</v>
      </c>
      <c r="E3926">
        <v>2006</v>
      </c>
      <c r="I3926">
        <v>1908</v>
      </c>
      <c r="J3926">
        <v>1908</v>
      </c>
      <c r="K3926">
        <v>1908</v>
      </c>
      <c r="L3926">
        <v>2006</v>
      </c>
      <c r="M3926">
        <v>2006</v>
      </c>
      <c r="N3926">
        <v>2006</v>
      </c>
      <c r="O3926" t="s">
        <v>71</v>
      </c>
      <c r="P3926" t="s">
        <v>12128</v>
      </c>
      <c r="Q3926" t="s">
        <v>57</v>
      </c>
      <c r="R3926" t="s">
        <v>57</v>
      </c>
      <c r="S3926">
        <v>22485375</v>
      </c>
      <c r="T3926" t="s">
        <v>54</v>
      </c>
      <c r="U3926" t="s">
        <v>58</v>
      </c>
      <c r="V3926">
        <v>1</v>
      </c>
      <c r="X3926" t="s">
        <v>61</v>
      </c>
      <c r="Y3926" t="s">
        <v>86</v>
      </c>
      <c r="Z3926" t="s">
        <v>12129</v>
      </c>
      <c r="AA3926" t="s">
        <v>57</v>
      </c>
      <c r="AB3926" t="s">
        <v>57</v>
      </c>
      <c r="AC3926">
        <v>3069</v>
      </c>
      <c r="AD3926">
        <v>3</v>
      </c>
      <c r="AE3926">
        <v>1539</v>
      </c>
      <c r="AF3926">
        <v>1</v>
      </c>
      <c r="AG3926">
        <v>2</v>
      </c>
      <c r="AH3926">
        <v>17.161707</v>
      </c>
      <c r="AI3926">
        <v>1404685</v>
      </c>
      <c r="AJ3926" t="s">
        <v>56</v>
      </c>
      <c r="AK3926" t="s">
        <v>62</v>
      </c>
      <c r="AL3926" t="s">
        <v>63</v>
      </c>
      <c r="AM3926" t="s">
        <v>62</v>
      </c>
      <c r="AO3926" t="s">
        <v>64</v>
      </c>
      <c r="AP3926" t="s">
        <v>62</v>
      </c>
      <c r="AQ3926" t="s">
        <v>61</v>
      </c>
      <c r="AR3926" t="s">
        <v>65</v>
      </c>
      <c r="AS3926" t="s">
        <v>66</v>
      </c>
      <c r="AT3926" t="s">
        <v>67</v>
      </c>
      <c r="AU3926">
        <v>-81.533058166503906</v>
      </c>
      <c r="AW3926">
        <v>42.910831451416001</v>
      </c>
      <c r="AY3926" t="b">
        <v>0</v>
      </c>
    </row>
    <row r="3927" spans="1:51" x14ac:dyDescent="0.25">
      <c r="A3927">
        <v>50</v>
      </c>
      <c r="B3927" t="s">
        <v>12115</v>
      </c>
      <c r="C3927" t="s">
        <v>12130</v>
      </c>
      <c r="D3927">
        <v>1865</v>
      </c>
      <c r="E3927">
        <v>1937</v>
      </c>
      <c r="I3927">
        <v>1865</v>
      </c>
      <c r="J3927">
        <v>1865</v>
      </c>
      <c r="K3927">
        <v>1865</v>
      </c>
      <c r="L3927">
        <v>1937</v>
      </c>
      <c r="M3927">
        <v>1937</v>
      </c>
      <c r="N3927">
        <v>1937</v>
      </c>
      <c r="O3927" t="s">
        <v>71</v>
      </c>
      <c r="P3927" t="s">
        <v>12131</v>
      </c>
      <c r="Q3927" t="s">
        <v>251</v>
      </c>
      <c r="R3927" t="s">
        <v>57</v>
      </c>
      <c r="S3927">
        <v>14277398</v>
      </c>
      <c r="T3927" t="s">
        <v>54</v>
      </c>
      <c r="U3927" t="s">
        <v>58</v>
      </c>
      <c r="V3927">
        <v>1</v>
      </c>
      <c r="X3927" t="s">
        <v>61</v>
      </c>
      <c r="Y3927" t="s">
        <v>74</v>
      </c>
      <c r="Z3927" t="s">
        <v>12132</v>
      </c>
      <c r="AA3927" t="s">
        <v>251</v>
      </c>
      <c r="AB3927" t="s">
        <v>57</v>
      </c>
      <c r="AC3927">
        <v>6607</v>
      </c>
      <c r="AD3927">
        <v>3</v>
      </c>
      <c r="AE3927">
        <v>3209</v>
      </c>
      <c r="AF3927">
        <v>1</v>
      </c>
      <c r="AG3927">
        <v>0</v>
      </c>
      <c r="AH3927">
        <v>17.563662999999998</v>
      </c>
      <c r="AI3927">
        <v>1652717</v>
      </c>
      <c r="AJ3927" t="s">
        <v>56</v>
      </c>
      <c r="AK3927" t="s">
        <v>93</v>
      </c>
      <c r="AL3927" t="s">
        <v>299</v>
      </c>
      <c r="AM3927" t="s">
        <v>93</v>
      </c>
      <c r="AO3927" t="s">
        <v>384</v>
      </c>
      <c r="AP3927" t="s">
        <v>93</v>
      </c>
      <c r="AQ3927" t="s">
        <v>61</v>
      </c>
      <c r="AR3927" t="s">
        <v>65</v>
      </c>
      <c r="AS3927" t="s">
        <v>66</v>
      </c>
      <c r="AT3927" t="s">
        <v>67</v>
      </c>
      <c r="AU3927">
        <v>-81.63330078125</v>
      </c>
      <c r="AV3927">
        <v>-122.268058776855</v>
      </c>
      <c r="AW3927">
        <v>43.150001525878899</v>
      </c>
      <c r="AX3927">
        <v>37.870277404785199</v>
      </c>
      <c r="AY3927" t="b">
        <v>0</v>
      </c>
    </row>
    <row r="3928" spans="1:51" x14ac:dyDescent="0.25">
      <c r="A3928">
        <v>50</v>
      </c>
      <c r="B3928" t="s">
        <v>12115</v>
      </c>
      <c r="C3928" t="s">
        <v>12133</v>
      </c>
      <c r="D3928">
        <v>1885</v>
      </c>
      <c r="E3928">
        <v>1952</v>
      </c>
      <c r="I3928">
        <v>1885</v>
      </c>
      <c r="J3928">
        <v>1885</v>
      </c>
      <c r="K3928">
        <v>1885</v>
      </c>
      <c r="L3928">
        <v>1952</v>
      </c>
      <c r="M3928">
        <v>1952</v>
      </c>
      <c r="N3928">
        <v>1952</v>
      </c>
      <c r="O3928" t="s">
        <v>53</v>
      </c>
      <c r="P3928" t="s">
        <v>12134</v>
      </c>
      <c r="Q3928" t="s">
        <v>251</v>
      </c>
      <c r="R3928" t="s">
        <v>57</v>
      </c>
      <c r="S3928">
        <v>14782659</v>
      </c>
      <c r="T3928" t="s">
        <v>54</v>
      </c>
      <c r="U3928" t="s">
        <v>58</v>
      </c>
      <c r="V3928">
        <v>1</v>
      </c>
      <c r="X3928" t="s">
        <v>61</v>
      </c>
      <c r="Y3928" t="s">
        <v>242</v>
      </c>
      <c r="Z3928" t="s">
        <v>12135</v>
      </c>
      <c r="AA3928" t="s">
        <v>251</v>
      </c>
      <c r="AB3928" t="s">
        <v>57</v>
      </c>
      <c r="AC3928">
        <v>3754</v>
      </c>
      <c r="AD3928">
        <v>3</v>
      </c>
      <c r="AE3928">
        <v>1573</v>
      </c>
      <c r="AF3928">
        <v>1</v>
      </c>
      <c r="AG3928">
        <v>6</v>
      </c>
      <c r="AH3928">
        <v>18.232074999999998</v>
      </c>
      <c r="AI3928">
        <v>1060287</v>
      </c>
      <c r="AJ3928" t="s">
        <v>56</v>
      </c>
      <c r="AK3928" t="s">
        <v>253</v>
      </c>
      <c r="AL3928" t="s">
        <v>254</v>
      </c>
      <c r="AM3928" t="s">
        <v>62</v>
      </c>
      <c r="AN3928" t="s">
        <v>93</v>
      </c>
      <c r="AO3928" t="s">
        <v>255</v>
      </c>
      <c r="AP3928" t="s">
        <v>62</v>
      </c>
      <c r="AQ3928" t="s">
        <v>93</v>
      </c>
      <c r="AR3928" t="s">
        <v>65</v>
      </c>
      <c r="AS3928" t="s">
        <v>66</v>
      </c>
      <c r="AT3928" t="s">
        <v>67</v>
      </c>
      <c r="AU3928">
        <v>-82.388610839843807</v>
      </c>
      <c r="AV3928">
        <v>-92.470558166503906</v>
      </c>
      <c r="AW3928">
        <v>42.593055725097699</v>
      </c>
      <c r="AX3928">
        <v>39.740558624267599</v>
      </c>
      <c r="AY3928" t="b">
        <v>0</v>
      </c>
    </row>
    <row r="3929" spans="1:51" x14ac:dyDescent="0.25">
      <c r="A3929">
        <v>50</v>
      </c>
      <c r="B3929" t="s">
        <v>12115</v>
      </c>
      <c r="C3929" t="s">
        <v>12136</v>
      </c>
      <c r="D3929">
        <v>1854</v>
      </c>
      <c r="I3929">
        <v>1854</v>
      </c>
      <c r="J3929">
        <v>1854</v>
      </c>
      <c r="K3929">
        <v>1854</v>
      </c>
      <c r="N3929">
        <v>1926</v>
      </c>
      <c r="O3929" t="s">
        <v>53</v>
      </c>
      <c r="P3929" t="s">
        <v>12137</v>
      </c>
      <c r="Q3929" t="s">
        <v>251</v>
      </c>
      <c r="R3929" t="s">
        <v>57</v>
      </c>
      <c r="S3929">
        <v>53311416</v>
      </c>
      <c r="T3929" t="s">
        <v>54</v>
      </c>
      <c r="U3929" t="s">
        <v>58</v>
      </c>
      <c r="V3929">
        <v>0.83333330999999999</v>
      </c>
      <c r="W3929">
        <v>0.16666666999999999</v>
      </c>
      <c r="X3929" t="s">
        <v>59</v>
      </c>
      <c r="Y3929" t="s">
        <v>277</v>
      </c>
      <c r="Z3929" t="s">
        <v>12138</v>
      </c>
      <c r="AA3929" t="s">
        <v>251</v>
      </c>
      <c r="AB3929" t="s">
        <v>61</v>
      </c>
      <c r="AC3929">
        <v>1041</v>
      </c>
      <c r="AD3929">
        <v>3</v>
      </c>
      <c r="AE3929">
        <v>2935</v>
      </c>
      <c r="AF3929">
        <v>1</v>
      </c>
      <c r="AG3929">
        <v>0</v>
      </c>
      <c r="AH3929">
        <v>15.629723</v>
      </c>
      <c r="AI3929">
        <v>2149368</v>
      </c>
      <c r="AJ3929" t="s">
        <v>56</v>
      </c>
      <c r="AM3929" t="s">
        <v>62</v>
      </c>
      <c r="AN3929" t="s">
        <v>93</v>
      </c>
      <c r="AO3929" t="s">
        <v>1681</v>
      </c>
      <c r="AP3929" t="s">
        <v>62</v>
      </c>
      <c r="AQ3929" t="s">
        <v>93</v>
      </c>
      <c r="AR3929" t="s">
        <v>65</v>
      </c>
      <c r="AS3929" t="s">
        <v>66</v>
      </c>
      <c r="AT3929" t="s">
        <v>67</v>
      </c>
      <c r="AU3929">
        <v>-82.181701660156193</v>
      </c>
      <c r="AW3929">
        <v>42.590301513671903</v>
      </c>
      <c r="AY3929" t="b">
        <v>0</v>
      </c>
    </row>
    <row r="3930" spans="1:51" x14ac:dyDescent="0.25">
      <c r="A3930">
        <v>50</v>
      </c>
      <c r="B3930" t="s">
        <v>12115</v>
      </c>
      <c r="C3930" t="s">
        <v>12139</v>
      </c>
      <c r="D3930">
        <v>1858</v>
      </c>
      <c r="E3930">
        <v>1932</v>
      </c>
      <c r="I3930">
        <v>1858</v>
      </c>
      <c r="J3930">
        <v>1858</v>
      </c>
      <c r="K3930">
        <v>1858</v>
      </c>
      <c r="L3930">
        <v>1932</v>
      </c>
      <c r="M3930">
        <v>1932</v>
      </c>
      <c r="N3930">
        <v>1932</v>
      </c>
      <c r="O3930" t="s">
        <v>71</v>
      </c>
      <c r="P3930" t="s">
        <v>12140</v>
      </c>
      <c r="Q3930" t="s">
        <v>251</v>
      </c>
      <c r="R3930" t="s">
        <v>57</v>
      </c>
      <c r="S3930">
        <v>24090698</v>
      </c>
      <c r="T3930" t="s">
        <v>54</v>
      </c>
      <c r="U3930" t="s">
        <v>59</v>
      </c>
      <c r="V3930">
        <v>1</v>
      </c>
      <c r="X3930" t="s">
        <v>61</v>
      </c>
      <c r="Y3930" t="s">
        <v>937</v>
      </c>
      <c r="Z3930" t="s">
        <v>12141</v>
      </c>
      <c r="AA3930" t="s">
        <v>251</v>
      </c>
      <c r="AB3930" t="s">
        <v>57</v>
      </c>
      <c r="AC3930">
        <v>10924</v>
      </c>
      <c r="AD3930">
        <v>3</v>
      </c>
      <c r="AE3930">
        <v>3643</v>
      </c>
      <c r="AF3930">
        <v>1</v>
      </c>
      <c r="AG3930">
        <v>0</v>
      </c>
      <c r="AH3930">
        <v>18.193068</v>
      </c>
      <c r="AI3930">
        <v>1533846</v>
      </c>
      <c r="AJ3930" t="s">
        <v>56</v>
      </c>
      <c r="AM3930" t="s">
        <v>62</v>
      </c>
      <c r="AO3930" t="s">
        <v>129</v>
      </c>
      <c r="AP3930" t="s">
        <v>1009</v>
      </c>
      <c r="AQ3930" t="s">
        <v>61</v>
      </c>
      <c r="AR3930" t="s">
        <v>65</v>
      </c>
      <c r="AS3930" t="s">
        <v>66</v>
      </c>
      <c r="AT3930" t="s">
        <v>67</v>
      </c>
      <c r="AU3930">
        <v>-81.63330078125</v>
      </c>
      <c r="AV3930">
        <v>-78.849441528320298</v>
      </c>
      <c r="AW3930">
        <v>43.150001525878899</v>
      </c>
      <c r="AX3930">
        <v>42.9047241210938</v>
      </c>
      <c r="AY3930" t="b">
        <v>0</v>
      </c>
    </row>
    <row r="3931" spans="1:51" x14ac:dyDescent="0.25">
      <c r="A3931">
        <v>50</v>
      </c>
      <c r="B3931" t="s">
        <v>12115</v>
      </c>
      <c r="C3931" t="s">
        <v>12142</v>
      </c>
      <c r="D3931">
        <v>1866</v>
      </c>
      <c r="E3931">
        <v>1924</v>
      </c>
      <c r="I3931">
        <v>1866</v>
      </c>
      <c r="J3931">
        <v>1866</v>
      </c>
      <c r="K3931">
        <v>1866</v>
      </c>
      <c r="L3931">
        <v>1924</v>
      </c>
      <c r="M3931">
        <v>1924</v>
      </c>
      <c r="N3931">
        <v>1924</v>
      </c>
      <c r="O3931" t="s">
        <v>71</v>
      </c>
      <c r="P3931" t="s">
        <v>12143</v>
      </c>
      <c r="Q3931" t="s">
        <v>251</v>
      </c>
      <c r="R3931" t="s">
        <v>57</v>
      </c>
      <c r="S3931">
        <v>42870411</v>
      </c>
      <c r="T3931" t="s">
        <v>54</v>
      </c>
      <c r="U3931" t="s">
        <v>58</v>
      </c>
      <c r="V3931">
        <v>0.42857142999999998</v>
      </c>
      <c r="W3931">
        <v>0.28571429999999998</v>
      </c>
      <c r="X3931" t="s">
        <v>297</v>
      </c>
      <c r="Y3931" t="s">
        <v>82</v>
      </c>
      <c r="Z3931" t="s">
        <v>12144</v>
      </c>
      <c r="AA3931" t="s">
        <v>251</v>
      </c>
      <c r="AB3931" t="s">
        <v>57</v>
      </c>
      <c r="AC3931">
        <v>2906</v>
      </c>
      <c r="AD3931">
        <v>3</v>
      </c>
      <c r="AE3931">
        <v>1547</v>
      </c>
      <c r="AF3931">
        <v>1</v>
      </c>
      <c r="AG3931">
        <v>11</v>
      </c>
      <c r="AH3931">
        <v>18.498681999999999</v>
      </c>
      <c r="AI3931">
        <v>1015316</v>
      </c>
      <c r="AJ3931" t="s">
        <v>56</v>
      </c>
      <c r="AK3931" t="s">
        <v>62</v>
      </c>
      <c r="AL3931" t="s">
        <v>63</v>
      </c>
      <c r="AM3931" t="s">
        <v>62</v>
      </c>
      <c r="AO3931" t="s">
        <v>64</v>
      </c>
      <c r="AP3931" t="s">
        <v>62</v>
      </c>
      <c r="AQ3931" t="s">
        <v>61</v>
      </c>
      <c r="AR3931" t="s">
        <v>65</v>
      </c>
      <c r="AS3931" t="s">
        <v>66</v>
      </c>
      <c r="AT3931" t="s">
        <v>67</v>
      </c>
      <c r="AU3931">
        <v>-81.699996948242202</v>
      </c>
      <c r="AV3931">
        <v>-81.249702453613295</v>
      </c>
      <c r="AW3931">
        <v>42.75</v>
      </c>
      <c r="AX3931">
        <v>42.983699798583999</v>
      </c>
      <c r="AY3931" t="b">
        <v>0</v>
      </c>
    </row>
    <row r="3932" spans="1:51" x14ac:dyDescent="0.25">
      <c r="A3932">
        <v>50</v>
      </c>
      <c r="B3932" t="s">
        <v>12115</v>
      </c>
      <c r="C3932" t="s">
        <v>12145</v>
      </c>
      <c r="D3932">
        <v>1913</v>
      </c>
      <c r="E3932">
        <v>1995</v>
      </c>
      <c r="I3932">
        <v>1913</v>
      </c>
      <c r="J3932">
        <v>1913</v>
      </c>
      <c r="K3932">
        <v>1913</v>
      </c>
      <c r="L3932">
        <v>1995</v>
      </c>
      <c r="M3932">
        <v>1995</v>
      </c>
      <c r="N3932">
        <v>1995</v>
      </c>
      <c r="O3932" t="s">
        <v>71</v>
      </c>
      <c r="P3932" t="s">
        <v>12146</v>
      </c>
      <c r="Q3932" t="s">
        <v>57</v>
      </c>
      <c r="R3932" t="s">
        <v>57</v>
      </c>
      <c r="S3932">
        <v>25757</v>
      </c>
      <c r="T3932" t="s">
        <v>54</v>
      </c>
      <c r="U3932" t="s">
        <v>58</v>
      </c>
      <c r="V3932">
        <v>0.59459459999999997</v>
      </c>
      <c r="W3932">
        <v>0.29729729999999999</v>
      </c>
      <c r="X3932" t="s">
        <v>59</v>
      </c>
      <c r="Y3932" t="s">
        <v>277</v>
      </c>
      <c r="Z3932" t="s">
        <v>12148</v>
      </c>
      <c r="AA3932" t="s">
        <v>57</v>
      </c>
      <c r="AB3932" t="s">
        <v>57</v>
      </c>
      <c r="AC3932">
        <v>228067</v>
      </c>
      <c r="AD3932">
        <v>3</v>
      </c>
      <c r="AE3932">
        <v>25320</v>
      </c>
      <c r="AF3932">
        <v>18</v>
      </c>
      <c r="AG3932">
        <v>40</v>
      </c>
      <c r="AH3932">
        <v>29.134813000000001</v>
      </c>
      <c r="AI3932">
        <v>17800</v>
      </c>
      <c r="AJ3932" t="s">
        <v>56</v>
      </c>
      <c r="AK3932" t="s">
        <v>62</v>
      </c>
      <c r="AL3932" t="s">
        <v>63</v>
      </c>
      <c r="AM3932" t="s">
        <v>62</v>
      </c>
      <c r="AO3932" t="s">
        <v>64</v>
      </c>
      <c r="AP3932" t="s">
        <v>62</v>
      </c>
      <c r="AQ3932" t="s">
        <v>61</v>
      </c>
      <c r="AR3932" t="s">
        <v>12147</v>
      </c>
      <c r="AS3932" t="s">
        <v>66</v>
      </c>
      <c r="AT3932" t="s">
        <v>67</v>
      </c>
      <c r="AU3932">
        <v>-81.977218627929702</v>
      </c>
      <c r="AV3932">
        <v>-80.116668701171903</v>
      </c>
      <c r="AW3932">
        <v>42.551666259765597</v>
      </c>
      <c r="AX3932">
        <v>43.916667938232401</v>
      </c>
      <c r="AY3932" t="b">
        <v>0</v>
      </c>
    </row>
    <row r="3933" spans="1:51" x14ac:dyDescent="0.25">
      <c r="A3933">
        <v>50</v>
      </c>
      <c r="B3933" t="s">
        <v>12115</v>
      </c>
      <c r="C3933" t="s">
        <v>12149</v>
      </c>
      <c r="D3933">
        <v>1995</v>
      </c>
      <c r="I3933">
        <v>1995</v>
      </c>
      <c r="J3933">
        <v>1995</v>
      </c>
      <c r="K3933">
        <v>1995</v>
      </c>
      <c r="N3933">
        <v>2083.6812</v>
      </c>
      <c r="O3933" t="s">
        <v>71</v>
      </c>
      <c r="P3933" t="s">
        <v>12150</v>
      </c>
      <c r="Q3933" t="s">
        <v>57</v>
      </c>
      <c r="R3933" t="s">
        <v>57</v>
      </c>
      <c r="S3933">
        <v>56431282</v>
      </c>
      <c r="T3933" t="s">
        <v>54</v>
      </c>
      <c r="U3933" t="s">
        <v>59</v>
      </c>
      <c r="V3933">
        <v>1</v>
      </c>
      <c r="X3933" t="s">
        <v>61</v>
      </c>
      <c r="Y3933" t="s">
        <v>3240</v>
      </c>
      <c r="Z3933" t="s">
        <v>12151</v>
      </c>
      <c r="AA3933" t="s">
        <v>57</v>
      </c>
      <c r="AB3933" t="s">
        <v>61</v>
      </c>
      <c r="AC3933">
        <v>44460</v>
      </c>
      <c r="AD3933">
        <v>3</v>
      </c>
      <c r="AE3933">
        <v>1764</v>
      </c>
      <c r="AF3933">
        <v>2</v>
      </c>
      <c r="AG3933">
        <v>0</v>
      </c>
      <c r="AH3933">
        <v>19.276952999999999</v>
      </c>
      <c r="AI3933">
        <v>1226724.5</v>
      </c>
      <c r="AJ3933" t="s">
        <v>56</v>
      </c>
      <c r="AM3933" t="s">
        <v>62</v>
      </c>
      <c r="AO3933" t="s">
        <v>129</v>
      </c>
      <c r="AP3933" t="s">
        <v>62</v>
      </c>
      <c r="AQ3933" t="s">
        <v>61</v>
      </c>
      <c r="AR3933" t="s">
        <v>281</v>
      </c>
      <c r="AS3933" t="s">
        <v>66</v>
      </c>
      <c r="AT3933" t="s">
        <v>67</v>
      </c>
      <c r="AU3933">
        <v>-82.388610839843807</v>
      </c>
      <c r="AW3933">
        <v>42.593055725097699</v>
      </c>
      <c r="AY3933" t="b">
        <v>0</v>
      </c>
    </row>
    <row r="3934" spans="1:51" x14ac:dyDescent="0.25">
      <c r="A3934">
        <v>50</v>
      </c>
      <c r="B3934" t="s">
        <v>12115</v>
      </c>
      <c r="C3934" t="s">
        <v>12152</v>
      </c>
      <c r="D3934">
        <v>1867</v>
      </c>
      <c r="E3934">
        <v>1951</v>
      </c>
      <c r="I3934">
        <v>1867</v>
      </c>
      <c r="J3934">
        <v>1867</v>
      </c>
      <c r="K3934">
        <v>1867</v>
      </c>
      <c r="L3934">
        <v>1951</v>
      </c>
      <c r="M3934">
        <v>1951</v>
      </c>
      <c r="N3934">
        <v>1951</v>
      </c>
      <c r="O3934" t="s">
        <v>71</v>
      </c>
      <c r="P3934" t="s">
        <v>12153</v>
      </c>
      <c r="Q3934" t="s">
        <v>251</v>
      </c>
      <c r="R3934" t="s">
        <v>57</v>
      </c>
      <c r="S3934">
        <v>2147185</v>
      </c>
      <c r="T3934" t="s">
        <v>54</v>
      </c>
      <c r="U3934" t="s">
        <v>58</v>
      </c>
      <c r="V3934">
        <v>0.88888889999999998</v>
      </c>
      <c r="X3934" t="s">
        <v>61</v>
      </c>
      <c r="Y3934" t="s">
        <v>82</v>
      </c>
      <c r="Z3934" t="s">
        <v>12154</v>
      </c>
      <c r="AA3934" t="s">
        <v>251</v>
      </c>
      <c r="AB3934" t="s">
        <v>57</v>
      </c>
      <c r="AC3934">
        <v>3002</v>
      </c>
      <c r="AD3934">
        <v>3</v>
      </c>
      <c r="AE3934">
        <v>4578</v>
      </c>
      <c r="AF3934">
        <v>2</v>
      </c>
      <c r="AG3934">
        <v>6</v>
      </c>
      <c r="AH3934">
        <v>19.482123999999999</v>
      </c>
      <c r="AI3934">
        <v>566030.5</v>
      </c>
      <c r="AJ3934" t="s">
        <v>56</v>
      </c>
      <c r="AK3934" t="s">
        <v>62</v>
      </c>
      <c r="AL3934" t="s">
        <v>63</v>
      </c>
      <c r="AM3934" t="s">
        <v>62</v>
      </c>
      <c r="AO3934" t="s">
        <v>64</v>
      </c>
      <c r="AP3934" t="s">
        <v>62</v>
      </c>
      <c r="AQ3934" t="s">
        <v>61</v>
      </c>
      <c r="AR3934" t="s">
        <v>150</v>
      </c>
      <c r="AS3934" t="s">
        <v>66</v>
      </c>
      <c r="AT3934" t="s">
        <v>67</v>
      </c>
      <c r="AU3934">
        <v>-82.181701660156193</v>
      </c>
      <c r="AV3934">
        <v>-123.113891601562</v>
      </c>
      <c r="AW3934">
        <v>42.590301513671903</v>
      </c>
      <c r="AX3934">
        <v>49.260833740234403</v>
      </c>
      <c r="AY3934" t="b">
        <v>0</v>
      </c>
    </row>
    <row r="3935" spans="1:51" x14ac:dyDescent="0.25">
      <c r="A3935">
        <v>50</v>
      </c>
      <c r="B3935" t="s">
        <v>12115</v>
      </c>
      <c r="C3935" t="s">
        <v>12155</v>
      </c>
      <c r="D3935">
        <v>1903</v>
      </c>
      <c r="E3935">
        <v>1987</v>
      </c>
      <c r="I3935">
        <v>1903</v>
      </c>
      <c r="J3935">
        <v>1903</v>
      </c>
      <c r="K3935">
        <v>1903</v>
      </c>
      <c r="L3935">
        <v>1987</v>
      </c>
      <c r="M3935">
        <v>1987</v>
      </c>
      <c r="N3935">
        <v>1987</v>
      </c>
      <c r="O3935" t="s">
        <v>53</v>
      </c>
      <c r="P3935" t="s">
        <v>12156</v>
      </c>
      <c r="Q3935" t="s">
        <v>57</v>
      </c>
      <c r="R3935" t="s">
        <v>57</v>
      </c>
      <c r="S3935">
        <v>53616503</v>
      </c>
      <c r="T3935" t="s">
        <v>557</v>
      </c>
      <c r="U3935" t="s">
        <v>272</v>
      </c>
      <c r="V3935">
        <v>0.60000001999999997</v>
      </c>
      <c r="W3935">
        <v>0.2</v>
      </c>
      <c r="X3935" t="s">
        <v>276</v>
      </c>
      <c r="Y3935" t="s">
        <v>6881</v>
      </c>
      <c r="Z3935" t="s">
        <v>12157</v>
      </c>
      <c r="AA3935" t="s">
        <v>57</v>
      </c>
      <c r="AB3935" t="s">
        <v>57</v>
      </c>
      <c r="AC3935">
        <v>862</v>
      </c>
      <c r="AD3935">
        <v>3</v>
      </c>
      <c r="AE3935">
        <v>3078</v>
      </c>
      <c r="AF3935">
        <v>1</v>
      </c>
      <c r="AG3935">
        <v>0</v>
      </c>
      <c r="AH3935">
        <v>15.489392</v>
      </c>
      <c r="AI3935">
        <v>2183424</v>
      </c>
      <c r="AJ3935" t="s">
        <v>56</v>
      </c>
      <c r="AK3935" t="s">
        <v>62</v>
      </c>
      <c r="AL3935" t="s">
        <v>63</v>
      </c>
      <c r="AM3935" t="s">
        <v>62</v>
      </c>
      <c r="AO3935" t="s">
        <v>64</v>
      </c>
      <c r="AP3935" t="s">
        <v>62</v>
      </c>
      <c r="AQ3935" t="s">
        <v>61</v>
      </c>
      <c r="AR3935" t="s">
        <v>65</v>
      </c>
      <c r="AS3935" t="s">
        <v>66</v>
      </c>
      <c r="AT3935" t="s">
        <v>67</v>
      </c>
      <c r="AU3935">
        <v>-81.533058166503906</v>
      </c>
      <c r="AV3935">
        <v>-118.19561767578099</v>
      </c>
      <c r="AW3935">
        <v>42.910831451416001</v>
      </c>
      <c r="AX3935">
        <v>33.768321990966797</v>
      </c>
      <c r="AY3935" t="b">
        <v>0</v>
      </c>
    </row>
    <row r="3936" spans="1:51" x14ac:dyDescent="0.25">
      <c r="A3936">
        <v>50</v>
      </c>
      <c r="B3936" t="s">
        <v>12115</v>
      </c>
      <c r="C3936" t="s">
        <v>12158</v>
      </c>
      <c r="D3936">
        <v>1926</v>
      </c>
      <c r="E3936">
        <v>2004</v>
      </c>
      <c r="I3936">
        <v>1926</v>
      </c>
      <c r="J3936">
        <v>1926</v>
      </c>
      <c r="K3936">
        <v>1926</v>
      </c>
      <c r="L3936">
        <v>2004</v>
      </c>
      <c r="M3936">
        <v>2004</v>
      </c>
      <c r="N3936">
        <v>2004</v>
      </c>
      <c r="O3936" t="s">
        <v>71</v>
      </c>
      <c r="P3936" t="s">
        <v>12159</v>
      </c>
      <c r="Q3936" t="s">
        <v>57</v>
      </c>
      <c r="R3936" t="s">
        <v>57</v>
      </c>
      <c r="S3936">
        <v>14294764</v>
      </c>
      <c r="T3936" t="s">
        <v>557</v>
      </c>
      <c r="U3936" t="s">
        <v>272</v>
      </c>
      <c r="V3936">
        <v>0.66666669000000001</v>
      </c>
      <c r="W3936">
        <v>0.33333333999999998</v>
      </c>
      <c r="X3936" t="s">
        <v>471</v>
      </c>
      <c r="Y3936" t="s">
        <v>1626</v>
      </c>
      <c r="Z3936" t="s">
        <v>12160</v>
      </c>
      <c r="AA3936" t="s">
        <v>57</v>
      </c>
      <c r="AB3936" t="s">
        <v>57</v>
      </c>
      <c r="AC3936">
        <v>1910</v>
      </c>
      <c r="AD3936">
        <v>3</v>
      </c>
      <c r="AE3936">
        <v>1942</v>
      </c>
      <c r="AF3936">
        <v>1</v>
      </c>
      <c r="AG3936">
        <v>0</v>
      </c>
      <c r="AH3936">
        <v>15.822086000000001</v>
      </c>
      <c r="AI3936">
        <v>2151605</v>
      </c>
      <c r="AJ3936" t="s">
        <v>56</v>
      </c>
      <c r="AM3936" t="s">
        <v>62</v>
      </c>
      <c r="AO3936" t="s">
        <v>129</v>
      </c>
      <c r="AP3936" t="s">
        <v>62</v>
      </c>
      <c r="AQ3936" t="s">
        <v>61</v>
      </c>
      <c r="AR3936" t="s">
        <v>65</v>
      </c>
      <c r="AS3936" t="s">
        <v>66</v>
      </c>
      <c r="AT3936" t="s">
        <v>67</v>
      </c>
      <c r="AU3936">
        <v>-81.699996948242202</v>
      </c>
      <c r="AV3936">
        <v>-80.516670227050795</v>
      </c>
      <c r="AW3936">
        <v>42.950000762939503</v>
      </c>
      <c r="AX3936">
        <v>43.466667175292997</v>
      </c>
      <c r="AY3936" t="b">
        <v>0</v>
      </c>
    </row>
    <row r="3937" spans="1:51" x14ac:dyDescent="0.25">
      <c r="A3937">
        <v>50</v>
      </c>
      <c r="B3937" t="s">
        <v>12115</v>
      </c>
      <c r="C3937" t="s">
        <v>12161</v>
      </c>
      <c r="D3937">
        <v>1931</v>
      </c>
      <c r="I3937">
        <v>1931</v>
      </c>
      <c r="J3937">
        <v>1931</v>
      </c>
      <c r="K3937">
        <v>1931</v>
      </c>
      <c r="N3937">
        <v>2017.3447000000001</v>
      </c>
      <c r="O3937" t="s">
        <v>71</v>
      </c>
      <c r="P3937" t="s">
        <v>12162</v>
      </c>
      <c r="Q3937" t="s">
        <v>57</v>
      </c>
      <c r="R3937" t="s">
        <v>57</v>
      </c>
      <c r="S3937">
        <v>46606610</v>
      </c>
      <c r="T3937" t="s">
        <v>557</v>
      </c>
      <c r="U3937" t="s">
        <v>272</v>
      </c>
      <c r="V3937">
        <v>1</v>
      </c>
      <c r="X3937" t="s">
        <v>61</v>
      </c>
      <c r="Y3937" t="s">
        <v>2769</v>
      </c>
      <c r="Z3937" t="s">
        <v>12163</v>
      </c>
      <c r="AA3937" t="s">
        <v>57</v>
      </c>
      <c r="AB3937" t="s">
        <v>61</v>
      </c>
      <c r="AC3937">
        <v>662</v>
      </c>
      <c r="AD3937">
        <v>3</v>
      </c>
      <c r="AE3937">
        <v>1594</v>
      </c>
      <c r="AF3937">
        <v>1</v>
      </c>
      <c r="AG3937">
        <v>0</v>
      </c>
      <c r="AH3937">
        <v>14.569065999999999</v>
      </c>
      <c r="AI3937">
        <v>2566609.5</v>
      </c>
      <c r="AJ3937" t="s">
        <v>56</v>
      </c>
      <c r="AK3937" t="s">
        <v>62</v>
      </c>
      <c r="AL3937" t="s">
        <v>63</v>
      </c>
      <c r="AM3937" t="s">
        <v>62</v>
      </c>
      <c r="AO3937" t="s">
        <v>64</v>
      </c>
      <c r="AP3937" t="s">
        <v>62</v>
      </c>
      <c r="AQ3937" t="s">
        <v>61</v>
      </c>
      <c r="AR3937" t="s">
        <v>65</v>
      </c>
      <c r="AS3937" t="s">
        <v>66</v>
      </c>
      <c r="AT3937" t="s">
        <v>67</v>
      </c>
      <c r="AU3937">
        <v>-82.016700744628906</v>
      </c>
      <c r="AW3937">
        <v>42.700000762939503</v>
      </c>
      <c r="AY3937" t="b">
        <v>0</v>
      </c>
    </row>
    <row r="3938" spans="1:51" x14ac:dyDescent="0.25">
      <c r="A3938">
        <v>50</v>
      </c>
      <c r="B3938" t="s">
        <v>12115</v>
      </c>
      <c r="C3938" t="s">
        <v>12164</v>
      </c>
      <c r="D3938">
        <v>1919</v>
      </c>
      <c r="E3938">
        <v>2013</v>
      </c>
      <c r="I3938">
        <v>1919</v>
      </c>
      <c r="J3938">
        <v>1919</v>
      </c>
      <c r="K3938">
        <v>1919</v>
      </c>
      <c r="L3938">
        <v>2013</v>
      </c>
      <c r="M3938">
        <v>2013</v>
      </c>
      <c r="N3938">
        <v>2013</v>
      </c>
      <c r="O3938" t="s">
        <v>53</v>
      </c>
      <c r="P3938" t="s">
        <v>12165</v>
      </c>
      <c r="Q3938" t="s">
        <v>57</v>
      </c>
      <c r="R3938" t="s">
        <v>57</v>
      </c>
      <c r="S3938">
        <v>53537523</v>
      </c>
      <c r="T3938" t="s">
        <v>557</v>
      </c>
      <c r="U3938" t="s">
        <v>272</v>
      </c>
      <c r="V3938">
        <v>0.80000000999999998</v>
      </c>
      <c r="W3938">
        <v>0.2</v>
      </c>
      <c r="X3938" t="s">
        <v>471</v>
      </c>
      <c r="Y3938" t="s">
        <v>2786</v>
      </c>
      <c r="Z3938" t="s">
        <v>12166</v>
      </c>
      <c r="AA3938" t="s">
        <v>57</v>
      </c>
      <c r="AB3938" t="s">
        <v>57</v>
      </c>
      <c r="AC3938">
        <v>1337</v>
      </c>
      <c r="AD3938">
        <v>3</v>
      </c>
      <c r="AE3938">
        <v>2226</v>
      </c>
      <c r="AF3938">
        <v>1</v>
      </c>
      <c r="AG3938">
        <v>5</v>
      </c>
      <c r="AH3938">
        <v>17.394487000000002</v>
      </c>
      <c r="AI3938">
        <v>1152593</v>
      </c>
      <c r="AJ3938" t="s">
        <v>56</v>
      </c>
      <c r="AK3938" t="s">
        <v>62</v>
      </c>
      <c r="AL3938" t="s">
        <v>63</v>
      </c>
      <c r="AM3938" t="s">
        <v>62</v>
      </c>
      <c r="AO3938" t="s">
        <v>64</v>
      </c>
      <c r="AP3938" t="s">
        <v>62</v>
      </c>
      <c r="AQ3938" t="s">
        <v>61</v>
      </c>
      <c r="AR3938" t="s">
        <v>65</v>
      </c>
      <c r="AS3938" t="s">
        <v>66</v>
      </c>
      <c r="AT3938" t="s">
        <v>67</v>
      </c>
      <c r="AU3938">
        <v>-81.533058166503906</v>
      </c>
      <c r="AV3938">
        <v>-81.533058166503906</v>
      </c>
      <c r="AW3938">
        <v>42.910831451416001</v>
      </c>
      <c r="AX3938">
        <v>42.910831451416001</v>
      </c>
      <c r="AY3938" t="b">
        <v>0</v>
      </c>
    </row>
    <row r="3939" spans="1:51" x14ac:dyDescent="0.25">
      <c r="A3939">
        <v>50</v>
      </c>
      <c r="B3939" t="s">
        <v>12115</v>
      </c>
      <c r="C3939" t="s">
        <v>12167</v>
      </c>
      <c r="D3939">
        <v>1912</v>
      </c>
      <c r="E3939">
        <v>1982</v>
      </c>
      <c r="I3939">
        <v>1912</v>
      </c>
      <c r="J3939">
        <v>1912</v>
      </c>
      <c r="K3939">
        <v>1912</v>
      </c>
      <c r="L3939">
        <v>1982</v>
      </c>
      <c r="M3939">
        <v>1982</v>
      </c>
      <c r="N3939">
        <v>1982</v>
      </c>
      <c r="O3939" t="s">
        <v>71</v>
      </c>
      <c r="P3939" t="s">
        <v>12168</v>
      </c>
      <c r="Q3939" t="s">
        <v>57</v>
      </c>
      <c r="R3939" t="s">
        <v>57</v>
      </c>
      <c r="S3939">
        <v>16962215</v>
      </c>
      <c r="T3939" t="s">
        <v>557</v>
      </c>
      <c r="U3939" t="s">
        <v>272</v>
      </c>
      <c r="V3939">
        <v>1</v>
      </c>
      <c r="X3939" t="s">
        <v>61</v>
      </c>
      <c r="Y3939" t="s">
        <v>2782</v>
      </c>
      <c r="Z3939" t="s">
        <v>10673</v>
      </c>
      <c r="AA3939" t="s">
        <v>57</v>
      </c>
      <c r="AB3939" t="s">
        <v>57</v>
      </c>
      <c r="AC3939">
        <v>6183</v>
      </c>
      <c r="AD3939">
        <v>3</v>
      </c>
      <c r="AE3939">
        <v>5495</v>
      </c>
      <c r="AF3939">
        <v>3</v>
      </c>
      <c r="AG3939">
        <v>7</v>
      </c>
      <c r="AH3939">
        <v>20.807718000000001</v>
      </c>
      <c r="AI3939">
        <v>380646</v>
      </c>
      <c r="AJ3939" t="s">
        <v>56</v>
      </c>
      <c r="AK3939" t="s">
        <v>62</v>
      </c>
      <c r="AL3939" t="s">
        <v>63</v>
      </c>
      <c r="AM3939" t="s">
        <v>62</v>
      </c>
      <c r="AO3939" t="s">
        <v>64</v>
      </c>
      <c r="AP3939" t="s">
        <v>62</v>
      </c>
      <c r="AQ3939" t="s">
        <v>61</v>
      </c>
      <c r="AR3939" t="s">
        <v>948</v>
      </c>
      <c r="AS3939" t="s">
        <v>66</v>
      </c>
      <c r="AT3939" t="s">
        <v>67</v>
      </c>
      <c r="AU3939">
        <v>-81.63330078125</v>
      </c>
      <c r="AV3939">
        <v>-8.3333335816860199E-2</v>
      </c>
      <c r="AW3939">
        <v>43.150001525878899</v>
      </c>
      <c r="AX3939">
        <v>51.5</v>
      </c>
      <c r="AY3939" t="b">
        <v>0</v>
      </c>
    </row>
    <row r="3940" spans="1:51" x14ac:dyDescent="0.25">
      <c r="A3940">
        <v>50</v>
      </c>
      <c r="B3940" t="s">
        <v>12115</v>
      </c>
      <c r="C3940" t="s">
        <v>12169</v>
      </c>
      <c r="D3940">
        <v>1860</v>
      </c>
      <c r="E3940">
        <v>1912</v>
      </c>
      <c r="I3940">
        <v>1860</v>
      </c>
      <c r="J3940">
        <v>1860</v>
      </c>
      <c r="K3940">
        <v>1860</v>
      </c>
      <c r="L3940">
        <v>1912</v>
      </c>
      <c r="M3940">
        <v>1912</v>
      </c>
      <c r="N3940">
        <v>1912</v>
      </c>
      <c r="O3940" t="s">
        <v>71</v>
      </c>
      <c r="P3940" t="s">
        <v>12170</v>
      </c>
      <c r="Q3940" t="s">
        <v>251</v>
      </c>
      <c r="R3940" t="s">
        <v>57</v>
      </c>
      <c r="S3940">
        <v>34634411</v>
      </c>
      <c r="T3940" t="s">
        <v>557</v>
      </c>
      <c r="U3940" t="s">
        <v>535</v>
      </c>
      <c r="V3940">
        <v>0.44444444999999999</v>
      </c>
      <c r="W3940">
        <v>0.33333333999999998</v>
      </c>
      <c r="X3940" t="s">
        <v>122</v>
      </c>
      <c r="Y3940" t="s">
        <v>7730</v>
      </c>
      <c r="Z3940" t="s">
        <v>12171</v>
      </c>
      <c r="AA3940" t="s">
        <v>251</v>
      </c>
      <c r="AB3940" t="s">
        <v>57</v>
      </c>
      <c r="AC3940">
        <v>1417</v>
      </c>
      <c r="AD3940">
        <v>3</v>
      </c>
      <c r="AE3940">
        <v>2730</v>
      </c>
      <c r="AF3940">
        <v>1</v>
      </c>
      <c r="AG3940">
        <v>0</v>
      </c>
      <c r="AH3940">
        <v>15.864686000000001</v>
      </c>
      <c r="AI3940">
        <v>2089239</v>
      </c>
      <c r="AJ3940" t="s">
        <v>56</v>
      </c>
      <c r="AK3940" t="s">
        <v>93</v>
      </c>
      <c r="AL3940" t="s">
        <v>299</v>
      </c>
      <c r="AM3940" t="s">
        <v>93</v>
      </c>
      <c r="AO3940" t="s">
        <v>391</v>
      </c>
      <c r="AP3940" t="s">
        <v>93</v>
      </c>
      <c r="AQ3940" t="s">
        <v>61</v>
      </c>
      <c r="AR3940" t="s">
        <v>65</v>
      </c>
      <c r="AS3940" t="s">
        <v>66</v>
      </c>
      <c r="AT3940" t="s">
        <v>67</v>
      </c>
      <c r="AU3940">
        <v>-82.129402160644503</v>
      </c>
      <c r="AV3940">
        <v>-115.51000213623</v>
      </c>
      <c r="AW3940">
        <v>42.584701538085902</v>
      </c>
      <c r="AX3940">
        <v>47.410301208496101</v>
      </c>
      <c r="AY3940" t="b">
        <v>0</v>
      </c>
    </row>
    <row r="3941" spans="1:51" x14ac:dyDescent="0.25">
      <c r="A3941">
        <v>50</v>
      </c>
      <c r="B3941" t="s">
        <v>12115</v>
      </c>
      <c r="C3941" t="s">
        <v>12172</v>
      </c>
      <c r="D3941">
        <v>1867</v>
      </c>
      <c r="E3941">
        <v>1950</v>
      </c>
      <c r="I3941">
        <v>1867</v>
      </c>
      <c r="J3941">
        <v>1867</v>
      </c>
      <c r="K3941">
        <v>1867</v>
      </c>
      <c r="L3941">
        <v>1950</v>
      </c>
      <c r="M3941">
        <v>1950</v>
      </c>
      <c r="N3941">
        <v>1950</v>
      </c>
      <c r="O3941" t="s">
        <v>71</v>
      </c>
      <c r="P3941" t="s">
        <v>12173</v>
      </c>
      <c r="Q3941" t="s">
        <v>251</v>
      </c>
      <c r="R3941" t="s">
        <v>57</v>
      </c>
      <c r="S3941">
        <v>35688434</v>
      </c>
      <c r="T3941" t="s">
        <v>557</v>
      </c>
      <c r="U3941" t="s">
        <v>272</v>
      </c>
      <c r="V3941">
        <v>0.85714287</v>
      </c>
      <c r="X3941" t="s">
        <v>61</v>
      </c>
      <c r="Y3941" t="s">
        <v>12174</v>
      </c>
      <c r="Z3941" t="s">
        <v>12175</v>
      </c>
      <c r="AA3941" t="s">
        <v>251</v>
      </c>
      <c r="AB3941" t="s">
        <v>57</v>
      </c>
      <c r="AC3941">
        <v>3216</v>
      </c>
      <c r="AD3941">
        <v>3</v>
      </c>
      <c r="AE3941">
        <v>4029</v>
      </c>
      <c r="AF3941">
        <v>2</v>
      </c>
      <c r="AG3941">
        <v>4</v>
      </c>
      <c r="AH3941">
        <v>19.086708000000002</v>
      </c>
      <c r="AI3941">
        <v>628714.5</v>
      </c>
      <c r="AJ3941" t="s">
        <v>56</v>
      </c>
      <c r="AK3941" t="s">
        <v>93</v>
      </c>
      <c r="AL3941" t="s">
        <v>299</v>
      </c>
      <c r="AM3941" t="s">
        <v>93</v>
      </c>
      <c r="AO3941" t="s">
        <v>391</v>
      </c>
      <c r="AP3941" t="s">
        <v>93</v>
      </c>
      <c r="AQ3941" t="s">
        <v>61</v>
      </c>
      <c r="AR3941" t="s">
        <v>142</v>
      </c>
      <c r="AS3941" t="s">
        <v>66</v>
      </c>
      <c r="AT3941" t="s">
        <v>67</v>
      </c>
      <c r="AU3941">
        <v>-81.699996948242202</v>
      </c>
      <c r="AV3941">
        <v>-83.949996948242202</v>
      </c>
      <c r="AW3941">
        <v>42.950000762939503</v>
      </c>
      <c r="AX3941">
        <v>35.966667175292997</v>
      </c>
      <c r="AY3941" t="b">
        <v>0</v>
      </c>
    </row>
    <row r="3942" spans="1:51" x14ac:dyDescent="0.25">
      <c r="A3942">
        <v>50</v>
      </c>
      <c r="B3942" t="s">
        <v>12115</v>
      </c>
      <c r="C3942" t="s">
        <v>12176</v>
      </c>
      <c r="D3942">
        <v>1874</v>
      </c>
      <c r="E3942">
        <v>1965</v>
      </c>
      <c r="I3942">
        <v>1874</v>
      </c>
      <c r="J3942">
        <v>1874</v>
      </c>
      <c r="K3942">
        <v>1874</v>
      </c>
      <c r="L3942">
        <v>1965</v>
      </c>
      <c r="M3942">
        <v>1965</v>
      </c>
      <c r="N3942">
        <v>1965</v>
      </c>
      <c r="O3942" t="s">
        <v>71</v>
      </c>
      <c r="P3942" t="s">
        <v>12177</v>
      </c>
      <c r="Q3942" t="s">
        <v>251</v>
      </c>
      <c r="R3942" t="s">
        <v>57</v>
      </c>
      <c r="S3942">
        <v>3041553</v>
      </c>
      <c r="T3942" t="s">
        <v>557</v>
      </c>
      <c r="U3942" t="s">
        <v>272</v>
      </c>
      <c r="V3942">
        <v>1</v>
      </c>
      <c r="X3942" t="s">
        <v>61</v>
      </c>
      <c r="Y3942" t="s">
        <v>559</v>
      </c>
      <c r="Z3942" t="s">
        <v>12179</v>
      </c>
      <c r="AA3942" t="s">
        <v>251</v>
      </c>
      <c r="AB3942" t="s">
        <v>57</v>
      </c>
      <c r="AC3942">
        <v>8636</v>
      </c>
      <c r="AD3942">
        <v>3</v>
      </c>
      <c r="AE3942">
        <v>7111</v>
      </c>
      <c r="AF3942">
        <v>4</v>
      </c>
      <c r="AG3942">
        <v>26</v>
      </c>
      <c r="AH3942">
        <v>22.838971999999998</v>
      </c>
      <c r="AI3942">
        <v>217549.5</v>
      </c>
      <c r="AJ3942" t="s">
        <v>56</v>
      </c>
      <c r="AK3942" t="s">
        <v>93</v>
      </c>
      <c r="AL3942" t="s">
        <v>299</v>
      </c>
      <c r="AM3942" t="s">
        <v>93</v>
      </c>
      <c r="AO3942" t="s">
        <v>384</v>
      </c>
      <c r="AP3942" t="s">
        <v>93</v>
      </c>
      <c r="AQ3942" t="s">
        <v>61</v>
      </c>
      <c r="AR3942" t="s">
        <v>12178</v>
      </c>
      <c r="AS3942" t="s">
        <v>66</v>
      </c>
      <c r="AT3942" t="s">
        <v>67</v>
      </c>
      <c r="AU3942">
        <v>-81.533058166503906</v>
      </c>
      <c r="AV3942">
        <v>-73.994163513183594</v>
      </c>
      <c r="AW3942">
        <v>42.910831451416001</v>
      </c>
      <c r="AX3942">
        <v>40.7283325195312</v>
      </c>
      <c r="AY3942" t="b">
        <v>0</v>
      </c>
    </row>
    <row r="3943" spans="1:51" x14ac:dyDescent="0.25">
      <c r="A3943">
        <v>50</v>
      </c>
      <c r="B3943" t="s">
        <v>12115</v>
      </c>
      <c r="C3943" t="s">
        <v>12180</v>
      </c>
      <c r="D3943">
        <v>1906</v>
      </c>
      <c r="E3943">
        <v>1985</v>
      </c>
      <c r="I3943">
        <v>1906</v>
      </c>
      <c r="J3943">
        <v>1906</v>
      </c>
      <c r="K3943">
        <v>1906</v>
      </c>
      <c r="L3943">
        <v>1985</v>
      </c>
      <c r="M3943">
        <v>1985</v>
      </c>
      <c r="N3943">
        <v>1985</v>
      </c>
      <c r="O3943" t="s">
        <v>71</v>
      </c>
      <c r="P3943" t="s">
        <v>12181</v>
      </c>
      <c r="Q3943" t="s">
        <v>57</v>
      </c>
      <c r="R3943" t="s">
        <v>57</v>
      </c>
      <c r="S3943">
        <v>789623</v>
      </c>
      <c r="T3943" t="s">
        <v>557</v>
      </c>
      <c r="U3943" t="s">
        <v>272</v>
      </c>
      <c r="V3943">
        <v>1</v>
      </c>
      <c r="X3943" t="s">
        <v>61</v>
      </c>
      <c r="Y3943" t="s">
        <v>559</v>
      </c>
      <c r="Z3943" t="s">
        <v>12182</v>
      </c>
      <c r="AA3943" t="s">
        <v>57</v>
      </c>
      <c r="AB3943" t="s">
        <v>57</v>
      </c>
      <c r="AC3943">
        <v>13119</v>
      </c>
      <c r="AD3943">
        <v>3</v>
      </c>
      <c r="AE3943">
        <v>2082</v>
      </c>
      <c r="AF3943">
        <v>2</v>
      </c>
      <c r="AG3943">
        <v>0</v>
      </c>
      <c r="AH3943">
        <v>18.222297999999999</v>
      </c>
      <c r="AI3943">
        <v>1251115.5</v>
      </c>
      <c r="AJ3943" t="s">
        <v>56</v>
      </c>
      <c r="AK3943" t="s">
        <v>93</v>
      </c>
      <c r="AL3943" t="s">
        <v>299</v>
      </c>
      <c r="AM3943" t="s">
        <v>93</v>
      </c>
      <c r="AO3943" t="s">
        <v>384</v>
      </c>
      <c r="AP3943" t="s">
        <v>93</v>
      </c>
      <c r="AQ3943" t="s">
        <v>61</v>
      </c>
      <c r="AR3943" t="s">
        <v>281</v>
      </c>
      <c r="AS3943" t="s">
        <v>66</v>
      </c>
      <c r="AT3943" t="s">
        <v>67</v>
      </c>
      <c r="AU3943">
        <v>-81.916702270507798</v>
      </c>
      <c r="AW3943">
        <v>42.849998474121101</v>
      </c>
      <c r="AY3943" t="b">
        <v>0</v>
      </c>
    </row>
    <row r="3944" spans="1:51" x14ac:dyDescent="0.25">
      <c r="A3944">
        <v>50</v>
      </c>
      <c r="B3944" t="s">
        <v>12115</v>
      </c>
      <c r="C3944" t="s">
        <v>12183</v>
      </c>
      <c r="D3944">
        <v>1859</v>
      </c>
      <c r="E3944">
        <v>1932</v>
      </c>
      <c r="I3944">
        <v>1859</v>
      </c>
      <c r="J3944">
        <v>1859</v>
      </c>
      <c r="K3944">
        <v>1859</v>
      </c>
      <c r="L3944">
        <v>1932</v>
      </c>
      <c r="M3944">
        <v>1932</v>
      </c>
      <c r="N3944">
        <v>1932</v>
      </c>
      <c r="O3944" t="s">
        <v>71</v>
      </c>
      <c r="P3944" t="s">
        <v>12184</v>
      </c>
      <c r="Q3944" t="s">
        <v>251</v>
      </c>
      <c r="R3944" t="s">
        <v>57</v>
      </c>
      <c r="S3944">
        <v>24194620</v>
      </c>
      <c r="T3944" t="s">
        <v>120</v>
      </c>
      <c r="U3944" t="s">
        <v>122</v>
      </c>
      <c r="V3944">
        <v>0.57142859999999995</v>
      </c>
      <c r="W3944">
        <v>0.28571429999999998</v>
      </c>
      <c r="X3944" t="s">
        <v>297</v>
      </c>
      <c r="Y3944" t="s">
        <v>123</v>
      </c>
      <c r="Z3944" t="s">
        <v>12185</v>
      </c>
      <c r="AA3944" t="s">
        <v>251</v>
      </c>
      <c r="AB3944" t="s">
        <v>57</v>
      </c>
      <c r="AC3944">
        <v>698</v>
      </c>
      <c r="AD3944">
        <v>3</v>
      </c>
      <c r="AE3944">
        <v>1567</v>
      </c>
      <c r="AF3944">
        <v>1</v>
      </c>
      <c r="AG3944">
        <v>0</v>
      </c>
      <c r="AH3944">
        <v>14.604637</v>
      </c>
      <c r="AI3944">
        <v>2565739</v>
      </c>
      <c r="AJ3944" t="s">
        <v>56</v>
      </c>
      <c r="AK3944" t="s">
        <v>62</v>
      </c>
      <c r="AL3944" t="s">
        <v>63</v>
      </c>
      <c r="AM3944" t="s">
        <v>62</v>
      </c>
      <c r="AO3944" t="s">
        <v>64</v>
      </c>
      <c r="AP3944" t="s">
        <v>62</v>
      </c>
      <c r="AQ3944" t="s">
        <v>61</v>
      </c>
      <c r="AR3944" t="s">
        <v>65</v>
      </c>
      <c r="AS3944" t="s">
        <v>66</v>
      </c>
      <c r="AT3944" t="s">
        <v>67</v>
      </c>
      <c r="AU3944">
        <v>-81.38330078125</v>
      </c>
      <c r="AW3944">
        <v>43.200000762939503</v>
      </c>
      <c r="AY3944" t="b">
        <v>0</v>
      </c>
    </row>
    <row r="3945" spans="1:51" x14ac:dyDescent="0.25">
      <c r="A3945">
        <v>50</v>
      </c>
      <c r="B3945" t="s">
        <v>12115</v>
      </c>
      <c r="C3945" t="s">
        <v>12186</v>
      </c>
      <c r="D3945">
        <v>1873</v>
      </c>
      <c r="E3945">
        <v>1944</v>
      </c>
      <c r="I3945">
        <v>1873</v>
      </c>
      <c r="J3945">
        <v>1873</v>
      </c>
      <c r="K3945">
        <v>1873</v>
      </c>
      <c r="L3945">
        <v>1944</v>
      </c>
      <c r="M3945">
        <v>1944</v>
      </c>
      <c r="N3945">
        <v>1944</v>
      </c>
      <c r="O3945" t="s">
        <v>71</v>
      </c>
      <c r="P3945" t="s">
        <v>12187</v>
      </c>
      <c r="Q3945" t="s">
        <v>251</v>
      </c>
      <c r="R3945" t="s">
        <v>57</v>
      </c>
      <c r="S3945">
        <v>24217973</v>
      </c>
      <c r="T3945" t="s">
        <v>120</v>
      </c>
      <c r="U3945" t="s">
        <v>471</v>
      </c>
      <c r="V3945">
        <v>0.55555558000000005</v>
      </c>
      <c r="W3945">
        <v>0.44444444999999999</v>
      </c>
      <c r="X3945" t="s">
        <v>122</v>
      </c>
      <c r="Y3945" t="s">
        <v>608</v>
      </c>
      <c r="Z3945" t="s">
        <v>6590</v>
      </c>
      <c r="AA3945" t="s">
        <v>251</v>
      </c>
      <c r="AB3945" t="s">
        <v>57</v>
      </c>
      <c r="AC3945">
        <v>557</v>
      </c>
      <c r="AD3945">
        <v>3</v>
      </c>
      <c r="AE3945">
        <v>1347</v>
      </c>
      <c r="AF3945">
        <v>1</v>
      </c>
      <c r="AG3945">
        <v>0</v>
      </c>
      <c r="AH3945">
        <v>14.229245000000001</v>
      </c>
      <c r="AI3945">
        <v>2713299</v>
      </c>
      <c r="AJ3945" t="s">
        <v>56</v>
      </c>
      <c r="AK3945" t="s">
        <v>62</v>
      </c>
      <c r="AL3945" t="s">
        <v>63</v>
      </c>
      <c r="AM3945" t="s">
        <v>62</v>
      </c>
      <c r="AO3945" t="s">
        <v>64</v>
      </c>
      <c r="AP3945" t="s">
        <v>62</v>
      </c>
      <c r="AQ3945" t="s">
        <v>61</v>
      </c>
      <c r="AR3945" t="s">
        <v>65</v>
      </c>
      <c r="AS3945" t="s">
        <v>66</v>
      </c>
      <c r="AT3945" t="s">
        <v>67</v>
      </c>
      <c r="AU3945">
        <v>-81.699996948242202</v>
      </c>
      <c r="AV3945">
        <v>-117.16249847412099</v>
      </c>
      <c r="AW3945">
        <v>42.950000762939503</v>
      </c>
      <c r="AX3945">
        <v>32.715000152587898</v>
      </c>
      <c r="AY3945" t="b">
        <v>0</v>
      </c>
    </row>
    <row r="3946" spans="1:51" x14ac:dyDescent="0.25">
      <c r="A3946">
        <v>50</v>
      </c>
      <c r="B3946" t="s">
        <v>12115</v>
      </c>
      <c r="C3946" t="s">
        <v>12188</v>
      </c>
      <c r="D3946">
        <v>1874</v>
      </c>
      <c r="E3946">
        <v>1946</v>
      </c>
      <c r="I3946">
        <v>1874</v>
      </c>
      <c r="J3946">
        <v>1874</v>
      </c>
      <c r="K3946">
        <v>1874</v>
      </c>
      <c r="L3946">
        <v>1946</v>
      </c>
      <c r="M3946">
        <v>1946</v>
      </c>
      <c r="N3946">
        <v>1946</v>
      </c>
      <c r="O3946" t="s">
        <v>71</v>
      </c>
      <c r="P3946" t="s">
        <v>12189</v>
      </c>
      <c r="Q3946" t="s">
        <v>251</v>
      </c>
      <c r="R3946" t="s">
        <v>57</v>
      </c>
      <c r="S3946">
        <v>7785985</v>
      </c>
      <c r="T3946" t="s">
        <v>120</v>
      </c>
      <c r="U3946" t="s">
        <v>73</v>
      </c>
      <c r="V3946">
        <v>0.40000001000000002</v>
      </c>
      <c r="W3946">
        <v>0.40000001000000002</v>
      </c>
      <c r="X3946" t="s">
        <v>122</v>
      </c>
      <c r="Y3946" t="s">
        <v>2261</v>
      </c>
      <c r="Z3946" t="s">
        <v>12190</v>
      </c>
      <c r="AA3946" t="s">
        <v>251</v>
      </c>
      <c r="AB3946" t="s">
        <v>57</v>
      </c>
      <c r="AC3946">
        <v>5716</v>
      </c>
      <c r="AD3946">
        <v>3</v>
      </c>
      <c r="AE3946">
        <v>4897</v>
      </c>
      <c r="AF3946">
        <v>1</v>
      </c>
      <c r="AG3946">
        <v>7</v>
      </c>
      <c r="AH3946">
        <v>19.920895000000002</v>
      </c>
      <c r="AI3946">
        <v>707489</v>
      </c>
      <c r="AJ3946" t="s">
        <v>56</v>
      </c>
      <c r="AK3946" t="s">
        <v>62</v>
      </c>
      <c r="AL3946" t="s">
        <v>63</v>
      </c>
      <c r="AM3946" t="s">
        <v>62</v>
      </c>
      <c r="AO3946" t="s">
        <v>64</v>
      </c>
      <c r="AP3946" t="s">
        <v>62</v>
      </c>
      <c r="AQ3946" t="s">
        <v>61</v>
      </c>
      <c r="AR3946" t="s">
        <v>65</v>
      </c>
      <c r="AS3946" t="s">
        <v>66</v>
      </c>
      <c r="AT3946" t="s">
        <v>67</v>
      </c>
      <c r="AU3946">
        <v>-81.699996948242202</v>
      </c>
      <c r="AV3946">
        <v>-75.694999694824205</v>
      </c>
      <c r="AW3946">
        <v>42.75</v>
      </c>
      <c r="AX3946">
        <v>45.424720764160199</v>
      </c>
      <c r="AY3946" t="b">
        <v>0</v>
      </c>
    </row>
    <row r="3947" spans="1:51" x14ac:dyDescent="0.25">
      <c r="A3947">
        <v>50</v>
      </c>
      <c r="B3947" t="s">
        <v>12115</v>
      </c>
      <c r="C3947" t="s">
        <v>12191</v>
      </c>
      <c r="D3947">
        <v>1863</v>
      </c>
      <c r="E3947">
        <v>1946</v>
      </c>
      <c r="I3947">
        <v>1863</v>
      </c>
      <c r="J3947">
        <v>1863</v>
      </c>
      <c r="K3947">
        <v>1863</v>
      </c>
      <c r="L3947">
        <v>1946</v>
      </c>
      <c r="M3947">
        <v>1946</v>
      </c>
      <c r="N3947">
        <v>1946</v>
      </c>
      <c r="O3947" t="s">
        <v>71</v>
      </c>
      <c r="P3947" t="s">
        <v>12192</v>
      </c>
      <c r="Q3947" t="s">
        <v>251</v>
      </c>
      <c r="R3947" t="s">
        <v>57</v>
      </c>
      <c r="S3947">
        <v>15046744</v>
      </c>
      <c r="T3947" t="s">
        <v>120</v>
      </c>
      <c r="U3947" t="s">
        <v>471</v>
      </c>
      <c r="V3947">
        <v>0.66666669000000001</v>
      </c>
      <c r="W3947">
        <v>0.33333333999999998</v>
      </c>
      <c r="X3947" t="s">
        <v>122</v>
      </c>
      <c r="Y3947" t="s">
        <v>608</v>
      </c>
      <c r="Z3947" t="s">
        <v>7849</v>
      </c>
      <c r="AA3947" t="s">
        <v>251</v>
      </c>
      <c r="AB3947" t="s">
        <v>57</v>
      </c>
      <c r="AC3947">
        <v>1247</v>
      </c>
      <c r="AD3947">
        <v>3</v>
      </c>
      <c r="AE3947">
        <v>1339</v>
      </c>
      <c r="AF3947">
        <v>1</v>
      </c>
      <c r="AG3947">
        <v>0</v>
      </c>
      <c r="AH3947">
        <v>15.025270000000001</v>
      </c>
      <c r="AI3947">
        <v>2517633</v>
      </c>
      <c r="AJ3947" t="s">
        <v>56</v>
      </c>
      <c r="AK3947" t="s">
        <v>62</v>
      </c>
      <c r="AL3947" t="s">
        <v>63</v>
      </c>
      <c r="AM3947" t="s">
        <v>62</v>
      </c>
      <c r="AO3947" t="s">
        <v>64</v>
      </c>
      <c r="AP3947" t="s">
        <v>62</v>
      </c>
      <c r="AQ3947" t="s">
        <v>61</v>
      </c>
      <c r="AR3947" t="s">
        <v>65</v>
      </c>
      <c r="AS3947" t="s">
        <v>66</v>
      </c>
      <c r="AT3947" t="s">
        <v>67</v>
      </c>
      <c r="AU3947">
        <v>-81.699996948242202</v>
      </c>
      <c r="AW3947">
        <v>42.950000762939503</v>
      </c>
      <c r="AY3947" t="b">
        <v>0</v>
      </c>
    </row>
    <row r="3948" spans="1:51" x14ac:dyDescent="0.25">
      <c r="A3948">
        <v>50</v>
      </c>
      <c r="B3948" t="s">
        <v>12115</v>
      </c>
      <c r="C3948" t="s">
        <v>12193</v>
      </c>
      <c r="D3948">
        <v>1871</v>
      </c>
      <c r="E3948">
        <v>1953</v>
      </c>
      <c r="I3948">
        <v>1871</v>
      </c>
      <c r="J3948">
        <v>1871</v>
      </c>
      <c r="K3948">
        <v>1871</v>
      </c>
      <c r="L3948">
        <v>1953</v>
      </c>
      <c r="M3948">
        <v>1953</v>
      </c>
      <c r="N3948">
        <v>1953</v>
      </c>
      <c r="O3948" t="s">
        <v>71</v>
      </c>
      <c r="P3948" t="s">
        <v>12194</v>
      </c>
      <c r="Q3948" t="s">
        <v>251</v>
      </c>
      <c r="R3948" t="s">
        <v>57</v>
      </c>
      <c r="S3948">
        <v>52590652</v>
      </c>
      <c r="T3948" t="s">
        <v>120</v>
      </c>
      <c r="U3948" t="s">
        <v>122</v>
      </c>
      <c r="V3948">
        <v>1</v>
      </c>
      <c r="X3948" t="s">
        <v>61</v>
      </c>
      <c r="Y3948" t="s">
        <v>123</v>
      </c>
      <c r="Z3948" t="s">
        <v>329</v>
      </c>
      <c r="AA3948" t="s">
        <v>251</v>
      </c>
      <c r="AB3948" t="s">
        <v>57</v>
      </c>
      <c r="AC3948">
        <v>337</v>
      </c>
      <c r="AD3948">
        <v>3</v>
      </c>
      <c r="AE3948">
        <v>1337</v>
      </c>
      <c r="AF3948">
        <v>1</v>
      </c>
      <c r="AG3948">
        <v>0</v>
      </c>
      <c r="AH3948">
        <v>13.723960999999999</v>
      </c>
      <c r="AI3948">
        <v>2800029</v>
      </c>
      <c r="AJ3948" t="s">
        <v>56</v>
      </c>
      <c r="AM3948" t="s">
        <v>62</v>
      </c>
      <c r="AO3948" t="s">
        <v>129</v>
      </c>
      <c r="AP3948" t="s">
        <v>62</v>
      </c>
      <c r="AQ3948" t="s">
        <v>61</v>
      </c>
      <c r="AR3948" t="s">
        <v>65</v>
      </c>
      <c r="AS3948" t="s">
        <v>66</v>
      </c>
      <c r="AT3948" t="s">
        <v>67</v>
      </c>
      <c r="AU3948">
        <v>-81.5</v>
      </c>
      <c r="AV3948">
        <v>-123.113891601562</v>
      </c>
      <c r="AW3948">
        <v>43</v>
      </c>
      <c r="AX3948">
        <v>49.260833740234403</v>
      </c>
      <c r="AY3948" t="b">
        <v>0</v>
      </c>
    </row>
    <row r="3949" spans="1:51" x14ac:dyDescent="0.25">
      <c r="A3949">
        <v>50</v>
      </c>
      <c r="B3949" t="s">
        <v>12115</v>
      </c>
      <c r="C3949" t="s">
        <v>12195</v>
      </c>
      <c r="D3949">
        <v>1876</v>
      </c>
      <c r="E3949">
        <v>1966</v>
      </c>
      <c r="I3949">
        <v>1876</v>
      </c>
      <c r="J3949">
        <v>1876</v>
      </c>
      <c r="K3949">
        <v>1876</v>
      </c>
      <c r="L3949">
        <v>1966</v>
      </c>
      <c r="M3949">
        <v>1966</v>
      </c>
      <c r="N3949">
        <v>1966</v>
      </c>
      <c r="O3949" t="s">
        <v>71</v>
      </c>
      <c r="P3949" t="s">
        <v>12196</v>
      </c>
      <c r="Q3949" t="s">
        <v>251</v>
      </c>
      <c r="R3949" t="s">
        <v>57</v>
      </c>
      <c r="S3949">
        <v>24218042</v>
      </c>
      <c r="T3949" t="s">
        <v>120</v>
      </c>
      <c r="U3949" t="s">
        <v>122</v>
      </c>
      <c r="V3949">
        <v>0.57142859999999995</v>
      </c>
      <c r="W3949">
        <v>0.42857142999999998</v>
      </c>
      <c r="X3949" t="s">
        <v>297</v>
      </c>
      <c r="Y3949" t="s">
        <v>123</v>
      </c>
      <c r="Z3949" t="s">
        <v>12197</v>
      </c>
      <c r="AA3949" t="s">
        <v>251</v>
      </c>
      <c r="AB3949" t="s">
        <v>57</v>
      </c>
      <c r="AC3949">
        <v>478</v>
      </c>
      <c r="AD3949">
        <v>3</v>
      </c>
      <c r="AE3949">
        <v>1310</v>
      </c>
      <c r="AF3949">
        <v>1</v>
      </c>
      <c r="AG3949">
        <v>0</v>
      </c>
      <c r="AH3949">
        <v>14.049637000000001</v>
      </c>
      <c r="AI3949">
        <v>2757342</v>
      </c>
      <c r="AJ3949" t="s">
        <v>56</v>
      </c>
      <c r="AK3949" t="s">
        <v>62</v>
      </c>
      <c r="AL3949" t="s">
        <v>63</v>
      </c>
      <c r="AM3949" t="s">
        <v>62</v>
      </c>
      <c r="AO3949" t="s">
        <v>64</v>
      </c>
      <c r="AP3949" t="s">
        <v>62</v>
      </c>
      <c r="AQ3949" t="s">
        <v>61</v>
      </c>
      <c r="AR3949" t="s">
        <v>65</v>
      </c>
      <c r="AS3949" t="s">
        <v>66</v>
      </c>
      <c r="AT3949" t="s">
        <v>67</v>
      </c>
      <c r="AU3949">
        <v>-81.449996948242202</v>
      </c>
      <c r="AW3949">
        <v>43.049999237060497</v>
      </c>
      <c r="AY3949" t="b">
        <v>0</v>
      </c>
    </row>
    <row r="3950" spans="1:51" x14ac:dyDescent="0.25">
      <c r="A3950">
        <v>50</v>
      </c>
      <c r="B3950" t="s">
        <v>12115</v>
      </c>
      <c r="C3950" t="s">
        <v>12198</v>
      </c>
      <c r="D3950">
        <v>1875</v>
      </c>
      <c r="E3950">
        <v>1933</v>
      </c>
      <c r="I3950">
        <v>1875</v>
      </c>
      <c r="J3950">
        <v>1875</v>
      </c>
      <c r="K3950">
        <v>1875</v>
      </c>
      <c r="L3950">
        <v>1933</v>
      </c>
      <c r="M3950">
        <v>1933</v>
      </c>
      <c r="N3950">
        <v>1933</v>
      </c>
      <c r="O3950" t="s">
        <v>71</v>
      </c>
      <c r="P3950" t="s">
        <v>12199</v>
      </c>
      <c r="Q3950" t="s">
        <v>251</v>
      </c>
      <c r="R3950" t="s">
        <v>57</v>
      </c>
      <c r="S3950">
        <v>287603</v>
      </c>
      <c r="T3950" t="s">
        <v>120</v>
      </c>
      <c r="U3950" t="s">
        <v>73</v>
      </c>
      <c r="V3950">
        <v>0.75</v>
      </c>
      <c r="W3950">
        <v>0.16666666999999999</v>
      </c>
      <c r="X3950" t="s">
        <v>535</v>
      </c>
      <c r="Y3950" t="s">
        <v>1179</v>
      </c>
      <c r="Z3950" t="s">
        <v>12201</v>
      </c>
      <c r="AA3950" t="s">
        <v>251</v>
      </c>
      <c r="AB3950" t="s">
        <v>57</v>
      </c>
      <c r="AC3950">
        <v>281568</v>
      </c>
      <c r="AD3950">
        <v>3</v>
      </c>
      <c r="AE3950">
        <v>31916</v>
      </c>
      <c r="AF3950">
        <v>11</v>
      </c>
      <c r="AG3950">
        <v>16</v>
      </c>
      <c r="AH3950">
        <v>28.237158000000001</v>
      </c>
      <c r="AI3950">
        <v>31531</v>
      </c>
      <c r="AJ3950" t="s">
        <v>56</v>
      </c>
      <c r="AK3950" t="s">
        <v>62</v>
      </c>
      <c r="AL3950" t="s">
        <v>63</v>
      </c>
      <c r="AM3950" t="s">
        <v>62</v>
      </c>
      <c r="AO3950" t="s">
        <v>64</v>
      </c>
      <c r="AP3950" t="s">
        <v>62</v>
      </c>
      <c r="AQ3950" t="s">
        <v>61</v>
      </c>
      <c r="AR3950" t="s">
        <v>12200</v>
      </c>
      <c r="AS3950" t="s">
        <v>66</v>
      </c>
      <c r="AT3950" t="s">
        <v>67</v>
      </c>
      <c r="AU3950">
        <v>-81.533058166503906</v>
      </c>
      <c r="AV3950">
        <v>-73.561668395996094</v>
      </c>
      <c r="AW3950">
        <v>42.910831451416001</v>
      </c>
      <c r="AX3950">
        <v>45.508888244628899</v>
      </c>
      <c r="AY3950" t="b">
        <v>0</v>
      </c>
    </row>
    <row r="3951" spans="1:51" x14ac:dyDescent="0.25">
      <c r="A3951">
        <v>50</v>
      </c>
      <c r="B3951" t="s">
        <v>12115</v>
      </c>
      <c r="C3951" t="s">
        <v>12202</v>
      </c>
      <c r="D3951">
        <v>1896</v>
      </c>
      <c r="E3951">
        <v>1953</v>
      </c>
      <c r="I3951">
        <v>1896</v>
      </c>
      <c r="J3951">
        <v>1896</v>
      </c>
      <c r="K3951">
        <v>1896</v>
      </c>
      <c r="L3951">
        <v>1953</v>
      </c>
      <c r="M3951">
        <v>1953</v>
      </c>
      <c r="N3951">
        <v>1953</v>
      </c>
      <c r="O3951" t="s">
        <v>71</v>
      </c>
      <c r="P3951" t="s">
        <v>12203</v>
      </c>
      <c r="Q3951" t="s">
        <v>251</v>
      </c>
      <c r="R3951" t="s">
        <v>57</v>
      </c>
      <c r="S3951">
        <v>5279317</v>
      </c>
      <c r="T3951" t="s">
        <v>120</v>
      </c>
      <c r="U3951" t="s">
        <v>122</v>
      </c>
      <c r="V3951">
        <v>1</v>
      </c>
      <c r="X3951" t="s">
        <v>61</v>
      </c>
      <c r="Y3951" t="s">
        <v>123</v>
      </c>
      <c r="Z3951" t="s">
        <v>580</v>
      </c>
      <c r="AA3951" t="s">
        <v>251</v>
      </c>
      <c r="AB3951" t="s">
        <v>57</v>
      </c>
      <c r="AC3951">
        <v>1843</v>
      </c>
      <c r="AD3951">
        <v>3</v>
      </c>
      <c r="AE3951">
        <v>2080</v>
      </c>
      <c r="AF3951">
        <v>1</v>
      </c>
      <c r="AG3951">
        <v>1</v>
      </c>
      <c r="AH3951">
        <v>16.548216</v>
      </c>
      <c r="AI3951">
        <v>1636925.5</v>
      </c>
      <c r="AJ3951" t="s">
        <v>56</v>
      </c>
      <c r="AK3951" t="s">
        <v>62</v>
      </c>
      <c r="AL3951" t="s">
        <v>63</v>
      </c>
      <c r="AM3951" t="s">
        <v>62</v>
      </c>
      <c r="AO3951" t="s">
        <v>64</v>
      </c>
      <c r="AP3951" t="s">
        <v>62</v>
      </c>
      <c r="AQ3951" t="s">
        <v>61</v>
      </c>
      <c r="AR3951" t="s">
        <v>65</v>
      </c>
      <c r="AS3951" t="s">
        <v>66</v>
      </c>
      <c r="AT3951" t="s">
        <v>67</v>
      </c>
      <c r="AU3951">
        <v>-82.388610839843807</v>
      </c>
      <c r="AV3951">
        <v>-82.388610839843807</v>
      </c>
      <c r="AW3951">
        <v>42.593055725097699</v>
      </c>
      <c r="AX3951">
        <v>42.593055725097699</v>
      </c>
      <c r="AY3951" t="b">
        <v>0</v>
      </c>
    </row>
    <row r="3952" spans="1:51" x14ac:dyDescent="0.25">
      <c r="A3952">
        <v>50</v>
      </c>
      <c r="B3952" t="s">
        <v>12115</v>
      </c>
      <c r="C3952" t="s">
        <v>12204</v>
      </c>
      <c r="D3952">
        <v>1884</v>
      </c>
      <c r="E3952">
        <v>1949</v>
      </c>
      <c r="I3952">
        <v>1884</v>
      </c>
      <c r="J3952">
        <v>1884</v>
      </c>
      <c r="K3952">
        <v>1884</v>
      </c>
      <c r="L3952">
        <v>1949</v>
      </c>
      <c r="M3952">
        <v>1949</v>
      </c>
      <c r="N3952">
        <v>1949</v>
      </c>
      <c r="O3952" t="s">
        <v>71</v>
      </c>
      <c r="P3952" t="s">
        <v>12205</v>
      </c>
      <c r="Q3952" t="s">
        <v>251</v>
      </c>
      <c r="R3952" t="s">
        <v>57</v>
      </c>
      <c r="S3952">
        <v>24090616</v>
      </c>
      <c r="T3952" t="s">
        <v>120</v>
      </c>
      <c r="U3952" t="s">
        <v>122</v>
      </c>
      <c r="V3952">
        <v>1</v>
      </c>
      <c r="X3952" t="s">
        <v>61</v>
      </c>
      <c r="Y3952" t="s">
        <v>123</v>
      </c>
      <c r="Z3952" t="s">
        <v>1077</v>
      </c>
      <c r="AA3952" t="s">
        <v>251</v>
      </c>
      <c r="AB3952" t="s">
        <v>57</v>
      </c>
      <c r="AC3952">
        <v>838</v>
      </c>
      <c r="AD3952">
        <v>3</v>
      </c>
      <c r="AE3952">
        <v>1547</v>
      </c>
      <c r="AF3952">
        <v>1</v>
      </c>
      <c r="AG3952">
        <v>0</v>
      </c>
      <c r="AH3952">
        <v>14.773645999999999</v>
      </c>
      <c r="AI3952">
        <v>2529930.5</v>
      </c>
      <c r="AJ3952" t="s">
        <v>56</v>
      </c>
      <c r="AK3952" t="s">
        <v>62</v>
      </c>
      <c r="AL3952" t="s">
        <v>63</v>
      </c>
      <c r="AM3952" t="s">
        <v>62</v>
      </c>
      <c r="AO3952" t="s">
        <v>64</v>
      </c>
      <c r="AP3952" t="s">
        <v>62</v>
      </c>
      <c r="AQ3952" t="s">
        <v>61</v>
      </c>
      <c r="AR3952" t="s">
        <v>65</v>
      </c>
      <c r="AS3952" t="s">
        <v>66</v>
      </c>
      <c r="AT3952" t="s">
        <v>67</v>
      </c>
      <c r="AU3952">
        <v>-81.63330078125</v>
      </c>
      <c r="AW3952">
        <v>43.150001525878899</v>
      </c>
      <c r="AY3952" t="b">
        <v>0</v>
      </c>
    </row>
    <row r="3953" spans="1:51" x14ac:dyDescent="0.25">
      <c r="A3953">
        <v>50</v>
      </c>
      <c r="B3953" t="s">
        <v>12115</v>
      </c>
      <c r="C3953" t="s">
        <v>12206</v>
      </c>
      <c r="D3953">
        <v>1858</v>
      </c>
      <c r="E3953">
        <v>1921</v>
      </c>
      <c r="I3953">
        <v>1858</v>
      </c>
      <c r="J3953">
        <v>1858</v>
      </c>
      <c r="K3953">
        <v>1858</v>
      </c>
      <c r="L3953">
        <v>1921</v>
      </c>
      <c r="M3953">
        <v>1921</v>
      </c>
      <c r="N3953">
        <v>1921</v>
      </c>
      <c r="O3953" t="s">
        <v>71</v>
      </c>
      <c r="P3953" t="s">
        <v>12207</v>
      </c>
      <c r="Q3953" t="s">
        <v>251</v>
      </c>
      <c r="R3953" t="s">
        <v>57</v>
      </c>
      <c r="S3953">
        <v>233742</v>
      </c>
      <c r="T3953" t="s">
        <v>120</v>
      </c>
      <c r="U3953" t="s">
        <v>122</v>
      </c>
      <c r="V3953">
        <v>0.5625</v>
      </c>
      <c r="W3953">
        <v>0.4375</v>
      </c>
      <c r="X3953" t="s">
        <v>471</v>
      </c>
      <c r="Y3953" t="s">
        <v>123</v>
      </c>
      <c r="Z3953" t="s">
        <v>12209</v>
      </c>
      <c r="AA3953" t="s">
        <v>251</v>
      </c>
      <c r="AB3953" t="s">
        <v>57</v>
      </c>
      <c r="AC3953">
        <v>42565</v>
      </c>
      <c r="AD3953">
        <v>3</v>
      </c>
      <c r="AE3953">
        <v>19555</v>
      </c>
      <c r="AF3953">
        <v>6</v>
      </c>
      <c r="AG3953">
        <v>4</v>
      </c>
      <c r="AH3953">
        <v>24.095265999999999</v>
      </c>
      <c r="AI3953">
        <v>214303</v>
      </c>
      <c r="AJ3953" t="s">
        <v>56</v>
      </c>
      <c r="AK3953" t="s">
        <v>62</v>
      </c>
      <c r="AL3953" t="s">
        <v>63</v>
      </c>
      <c r="AM3953" t="s">
        <v>62</v>
      </c>
      <c r="AO3953" t="s">
        <v>64</v>
      </c>
      <c r="AP3953" t="s">
        <v>62</v>
      </c>
      <c r="AQ3953" t="s">
        <v>61</v>
      </c>
      <c r="AR3953" t="s">
        <v>12208</v>
      </c>
      <c r="AS3953" t="s">
        <v>66</v>
      </c>
      <c r="AT3953" t="s">
        <v>67</v>
      </c>
      <c r="AU3953">
        <v>-81.449996948242202</v>
      </c>
      <c r="AV3953">
        <v>-75.694999694824205</v>
      </c>
      <c r="AW3953">
        <v>43.049999237060497</v>
      </c>
      <c r="AX3953">
        <v>45.424720764160199</v>
      </c>
      <c r="AY3953" t="b">
        <v>0</v>
      </c>
    </row>
    <row r="3954" spans="1:51" x14ac:dyDescent="0.25">
      <c r="A3954">
        <v>50</v>
      </c>
      <c r="B3954" t="s">
        <v>12115</v>
      </c>
      <c r="C3954" t="s">
        <v>12210</v>
      </c>
      <c r="D3954">
        <v>1846</v>
      </c>
      <c r="E3954">
        <v>1901</v>
      </c>
      <c r="I3954">
        <v>1846</v>
      </c>
      <c r="J3954">
        <v>1846</v>
      </c>
      <c r="K3954">
        <v>1846</v>
      </c>
      <c r="L3954">
        <v>1901</v>
      </c>
      <c r="M3954">
        <v>1901</v>
      </c>
      <c r="N3954">
        <v>1901</v>
      </c>
      <c r="O3954" t="s">
        <v>71</v>
      </c>
      <c r="P3954" t="s">
        <v>12211</v>
      </c>
      <c r="Q3954" t="s">
        <v>251</v>
      </c>
      <c r="R3954" t="s">
        <v>57</v>
      </c>
      <c r="S3954">
        <v>13552100</v>
      </c>
      <c r="T3954" t="s">
        <v>120</v>
      </c>
      <c r="U3954" t="s">
        <v>122</v>
      </c>
      <c r="V3954">
        <v>0.60000001999999997</v>
      </c>
      <c r="W3954">
        <v>0.2</v>
      </c>
      <c r="X3954" t="s">
        <v>471</v>
      </c>
      <c r="Y3954" t="s">
        <v>123</v>
      </c>
      <c r="Z3954" t="s">
        <v>12212</v>
      </c>
      <c r="AA3954" t="s">
        <v>251</v>
      </c>
      <c r="AB3954" t="s">
        <v>57</v>
      </c>
      <c r="AC3954">
        <v>1850</v>
      </c>
      <c r="AD3954">
        <v>3</v>
      </c>
      <c r="AE3954">
        <v>1713</v>
      </c>
      <c r="AF3954">
        <v>1</v>
      </c>
      <c r="AG3954">
        <v>2</v>
      </c>
      <c r="AH3954">
        <v>16.763445000000001</v>
      </c>
      <c r="AI3954">
        <v>1463209.5</v>
      </c>
      <c r="AJ3954" t="s">
        <v>56</v>
      </c>
      <c r="AK3954" t="s">
        <v>62</v>
      </c>
      <c r="AL3954" t="s">
        <v>63</v>
      </c>
      <c r="AM3954" t="s">
        <v>62</v>
      </c>
      <c r="AO3954" t="s">
        <v>64</v>
      </c>
      <c r="AP3954" t="s">
        <v>62</v>
      </c>
      <c r="AQ3954" t="s">
        <v>61</v>
      </c>
      <c r="AR3954" t="s">
        <v>65</v>
      </c>
      <c r="AS3954" t="s">
        <v>66</v>
      </c>
      <c r="AT3954" t="s">
        <v>67</v>
      </c>
      <c r="AU3954">
        <v>-81.63330078125</v>
      </c>
      <c r="AV3954">
        <v>-79.386665344238295</v>
      </c>
      <c r="AW3954">
        <v>43.150001525878899</v>
      </c>
      <c r="AX3954">
        <v>43.670276641845703</v>
      </c>
      <c r="AY3954" t="b">
        <v>0</v>
      </c>
    </row>
    <row r="3955" spans="1:51" x14ac:dyDescent="0.25">
      <c r="A3955">
        <v>50</v>
      </c>
      <c r="B3955" t="s">
        <v>12115</v>
      </c>
      <c r="C3955" t="s">
        <v>12213</v>
      </c>
      <c r="D3955">
        <v>1947</v>
      </c>
      <c r="I3955">
        <v>1947</v>
      </c>
      <c r="J3955">
        <v>1947</v>
      </c>
      <c r="K3955">
        <v>1947</v>
      </c>
      <c r="N3955">
        <v>2025.0822000000001</v>
      </c>
      <c r="O3955" t="s">
        <v>71</v>
      </c>
      <c r="P3955" t="s">
        <v>12214</v>
      </c>
      <c r="Q3955" t="s">
        <v>57</v>
      </c>
      <c r="R3955" t="s">
        <v>57</v>
      </c>
      <c r="S3955">
        <v>3486510</v>
      </c>
      <c r="T3955" t="s">
        <v>120</v>
      </c>
      <c r="U3955" t="s">
        <v>122</v>
      </c>
      <c r="V3955">
        <v>0.60000001999999997</v>
      </c>
      <c r="W3955">
        <v>0.40000001000000002</v>
      </c>
      <c r="X3955" t="s">
        <v>297</v>
      </c>
      <c r="Y3955" t="s">
        <v>123</v>
      </c>
      <c r="Z3955" t="s">
        <v>12215</v>
      </c>
      <c r="AA3955" t="s">
        <v>57</v>
      </c>
      <c r="AB3955" t="s">
        <v>61</v>
      </c>
      <c r="AC3955">
        <v>11179</v>
      </c>
      <c r="AD3955">
        <v>3</v>
      </c>
      <c r="AE3955">
        <v>9111</v>
      </c>
      <c r="AF3955">
        <v>2</v>
      </c>
      <c r="AG3955">
        <v>2</v>
      </c>
      <c r="AH3955">
        <v>20.636723</v>
      </c>
      <c r="AI3955">
        <v>558181.5</v>
      </c>
      <c r="AJ3955" t="s">
        <v>56</v>
      </c>
      <c r="AK3955" t="s">
        <v>62</v>
      </c>
      <c r="AL3955" t="s">
        <v>63</v>
      </c>
      <c r="AM3955" t="s">
        <v>62</v>
      </c>
      <c r="AO3955" t="s">
        <v>64</v>
      </c>
      <c r="AP3955" t="s">
        <v>62</v>
      </c>
      <c r="AQ3955" t="s">
        <v>61</v>
      </c>
      <c r="AR3955" t="s">
        <v>285</v>
      </c>
      <c r="AS3955" t="s">
        <v>66</v>
      </c>
      <c r="AT3955" t="s">
        <v>67</v>
      </c>
      <c r="AU3955">
        <v>-81.449996948242202</v>
      </c>
      <c r="AW3955">
        <v>43.049999237060497</v>
      </c>
      <c r="AY3955" t="b">
        <v>0</v>
      </c>
    </row>
    <row r="3956" spans="1:51" x14ac:dyDescent="0.25">
      <c r="A3956">
        <v>50</v>
      </c>
      <c r="B3956" t="s">
        <v>12115</v>
      </c>
      <c r="C3956" t="s">
        <v>12216</v>
      </c>
      <c r="D3956">
        <v>1880</v>
      </c>
      <c r="E3956">
        <v>1941</v>
      </c>
      <c r="I3956">
        <v>1880</v>
      </c>
      <c r="J3956">
        <v>1880</v>
      </c>
      <c r="K3956">
        <v>1880</v>
      </c>
      <c r="L3956">
        <v>1941</v>
      </c>
      <c r="M3956">
        <v>1941</v>
      </c>
      <c r="N3956">
        <v>1941</v>
      </c>
      <c r="O3956" t="s">
        <v>71</v>
      </c>
      <c r="P3956" t="s">
        <v>12217</v>
      </c>
      <c r="Q3956" t="s">
        <v>251</v>
      </c>
      <c r="R3956" t="s">
        <v>57</v>
      </c>
      <c r="S3956">
        <v>24194308</v>
      </c>
      <c r="T3956" t="s">
        <v>120</v>
      </c>
      <c r="U3956" t="s">
        <v>122</v>
      </c>
      <c r="V3956">
        <v>0.5</v>
      </c>
      <c r="W3956">
        <v>0.5</v>
      </c>
      <c r="X3956" t="s">
        <v>297</v>
      </c>
      <c r="Y3956" t="s">
        <v>123</v>
      </c>
      <c r="Z3956" t="s">
        <v>650</v>
      </c>
      <c r="AA3956" t="s">
        <v>251</v>
      </c>
      <c r="AB3956" t="s">
        <v>57</v>
      </c>
      <c r="AC3956">
        <v>684</v>
      </c>
      <c r="AD3956">
        <v>3</v>
      </c>
      <c r="AE3956">
        <v>1525</v>
      </c>
      <c r="AF3956">
        <v>1</v>
      </c>
      <c r="AG3956">
        <v>0</v>
      </c>
      <c r="AH3956">
        <v>14.557342</v>
      </c>
      <c r="AI3956">
        <v>2588267</v>
      </c>
      <c r="AJ3956" t="s">
        <v>56</v>
      </c>
      <c r="AK3956" t="s">
        <v>62</v>
      </c>
      <c r="AL3956" t="s">
        <v>63</v>
      </c>
      <c r="AM3956" t="s">
        <v>62</v>
      </c>
      <c r="AO3956" t="s">
        <v>64</v>
      </c>
      <c r="AP3956" t="s">
        <v>62</v>
      </c>
      <c r="AQ3956" t="s">
        <v>61</v>
      </c>
      <c r="AR3956" t="s">
        <v>65</v>
      </c>
      <c r="AS3956" t="s">
        <v>66</v>
      </c>
      <c r="AT3956" t="s">
        <v>67</v>
      </c>
      <c r="AU3956">
        <v>-82.016700744628906</v>
      </c>
      <c r="AW3956">
        <v>42.700000762939503</v>
      </c>
      <c r="AY3956" t="b">
        <v>0</v>
      </c>
    </row>
    <row r="3957" spans="1:51" x14ac:dyDescent="0.25">
      <c r="A3957">
        <v>50</v>
      </c>
      <c r="B3957" t="s">
        <v>12115</v>
      </c>
      <c r="C3957" t="s">
        <v>12218</v>
      </c>
      <c r="D3957">
        <v>1891</v>
      </c>
      <c r="E3957">
        <v>1961</v>
      </c>
      <c r="I3957">
        <v>1891</v>
      </c>
      <c r="J3957">
        <v>1891</v>
      </c>
      <c r="K3957">
        <v>1891</v>
      </c>
      <c r="L3957">
        <v>1961</v>
      </c>
      <c r="M3957">
        <v>1961</v>
      </c>
      <c r="N3957">
        <v>1961</v>
      </c>
      <c r="O3957" t="s">
        <v>71</v>
      </c>
      <c r="P3957" t="s">
        <v>12219</v>
      </c>
      <c r="Q3957" t="s">
        <v>251</v>
      </c>
      <c r="R3957" t="s">
        <v>57</v>
      </c>
      <c r="S3957">
        <v>13963468</v>
      </c>
      <c r="T3957" t="s">
        <v>120</v>
      </c>
      <c r="U3957" t="s">
        <v>122</v>
      </c>
      <c r="V3957">
        <v>1</v>
      </c>
      <c r="X3957" t="s">
        <v>61</v>
      </c>
      <c r="Y3957" t="s">
        <v>12220</v>
      </c>
      <c r="Z3957" t="s">
        <v>12221</v>
      </c>
      <c r="AA3957" t="s">
        <v>251</v>
      </c>
      <c r="AB3957" t="s">
        <v>57</v>
      </c>
      <c r="AC3957">
        <v>1193</v>
      </c>
      <c r="AD3957">
        <v>3</v>
      </c>
      <c r="AE3957">
        <v>1909</v>
      </c>
      <c r="AF3957">
        <v>1</v>
      </c>
      <c r="AG3957">
        <v>3</v>
      </c>
      <c r="AH3957">
        <v>16.721874</v>
      </c>
      <c r="AI3957">
        <v>1373383</v>
      </c>
      <c r="AJ3957" t="s">
        <v>56</v>
      </c>
      <c r="AM3957" t="s">
        <v>62</v>
      </c>
      <c r="AO3957" t="s">
        <v>129</v>
      </c>
      <c r="AP3957" t="s">
        <v>62</v>
      </c>
      <c r="AQ3957" t="s">
        <v>61</v>
      </c>
      <c r="AR3957" t="s">
        <v>65</v>
      </c>
      <c r="AS3957" t="s">
        <v>66</v>
      </c>
      <c r="AT3957" t="s">
        <v>67</v>
      </c>
      <c r="AU3957">
        <v>-81.891700744628906</v>
      </c>
      <c r="AW3957">
        <v>43</v>
      </c>
      <c r="AY3957" t="b">
        <v>0</v>
      </c>
    </row>
    <row r="3958" spans="1:51" x14ac:dyDescent="0.25">
      <c r="A3958">
        <v>50</v>
      </c>
      <c r="B3958" t="s">
        <v>12115</v>
      </c>
      <c r="C3958" t="s">
        <v>12222</v>
      </c>
      <c r="D3958">
        <v>1857</v>
      </c>
      <c r="E3958">
        <v>1942</v>
      </c>
      <c r="I3958">
        <v>1857</v>
      </c>
      <c r="J3958">
        <v>1857</v>
      </c>
      <c r="K3958">
        <v>1857</v>
      </c>
      <c r="L3958">
        <v>1942</v>
      </c>
      <c r="M3958">
        <v>1942</v>
      </c>
      <c r="N3958">
        <v>1942</v>
      </c>
      <c r="O3958" t="s">
        <v>71</v>
      </c>
      <c r="P3958" t="s">
        <v>12223</v>
      </c>
      <c r="Q3958" t="s">
        <v>251</v>
      </c>
      <c r="R3958" t="s">
        <v>57</v>
      </c>
      <c r="S3958">
        <v>49269130</v>
      </c>
      <c r="T3958" t="s">
        <v>120</v>
      </c>
      <c r="U3958" t="s">
        <v>122</v>
      </c>
      <c r="V3958">
        <v>0.66666669000000001</v>
      </c>
      <c r="W3958">
        <v>0.33333333999999998</v>
      </c>
      <c r="X3958" t="s">
        <v>297</v>
      </c>
      <c r="Y3958" t="s">
        <v>123</v>
      </c>
      <c r="Z3958" t="s">
        <v>4125</v>
      </c>
      <c r="AA3958" t="s">
        <v>251</v>
      </c>
      <c r="AB3958" t="s">
        <v>57</v>
      </c>
      <c r="AC3958">
        <v>405</v>
      </c>
      <c r="AD3958">
        <v>3</v>
      </c>
      <c r="AE3958">
        <v>1370</v>
      </c>
      <c r="AF3958">
        <v>1</v>
      </c>
      <c r="AG3958">
        <v>1</v>
      </c>
      <c r="AH3958">
        <v>14.623305</v>
      </c>
      <c r="AI3958">
        <v>2258096</v>
      </c>
      <c r="AJ3958" t="s">
        <v>56</v>
      </c>
      <c r="AM3958" t="s">
        <v>62</v>
      </c>
      <c r="AO3958" t="s">
        <v>129</v>
      </c>
      <c r="AP3958" t="s">
        <v>1009</v>
      </c>
      <c r="AQ3958" t="s">
        <v>61</v>
      </c>
      <c r="AR3958" t="s">
        <v>65</v>
      </c>
      <c r="AS3958" t="s">
        <v>66</v>
      </c>
      <c r="AT3958" t="s">
        <v>67</v>
      </c>
      <c r="AU3958">
        <v>-81.38330078125</v>
      </c>
      <c r="AV3958">
        <v>-80.746665954589801</v>
      </c>
      <c r="AW3958">
        <v>43.200000762939503</v>
      </c>
      <c r="AX3958">
        <v>43.1305541992188</v>
      </c>
      <c r="AY3958" t="b">
        <v>0</v>
      </c>
    </row>
    <row r="3959" spans="1:51" x14ac:dyDescent="0.25">
      <c r="A3959">
        <v>50</v>
      </c>
      <c r="B3959" t="s">
        <v>12115</v>
      </c>
      <c r="C3959" t="s">
        <v>12224</v>
      </c>
      <c r="D3959">
        <v>1889</v>
      </c>
      <c r="E3959">
        <v>1983</v>
      </c>
      <c r="I3959">
        <v>1889</v>
      </c>
      <c r="J3959">
        <v>1889</v>
      </c>
      <c r="K3959">
        <v>1889</v>
      </c>
      <c r="L3959">
        <v>1983</v>
      </c>
      <c r="M3959">
        <v>1983</v>
      </c>
      <c r="N3959">
        <v>1983</v>
      </c>
      <c r="O3959" t="s">
        <v>71</v>
      </c>
      <c r="P3959" t="s">
        <v>12225</v>
      </c>
      <c r="Q3959" t="s">
        <v>251</v>
      </c>
      <c r="R3959" t="s">
        <v>57</v>
      </c>
      <c r="S3959">
        <v>47367001</v>
      </c>
      <c r="T3959" t="s">
        <v>120</v>
      </c>
      <c r="U3959" t="s">
        <v>122</v>
      </c>
      <c r="V3959">
        <v>1</v>
      </c>
      <c r="X3959" t="s">
        <v>61</v>
      </c>
      <c r="Y3959" t="s">
        <v>123</v>
      </c>
      <c r="Z3959" t="s">
        <v>4085</v>
      </c>
      <c r="AA3959" t="s">
        <v>251</v>
      </c>
      <c r="AB3959" t="s">
        <v>57</v>
      </c>
      <c r="AC3959">
        <v>573</v>
      </c>
      <c r="AD3959">
        <v>3</v>
      </c>
      <c r="AE3959">
        <v>1191</v>
      </c>
      <c r="AF3959">
        <v>1</v>
      </c>
      <c r="AG3959">
        <v>0</v>
      </c>
      <c r="AH3959">
        <v>14.134377000000001</v>
      </c>
      <c r="AI3959">
        <v>2769375</v>
      </c>
      <c r="AJ3959" t="s">
        <v>56</v>
      </c>
      <c r="AK3959" t="s">
        <v>62</v>
      </c>
      <c r="AL3959" t="s">
        <v>63</v>
      </c>
      <c r="AM3959" t="s">
        <v>62</v>
      </c>
      <c r="AO3959" t="s">
        <v>64</v>
      </c>
      <c r="AP3959" t="s">
        <v>62</v>
      </c>
      <c r="AQ3959" t="s">
        <v>61</v>
      </c>
      <c r="AR3959" t="s">
        <v>65</v>
      </c>
      <c r="AS3959" t="s">
        <v>66</v>
      </c>
      <c r="AT3959" t="s">
        <v>67</v>
      </c>
      <c r="AU3959">
        <v>-81.891700744628906</v>
      </c>
      <c r="AV3959">
        <v>-82.1441650390625</v>
      </c>
      <c r="AW3959">
        <v>43</v>
      </c>
      <c r="AX3959">
        <v>42.886112213134801</v>
      </c>
      <c r="AY3959" t="b">
        <v>0</v>
      </c>
    </row>
    <row r="3960" spans="1:51" x14ac:dyDescent="0.25">
      <c r="A3960">
        <v>50</v>
      </c>
      <c r="B3960" t="s">
        <v>12115</v>
      </c>
      <c r="C3960" t="s">
        <v>12226</v>
      </c>
      <c r="D3960">
        <v>1872</v>
      </c>
      <c r="E3960">
        <v>1961</v>
      </c>
      <c r="I3960">
        <v>1872</v>
      </c>
      <c r="J3960">
        <v>1872</v>
      </c>
      <c r="K3960">
        <v>1872</v>
      </c>
      <c r="L3960">
        <v>1961</v>
      </c>
      <c r="M3960">
        <v>1961</v>
      </c>
      <c r="N3960">
        <v>1961</v>
      </c>
      <c r="O3960" t="s">
        <v>71</v>
      </c>
      <c r="P3960" t="s">
        <v>12227</v>
      </c>
      <c r="Q3960" t="s">
        <v>251</v>
      </c>
      <c r="R3960" t="s">
        <v>57</v>
      </c>
      <c r="S3960">
        <v>50129532</v>
      </c>
      <c r="T3960" t="s">
        <v>120</v>
      </c>
      <c r="U3960" t="s">
        <v>122</v>
      </c>
      <c r="V3960">
        <v>0.66666669000000001</v>
      </c>
      <c r="W3960">
        <v>0.33333333999999998</v>
      </c>
      <c r="X3960" t="s">
        <v>297</v>
      </c>
      <c r="Y3960" t="s">
        <v>123</v>
      </c>
      <c r="Z3960" t="s">
        <v>4125</v>
      </c>
      <c r="AA3960" t="s">
        <v>251</v>
      </c>
      <c r="AB3960" t="s">
        <v>57</v>
      </c>
      <c r="AC3960">
        <v>286</v>
      </c>
      <c r="AD3960">
        <v>3</v>
      </c>
      <c r="AE3960">
        <v>1322</v>
      </c>
      <c r="AF3960">
        <v>1</v>
      </c>
      <c r="AG3960">
        <v>1</v>
      </c>
      <c r="AH3960">
        <v>14.243833</v>
      </c>
      <c r="AI3960">
        <v>2331032</v>
      </c>
      <c r="AJ3960" t="s">
        <v>56</v>
      </c>
      <c r="AM3960" t="s">
        <v>62</v>
      </c>
      <c r="AO3960" t="s">
        <v>129</v>
      </c>
      <c r="AP3960" t="s">
        <v>62</v>
      </c>
      <c r="AQ3960" t="s">
        <v>61</v>
      </c>
      <c r="AR3960" t="s">
        <v>65</v>
      </c>
      <c r="AS3960" t="s">
        <v>66</v>
      </c>
      <c r="AT3960" t="s">
        <v>67</v>
      </c>
      <c r="AU3960">
        <v>-81.699996948242202</v>
      </c>
      <c r="AW3960">
        <v>42.75</v>
      </c>
      <c r="AY3960" t="b">
        <v>0</v>
      </c>
    </row>
    <row r="3961" spans="1:51" x14ac:dyDescent="0.25">
      <c r="A3961">
        <v>50</v>
      </c>
      <c r="B3961" t="s">
        <v>12115</v>
      </c>
      <c r="C3961" t="s">
        <v>12228</v>
      </c>
      <c r="D3961">
        <v>1864</v>
      </c>
      <c r="E3961">
        <v>1926</v>
      </c>
      <c r="I3961">
        <v>1864</v>
      </c>
      <c r="J3961">
        <v>1864</v>
      </c>
      <c r="K3961">
        <v>1864</v>
      </c>
      <c r="L3961">
        <v>1926</v>
      </c>
      <c r="M3961">
        <v>1926</v>
      </c>
      <c r="N3961">
        <v>1926</v>
      </c>
      <c r="O3961" t="s">
        <v>71</v>
      </c>
      <c r="P3961" t="s">
        <v>12229</v>
      </c>
      <c r="Q3961" t="s">
        <v>251</v>
      </c>
      <c r="R3961" t="s">
        <v>57</v>
      </c>
      <c r="S3961">
        <v>5915829</v>
      </c>
      <c r="T3961" t="s">
        <v>120</v>
      </c>
      <c r="U3961" t="s">
        <v>471</v>
      </c>
      <c r="V3961">
        <v>0.72727275000000002</v>
      </c>
      <c r="W3961">
        <v>0.27272728000000002</v>
      </c>
      <c r="X3961" t="s">
        <v>122</v>
      </c>
      <c r="Y3961" t="s">
        <v>608</v>
      </c>
      <c r="Z3961" t="s">
        <v>12230</v>
      </c>
      <c r="AA3961" t="s">
        <v>251</v>
      </c>
      <c r="AB3961" t="s">
        <v>57</v>
      </c>
      <c r="AC3961">
        <v>1490</v>
      </c>
      <c r="AD3961">
        <v>3</v>
      </c>
      <c r="AE3961">
        <v>2830</v>
      </c>
      <c r="AF3961">
        <v>1</v>
      </c>
      <c r="AG3961">
        <v>0</v>
      </c>
      <c r="AH3961">
        <v>15.950745</v>
      </c>
      <c r="AI3961">
        <v>2064232</v>
      </c>
      <c r="AJ3961" t="s">
        <v>56</v>
      </c>
      <c r="AK3961" t="s">
        <v>62</v>
      </c>
      <c r="AL3961" t="s">
        <v>63</v>
      </c>
      <c r="AM3961" t="s">
        <v>62</v>
      </c>
      <c r="AO3961" t="s">
        <v>64</v>
      </c>
      <c r="AP3961" t="s">
        <v>62</v>
      </c>
      <c r="AQ3961" t="s">
        <v>61</v>
      </c>
      <c r="AR3961" t="s">
        <v>65</v>
      </c>
      <c r="AS3961" t="s">
        <v>66</v>
      </c>
      <c r="AT3961" t="s">
        <v>67</v>
      </c>
      <c r="AU3961">
        <v>-81.5</v>
      </c>
      <c r="AV3961">
        <v>-114.0625</v>
      </c>
      <c r="AW3961">
        <v>43</v>
      </c>
      <c r="AX3961">
        <v>51.047500610351598</v>
      </c>
      <c r="AY3961" t="b">
        <v>0</v>
      </c>
    </row>
    <row r="3962" spans="1:51" x14ac:dyDescent="0.25">
      <c r="A3962">
        <v>50</v>
      </c>
      <c r="B3962" t="s">
        <v>12115</v>
      </c>
      <c r="C3962" t="s">
        <v>12231</v>
      </c>
      <c r="D3962">
        <v>1861</v>
      </c>
      <c r="E3962">
        <v>1929</v>
      </c>
      <c r="I3962">
        <v>1861</v>
      </c>
      <c r="J3962">
        <v>1861</v>
      </c>
      <c r="K3962">
        <v>1861</v>
      </c>
      <c r="L3962">
        <v>1929</v>
      </c>
      <c r="M3962">
        <v>1929</v>
      </c>
      <c r="N3962">
        <v>1929</v>
      </c>
      <c r="O3962" t="s">
        <v>71</v>
      </c>
      <c r="P3962" t="s">
        <v>12232</v>
      </c>
      <c r="Q3962" t="s">
        <v>251</v>
      </c>
      <c r="R3962" t="s">
        <v>57</v>
      </c>
      <c r="S3962">
        <v>850295</v>
      </c>
      <c r="T3962" t="s">
        <v>120</v>
      </c>
      <c r="U3962" t="s">
        <v>122</v>
      </c>
      <c r="V3962">
        <v>0.66666669000000001</v>
      </c>
      <c r="W3962">
        <v>0.33333333999999998</v>
      </c>
      <c r="X3962" t="s">
        <v>471</v>
      </c>
      <c r="Y3962" t="s">
        <v>123</v>
      </c>
      <c r="Z3962" t="s">
        <v>12234</v>
      </c>
      <c r="AA3962" t="s">
        <v>251</v>
      </c>
      <c r="AB3962" t="s">
        <v>57</v>
      </c>
      <c r="AC3962">
        <v>53707</v>
      </c>
      <c r="AD3962">
        <v>3</v>
      </c>
      <c r="AE3962">
        <v>8712</v>
      </c>
      <c r="AF3962">
        <v>4</v>
      </c>
      <c r="AG3962">
        <v>13</v>
      </c>
      <c r="AH3962">
        <v>24.212440000000001</v>
      </c>
      <c r="AI3962">
        <v>135107</v>
      </c>
      <c r="AJ3962" t="s">
        <v>56</v>
      </c>
      <c r="AK3962" t="s">
        <v>62</v>
      </c>
      <c r="AL3962" t="s">
        <v>63</v>
      </c>
      <c r="AM3962" t="s">
        <v>62</v>
      </c>
      <c r="AO3962" t="s">
        <v>64</v>
      </c>
      <c r="AP3962" t="s">
        <v>62</v>
      </c>
      <c r="AQ3962" t="s">
        <v>61</v>
      </c>
      <c r="AR3962" t="s">
        <v>12233</v>
      </c>
      <c r="AS3962" t="s">
        <v>66</v>
      </c>
      <c r="AT3962" t="s">
        <v>67</v>
      </c>
      <c r="AU3962">
        <v>-81.5</v>
      </c>
      <c r="AV3962">
        <v>-74</v>
      </c>
      <c r="AW3962">
        <v>43</v>
      </c>
      <c r="AX3962">
        <v>40.700000762939503</v>
      </c>
      <c r="AY3962" t="b">
        <v>0</v>
      </c>
    </row>
    <row r="3963" spans="1:51" x14ac:dyDescent="0.25">
      <c r="A3963">
        <v>50</v>
      </c>
      <c r="B3963" t="s">
        <v>12115</v>
      </c>
      <c r="C3963" t="s">
        <v>12235</v>
      </c>
      <c r="D3963">
        <v>1858</v>
      </c>
      <c r="E3963">
        <v>1919</v>
      </c>
      <c r="I3963">
        <v>1858</v>
      </c>
      <c r="J3963">
        <v>1858</v>
      </c>
      <c r="K3963">
        <v>1858</v>
      </c>
      <c r="L3963">
        <v>1919</v>
      </c>
      <c r="M3963">
        <v>1919</v>
      </c>
      <c r="N3963">
        <v>1919</v>
      </c>
      <c r="O3963" t="s">
        <v>71</v>
      </c>
      <c r="P3963" t="s">
        <v>12236</v>
      </c>
      <c r="Q3963" t="s">
        <v>251</v>
      </c>
      <c r="R3963" t="s">
        <v>57</v>
      </c>
      <c r="S3963">
        <v>13231877</v>
      </c>
      <c r="T3963" t="s">
        <v>120</v>
      </c>
      <c r="U3963" t="s">
        <v>122</v>
      </c>
      <c r="V3963">
        <v>1</v>
      </c>
      <c r="X3963" t="s">
        <v>61</v>
      </c>
      <c r="Y3963" t="s">
        <v>123</v>
      </c>
      <c r="Z3963" t="s">
        <v>485</v>
      </c>
      <c r="AA3963" t="s">
        <v>251</v>
      </c>
      <c r="AB3963" t="s">
        <v>57</v>
      </c>
      <c r="AC3963">
        <v>1333</v>
      </c>
      <c r="AD3963">
        <v>3</v>
      </c>
      <c r="AE3963">
        <v>1676</v>
      </c>
      <c r="AF3963">
        <v>1</v>
      </c>
      <c r="AG3963">
        <v>0</v>
      </c>
      <c r="AH3963">
        <v>15.316091999999999</v>
      </c>
      <c r="AI3963">
        <v>2343875</v>
      </c>
      <c r="AJ3963" t="s">
        <v>56</v>
      </c>
      <c r="AK3963" t="s">
        <v>62</v>
      </c>
      <c r="AL3963" t="s">
        <v>63</v>
      </c>
      <c r="AM3963" t="s">
        <v>62</v>
      </c>
      <c r="AO3963" t="s">
        <v>64</v>
      </c>
      <c r="AP3963" t="s">
        <v>62</v>
      </c>
      <c r="AQ3963" t="s">
        <v>61</v>
      </c>
      <c r="AR3963" t="s">
        <v>65</v>
      </c>
      <c r="AS3963" t="s">
        <v>66</v>
      </c>
      <c r="AT3963" t="s">
        <v>67</v>
      </c>
      <c r="AU3963">
        <v>-82.388610839843807</v>
      </c>
      <c r="AW3963">
        <v>42.593055725097699</v>
      </c>
      <c r="AY3963" t="b">
        <v>0</v>
      </c>
    </row>
    <row r="3964" spans="1:51" x14ac:dyDescent="0.25">
      <c r="A3964">
        <v>50</v>
      </c>
      <c r="B3964" t="s">
        <v>12115</v>
      </c>
      <c r="C3964" t="s">
        <v>12237</v>
      </c>
      <c r="D3964">
        <v>1856</v>
      </c>
      <c r="E3964">
        <v>1933</v>
      </c>
      <c r="I3964">
        <v>1856</v>
      </c>
      <c r="J3964">
        <v>1856</v>
      </c>
      <c r="K3964">
        <v>1856</v>
      </c>
      <c r="L3964">
        <v>1933</v>
      </c>
      <c r="M3964">
        <v>1933</v>
      </c>
      <c r="N3964">
        <v>1933</v>
      </c>
      <c r="O3964" t="s">
        <v>71</v>
      </c>
      <c r="P3964" t="s">
        <v>12238</v>
      </c>
      <c r="Q3964" t="s">
        <v>251</v>
      </c>
      <c r="R3964" t="s">
        <v>57</v>
      </c>
      <c r="S3964">
        <v>13353826</v>
      </c>
      <c r="T3964" t="s">
        <v>120</v>
      </c>
      <c r="U3964" t="s">
        <v>122</v>
      </c>
      <c r="V3964">
        <v>0.60000001999999997</v>
      </c>
      <c r="W3964">
        <v>0.2</v>
      </c>
      <c r="X3964" t="s">
        <v>293</v>
      </c>
      <c r="Y3964" t="s">
        <v>123</v>
      </c>
      <c r="Z3964" t="s">
        <v>12239</v>
      </c>
      <c r="AA3964" t="s">
        <v>251</v>
      </c>
      <c r="AB3964" t="s">
        <v>57</v>
      </c>
      <c r="AC3964">
        <v>1044</v>
      </c>
      <c r="AD3964">
        <v>3</v>
      </c>
      <c r="AE3964">
        <v>1468</v>
      </c>
      <c r="AF3964">
        <v>1</v>
      </c>
      <c r="AG3964">
        <v>0</v>
      </c>
      <c r="AH3964">
        <v>14.940124000000001</v>
      </c>
      <c r="AI3964">
        <v>2507651</v>
      </c>
      <c r="AJ3964" t="s">
        <v>56</v>
      </c>
      <c r="AK3964" t="s">
        <v>62</v>
      </c>
      <c r="AL3964" t="s">
        <v>63</v>
      </c>
      <c r="AM3964" t="s">
        <v>62</v>
      </c>
      <c r="AO3964" t="s">
        <v>64</v>
      </c>
      <c r="AP3964" t="s">
        <v>62</v>
      </c>
      <c r="AQ3964" t="s">
        <v>61</v>
      </c>
      <c r="AR3964" t="s">
        <v>65</v>
      </c>
      <c r="AS3964" t="s">
        <v>66</v>
      </c>
      <c r="AT3964" t="s">
        <v>67</v>
      </c>
      <c r="AU3964">
        <v>-81.891700744628906</v>
      </c>
      <c r="AV3964">
        <v>-97.150001525878906</v>
      </c>
      <c r="AW3964">
        <v>43</v>
      </c>
      <c r="AX3964">
        <v>49.883331298828097</v>
      </c>
      <c r="AY3964" t="b">
        <v>0</v>
      </c>
    </row>
    <row r="3965" spans="1:51" x14ac:dyDescent="0.25">
      <c r="A3965">
        <v>50</v>
      </c>
      <c r="B3965" t="s">
        <v>12115</v>
      </c>
      <c r="C3965" t="s">
        <v>12240</v>
      </c>
      <c r="D3965">
        <v>1867</v>
      </c>
      <c r="E3965">
        <v>1943</v>
      </c>
      <c r="I3965">
        <v>1867</v>
      </c>
      <c r="J3965">
        <v>1867</v>
      </c>
      <c r="K3965">
        <v>1867</v>
      </c>
      <c r="L3965">
        <v>1943</v>
      </c>
      <c r="M3965">
        <v>1943</v>
      </c>
      <c r="N3965">
        <v>1943</v>
      </c>
      <c r="O3965" t="s">
        <v>71</v>
      </c>
      <c r="P3965" t="s">
        <v>12241</v>
      </c>
      <c r="Q3965" t="s">
        <v>251</v>
      </c>
      <c r="R3965" t="s">
        <v>57</v>
      </c>
      <c r="S3965">
        <v>24217478</v>
      </c>
      <c r="T3965" t="s">
        <v>120</v>
      </c>
      <c r="U3965" t="s">
        <v>122</v>
      </c>
      <c r="V3965">
        <v>0.80000000999999998</v>
      </c>
      <c r="W3965">
        <v>0.2</v>
      </c>
      <c r="X3965" t="s">
        <v>272</v>
      </c>
      <c r="Y3965" t="s">
        <v>123</v>
      </c>
      <c r="Z3965" t="s">
        <v>4179</v>
      </c>
      <c r="AA3965" t="s">
        <v>251</v>
      </c>
      <c r="AB3965" t="s">
        <v>57</v>
      </c>
      <c r="AC3965">
        <v>656</v>
      </c>
      <c r="AD3965">
        <v>3</v>
      </c>
      <c r="AE3965">
        <v>1311</v>
      </c>
      <c r="AF3965">
        <v>1</v>
      </c>
      <c r="AG3965">
        <v>0</v>
      </c>
      <c r="AH3965">
        <v>14.364694999999999</v>
      </c>
      <c r="AI3965">
        <v>2694063</v>
      </c>
      <c r="AJ3965" t="s">
        <v>56</v>
      </c>
      <c r="AK3965" t="s">
        <v>62</v>
      </c>
      <c r="AL3965" t="s">
        <v>63</v>
      </c>
      <c r="AM3965" t="s">
        <v>62</v>
      </c>
      <c r="AO3965" t="s">
        <v>64</v>
      </c>
      <c r="AP3965" t="s">
        <v>62</v>
      </c>
      <c r="AQ3965" t="s">
        <v>61</v>
      </c>
      <c r="AR3965" t="s">
        <v>65</v>
      </c>
      <c r="AS3965" t="s">
        <v>66</v>
      </c>
      <c r="AT3965" t="s">
        <v>67</v>
      </c>
      <c r="AU3965">
        <v>-81.916702270507798</v>
      </c>
      <c r="AW3965">
        <v>42.849998474121101</v>
      </c>
      <c r="AY3965" t="b">
        <v>0</v>
      </c>
    </row>
    <row r="3966" spans="1:51" x14ac:dyDescent="0.25">
      <c r="A3966">
        <v>50</v>
      </c>
      <c r="B3966" t="s">
        <v>12115</v>
      </c>
      <c r="C3966" t="s">
        <v>12242</v>
      </c>
      <c r="D3966">
        <v>1871</v>
      </c>
      <c r="E3966">
        <v>1956</v>
      </c>
      <c r="I3966">
        <v>1871</v>
      </c>
      <c r="J3966">
        <v>1871</v>
      </c>
      <c r="K3966">
        <v>1871</v>
      </c>
      <c r="L3966">
        <v>1956</v>
      </c>
      <c r="M3966">
        <v>1956</v>
      </c>
      <c r="N3966">
        <v>1956</v>
      </c>
      <c r="O3966" t="s">
        <v>71</v>
      </c>
      <c r="P3966" t="s">
        <v>12243</v>
      </c>
      <c r="Q3966" t="s">
        <v>251</v>
      </c>
      <c r="R3966" t="s">
        <v>57</v>
      </c>
      <c r="S3966">
        <v>1564913</v>
      </c>
      <c r="T3966" t="s">
        <v>120</v>
      </c>
      <c r="U3966" t="s">
        <v>122</v>
      </c>
      <c r="V3966">
        <v>1</v>
      </c>
      <c r="X3966" t="s">
        <v>61</v>
      </c>
      <c r="Y3966" t="s">
        <v>123</v>
      </c>
      <c r="Z3966" t="s">
        <v>321</v>
      </c>
      <c r="AA3966" t="s">
        <v>251</v>
      </c>
      <c r="AB3966" t="s">
        <v>57</v>
      </c>
      <c r="AC3966">
        <v>615</v>
      </c>
      <c r="AD3966">
        <v>3</v>
      </c>
      <c r="AE3966">
        <v>1631</v>
      </c>
      <c r="AF3966">
        <v>1</v>
      </c>
      <c r="AG3966">
        <v>1</v>
      </c>
      <c r="AH3966">
        <v>15.211961000000001</v>
      </c>
      <c r="AI3966">
        <v>2067765.5</v>
      </c>
      <c r="AJ3966" t="s">
        <v>56</v>
      </c>
      <c r="AK3966" t="s">
        <v>62</v>
      </c>
      <c r="AL3966" t="s">
        <v>63</v>
      </c>
      <c r="AM3966" t="s">
        <v>62</v>
      </c>
      <c r="AO3966" t="s">
        <v>64</v>
      </c>
      <c r="AP3966" t="s">
        <v>62</v>
      </c>
      <c r="AQ3966" t="s">
        <v>61</v>
      </c>
      <c r="AR3966" t="s">
        <v>65</v>
      </c>
      <c r="AS3966" t="s">
        <v>66</v>
      </c>
      <c r="AT3966" t="s">
        <v>67</v>
      </c>
      <c r="AU3966">
        <v>-81.38330078125</v>
      </c>
      <c r="AV3966">
        <v>-123.113891601562</v>
      </c>
      <c r="AW3966">
        <v>43.200000762939503</v>
      </c>
      <c r="AX3966">
        <v>49.260833740234403</v>
      </c>
      <c r="AY3966" t="b">
        <v>0</v>
      </c>
    </row>
    <row r="3967" spans="1:51" x14ac:dyDescent="0.25">
      <c r="A3967">
        <v>50</v>
      </c>
      <c r="B3967" t="s">
        <v>12115</v>
      </c>
      <c r="C3967" t="s">
        <v>12244</v>
      </c>
      <c r="D3967">
        <v>1860</v>
      </c>
      <c r="E3967">
        <v>1928</v>
      </c>
      <c r="I3967">
        <v>1860</v>
      </c>
      <c r="J3967">
        <v>1860</v>
      </c>
      <c r="K3967">
        <v>1860</v>
      </c>
      <c r="L3967">
        <v>1928</v>
      </c>
      <c r="M3967">
        <v>1928</v>
      </c>
      <c r="N3967">
        <v>1928</v>
      </c>
      <c r="O3967" t="s">
        <v>71</v>
      </c>
      <c r="P3967" t="s">
        <v>12245</v>
      </c>
      <c r="Q3967" t="s">
        <v>251</v>
      </c>
      <c r="R3967" t="s">
        <v>57</v>
      </c>
      <c r="S3967">
        <v>12689680</v>
      </c>
      <c r="T3967" t="s">
        <v>120</v>
      </c>
      <c r="U3967" t="s">
        <v>122</v>
      </c>
      <c r="V3967">
        <v>0.60000001999999997</v>
      </c>
      <c r="W3967">
        <v>0.40000001000000002</v>
      </c>
      <c r="X3967" t="s">
        <v>471</v>
      </c>
      <c r="Y3967" t="s">
        <v>123</v>
      </c>
      <c r="Z3967" t="s">
        <v>5456</v>
      </c>
      <c r="AA3967" t="s">
        <v>251</v>
      </c>
      <c r="AB3967" t="s">
        <v>57</v>
      </c>
      <c r="AC3967">
        <v>1030</v>
      </c>
      <c r="AD3967">
        <v>3</v>
      </c>
      <c r="AE3967">
        <v>1782</v>
      </c>
      <c r="AF3967">
        <v>1</v>
      </c>
      <c r="AG3967">
        <v>2</v>
      </c>
      <c r="AH3967">
        <v>16.219002</v>
      </c>
      <c r="AI3967">
        <v>1588355.5</v>
      </c>
      <c r="AJ3967" t="s">
        <v>56</v>
      </c>
      <c r="AK3967" t="s">
        <v>62</v>
      </c>
      <c r="AL3967" t="s">
        <v>63</v>
      </c>
      <c r="AM3967" t="s">
        <v>62</v>
      </c>
      <c r="AO3967" t="s">
        <v>64</v>
      </c>
      <c r="AP3967" t="s">
        <v>62</v>
      </c>
      <c r="AQ3967" t="s">
        <v>61</v>
      </c>
      <c r="AR3967" t="s">
        <v>65</v>
      </c>
      <c r="AS3967" t="s">
        <v>66</v>
      </c>
      <c r="AT3967" t="s">
        <v>67</v>
      </c>
      <c r="AU3967">
        <v>-81.533058166503906</v>
      </c>
      <c r="AV3967">
        <v>-79.386665344238295</v>
      </c>
      <c r="AW3967">
        <v>42.910831451416001</v>
      </c>
      <c r="AX3967">
        <v>43.670276641845703</v>
      </c>
      <c r="AY3967" t="b">
        <v>0</v>
      </c>
    </row>
    <row r="3968" spans="1:51" x14ac:dyDescent="0.25">
      <c r="A3968">
        <v>50</v>
      </c>
      <c r="B3968" t="s">
        <v>12115</v>
      </c>
      <c r="C3968" t="s">
        <v>12246</v>
      </c>
      <c r="D3968">
        <v>1877</v>
      </c>
      <c r="E3968">
        <v>1957</v>
      </c>
      <c r="I3968">
        <v>1877</v>
      </c>
      <c r="J3968">
        <v>1877</v>
      </c>
      <c r="K3968">
        <v>1877</v>
      </c>
      <c r="L3968">
        <v>1957</v>
      </c>
      <c r="M3968">
        <v>1957</v>
      </c>
      <c r="N3968">
        <v>1957</v>
      </c>
      <c r="O3968" t="s">
        <v>71</v>
      </c>
      <c r="P3968" t="s">
        <v>12247</v>
      </c>
      <c r="Q3968" t="s">
        <v>251</v>
      </c>
      <c r="R3968" t="s">
        <v>57</v>
      </c>
      <c r="S3968">
        <v>1905731</v>
      </c>
      <c r="T3968" t="s">
        <v>120</v>
      </c>
      <c r="U3968" t="s">
        <v>122</v>
      </c>
      <c r="V3968">
        <v>0.875</v>
      </c>
      <c r="X3968" t="s">
        <v>61</v>
      </c>
      <c r="Y3968" t="s">
        <v>123</v>
      </c>
      <c r="Z3968" t="s">
        <v>12249</v>
      </c>
      <c r="AA3968" t="s">
        <v>251</v>
      </c>
      <c r="AB3968" t="s">
        <v>57</v>
      </c>
      <c r="AC3968">
        <v>21154</v>
      </c>
      <c r="AD3968">
        <v>3</v>
      </c>
      <c r="AE3968">
        <v>9371</v>
      </c>
      <c r="AF3968">
        <v>4</v>
      </c>
      <c r="AG3968">
        <v>6</v>
      </c>
      <c r="AH3968">
        <v>22.660602999999998</v>
      </c>
      <c r="AI3968">
        <v>242384</v>
      </c>
      <c r="AJ3968" t="s">
        <v>56</v>
      </c>
      <c r="AK3968" t="s">
        <v>93</v>
      </c>
      <c r="AL3968" t="s">
        <v>299</v>
      </c>
      <c r="AM3968" t="s">
        <v>93</v>
      </c>
      <c r="AO3968" t="s">
        <v>384</v>
      </c>
      <c r="AP3968" t="s">
        <v>93</v>
      </c>
      <c r="AQ3968" t="s">
        <v>61</v>
      </c>
      <c r="AR3968" t="s">
        <v>12248</v>
      </c>
      <c r="AS3968" t="s">
        <v>66</v>
      </c>
      <c r="AT3968" t="s">
        <v>67</v>
      </c>
      <c r="AU3968">
        <v>-81.891700744628906</v>
      </c>
      <c r="AV3968">
        <v>-118.243682861328</v>
      </c>
      <c r="AW3968">
        <v>43</v>
      </c>
      <c r="AX3968">
        <v>34.052230834960902</v>
      </c>
      <c r="AY3968" t="b">
        <v>0</v>
      </c>
    </row>
    <row r="3969" spans="1:51" x14ac:dyDescent="0.25">
      <c r="A3969">
        <v>50</v>
      </c>
      <c r="B3969" t="s">
        <v>12115</v>
      </c>
      <c r="C3969" t="s">
        <v>12250</v>
      </c>
      <c r="D3969">
        <v>1911</v>
      </c>
      <c r="E3969">
        <v>2006</v>
      </c>
      <c r="I3969">
        <v>1911</v>
      </c>
      <c r="J3969">
        <v>1911</v>
      </c>
      <c r="K3969">
        <v>1911</v>
      </c>
      <c r="L3969">
        <v>2006</v>
      </c>
      <c r="M3969">
        <v>2006</v>
      </c>
      <c r="N3969">
        <v>2006</v>
      </c>
      <c r="O3969" t="s">
        <v>71</v>
      </c>
      <c r="P3969" t="s">
        <v>12251</v>
      </c>
      <c r="Q3969" t="s">
        <v>57</v>
      </c>
      <c r="R3969" t="s">
        <v>57</v>
      </c>
      <c r="S3969">
        <v>39956287</v>
      </c>
      <c r="T3969" t="s">
        <v>120</v>
      </c>
      <c r="U3969" t="s">
        <v>122</v>
      </c>
      <c r="V3969">
        <v>1</v>
      </c>
      <c r="X3969" t="s">
        <v>61</v>
      </c>
      <c r="Y3969" t="s">
        <v>123</v>
      </c>
      <c r="Z3969" t="s">
        <v>321</v>
      </c>
      <c r="AA3969" t="s">
        <v>57</v>
      </c>
      <c r="AB3969" t="s">
        <v>57</v>
      </c>
      <c r="AC3969">
        <v>719</v>
      </c>
      <c r="AD3969">
        <v>3</v>
      </c>
      <c r="AE3969">
        <v>1564</v>
      </c>
      <c r="AF3969">
        <v>1</v>
      </c>
      <c r="AG3969">
        <v>1</v>
      </c>
      <c r="AH3969">
        <v>15.325345</v>
      </c>
      <c r="AI3969">
        <v>2060367</v>
      </c>
      <c r="AJ3969" t="s">
        <v>56</v>
      </c>
      <c r="AK3969" t="s">
        <v>62</v>
      </c>
      <c r="AL3969" t="s">
        <v>63</v>
      </c>
      <c r="AM3969" t="s">
        <v>62</v>
      </c>
      <c r="AO3969" t="s">
        <v>64</v>
      </c>
      <c r="AP3969" t="s">
        <v>62</v>
      </c>
      <c r="AQ3969" t="s">
        <v>61</v>
      </c>
      <c r="AR3969" t="s">
        <v>65</v>
      </c>
      <c r="AS3969" t="s">
        <v>66</v>
      </c>
      <c r="AT3969" t="s">
        <v>67</v>
      </c>
      <c r="AU3969">
        <v>-81.5</v>
      </c>
      <c r="AV3969">
        <v>-81.634719848632798</v>
      </c>
      <c r="AW3969">
        <v>43</v>
      </c>
      <c r="AX3969">
        <v>44.169445037841797</v>
      </c>
      <c r="AY3969" t="b">
        <v>0</v>
      </c>
    </row>
    <row r="3970" spans="1:51" x14ac:dyDescent="0.25">
      <c r="A3970">
        <v>50</v>
      </c>
      <c r="B3970" t="s">
        <v>12115</v>
      </c>
      <c r="C3970" t="s">
        <v>12252</v>
      </c>
      <c r="D3970">
        <v>1929</v>
      </c>
      <c r="E3970">
        <v>2018</v>
      </c>
      <c r="I3970">
        <v>1929</v>
      </c>
      <c r="J3970">
        <v>1929</v>
      </c>
      <c r="K3970">
        <v>1929</v>
      </c>
      <c r="L3970">
        <v>2018</v>
      </c>
      <c r="M3970">
        <v>2018</v>
      </c>
      <c r="N3970">
        <v>2018</v>
      </c>
      <c r="O3970" t="s">
        <v>71</v>
      </c>
      <c r="P3970" t="s">
        <v>12253</v>
      </c>
      <c r="Q3970" t="s">
        <v>57</v>
      </c>
      <c r="R3970" t="s">
        <v>57</v>
      </c>
      <c r="S3970">
        <v>12109501</v>
      </c>
      <c r="T3970" t="s">
        <v>120</v>
      </c>
      <c r="U3970" t="s">
        <v>122</v>
      </c>
      <c r="V3970">
        <v>1</v>
      </c>
      <c r="X3970" t="s">
        <v>61</v>
      </c>
      <c r="Y3970" t="s">
        <v>123</v>
      </c>
      <c r="Z3970" t="s">
        <v>4148</v>
      </c>
      <c r="AA3970" t="s">
        <v>57</v>
      </c>
      <c r="AB3970" t="s">
        <v>57</v>
      </c>
      <c r="AC3970">
        <v>2798</v>
      </c>
      <c r="AD3970">
        <v>3</v>
      </c>
      <c r="AE3970">
        <v>1483</v>
      </c>
      <c r="AF3970">
        <v>1</v>
      </c>
      <c r="AG3970">
        <v>0</v>
      </c>
      <c r="AH3970">
        <v>15.933731999999999</v>
      </c>
      <c r="AI3970">
        <v>2221479.5</v>
      </c>
      <c r="AJ3970" t="s">
        <v>56</v>
      </c>
      <c r="AK3970" t="s">
        <v>62</v>
      </c>
      <c r="AL3970" t="s">
        <v>63</v>
      </c>
      <c r="AM3970" t="s">
        <v>62</v>
      </c>
      <c r="AO3970" t="s">
        <v>64</v>
      </c>
      <c r="AP3970" t="s">
        <v>62</v>
      </c>
      <c r="AQ3970" t="s">
        <v>61</v>
      </c>
      <c r="AR3970" t="s">
        <v>65</v>
      </c>
      <c r="AS3970" t="s">
        <v>66</v>
      </c>
      <c r="AT3970" t="s">
        <v>67</v>
      </c>
      <c r="AU3970">
        <v>-81.449996948242202</v>
      </c>
      <c r="AW3970">
        <v>43.049999237060497</v>
      </c>
      <c r="AY3970" t="b">
        <v>0</v>
      </c>
    </row>
    <row r="3971" spans="1:51" x14ac:dyDescent="0.25">
      <c r="A3971">
        <v>50</v>
      </c>
      <c r="B3971" t="s">
        <v>12115</v>
      </c>
      <c r="C3971" t="s">
        <v>12254</v>
      </c>
      <c r="D3971">
        <v>1875</v>
      </c>
      <c r="E3971">
        <v>1944</v>
      </c>
      <c r="I3971">
        <v>1875</v>
      </c>
      <c r="J3971">
        <v>1875</v>
      </c>
      <c r="K3971">
        <v>1875</v>
      </c>
      <c r="L3971">
        <v>1944</v>
      </c>
      <c r="M3971">
        <v>1944</v>
      </c>
      <c r="N3971">
        <v>1944</v>
      </c>
      <c r="O3971" t="s">
        <v>71</v>
      </c>
      <c r="P3971" t="s">
        <v>12255</v>
      </c>
      <c r="Q3971" t="s">
        <v>251</v>
      </c>
      <c r="R3971" t="s">
        <v>57</v>
      </c>
      <c r="S3971">
        <v>13481973</v>
      </c>
      <c r="T3971" t="s">
        <v>120</v>
      </c>
      <c r="U3971" t="s">
        <v>122</v>
      </c>
      <c r="V3971">
        <v>0.80000000999999998</v>
      </c>
      <c r="W3971">
        <v>0.2</v>
      </c>
      <c r="X3971" t="s">
        <v>297</v>
      </c>
      <c r="Y3971" t="s">
        <v>123</v>
      </c>
      <c r="Z3971" t="s">
        <v>3855</v>
      </c>
      <c r="AA3971" t="s">
        <v>251</v>
      </c>
      <c r="AB3971" t="s">
        <v>57</v>
      </c>
      <c r="AC3971">
        <v>530</v>
      </c>
      <c r="AD3971">
        <v>3</v>
      </c>
      <c r="AE3971">
        <v>1415</v>
      </c>
      <c r="AF3971">
        <v>1</v>
      </c>
      <c r="AG3971">
        <v>1</v>
      </c>
      <c r="AH3971">
        <v>14.922281</v>
      </c>
      <c r="AI3971">
        <v>2191143</v>
      </c>
      <c r="AJ3971" t="s">
        <v>56</v>
      </c>
      <c r="AK3971" t="s">
        <v>62</v>
      </c>
      <c r="AL3971" t="s">
        <v>63</v>
      </c>
      <c r="AM3971" t="s">
        <v>62</v>
      </c>
      <c r="AO3971" t="s">
        <v>64</v>
      </c>
      <c r="AP3971" t="s">
        <v>62</v>
      </c>
      <c r="AQ3971" t="s">
        <v>61</v>
      </c>
      <c r="AR3971" t="s">
        <v>65</v>
      </c>
      <c r="AS3971" t="s">
        <v>66</v>
      </c>
      <c r="AT3971" t="s">
        <v>67</v>
      </c>
      <c r="AU3971">
        <v>-81.63330078125</v>
      </c>
      <c r="AW3971">
        <v>43.150001525878899</v>
      </c>
      <c r="AY3971" t="b">
        <v>0</v>
      </c>
    </row>
    <row r="3972" spans="1:51" x14ac:dyDescent="0.25">
      <c r="A3972">
        <v>50</v>
      </c>
      <c r="B3972" t="s">
        <v>12115</v>
      </c>
      <c r="C3972" t="s">
        <v>12256</v>
      </c>
      <c r="D3972">
        <v>1858</v>
      </c>
      <c r="E3972">
        <v>1935</v>
      </c>
      <c r="I3972">
        <v>1858</v>
      </c>
      <c r="J3972">
        <v>1858</v>
      </c>
      <c r="K3972">
        <v>1858</v>
      </c>
      <c r="L3972">
        <v>1935</v>
      </c>
      <c r="M3972">
        <v>1935</v>
      </c>
      <c r="N3972">
        <v>1935</v>
      </c>
      <c r="O3972" t="s">
        <v>71</v>
      </c>
      <c r="P3972" t="s">
        <v>12257</v>
      </c>
      <c r="Q3972" t="s">
        <v>251</v>
      </c>
      <c r="R3972" t="s">
        <v>57</v>
      </c>
      <c r="S3972">
        <v>11526631</v>
      </c>
      <c r="T3972" t="s">
        <v>120</v>
      </c>
      <c r="U3972" t="s">
        <v>471</v>
      </c>
      <c r="V3972">
        <v>0.55555558000000005</v>
      </c>
      <c r="W3972">
        <v>0.44444444999999999</v>
      </c>
      <c r="X3972" t="s">
        <v>122</v>
      </c>
      <c r="Y3972" t="s">
        <v>608</v>
      </c>
      <c r="Z3972" t="s">
        <v>12258</v>
      </c>
      <c r="AA3972" t="s">
        <v>251</v>
      </c>
      <c r="AB3972" t="s">
        <v>57</v>
      </c>
      <c r="AC3972">
        <v>809</v>
      </c>
      <c r="AD3972">
        <v>3</v>
      </c>
      <c r="AE3972">
        <v>1507</v>
      </c>
      <c r="AF3972">
        <v>1</v>
      </c>
      <c r="AG3972">
        <v>1</v>
      </c>
      <c r="AH3972">
        <v>15.405564999999999</v>
      </c>
      <c r="AI3972">
        <v>2057158</v>
      </c>
      <c r="AJ3972" t="s">
        <v>56</v>
      </c>
      <c r="AK3972" t="s">
        <v>62</v>
      </c>
      <c r="AL3972" t="s">
        <v>63</v>
      </c>
      <c r="AM3972" t="s">
        <v>62</v>
      </c>
      <c r="AO3972" t="s">
        <v>64</v>
      </c>
      <c r="AP3972" t="s">
        <v>62</v>
      </c>
      <c r="AQ3972" t="s">
        <v>61</v>
      </c>
      <c r="AR3972" t="s">
        <v>65</v>
      </c>
      <c r="AS3972" t="s">
        <v>66</v>
      </c>
      <c r="AT3972" t="s">
        <v>67</v>
      </c>
      <c r="AU3972">
        <v>-81.891700744628906</v>
      </c>
      <c r="AV3972">
        <v>-123.113891601562</v>
      </c>
      <c r="AW3972">
        <v>43</v>
      </c>
      <c r="AX3972">
        <v>49.260833740234403</v>
      </c>
      <c r="AY3972" t="b">
        <v>0</v>
      </c>
    </row>
    <row r="3973" spans="1:51" x14ac:dyDescent="0.25">
      <c r="A3973">
        <v>50</v>
      </c>
      <c r="B3973" t="s">
        <v>12115</v>
      </c>
      <c r="C3973" t="s">
        <v>12259</v>
      </c>
      <c r="D3973">
        <v>1873</v>
      </c>
      <c r="E3973">
        <v>1942</v>
      </c>
      <c r="I3973">
        <v>1873</v>
      </c>
      <c r="J3973">
        <v>1873</v>
      </c>
      <c r="K3973">
        <v>1873</v>
      </c>
      <c r="L3973">
        <v>1942</v>
      </c>
      <c r="M3973">
        <v>1942</v>
      </c>
      <c r="N3973">
        <v>1942</v>
      </c>
      <c r="O3973" t="s">
        <v>71</v>
      </c>
      <c r="P3973" t="s">
        <v>12260</v>
      </c>
      <c r="Q3973" t="s">
        <v>251</v>
      </c>
      <c r="R3973" t="s">
        <v>57</v>
      </c>
      <c r="S3973">
        <v>12585218</v>
      </c>
      <c r="T3973" t="s">
        <v>120</v>
      </c>
      <c r="U3973" t="s">
        <v>122</v>
      </c>
      <c r="V3973">
        <v>0.80000000999999998</v>
      </c>
      <c r="W3973">
        <v>0.2</v>
      </c>
      <c r="X3973" t="s">
        <v>297</v>
      </c>
      <c r="Y3973" t="s">
        <v>123</v>
      </c>
      <c r="Z3973" t="s">
        <v>12261</v>
      </c>
      <c r="AA3973" t="s">
        <v>251</v>
      </c>
      <c r="AB3973" t="s">
        <v>57</v>
      </c>
      <c r="AC3973">
        <v>240</v>
      </c>
      <c r="AD3973">
        <v>3</v>
      </c>
      <c r="AE3973">
        <v>1808</v>
      </c>
      <c r="AF3973">
        <v>1</v>
      </c>
      <c r="AG3973">
        <v>0</v>
      </c>
      <c r="AH3973">
        <v>13.690844999999999</v>
      </c>
      <c r="AI3973">
        <v>2652388</v>
      </c>
      <c r="AJ3973" t="s">
        <v>56</v>
      </c>
      <c r="AK3973" t="s">
        <v>62</v>
      </c>
      <c r="AL3973" t="s">
        <v>63</v>
      </c>
      <c r="AM3973" t="s">
        <v>62</v>
      </c>
      <c r="AO3973" t="s">
        <v>64</v>
      </c>
      <c r="AP3973" t="s">
        <v>62</v>
      </c>
      <c r="AQ3973" t="s">
        <v>61</v>
      </c>
      <c r="AR3973" t="s">
        <v>65</v>
      </c>
      <c r="AS3973" t="s">
        <v>66</v>
      </c>
      <c r="AT3973" t="s">
        <v>67</v>
      </c>
      <c r="AU3973">
        <v>-81.63330078125</v>
      </c>
      <c r="AW3973">
        <v>43.150001525878899</v>
      </c>
      <c r="AY3973" t="b">
        <v>0</v>
      </c>
    </row>
    <row r="3974" spans="1:51" x14ac:dyDescent="0.25">
      <c r="A3974">
        <v>50</v>
      </c>
      <c r="B3974" t="s">
        <v>12115</v>
      </c>
      <c r="C3974" t="s">
        <v>12262</v>
      </c>
      <c r="D3974">
        <v>1872</v>
      </c>
      <c r="E3974">
        <v>1954</v>
      </c>
      <c r="I3974">
        <v>1872</v>
      </c>
      <c r="J3974">
        <v>1872</v>
      </c>
      <c r="K3974">
        <v>1872</v>
      </c>
      <c r="L3974">
        <v>1954</v>
      </c>
      <c r="M3974">
        <v>1954</v>
      </c>
      <c r="N3974">
        <v>1954</v>
      </c>
      <c r="O3974" t="s">
        <v>71</v>
      </c>
      <c r="P3974" t="s">
        <v>12263</v>
      </c>
      <c r="Q3974" t="s">
        <v>251</v>
      </c>
      <c r="R3974" t="s">
        <v>57</v>
      </c>
      <c r="S3974">
        <v>2343797</v>
      </c>
      <c r="T3974" t="s">
        <v>120</v>
      </c>
      <c r="U3974" t="s">
        <v>122</v>
      </c>
      <c r="V3974">
        <v>0.58333330999999999</v>
      </c>
      <c r="W3974">
        <v>0.41666666000000002</v>
      </c>
      <c r="X3974" t="s">
        <v>471</v>
      </c>
      <c r="Y3974" t="s">
        <v>123</v>
      </c>
      <c r="Z3974" t="s">
        <v>12264</v>
      </c>
      <c r="AA3974" t="s">
        <v>251</v>
      </c>
      <c r="AB3974" t="s">
        <v>57</v>
      </c>
      <c r="AC3974">
        <v>4131</v>
      </c>
      <c r="AD3974">
        <v>3</v>
      </c>
      <c r="AE3974">
        <v>4692</v>
      </c>
      <c r="AF3974">
        <v>2</v>
      </c>
      <c r="AG3974">
        <v>2</v>
      </c>
      <c r="AH3974">
        <v>18.978294000000002</v>
      </c>
      <c r="AI3974">
        <v>704298</v>
      </c>
      <c r="AJ3974" t="s">
        <v>56</v>
      </c>
      <c r="AK3974" t="s">
        <v>62</v>
      </c>
      <c r="AL3974" t="s">
        <v>63</v>
      </c>
      <c r="AM3974" t="s">
        <v>62</v>
      </c>
      <c r="AO3974" t="s">
        <v>64</v>
      </c>
      <c r="AP3974" t="s">
        <v>62</v>
      </c>
      <c r="AQ3974" t="s">
        <v>61</v>
      </c>
      <c r="AR3974" t="s">
        <v>423</v>
      </c>
      <c r="AS3974" t="s">
        <v>66</v>
      </c>
      <c r="AT3974" t="s">
        <v>67</v>
      </c>
      <c r="AU3974">
        <v>-81.533058166503906</v>
      </c>
      <c r="AV3974">
        <v>-79.386665344238295</v>
      </c>
      <c r="AW3974">
        <v>42.910831451416001</v>
      </c>
      <c r="AX3974">
        <v>43.670276641845703</v>
      </c>
      <c r="AY3974" t="b">
        <v>0</v>
      </c>
    </row>
    <row r="3975" spans="1:51" x14ac:dyDescent="0.25">
      <c r="A3975">
        <v>50</v>
      </c>
      <c r="B3975" t="s">
        <v>12115</v>
      </c>
      <c r="C3975" t="s">
        <v>12265</v>
      </c>
      <c r="D3975">
        <v>1841</v>
      </c>
      <c r="E3975">
        <v>1914</v>
      </c>
      <c r="I3975">
        <v>1841</v>
      </c>
      <c r="J3975">
        <v>1841</v>
      </c>
      <c r="K3975">
        <v>1841</v>
      </c>
      <c r="L3975">
        <v>1914</v>
      </c>
      <c r="M3975">
        <v>1914</v>
      </c>
      <c r="N3975">
        <v>1914</v>
      </c>
      <c r="O3975" t="s">
        <v>71</v>
      </c>
      <c r="P3975" t="s">
        <v>12266</v>
      </c>
      <c r="Q3975" t="s">
        <v>251</v>
      </c>
      <c r="R3975" t="s">
        <v>57</v>
      </c>
      <c r="S3975">
        <v>489303</v>
      </c>
      <c r="T3975" t="s">
        <v>120</v>
      </c>
      <c r="U3975" t="s">
        <v>122</v>
      </c>
      <c r="V3975">
        <v>0.66666669000000001</v>
      </c>
      <c r="W3975">
        <v>0.25</v>
      </c>
      <c r="X3975" t="s">
        <v>272</v>
      </c>
      <c r="Y3975" t="s">
        <v>123</v>
      </c>
      <c r="Z3975" t="s">
        <v>12267</v>
      </c>
      <c r="AA3975" t="s">
        <v>251</v>
      </c>
      <c r="AB3975" t="s">
        <v>57</v>
      </c>
      <c r="AC3975">
        <v>11632</v>
      </c>
      <c r="AD3975">
        <v>3</v>
      </c>
      <c r="AE3975">
        <v>11949</v>
      </c>
      <c r="AF3975">
        <v>4</v>
      </c>
      <c r="AG3975">
        <v>12</v>
      </c>
      <c r="AH3975">
        <v>22.924731999999999</v>
      </c>
      <c r="AI3975">
        <v>195960</v>
      </c>
      <c r="AJ3975" t="s">
        <v>56</v>
      </c>
      <c r="AK3975" t="s">
        <v>62</v>
      </c>
      <c r="AL3975" t="s">
        <v>63</v>
      </c>
      <c r="AM3975" t="s">
        <v>62</v>
      </c>
      <c r="AO3975" t="s">
        <v>64</v>
      </c>
      <c r="AP3975" t="s">
        <v>62</v>
      </c>
      <c r="AQ3975" t="s">
        <v>61</v>
      </c>
      <c r="AR3975" t="s">
        <v>4458</v>
      </c>
      <c r="AS3975" t="s">
        <v>66</v>
      </c>
      <c r="AT3975" t="s">
        <v>67</v>
      </c>
      <c r="AU3975">
        <v>-81.5</v>
      </c>
      <c r="AV3975">
        <v>-79.386665344238295</v>
      </c>
      <c r="AW3975">
        <v>43</v>
      </c>
      <c r="AX3975">
        <v>43.670276641845703</v>
      </c>
      <c r="AY3975" t="b">
        <v>0</v>
      </c>
    </row>
    <row r="3976" spans="1:51" x14ac:dyDescent="0.25">
      <c r="A3976">
        <v>50</v>
      </c>
      <c r="B3976" t="s">
        <v>12115</v>
      </c>
      <c r="C3976" t="s">
        <v>12268</v>
      </c>
      <c r="D3976">
        <v>1895</v>
      </c>
      <c r="E3976">
        <v>1973</v>
      </c>
      <c r="I3976">
        <v>1895</v>
      </c>
      <c r="J3976">
        <v>1895</v>
      </c>
      <c r="K3976">
        <v>1895</v>
      </c>
      <c r="L3976">
        <v>1973</v>
      </c>
      <c r="M3976">
        <v>1973</v>
      </c>
      <c r="N3976">
        <v>1973</v>
      </c>
      <c r="O3976" t="s">
        <v>71</v>
      </c>
      <c r="P3976" t="s">
        <v>12269</v>
      </c>
      <c r="Q3976" t="s">
        <v>251</v>
      </c>
      <c r="R3976" t="s">
        <v>57</v>
      </c>
      <c r="S3976">
        <v>45501043</v>
      </c>
      <c r="T3976" t="s">
        <v>120</v>
      </c>
      <c r="U3976" t="s">
        <v>122</v>
      </c>
      <c r="V3976">
        <v>1</v>
      </c>
      <c r="X3976" t="s">
        <v>61</v>
      </c>
      <c r="Y3976" t="s">
        <v>123</v>
      </c>
      <c r="Z3976" t="s">
        <v>329</v>
      </c>
      <c r="AA3976" t="s">
        <v>251</v>
      </c>
      <c r="AB3976" t="s">
        <v>57</v>
      </c>
      <c r="AC3976">
        <v>532</v>
      </c>
      <c r="AD3976">
        <v>3</v>
      </c>
      <c r="AE3976">
        <v>1228</v>
      </c>
      <c r="AF3976">
        <v>1</v>
      </c>
      <c r="AG3976">
        <v>0</v>
      </c>
      <c r="AH3976">
        <v>14.091237</v>
      </c>
      <c r="AI3976">
        <v>2771543.5</v>
      </c>
      <c r="AJ3976" t="s">
        <v>56</v>
      </c>
      <c r="AK3976" t="s">
        <v>62</v>
      </c>
      <c r="AL3976" t="s">
        <v>63</v>
      </c>
      <c r="AM3976" t="s">
        <v>62</v>
      </c>
      <c r="AO3976" t="s">
        <v>64</v>
      </c>
      <c r="AP3976" t="s">
        <v>62</v>
      </c>
      <c r="AQ3976" t="s">
        <v>61</v>
      </c>
      <c r="AR3976" t="s">
        <v>65</v>
      </c>
      <c r="AS3976" t="s">
        <v>66</v>
      </c>
      <c r="AT3976" t="s">
        <v>67</v>
      </c>
      <c r="AU3976">
        <v>-81.891700744628906</v>
      </c>
      <c r="AV3976">
        <v>-114.0625</v>
      </c>
      <c r="AW3976">
        <v>43</v>
      </c>
      <c r="AX3976">
        <v>51.047500610351598</v>
      </c>
      <c r="AY3976" t="b">
        <v>0</v>
      </c>
    </row>
    <row r="3977" spans="1:51" x14ac:dyDescent="0.25">
      <c r="A3977">
        <v>50</v>
      </c>
      <c r="B3977" t="s">
        <v>12115</v>
      </c>
      <c r="C3977" t="s">
        <v>12270</v>
      </c>
      <c r="D3977">
        <v>1896</v>
      </c>
      <c r="E3977">
        <v>1975</v>
      </c>
      <c r="I3977">
        <v>1896</v>
      </c>
      <c r="J3977">
        <v>1896</v>
      </c>
      <c r="K3977">
        <v>1896</v>
      </c>
      <c r="L3977">
        <v>1975</v>
      </c>
      <c r="M3977">
        <v>1975</v>
      </c>
      <c r="N3977">
        <v>1975</v>
      </c>
      <c r="O3977" t="s">
        <v>71</v>
      </c>
      <c r="P3977" t="s">
        <v>12271</v>
      </c>
      <c r="Q3977" t="s">
        <v>251</v>
      </c>
      <c r="R3977" t="s">
        <v>57</v>
      </c>
      <c r="S3977">
        <v>32414566</v>
      </c>
      <c r="T3977" t="s">
        <v>120</v>
      </c>
      <c r="U3977" t="s">
        <v>122</v>
      </c>
      <c r="V3977">
        <v>0.80000000999999998</v>
      </c>
      <c r="W3977">
        <v>0.2</v>
      </c>
      <c r="X3977" t="s">
        <v>471</v>
      </c>
      <c r="Y3977" t="s">
        <v>123</v>
      </c>
      <c r="Z3977" t="s">
        <v>493</v>
      </c>
      <c r="AA3977" t="s">
        <v>251</v>
      </c>
      <c r="AB3977" t="s">
        <v>57</v>
      </c>
      <c r="AC3977">
        <v>758</v>
      </c>
      <c r="AD3977">
        <v>3</v>
      </c>
      <c r="AE3977">
        <v>1460</v>
      </c>
      <c r="AF3977">
        <v>1</v>
      </c>
      <c r="AG3977">
        <v>0</v>
      </c>
      <c r="AH3977">
        <v>14.615971</v>
      </c>
      <c r="AI3977">
        <v>2592898</v>
      </c>
      <c r="AJ3977" t="s">
        <v>56</v>
      </c>
      <c r="AK3977" t="s">
        <v>62</v>
      </c>
      <c r="AL3977" t="s">
        <v>63</v>
      </c>
      <c r="AM3977" t="s">
        <v>62</v>
      </c>
      <c r="AO3977" t="s">
        <v>64</v>
      </c>
      <c r="AP3977" t="s">
        <v>62</v>
      </c>
      <c r="AQ3977" t="s">
        <v>61</v>
      </c>
      <c r="AR3977" t="s">
        <v>65</v>
      </c>
      <c r="AS3977" t="s">
        <v>66</v>
      </c>
      <c r="AT3977" t="s">
        <v>67</v>
      </c>
      <c r="AU3977">
        <v>-82.181701660156193</v>
      </c>
      <c r="AV3977">
        <v>-79.386665344238295</v>
      </c>
      <c r="AW3977">
        <v>42.590301513671903</v>
      </c>
      <c r="AX3977">
        <v>43.670276641845703</v>
      </c>
      <c r="AY3977" t="b">
        <v>0</v>
      </c>
    </row>
    <row r="3978" spans="1:51" x14ac:dyDescent="0.25">
      <c r="A3978">
        <v>50</v>
      </c>
      <c r="B3978" t="s">
        <v>12115</v>
      </c>
      <c r="C3978" t="s">
        <v>12272</v>
      </c>
      <c r="D3978">
        <v>1882</v>
      </c>
      <c r="E3978">
        <v>1970</v>
      </c>
      <c r="I3978">
        <v>1882</v>
      </c>
      <c r="J3978">
        <v>1882</v>
      </c>
      <c r="K3978">
        <v>1882</v>
      </c>
      <c r="L3978">
        <v>1970</v>
      </c>
      <c r="M3978">
        <v>1970</v>
      </c>
      <c r="N3978">
        <v>1970</v>
      </c>
      <c r="O3978" t="s">
        <v>71</v>
      </c>
      <c r="P3978" t="s">
        <v>12273</v>
      </c>
      <c r="Q3978" t="s">
        <v>251</v>
      </c>
      <c r="R3978" t="s">
        <v>57</v>
      </c>
      <c r="S3978">
        <v>23404992</v>
      </c>
      <c r="T3978" t="s">
        <v>120</v>
      </c>
      <c r="U3978" t="s">
        <v>122</v>
      </c>
      <c r="V3978">
        <v>0.5</v>
      </c>
      <c r="W3978">
        <v>0.5</v>
      </c>
      <c r="X3978" t="s">
        <v>297</v>
      </c>
      <c r="Y3978" t="s">
        <v>123</v>
      </c>
      <c r="Z3978" t="s">
        <v>650</v>
      </c>
      <c r="AA3978" t="s">
        <v>251</v>
      </c>
      <c r="AB3978" t="s">
        <v>57</v>
      </c>
      <c r="AC3978">
        <v>1155</v>
      </c>
      <c r="AD3978">
        <v>3</v>
      </c>
      <c r="AE3978">
        <v>1429</v>
      </c>
      <c r="AF3978">
        <v>1</v>
      </c>
      <c r="AG3978">
        <v>0</v>
      </c>
      <c r="AH3978">
        <v>15.013889000000001</v>
      </c>
      <c r="AI3978">
        <v>2498106</v>
      </c>
      <c r="AJ3978" t="s">
        <v>56</v>
      </c>
      <c r="AK3978" t="s">
        <v>62</v>
      </c>
      <c r="AL3978" t="s">
        <v>63</v>
      </c>
      <c r="AM3978" t="s">
        <v>62</v>
      </c>
      <c r="AO3978" t="s">
        <v>64</v>
      </c>
      <c r="AP3978" t="s">
        <v>62</v>
      </c>
      <c r="AQ3978" t="s">
        <v>61</v>
      </c>
      <c r="AR3978" t="s">
        <v>65</v>
      </c>
      <c r="AS3978" t="s">
        <v>66</v>
      </c>
      <c r="AT3978" t="s">
        <v>67</v>
      </c>
      <c r="AU3978">
        <v>-81.891700744628906</v>
      </c>
      <c r="AW3978">
        <v>43</v>
      </c>
      <c r="AY3978" t="b">
        <v>0</v>
      </c>
    </row>
    <row r="3979" spans="1:51" x14ac:dyDescent="0.25">
      <c r="A3979">
        <v>50</v>
      </c>
      <c r="B3979" t="s">
        <v>12115</v>
      </c>
      <c r="C3979" t="s">
        <v>12274</v>
      </c>
      <c r="D3979">
        <v>1867</v>
      </c>
      <c r="E3979">
        <v>1940</v>
      </c>
      <c r="I3979">
        <v>1867</v>
      </c>
      <c r="J3979">
        <v>1867</v>
      </c>
      <c r="K3979">
        <v>1867</v>
      </c>
      <c r="L3979">
        <v>1940</v>
      </c>
      <c r="M3979">
        <v>1940</v>
      </c>
      <c r="N3979">
        <v>1940</v>
      </c>
      <c r="O3979" t="s">
        <v>71</v>
      </c>
      <c r="P3979" t="s">
        <v>12275</v>
      </c>
      <c r="Q3979" t="s">
        <v>251</v>
      </c>
      <c r="R3979" t="s">
        <v>57</v>
      </c>
      <c r="S3979">
        <v>2898674</v>
      </c>
      <c r="T3979" t="s">
        <v>120</v>
      </c>
      <c r="U3979" t="s">
        <v>122</v>
      </c>
      <c r="V3979">
        <v>0.80000000999999998</v>
      </c>
      <c r="W3979">
        <v>0.2</v>
      </c>
      <c r="X3979" t="s">
        <v>471</v>
      </c>
      <c r="Y3979" t="s">
        <v>123</v>
      </c>
      <c r="Z3979" t="s">
        <v>12276</v>
      </c>
      <c r="AA3979" t="s">
        <v>251</v>
      </c>
      <c r="AB3979" t="s">
        <v>57</v>
      </c>
      <c r="AC3979">
        <v>1833</v>
      </c>
      <c r="AD3979">
        <v>3</v>
      </c>
      <c r="AE3979">
        <v>1987</v>
      </c>
      <c r="AF3979">
        <v>1</v>
      </c>
      <c r="AG3979">
        <v>1</v>
      </c>
      <c r="AH3979">
        <v>16.497067999999999</v>
      </c>
      <c r="AI3979">
        <v>1661377</v>
      </c>
      <c r="AJ3979" t="s">
        <v>56</v>
      </c>
      <c r="AK3979" t="s">
        <v>62</v>
      </c>
      <c r="AL3979" t="s">
        <v>63</v>
      </c>
      <c r="AM3979" t="s">
        <v>62</v>
      </c>
      <c r="AO3979" t="s">
        <v>64</v>
      </c>
      <c r="AP3979" t="s">
        <v>62</v>
      </c>
      <c r="AQ3979" t="s">
        <v>61</v>
      </c>
      <c r="AR3979" t="s">
        <v>65</v>
      </c>
      <c r="AS3979" t="s">
        <v>66</v>
      </c>
      <c r="AT3979" t="s">
        <v>67</v>
      </c>
      <c r="AU3979">
        <v>-81.891700744628906</v>
      </c>
      <c r="AV3979">
        <v>-79.386665344238295</v>
      </c>
      <c r="AW3979">
        <v>43</v>
      </c>
      <c r="AX3979">
        <v>43.670276641845703</v>
      </c>
      <c r="AY3979" t="b">
        <v>0</v>
      </c>
    </row>
    <row r="3980" spans="1:51" x14ac:dyDescent="0.25">
      <c r="A3980">
        <v>50</v>
      </c>
      <c r="B3980" t="s">
        <v>12115</v>
      </c>
      <c r="C3980" t="s">
        <v>12277</v>
      </c>
      <c r="D3980">
        <v>1868</v>
      </c>
      <c r="E3980">
        <v>1937</v>
      </c>
      <c r="I3980">
        <v>1868</v>
      </c>
      <c r="J3980">
        <v>1868</v>
      </c>
      <c r="K3980">
        <v>1868</v>
      </c>
      <c r="L3980">
        <v>1937</v>
      </c>
      <c r="M3980">
        <v>1937</v>
      </c>
      <c r="N3980">
        <v>1937</v>
      </c>
      <c r="O3980" t="s">
        <v>71</v>
      </c>
      <c r="P3980" t="s">
        <v>12278</v>
      </c>
      <c r="Q3980" t="s">
        <v>251</v>
      </c>
      <c r="R3980" t="s">
        <v>57</v>
      </c>
      <c r="S3980">
        <v>13425754</v>
      </c>
      <c r="T3980" t="s">
        <v>120</v>
      </c>
      <c r="U3980" t="s">
        <v>122</v>
      </c>
      <c r="V3980">
        <v>0.80000000999999998</v>
      </c>
      <c r="W3980">
        <v>0.2</v>
      </c>
      <c r="X3980" t="s">
        <v>297</v>
      </c>
      <c r="Y3980" t="s">
        <v>123</v>
      </c>
      <c r="Z3980" t="s">
        <v>478</v>
      </c>
      <c r="AA3980" t="s">
        <v>251</v>
      </c>
      <c r="AB3980" t="s">
        <v>57</v>
      </c>
      <c r="AC3980">
        <v>809</v>
      </c>
      <c r="AD3980">
        <v>3</v>
      </c>
      <c r="AE3980">
        <v>1356</v>
      </c>
      <c r="AF3980">
        <v>1</v>
      </c>
      <c r="AG3980">
        <v>1</v>
      </c>
      <c r="AH3980">
        <v>15.300057000000001</v>
      </c>
      <c r="AI3980">
        <v>2123524</v>
      </c>
      <c r="AJ3980" t="s">
        <v>56</v>
      </c>
      <c r="AK3980" t="s">
        <v>62</v>
      </c>
      <c r="AL3980" t="s">
        <v>63</v>
      </c>
      <c r="AM3980" t="s">
        <v>62</v>
      </c>
      <c r="AO3980" t="s">
        <v>64</v>
      </c>
      <c r="AP3980" t="s">
        <v>62</v>
      </c>
      <c r="AQ3980" t="s">
        <v>61</v>
      </c>
      <c r="AR3980" t="s">
        <v>65</v>
      </c>
      <c r="AS3980" t="s">
        <v>66</v>
      </c>
      <c r="AT3980" t="s">
        <v>67</v>
      </c>
      <c r="AU3980">
        <v>-81.63330078125</v>
      </c>
      <c r="AV3980">
        <v>-81.63330078125</v>
      </c>
      <c r="AW3980">
        <v>43.150001525878899</v>
      </c>
      <c r="AX3980">
        <v>43.150001525878899</v>
      </c>
      <c r="AY3980" t="b">
        <v>0</v>
      </c>
    </row>
    <row r="3981" spans="1:51" x14ac:dyDescent="0.25">
      <c r="A3981">
        <v>50</v>
      </c>
      <c r="B3981" t="s">
        <v>12115</v>
      </c>
      <c r="C3981" t="s">
        <v>12279</v>
      </c>
      <c r="D3981">
        <v>1844</v>
      </c>
      <c r="E3981">
        <v>1921</v>
      </c>
      <c r="I3981">
        <v>1844</v>
      </c>
      <c r="J3981">
        <v>1844</v>
      </c>
      <c r="K3981">
        <v>1844</v>
      </c>
      <c r="L3981">
        <v>1921</v>
      </c>
      <c r="M3981">
        <v>1921</v>
      </c>
      <c r="N3981">
        <v>1921</v>
      </c>
      <c r="O3981" t="s">
        <v>71</v>
      </c>
      <c r="P3981" t="s">
        <v>12280</v>
      </c>
      <c r="Q3981" t="s">
        <v>251</v>
      </c>
      <c r="R3981" t="s">
        <v>57</v>
      </c>
      <c r="S3981">
        <v>10637884</v>
      </c>
      <c r="T3981" t="s">
        <v>120</v>
      </c>
      <c r="U3981" t="s">
        <v>122</v>
      </c>
      <c r="V3981">
        <v>0.60000001999999997</v>
      </c>
      <c r="W3981">
        <v>0.2</v>
      </c>
      <c r="X3981" t="s">
        <v>297</v>
      </c>
      <c r="Y3981" t="s">
        <v>123</v>
      </c>
      <c r="Z3981" t="s">
        <v>5847</v>
      </c>
      <c r="AA3981" t="s">
        <v>251</v>
      </c>
      <c r="AB3981" t="s">
        <v>57</v>
      </c>
      <c r="AC3981">
        <v>1112</v>
      </c>
      <c r="AD3981">
        <v>3</v>
      </c>
      <c r="AE3981">
        <v>1579</v>
      </c>
      <c r="AF3981">
        <v>1</v>
      </c>
      <c r="AG3981">
        <v>0</v>
      </c>
      <c r="AH3981">
        <v>15.075832999999999</v>
      </c>
      <c r="AI3981">
        <v>2438483</v>
      </c>
      <c r="AJ3981" t="s">
        <v>56</v>
      </c>
      <c r="AK3981" t="s">
        <v>62</v>
      </c>
      <c r="AL3981" t="s">
        <v>63</v>
      </c>
      <c r="AM3981" t="s">
        <v>62</v>
      </c>
      <c r="AO3981" t="s">
        <v>64</v>
      </c>
      <c r="AP3981" t="s">
        <v>62</v>
      </c>
      <c r="AQ3981" t="s">
        <v>61</v>
      </c>
      <c r="AR3981" t="s">
        <v>65</v>
      </c>
      <c r="AS3981" t="s">
        <v>66</v>
      </c>
      <c r="AT3981" t="s">
        <v>67</v>
      </c>
      <c r="AU3981">
        <v>-81.699996948242202</v>
      </c>
      <c r="AW3981">
        <v>42.75</v>
      </c>
      <c r="AY3981" t="b">
        <v>0</v>
      </c>
    </row>
    <row r="3982" spans="1:51" x14ac:dyDescent="0.25">
      <c r="A3982">
        <v>50</v>
      </c>
      <c r="B3982" t="s">
        <v>12115</v>
      </c>
      <c r="C3982" t="s">
        <v>12281</v>
      </c>
      <c r="D3982">
        <v>1883</v>
      </c>
      <c r="E3982">
        <v>1971</v>
      </c>
      <c r="I3982">
        <v>1883</v>
      </c>
      <c r="J3982">
        <v>1883</v>
      </c>
      <c r="K3982">
        <v>1883</v>
      </c>
      <c r="L3982">
        <v>1971</v>
      </c>
      <c r="M3982">
        <v>1971</v>
      </c>
      <c r="N3982">
        <v>1971</v>
      </c>
      <c r="O3982" t="s">
        <v>71</v>
      </c>
      <c r="P3982" t="s">
        <v>12282</v>
      </c>
      <c r="Q3982" t="s">
        <v>251</v>
      </c>
      <c r="R3982" t="s">
        <v>57</v>
      </c>
      <c r="S3982">
        <v>24000072</v>
      </c>
      <c r="T3982" t="s">
        <v>120</v>
      </c>
      <c r="U3982" t="s">
        <v>122</v>
      </c>
      <c r="V3982">
        <v>0.80000000999999998</v>
      </c>
      <c r="W3982">
        <v>0.2</v>
      </c>
      <c r="X3982" t="s">
        <v>272</v>
      </c>
      <c r="Y3982" t="s">
        <v>123</v>
      </c>
      <c r="Z3982" t="s">
        <v>12283</v>
      </c>
      <c r="AA3982" t="s">
        <v>251</v>
      </c>
      <c r="AB3982" t="s">
        <v>57</v>
      </c>
      <c r="AC3982">
        <v>734</v>
      </c>
      <c r="AD3982">
        <v>3</v>
      </c>
      <c r="AE3982">
        <v>1680</v>
      </c>
      <c r="AF3982">
        <v>1</v>
      </c>
      <c r="AG3982">
        <v>0</v>
      </c>
      <c r="AH3982">
        <v>14.724235999999999</v>
      </c>
      <c r="AI3982">
        <v>2506702</v>
      </c>
      <c r="AJ3982" t="s">
        <v>56</v>
      </c>
      <c r="AK3982" t="s">
        <v>62</v>
      </c>
      <c r="AL3982" t="s">
        <v>63</v>
      </c>
      <c r="AM3982" t="s">
        <v>62</v>
      </c>
      <c r="AO3982" t="s">
        <v>64</v>
      </c>
      <c r="AP3982" t="s">
        <v>62</v>
      </c>
      <c r="AQ3982" t="s">
        <v>61</v>
      </c>
      <c r="AR3982" t="s">
        <v>65</v>
      </c>
      <c r="AS3982" t="s">
        <v>66</v>
      </c>
      <c r="AT3982" t="s">
        <v>67</v>
      </c>
      <c r="AU3982">
        <v>-82.005836486816406</v>
      </c>
      <c r="AW3982">
        <v>43.104721069335902</v>
      </c>
      <c r="AY3982" t="b">
        <v>0</v>
      </c>
    </row>
    <row r="3983" spans="1:51" x14ac:dyDescent="0.25">
      <c r="A3983">
        <v>50</v>
      </c>
      <c r="B3983" t="s">
        <v>12115</v>
      </c>
      <c r="C3983" t="s">
        <v>12284</v>
      </c>
      <c r="D3983">
        <v>1943</v>
      </c>
      <c r="I3983">
        <v>1943</v>
      </c>
      <c r="J3983">
        <v>1943</v>
      </c>
      <c r="K3983">
        <v>1943</v>
      </c>
      <c r="N3983">
        <v>2020.6992</v>
      </c>
      <c r="O3983" t="s">
        <v>71</v>
      </c>
      <c r="P3983" t="s">
        <v>12285</v>
      </c>
      <c r="Q3983" t="s">
        <v>57</v>
      </c>
      <c r="R3983" t="s">
        <v>57</v>
      </c>
      <c r="S3983">
        <v>7932134</v>
      </c>
      <c r="T3983" t="s">
        <v>120</v>
      </c>
      <c r="U3983" t="s">
        <v>122</v>
      </c>
      <c r="V3983">
        <v>1</v>
      </c>
      <c r="X3983" t="s">
        <v>61</v>
      </c>
      <c r="Y3983" t="s">
        <v>123</v>
      </c>
      <c r="Z3983" t="s">
        <v>4485</v>
      </c>
      <c r="AA3983" t="s">
        <v>57</v>
      </c>
      <c r="AB3983" t="s">
        <v>61</v>
      </c>
      <c r="AC3983">
        <v>6468</v>
      </c>
      <c r="AD3983">
        <v>3</v>
      </c>
      <c r="AE3983">
        <v>2007</v>
      </c>
      <c r="AF3983">
        <v>1</v>
      </c>
      <c r="AG3983">
        <v>0</v>
      </c>
      <c r="AH3983">
        <v>17.073281999999999</v>
      </c>
      <c r="AI3983">
        <v>1828471</v>
      </c>
      <c r="AJ3983" t="s">
        <v>56</v>
      </c>
      <c r="AK3983" t="s">
        <v>62</v>
      </c>
      <c r="AL3983" t="s">
        <v>63</v>
      </c>
      <c r="AM3983" t="s">
        <v>62</v>
      </c>
      <c r="AO3983" t="s">
        <v>64</v>
      </c>
      <c r="AP3983" t="s">
        <v>62</v>
      </c>
      <c r="AQ3983" t="s">
        <v>61</v>
      </c>
      <c r="AR3983" t="s">
        <v>65</v>
      </c>
      <c r="AS3983" t="s">
        <v>66</v>
      </c>
      <c r="AT3983" t="s">
        <v>67</v>
      </c>
      <c r="AU3983">
        <v>-81.891700744628906</v>
      </c>
      <c r="AW3983">
        <v>43</v>
      </c>
      <c r="AY3983" t="b">
        <v>0</v>
      </c>
    </row>
    <row r="3984" spans="1:51" x14ac:dyDescent="0.25">
      <c r="A3984">
        <v>50</v>
      </c>
      <c r="B3984" t="s">
        <v>12115</v>
      </c>
      <c r="C3984" t="s">
        <v>12286</v>
      </c>
      <c r="D3984">
        <v>1853</v>
      </c>
      <c r="E3984">
        <v>1924</v>
      </c>
      <c r="I3984">
        <v>1853</v>
      </c>
      <c r="J3984">
        <v>1853</v>
      </c>
      <c r="K3984">
        <v>1853</v>
      </c>
      <c r="L3984">
        <v>1924</v>
      </c>
      <c r="M3984">
        <v>1924</v>
      </c>
      <c r="N3984">
        <v>1924</v>
      </c>
      <c r="O3984" t="s">
        <v>71</v>
      </c>
      <c r="P3984" t="s">
        <v>12287</v>
      </c>
      <c r="Q3984" t="s">
        <v>251</v>
      </c>
      <c r="R3984" t="s">
        <v>57</v>
      </c>
      <c r="S3984">
        <v>11989233</v>
      </c>
      <c r="T3984" t="s">
        <v>120</v>
      </c>
      <c r="U3984" t="s">
        <v>122</v>
      </c>
      <c r="V3984">
        <v>1</v>
      </c>
      <c r="X3984" t="s">
        <v>61</v>
      </c>
      <c r="Y3984" t="s">
        <v>123</v>
      </c>
      <c r="Z3984" t="s">
        <v>1662</v>
      </c>
      <c r="AA3984" t="s">
        <v>251</v>
      </c>
      <c r="AB3984" t="s">
        <v>57</v>
      </c>
      <c r="AC3984">
        <v>781</v>
      </c>
      <c r="AD3984">
        <v>3</v>
      </c>
      <c r="AE3984">
        <v>1332</v>
      </c>
      <c r="AF3984">
        <v>1</v>
      </c>
      <c r="AG3984">
        <v>1</v>
      </c>
      <c r="AH3984">
        <v>15.247166</v>
      </c>
      <c r="AI3984">
        <v>2142468</v>
      </c>
      <c r="AJ3984" t="s">
        <v>56</v>
      </c>
      <c r="AK3984" t="s">
        <v>62</v>
      </c>
      <c r="AL3984" t="s">
        <v>63</v>
      </c>
      <c r="AM3984" t="s">
        <v>62</v>
      </c>
      <c r="AO3984" t="s">
        <v>64</v>
      </c>
      <c r="AP3984" t="s">
        <v>62</v>
      </c>
      <c r="AQ3984" t="s">
        <v>61</v>
      </c>
      <c r="AR3984" t="s">
        <v>65</v>
      </c>
      <c r="AS3984" t="s">
        <v>66</v>
      </c>
      <c r="AT3984" t="s">
        <v>67</v>
      </c>
      <c r="AU3984">
        <v>-81.891700744628906</v>
      </c>
      <c r="AV3984">
        <v>-81.891700744628906</v>
      </c>
      <c r="AW3984">
        <v>43</v>
      </c>
      <c r="AX3984">
        <v>43</v>
      </c>
      <c r="AY3984" t="b">
        <v>0</v>
      </c>
    </row>
    <row r="3985" spans="1:51" x14ac:dyDescent="0.25">
      <c r="A3985">
        <v>50</v>
      </c>
      <c r="B3985" t="s">
        <v>12115</v>
      </c>
      <c r="C3985" t="s">
        <v>12288</v>
      </c>
      <c r="D3985">
        <v>1867</v>
      </c>
      <c r="E3985">
        <v>1921</v>
      </c>
      <c r="I3985">
        <v>1867</v>
      </c>
      <c r="J3985">
        <v>1867</v>
      </c>
      <c r="K3985">
        <v>1867</v>
      </c>
      <c r="L3985">
        <v>1921</v>
      </c>
      <c r="M3985">
        <v>1921</v>
      </c>
      <c r="N3985">
        <v>1921</v>
      </c>
      <c r="O3985" t="s">
        <v>71</v>
      </c>
      <c r="P3985" t="s">
        <v>12289</v>
      </c>
      <c r="Q3985" t="s">
        <v>251</v>
      </c>
      <c r="R3985" t="s">
        <v>57</v>
      </c>
      <c r="S3985">
        <v>13305818</v>
      </c>
      <c r="T3985" t="s">
        <v>120</v>
      </c>
      <c r="U3985" t="s">
        <v>122</v>
      </c>
      <c r="V3985">
        <v>0.80000000999999998</v>
      </c>
      <c r="W3985">
        <v>0.2</v>
      </c>
      <c r="X3985" t="s">
        <v>272</v>
      </c>
      <c r="Y3985" t="s">
        <v>123</v>
      </c>
      <c r="Z3985" t="s">
        <v>1083</v>
      </c>
      <c r="AA3985" t="s">
        <v>251</v>
      </c>
      <c r="AB3985" t="s">
        <v>57</v>
      </c>
      <c r="AC3985">
        <v>545</v>
      </c>
      <c r="AD3985">
        <v>3</v>
      </c>
      <c r="AE3985">
        <v>1357</v>
      </c>
      <c r="AF3985">
        <v>1</v>
      </c>
      <c r="AG3985">
        <v>0</v>
      </c>
      <c r="AH3985">
        <v>14.215014</v>
      </c>
      <c r="AI3985">
        <v>2713293</v>
      </c>
      <c r="AJ3985" t="s">
        <v>56</v>
      </c>
      <c r="AK3985" t="s">
        <v>62</v>
      </c>
      <c r="AL3985" t="s">
        <v>63</v>
      </c>
      <c r="AM3985" t="s">
        <v>62</v>
      </c>
      <c r="AO3985" t="s">
        <v>64</v>
      </c>
      <c r="AP3985" t="s">
        <v>62</v>
      </c>
      <c r="AQ3985" t="s">
        <v>61</v>
      </c>
      <c r="AR3985" t="s">
        <v>65</v>
      </c>
      <c r="AS3985" t="s">
        <v>66</v>
      </c>
      <c r="AT3985" t="s">
        <v>67</v>
      </c>
      <c r="AU3985">
        <v>-81.533058166503906</v>
      </c>
      <c r="AV3985">
        <v>-81.916702270507798</v>
      </c>
      <c r="AW3985">
        <v>42.910831451416001</v>
      </c>
      <c r="AX3985">
        <v>42.849998474121101</v>
      </c>
      <c r="AY3985" t="b">
        <v>0</v>
      </c>
    </row>
    <row r="3986" spans="1:51" x14ac:dyDescent="0.25">
      <c r="A3986">
        <v>50</v>
      </c>
      <c r="B3986" t="s">
        <v>12115</v>
      </c>
      <c r="C3986" t="s">
        <v>12290</v>
      </c>
      <c r="D3986">
        <v>1872</v>
      </c>
      <c r="E3986">
        <v>1941</v>
      </c>
      <c r="I3986">
        <v>1872</v>
      </c>
      <c r="J3986">
        <v>1872</v>
      </c>
      <c r="K3986">
        <v>1872</v>
      </c>
      <c r="L3986">
        <v>1941</v>
      </c>
      <c r="M3986">
        <v>1941</v>
      </c>
      <c r="N3986">
        <v>1941</v>
      </c>
      <c r="O3986" t="s">
        <v>71</v>
      </c>
      <c r="P3986" t="s">
        <v>12291</v>
      </c>
      <c r="Q3986" t="s">
        <v>251</v>
      </c>
      <c r="R3986" t="s">
        <v>57</v>
      </c>
      <c r="S3986">
        <v>1065895</v>
      </c>
      <c r="T3986" t="s">
        <v>120</v>
      </c>
      <c r="U3986" t="s">
        <v>471</v>
      </c>
      <c r="V3986">
        <v>0.60000001999999997</v>
      </c>
      <c r="W3986">
        <v>0.40000001000000002</v>
      </c>
      <c r="X3986" t="s">
        <v>122</v>
      </c>
      <c r="Y3986" t="s">
        <v>608</v>
      </c>
      <c r="Z3986" t="s">
        <v>12292</v>
      </c>
      <c r="AA3986" t="s">
        <v>251</v>
      </c>
      <c r="AB3986" t="s">
        <v>57</v>
      </c>
      <c r="AC3986">
        <v>3222</v>
      </c>
      <c r="AD3986">
        <v>3</v>
      </c>
      <c r="AE3986">
        <v>5995</v>
      </c>
      <c r="AF3986">
        <v>2</v>
      </c>
      <c r="AG3986">
        <v>2</v>
      </c>
      <c r="AH3986">
        <v>18.975071</v>
      </c>
      <c r="AI3986">
        <v>712603</v>
      </c>
      <c r="AJ3986" t="s">
        <v>56</v>
      </c>
      <c r="AK3986" t="s">
        <v>62</v>
      </c>
      <c r="AL3986" t="s">
        <v>63</v>
      </c>
      <c r="AM3986" t="s">
        <v>62</v>
      </c>
      <c r="AO3986" t="s">
        <v>64</v>
      </c>
      <c r="AP3986" t="s">
        <v>62</v>
      </c>
      <c r="AQ3986" t="s">
        <v>61</v>
      </c>
      <c r="AR3986" t="s">
        <v>285</v>
      </c>
      <c r="AS3986" t="s">
        <v>66</v>
      </c>
      <c r="AT3986" t="s">
        <v>67</v>
      </c>
      <c r="AU3986">
        <v>-81.699996948242202</v>
      </c>
      <c r="AV3986">
        <v>-75.694999694824205</v>
      </c>
      <c r="AW3986">
        <v>42.75</v>
      </c>
      <c r="AX3986">
        <v>45.424720764160199</v>
      </c>
      <c r="AY3986" t="b">
        <v>0</v>
      </c>
    </row>
    <row r="3987" spans="1:51" x14ac:dyDescent="0.25">
      <c r="A3987">
        <v>50</v>
      </c>
      <c r="B3987" t="s">
        <v>12115</v>
      </c>
      <c r="C3987" t="s">
        <v>12293</v>
      </c>
      <c r="D3987">
        <v>1959</v>
      </c>
      <c r="I3987">
        <v>1959</v>
      </c>
      <c r="J3987">
        <v>1959</v>
      </c>
      <c r="K3987">
        <v>1959</v>
      </c>
      <c r="N3987">
        <v>2038.2672</v>
      </c>
      <c r="O3987" t="s">
        <v>71</v>
      </c>
      <c r="P3987" t="s">
        <v>12294</v>
      </c>
      <c r="Q3987" t="s">
        <v>57</v>
      </c>
      <c r="R3987" t="s">
        <v>57</v>
      </c>
      <c r="S3987">
        <v>944985</v>
      </c>
      <c r="T3987" t="s">
        <v>120</v>
      </c>
      <c r="U3987" t="s">
        <v>186</v>
      </c>
      <c r="V3987">
        <v>0.75</v>
      </c>
      <c r="W3987">
        <v>0.25</v>
      </c>
      <c r="X3987" t="s">
        <v>59</v>
      </c>
      <c r="Y3987" t="s">
        <v>12295</v>
      </c>
      <c r="Z3987" t="s">
        <v>12296</v>
      </c>
      <c r="AA3987" t="s">
        <v>57</v>
      </c>
      <c r="AB3987" t="s">
        <v>61</v>
      </c>
      <c r="AC3987">
        <v>2950</v>
      </c>
      <c r="AD3987">
        <v>3</v>
      </c>
      <c r="AE3987">
        <v>1480</v>
      </c>
      <c r="AF3987">
        <v>1</v>
      </c>
      <c r="AG3987">
        <v>0</v>
      </c>
      <c r="AH3987">
        <v>15.984534999999999</v>
      </c>
      <c r="AI3987">
        <v>2209073</v>
      </c>
      <c r="AJ3987" t="s">
        <v>56</v>
      </c>
      <c r="AK3987" t="s">
        <v>62</v>
      </c>
      <c r="AL3987" t="s">
        <v>63</v>
      </c>
      <c r="AM3987" t="s">
        <v>62</v>
      </c>
      <c r="AO3987" t="s">
        <v>64</v>
      </c>
      <c r="AP3987" t="s">
        <v>62</v>
      </c>
      <c r="AQ3987" t="s">
        <v>61</v>
      </c>
      <c r="AR3987" t="s">
        <v>65</v>
      </c>
      <c r="AS3987" t="s">
        <v>66</v>
      </c>
      <c r="AT3987" t="s">
        <v>67</v>
      </c>
      <c r="AU3987">
        <v>-82.388610839843807</v>
      </c>
      <c r="AW3987">
        <v>42.593055725097699</v>
      </c>
      <c r="AY3987" t="b">
        <v>0</v>
      </c>
    </row>
    <row r="3988" spans="1:51" x14ac:dyDescent="0.25">
      <c r="A3988">
        <v>50</v>
      </c>
      <c r="B3988" t="s">
        <v>12115</v>
      </c>
      <c r="C3988" t="s">
        <v>12297</v>
      </c>
      <c r="D3988">
        <v>1882</v>
      </c>
      <c r="E3988">
        <v>1934</v>
      </c>
      <c r="I3988">
        <v>1882</v>
      </c>
      <c r="J3988">
        <v>1882</v>
      </c>
      <c r="K3988">
        <v>1882</v>
      </c>
      <c r="L3988">
        <v>1934</v>
      </c>
      <c r="M3988">
        <v>1934</v>
      </c>
      <c r="N3988">
        <v>1934</v>
      </c>
      <c r="O3988" t="s">
        <v>71</v>
      </c>
      <c r="P3988" t="s">
        <v>12298</v>
      </c>
      <c r="Q3988" t="s">
        <v>251</v>
      </c>
      <c r="R3988" t="s">
        <v>57</v>
      </c>
      <c r="S3988">
        <v>2424784</v>
      </c>
      <c r="T3988" t="s">
        <v>120</v>
      </c>
      <c r="U3988" t="s">
        <v>122</v>
      </c>
      <c r="V3988">
        <v>1</v>
      </c>
      <c r="X3988" t="s">
        <v>61</v>
      </c>
      <c r="Y3988" t="s">
        <v>123</v>
      </c>
      <c r="Z3988" t="s">
        <v>321</v>
      </c>
      <c r="AA3988" t="s">
        <v>251</v>
      </c>
      <c r="AB3988" t="s">
        <v>57</v>
      </c>
      <c r="AC3988">
        <v>459</v>
      </c>
      <c r="AD3988">
        <v>3</v>
      </c>
      <c r="AE3988">
        <v>1344</v>
      </c>
      <c r="AF3988">
        <v>1</v>
      </c>
      <c r="AG3988">
        <v>0</v>
      </c>
      <c r="AH3988">
        <v>14.035024</v>
      </c>
      <c r="AI3988">
        <v>2750005</v>
      </c>
      <c r="AJ3988" t="s">
        <v>56</v>
      </c>
      <c r="AK3988" t="s">
        <v>62</v>
      </c>
      <c r="AL3988" t="s">
        <v>63</v>
      </c>
      <c r="AM3988" t="s">
        <v>62</v>
      </c>
      <c r="AO3988" t="s">
        <v>64</v>
      </c>
      <c r="AP3988" t="s">
        <v>62</v>
      </c>
      <c r="AQ3988" t="s">
        <v>61</v>
      </c>
      <c r="AR3988" t="s">
        <v>65</v>
      </c>
      <c r="AS3988" t="s">
        <v>66</v>
      </c>
      <c r="AT3988" t="s">
        <v>67</v>
      </c>
      <c r="AU3988">
        <v>-81.63330078125</v>
      </c>
      <c r="AV3988">
        <v>-98.536697387695298</v>
      </c>
      <c r="AW3988">
        <v>43.150001525878899</v>
      </c>
      <c r="AX3988">
        <v>49.2406005859375</v>
      </c>
      <c r="AY3988" t="b">
        <v>0</v>
      </c>
    </row>
    <row r="3989" spans="1:51" x14ac:dyDescent="0.25">
      <c r="A3989">
        <v>50</v>
      </c>
      <c r="B3989" t="s">
        <v>12115</v>
      </c>
      <c r="C3989" t="s">
        <v>12299</v>
      </c>
      <c r="D3989">
        <v>1907</v>
      </c>
      <c r="E3989">
        <v>1990</v>
      </c>
      <c r="I3989">
        <v>1907</v>
      </c>
      <c r="J3989">
        <v>1907</v>
      </c>
      <c r="K3989">
        <v>1907</v>
      </c>
      <c r="L3989">
        <v>1990</v>
      </c>
      <c r="M3989">
        <v>1990</v>
      </c>
      <c r="N3989">
        <v>1990</v>
      </c>
      <c r="O3989" t="s">
        <v>71</v>
      </c>
      <c r="P3989" t="s">
        <v>12300</v>
      </c>
      <c r="Q3989" t="s">
        <v>57</v>
      </c>
      <c r="R3989" t="s">
        <v>57</v>
      </c>
      <c r="S3989">
        <v>19613304</v>
      </c>
      <c r="T3989" t="s">
        <v>120</v>
      </c>
      <c r="U3989" t="s">
        <v>471</v>
      </c>
      <c r="V3989">
        <v>0.55555558000000005</v>
      </c>
      <c r="W3989">
        <v>0.44444444999999999</v>
      </c>
      <c r="X3989" t="s">
        <v>122</v>
      </c>
      <c r="Y3989" t="s">
        <v>608</v>
      </c>
      <c r="Z3989" t="s">
        <v>3002</v>
      </c>
      <c r="AA3989" t="s">
        <v>57</v>
      </c>
      <c r="AB3989" t="s">
        <v>57</v>
      </c>
      <c r="AC3989">
        <v>761</v>
      </c>
      <c r="AD3989">
        <v>3</v>
      </c>
      <c r="AE3989">
        <v>1355</v>
      </c>
      <c r="AF3989">
        <v>1</v>
      </c>
      <c r="AG3989">
        <v>0</v>
      </c>
      <c r="AH3989">
        <v>14.545318</v>
      </c>
      <c r="AI3989">
        <v>2638863.5</v>
      </c>
      <c r="AJ3989" t="s">
        <v>56</v>
      </c>
      <c r="AK3989" t="s">
        <v>62</v>
      </c>
      <c r="AL3989" t="s">
        <v>63</v>
      </c>
      <c r="AM3989" t="s">
        <v>62</v>
      </c>
      <c r="AO3989" t="s">
        <v>64</v>
      </c>
      <c r="AP3989" t="s">
        <v>62</v>
      </c>
      <c r="AQ3989" t="s">
        <v>61</v>
      </c>
      <c r="AR3989" t="s">
        <v>65</v>
      </c>
      <c r="AS3989" t="s">
        <v>66</v>
      </c>
      <c r="AT3989" t="s">
        <v>67</v>
      </c>
      <c r="AU3989">
        <v>-82.388610839843807</v>
      </c>
      <c r="AW3989">
        <v>42.593055725097699</v>
      </c>
      <c r="AY3989" t="b">
        <v>0</v>
      </c>
    </row>
    <row r="3990" spans="1:51" x14ac:dyDescent="0.25">
      <c r="A3990">
        <v>50</v>
      </c>
      <c r="B3990" t="s">
        <v>12115</v>
      </c>
      <c r="C3990" t="s">
        <v>12301</v>
      </c>
      <c r="D3990">
        <v>1833</v>
      </c>
      <c r="E3990">
        <v>1912</v>
      </c>
      <c r="I3990">
        <v>1833</v>
      </c>
      <c r="J3990">
        <v>1833</v>
      </c>
      <c r="K3990">
        <v>1833</v>
      </c>
      <c r="L3990">
        <v>1912</v>
      </c>
      <c r="M3990">
        <v>1912</v>
      </c>
      <c r="N3990">
        <v>1912</v>
      </c>
      <c r="O3990" t="s">
        <v>71</v>
      </c>
      <c r="P3990" t="s">
        <v>12302</v>
      </c>
      <c r="Q3990" t="s">
        <v>251</v>
      </c>
      <c r="R3990" t="s">
        <v>57</v>
      </c>
      <c r="S3990">
        <v>13280443</v>
      </c>
      <c r="T3990" t="s">
        <v>120</v>
      </c>
      <c r="U3990" t="s">
        <v>122</v>
      </c>
      <c r="V3990">
        <v>1</v>
      </c>
      <c r="X3990" t="s">
        <v>61</v>
      </c>
      <c r="Y3990" t="s">
        <v>123</v>
      </c>
      <c r="Z3990" t="s">
        <v>12303</v>
      </c>
      <c r="AA3990" t="s">
        <v>251</v>
      </c>
      <c r="AB3990" t="s">
        <v>57</v>
      </c>
      <c r="AC3990">
        <v>2370</v>
      </c>
      <c r="AD3990">
        <v>3</v>
      </c>
      <c r="AE3990">
        <v>2079</v>
      </c>
      <c r="AF3990">
        <v>1</v>
      </c>
      <c r="AG3990">
        <v>1</v>
      </c>
      <c r="AH3990">
        <v>16.798749999999998</v>
      </c>
      <c r="AI3990">
        <v>1570966.5</v>
      </c>
      <c r="AJ3990" t="s">
        <v>56</v>
      </c>
      <c r="AK3990" t="s">
        <v>62</v>
      </c>
      <c r="AL3990" t="s">
        <v>63</v>
      </c>
      <c r="AM3990" t="s">
        <v>62</v>
      </c>
      <c r="AO3990" t="s">
        <v>64</v>
      </c>
      <c r="AP3990" t="s">
        <v>62</v>
      </c>
      <c r="AQ3990" t="s">
        <v>61</v>
      </c>
      <c r="AR3990" t="s">
        <v>65</v>
      </c>
      <c r="AS3990" t="s">
        <v>66</v>
      </c>
      <c r="AT3990" t="s">
        <v>67</v>
      </c>
      <c r="AU3990">
        <v>-81.449996948242202</v>
      </c>
      <c r="AW3990">
        <v>43.049999237060497</v>
      </c>
      <c r="AY3990" t="b">
        <v>0</v>
      </c>
    </row>
    <row r="3991" spans="1:51" x14ac:dyDescent="0.25">
      <c r="A3991">
        <v>50</v>
      </c>
      <c r="B3991" t="s">
        <v>12115</v>
      </c>
      <c r="C3991" t="s">
        <v>12304</v>
      </c>
      <c r="D3991">
        <v>1877</v>
      </c>
      <c r="E3991">
        <v>1955</v>
      </c>
      <c r="I3991">
        <v>1877</v>
      </c>
      <c r="J3991">
        <v>1877</v>
      </c>
      <c r="K3991">
        <v>1877</v>
      </c>
      <c r="L3991">
        <v>1955</v>
      </c>
      <c r="M3991">
        <v>1955</v>
      </c>
      <c r="N3991">
        <v>1955</v>
      </c>
      <c r="O3991" t="s">
        <v>71</v>
      </c>
      <c r="P3991" t="s">
        <v>12305</v>
      </c>
      <c r="Q3991" t="s">
        <v>251</v>
      </c>
      <c r="R3991" t="s">
        <v>57</v>
      </c>
      <c r="S3991">
        <v>13564695</v>
      </c>
      <c r="T3991" t="s">
        <v>120</v>
      </c>
      <c r="U3991" t="s">
        <v>122</v>
      </c>
      <c r="V3991">
        <v>0.80000000999999998</v>
      </c>
      <c r="W3991">
        <v>0.2</v>
      </c>
      <c r="X3991" t="s">
        <v>297</v>
      </c>
      <c r="Y3991" t="s">
        <v>123</v>
      </c>
      <c r="Z3991" t="s">
        <v>478</v>
      </c>
      <c r="AA3991" t="s">
        <v>251</v>
      </c>
      <c r="AB3991" t="s">
        <v>57</v>
      </c>
      <c r="AC3991">
        <v>910</v>
      </c>
      <c r="AD3991">
        <v>3</v>
      </c>
      <c r="AE3991">
        <v>1656</v>
      </c>
      <c r="AF3991">
        <v>1</v>
      </c>
      <c r="AG3991">
        <v>0</v>
      </c>
      <c r="AH3991">
        <v>14.923741</v>
      </c>
      <c r="AI3991">
        <v>2461670.5</v>
      </c>
      <c r="AJ3991" t="s">
        <v>56</v>
      </c>
      <c r="AK3991" t="s">
        <v>62</v>
      </c>
      <c r="AL3991" t="s">
        <v>63</v>
      </c>
      <c r="AM3991" t="s">
        <v>62</v>
      </c>
      <c r="AO3991" t="s">
        <v>64</v>
      </c>
      <c r="AP3991" t="s">
        <v>62</v>
      </c>
      <c r="AQ3991" t="s">
        <v>61</v>
      </c>
      <c r="AR3991" t="s">
        <v>65</v>
      </c>
      <c r="AS3991" t="s">
        <v>66</v>
      </c>
      <c r="AT3991" t="s">
        <v>67</v>
      </c>
      <c r="AU3991">
        <v>-81.916702270507798</v>
      </c>
      <c r="AW3991">
        <v>42.849998474121101</v>
      </c>
      <c r="AY3991" t="b">
        <v>0</v>
      </c>
    </row>
    <row r="3992" spans="1:51" x14ac:dyDescent="0.25">
      <c r="A3992">
        <v>50</v>
      </c>
      <c r="B3992" t="s">
        <v>12115</v>
      </c>
      <c r="C3992" t="s">
        <v>12306</v>
      </c>
      <c r="O3992" t="s">
        <v>71</v>
      </c>
      <c r="P3992" t="s">
        <v>12307</v>
      </c>
      <c r="S3992">
        <v>37403024</v>
      </c>
      <c r="T3992" t="s">
        <v>120</v>
      </c>
      <c r="U3992" t="s">
        <v>122</v>
      </c>
      <c r="V3992">
        <v>0.38461539</v>
      </c>
      <c r="W3992">
        <v>0.30769232000000002</v>
      </c>
      <c r="X3992" t="s">
        <v>535</v>
      </c>
      <c r="Y3992" t="s">
        <v>123</v>
      </c>
      <c r="Z3992" t="s">
        <v>12308</v>
      </c>
      <c r="AA3992" t="s">
        <v>61</v>
      </c>
      <c r="AB3992" t="s">
        <v>61</v>
      </c>
      <c r="AC3992">
        <v>852</v>
      </c>
      <c r="AD3992">
        <v>2</v>
      </c>
      <c r="AE3992">
        <v>1809</v>
      </c>
      <c r="AF3992">
        <v>1</v>
      </c>
      <c r="AG3992">
        <v>0</v>
      </c>
      <c r="AH3992">
        <v>14.658817000000001</v>
      </c>
      <c r="AI3992">
        <v>2424131</v>
      </c>
      <c r="AJ3992" t="s">
        <v>56</v>
      </c>
      <c r="AM3992" t="s">
        <v>62</v>
      </c>
      <c r="AO3992" t="s">
        <v>129</v>
      </c>
      <c r="AP3992" t="s">
        <v>62</v>
      </c>
      <c r="AQ3992" t="s">
        <v>61</v>
      </c>
      <c r="AR3992" t="s">
        <v>65</v>
      </c>
      <c r="AS3992" t="s">
        <v>66</v>
      </c>
      <c r="AT3992" t="s">
        <v>67</v>
      </c>
      <c r="AU3992">
        <v>-82.483299255371094</v>
      </c>
      <c r="AW3992">
        <v>42.549999237060497</v>
      </c>
      <c r="AY3992" t="b">
        <v>0</v>
      </c>
    </row>
    <row r="3993" spans="1:51" x14ac:dyDescent="0.25">
      <c r="A3993">
        <v>50</v>
      </c>
      <c r="B3993" t="s">
        <v>12115</v>
      </c>
      <c r="C3993" t="s">
        <v>12309</v>
      </c>
      <c r="D3993">
        <v>1904</v>
      </c>
      <c r="E3993">
        <v>1969</v>
      </c>
      <c r="I3993">
        <v>1904</v>
      </c>
      <c r="J3993">
        <v>1904</v>
      </c>
      <c r="K3993">
        <v>1904</v>
      </c>
      <c r="L3993">
        <v>1969</v>
      </c>
      <c r="M3993">
        <v>1969</v>
      </c>
      <c r="N3993">
        <v>1969</v>
      </c>
      <c r="O3993" t="s">
        <v>71</v>
      </c>
      <c r="P3993" t="s">
        <v>12310</v>
      </c>
      <c r="Q3993" t="s">
        <v>57</v>
      </c>
      <c r="R3993" t="s">
        <v>57</v>
      </c>
      <c r="S3993">
        <v>39034602</v>
      </c>
      <c r="T3993" t="s">
        <v>120</v>
      </c>
      <c r="U3993" t="s">
        <v>122</v>
      </c>
      <c r="V3993">
        <v>1</v>
      </c>
      <c r="X3993" t="s">
        <v>61</v>
      </c>
      <c r="Y3993" t="s">
        <v>123</v>
      </c>
      <c r="Z3993" t="s">
        <v>318</v>
      </c>
      <c r="AA3993" t="s">
        <v>57</v>
      </c>
      <c r="AB3993" t="s">
        <v>57</v>
      </c>
      <c r="AC3993">
        <v>629</v>
      </c>
      <c r="AD3993">
        <v>3</v>
      </c>
      <c r="AE3993">
        <v>1457</v>
      </c>
      <c r="AF3993">
        <v>1</v>
      </c>
      <c r="AG3993">
        <v>1</v>
      </c>
      <c r="AH3993">
        <v>15.121586000000001</v>
      </c>
      <c r="AI3993">
        <v>2136677</v>
      </c>
      <c r="AJ3993" t="s">
        <v>56</v>
      </c>
      <c r="AK3993" t="s">
        <v>62</v>
      </c>
      <c r="AL3993" t="s">
        <v>63</v>
      </c>
      <c r="AM3993" t="s">
        <v>62</v>
      </c>
      <c r="AO3993" t="s">
        <v>64</v>
      </c>
      <c r="AP3993" t="s">
        <v>62</v>
      </c>
      <c r="AQ3993" t="s">
        <v>61</v>
      </c>
      <c r="AR3993" t="s">
        <v>65</v>
      </c>
      <c r="AS3993" t="s">
        <v>66</v>
      </c>
      <c r="AT3993" t="s">
        <v>67</v>
      </c>
      <c r="AU3993">
        <v>-81.699996948242202</v>
      </c>
      <c r="AV3993">
        <v>-81.249702453613295</v>
      </c>
      <c r="AW3993">
        <v>42.950000762939503</v>
      </c>
      <c r="AX3993">
        <v>42.983699798583999</v>
      </c>
      <c r="AY3993" t="b">
        <v>0</v>
      </c>
    </row>
    <row r="3994" spans="1:51" x14ac:dyDescent="0.25">
      <c r="A3994">
        <v>50</v>
      </c>
      <c r="B3994" t="s">
        <v>12115</v>
      </c>
      <c r="C3994" t="s">
        <v>12311</v>
      </c>
      <c r="D3994">
        <v>1867</v>
      </c>
      <c r="E3994">
        <v>1941</v>
      </c>
      <c r="I3994">
        <v>1867</v>
      </c>
      <c r="J3994">
        <v>1867</v>
      </c>
      <c r="K3994">
        <v>1867</v>
      </c>
      <c r="L3994">
        <v>1941</v>
      </c>
      <c r="M3994">
        <v>1941</v>
      </c>
      <c r="N3994">
        <v>1941</v>
      </c>
      <c r="O3994" t="s">
        <v>71</v>
      </c>
      <c r="P3994" t="s">
        <v>12312</v>
      </c>
      <c r="Q3994" t="s">
        <v>251</v>
      </c>
      <c r="R3994" t="s">
        <v>57</v>
      </c>
      <c r="S3994">
        <v>487302</v>
      </c>
      <c r="T3994" t="s">
        <v>120</v>
      </c>
      <c r="U3994" t="s">
        <v>471</v>
      </c>
      <c r="V3994">
        <v>0.55555558000000005</v>
      </c>
      <c r="W3994">
        <v>0.33333333999999998</v>
      </c>
      <c r="X3994" t="s">
        <v>122</v>
      </c>
      <c r="Y3994" t="s">
        <v>608</v>
      </c>
      <c r="Z3994" t="s">
        <v>12313</v>
      </c>
      <c r="AA3994" t="s">
        <v>251</v>
      </c>
      <c r="AB3994" t="s">
        <v>57</v>
      </c>
      <c r="AC3994">
        <v>4187</v>
      </c>
      <c r="AD3994">
        <v>3</v>
      </c>
      <c r="AE3994">
        <v>3237</v>
      </c>
      <c r="AF3994">
        <v>3</v>
      </c>
      <c r="AG3994">
        <v>10</v>
      </c>
      <c r="AH3994">
        <v>20.207595999999999</v>
      </c>
      <c r="AI3994">
        <v>445502.5</v>
      </c>
      <c r="AJ3994" t="s">
        <v>56</v>
      </c>
      <c r="AK3994" t="s">
        <v>62</v>
      </c>
      <c r="AL3994" t="s">
        <v>63</v>
      </c>
      <c r="AM3994" t="s">
        <v>62</v>
      </c>
      <c r="AO3994" t="s">
        <v>64</v>
      </c>
      <c r="AP3994" t="s">
        <v>62</v>
      </c>
      <c r="AQ3994" t="s">
        <v>61</v>
      </c>
      <c r="AR3994" t="s">
        <v>6330</v>
      </c>
      <c r="AS3994" t="s">
        <v>66</v>
      </c>
      <c r="AT3994" t="s">
        <v>67</v>
      </c>
      <c r="AU3994">
        <v>-81.449996948242202</v>
      </c>
      <c r="AV3994">
        <v>-79.386665344238295</v>
      </c>
      <c r="AW3994">
        <v>43.049999237060497</v>
      </c>
      <c r="AX3994">
        <v>43.670276641845703</v>
      </c>
      <c r="AY3994" t="b">
        <v>0</v>
      </c>
    </row>
    <row r="3995" spans="1:51" x14ac:dyDescent="0.25">
      <c r="A3995">
        <v>50</v>
      </c>
      <c r="B3995" t="s">
        <v>12115</v>
      </c>
      <c r="C3995" t="s">
        <v>12314</v>
      </c>
      <c r="D3995">
        <v>1882</v>
      </c>
      <c r="E3995">
        <v>1944</v>
      </c>
      <c r="I3995">
        <v>1882</v>
      </c>
      <c r="J3995">
        <v>1882</v>
      </c>
      <c r="K3995">
        <v>1882</v>
      </c>
      <c r="L3995">
        <v>1944</v>
      </c>
      <c r="M3995">
        <v>1944</v>
      </c>
      <c r="N3995">
        <v>1944</v>
      </c>
      <c r="O3995" t="s">
        <v>71</v>
      </c>
      <c r="P3995" t="s">
        <v>12315</v>
      </c>
      <c r="Q3995" t="s">
        <v>251</v>
      </c>
      <c r="R3995" t="s">
        <v>57</v>
      </c>
      <c r="S3995">
        <v>1713613</v>
      </c>
      <c r="T3995" t="s">
        <v>120</v>
      </c>
      <c r="U3995" t="s">
        <v>293</v>
      </c>
      <c r="V3995">
        <v>1</v>
      </c>
      <c r="X3995" t="s">
        <v>61</v>
      </c>
      <c r="Y3995" t="s">
        <v>3598</v>
      </c>
      <c r="Z3995" t="s">
        <v>12316</v>
      </c>
      <c r="AA3995" t="s">
        <v>251</v>
      </c>
      <c r="AB3995" t="s">
        <v>57</v>
      </c>
      <c r="AC3995">
        <v>9942</v>
      </c>
      <c r="AD3995">
        <v>3</v>
      </c>
      <c r="AE3995">
        <v>2952</v>
      </c>
      <c r="AF3995">
        <v>2</v>
      </c>
      <c r="AG3995">
        <v>0</v>
      </c>
      <c r="AH3995">
        <v>18.294115000000001</v>
      </c>
      <c r="AI3995">
        <v>1179148</v>
      </c>
      <c r="AJ3995" t="s">
        <v>56</v>
      </c>
      <c r="AM3995" t="s">
        <v>62</v>
      </c>
      <c r="AO3995" t="s">
        <v>129</v>
      </c>
      <c r="AP3995" t="s">
        <v>62</v>
      </c>
      <c r="AQ3995" t="s">
        <v>61</v>
      </c>
      <c r="AR3995" t="s">
        <v>95</v>
      </c>
      <c r="AS3995" t="s">
        <v>66</v>
      </c>
      <c r="AT3995" t="s">
        <v>67</v>
      </c>
      <c r="AU3995">
        <v>-82.388610839843807</v>
      </c>
      <c r="AV3995">
        <v>-83.047500610351605</v>
      </c>
      <c r="AW3995">
        <v>42.593055725097699</v>
      </c>
      <c r="AX3995">
        <v>42.3316650390625</v>
      </c>
      <c r="AY3995" t="b">
        <v>0</v>
      </c>
    </row>
    <row r="3996" spans="1:51" x14ac:dyDescent="0.25">
      <c r="A3996">
        <v>50</v>
      </c>
      <c r="B3996" t="s">
        <v>12115</v>
      </c>
      <c r="C3996" t="s">
        <v>12317</v>
      </c>
      <c r="D3996">
        <v>1870</v>
      </c>
      <c r="E3996">
        <v>1951</v>
      </c>
      <c r="I3996">
        <v>1870</v>
      </c>
      <c r="J3996">
        <v>1870</v>
      </c>
      <c r="K3996">
        <v>1870</v>
      </c>
      <c r="L3996">
        <v>1951</v>
      </c>
      <c r="M3996">
        <v>1951</v>
      </c>
      <c r="N3996">
        <v>1951</v>
      </c>
      <c r="O3996" t="s">
        <v>71</v>
      </c>
      <c r="P3996" t="s">
        <v>12318</v>
      </c>
      <c r="Q3996" t="s">
        <v>251</v>
      </c>
      <c r="R3996" t="s">
        <v>57</v>
      </c>
      <c r="S3996">
        <v>15191922</v>
      </c>
      <c r="T3996" t="s">
        <v>120</v>
      </c>
      <c r="U3996" t="s">
        <v>122</v>
      </c>
      <c r="V3996">
        <v>0.80000000999999998</v>
      </c>
      <c r="W3996">
        <v>0.2</v>
      </c>
      <c r="X3996" t="s">
        <v>297</v>
      </c>
      <c r="Y3996" t="s">
        <v>123</v>
      </c>
      <c r="Z3996" t="s">
        <v>12319</v>
      </c>
      <c r="AA3996" t="s">
        <v>251</v>
      </c>
      <c r="AB3996" t="s">
        <v>57</v>
      </c>
      <c r="AC3996">
        <v>932</v>
      </c>
      <c r="AD3996">
        <v>3</v>
      </c>
      <c r="AE3996">
        <v>1429</v>
      </c>
      <c r="AF3996">
        <v>1</v>
      </c>
      <c r="AG3996">
        <v>0</v>
      </c>
      <c r="AH3996">
        <v>14.800193</v>
      </c>
      <c r="AI3996">
        <v>2556225.5</v>
      </c>
      <c r="AJ3996" t="s">
        <v>56</v>
      </c>
      <c r="AK3996" t="s">
        <v>62</v>
      </c>
      <c r="AL3996" t="s">
        <v>63</v>
      </c>
      <c r="AM3996" t="s">
        <v>62</v>
      </c>
      <c r="AO3996" t="s">
        <v>64</v>
      </c>
      <c r="AP3996" t="s">
        <v>62</v>
      </c>
      <c r="AQ3996" t="s">
        <v>61</v>
      </c>
      <c r="AR3996" t="s">
        <v>65</v>
      </c>
      <c r="AS3996" t="s">
        <v>66</v>
      </c>
      <c r="AT3996" t="s">
        <v>67</v>
      </c>
      <c r="AU3996">
        <v>-81.533058166503906</v>
      </c>
      <c r="AW3996">
        <v>42.910831451416001</v>
      </c>
      <c r="AY3996" t="b">
        <v>0</v>
      </c>
    </row>
    <row r="3997" spans="1:51" x14ac:dyDescent="0.25">
      <c r="A3997">
        <v>50</v>
      </c>
      <c r="B3997" t="s">
        <v>12115</v>
      </c>
      <c r="C3997" t="s">
        <v>12320</v>
      </c>
      <c r="D3997">
        <v>1836</v>
      </c>
      <c r="E3997">
        <v>1922</v>
      </c>
      <c r="I3997">
        <v>1836</v>
      </c>
      <c r="J3997">
        <v>1836</v>
      </c>
      <c r="K3997">
        <v>1836</v>
      </c>
      <c r="L3997">
        <v>1922</v>
      </c>
      <c r="M3997">
        <v>1922</v>
      </c>
      <c r="N3997">
        <v>1922</v>
      </c>
      <c r="O3997" t="s">
        <v>71</v>
      </c>
      <c r="P3997" t="s">
        <v>12321</v>
      </c>
      <c r="Q3997" t="s">
        <v>251</v>
      </c>
      <c r="R3997" t="s">
        <v>57</v>
      </c>
      <c r="S3997">
        <v>18310370</v>
      </c>
      <c r="T3997" t="s">
        <v>120</v>
      </c>
      <c r="U3997" t="s">
        <v>122</v>
      </c>
      <c r="V3997">
        <v>0.57142859999999995</v>
      </c>
      <c r="W3997">
        <v>0.42857142999999998</v>
      </c>
      <c r="X3997" t="s">
        <v>297</v>
      </c>
      <c r="Y3997" t="s">
        <v>123</v>
      </c>
      <c r="Z3997" t="s">
        <v>12322</v>
      </c>
      <c r="AA3997" t="s">
        <v>251</v>
      </c>
      <c r="AB3997" t="s">
        <v>57</v>
      </c>
      <c r="AC3997">
        <v>764</v>
      </c>
      <c r="AD3997">
        <v>3</v>
      </c>
      <c r="AE3997">
        <v>1297</v>
      </c>
      <c r="AF3997">
        <v>1</v>
      </c>
      <c r="AG3997">
        <v>0</v>
      </c>
      <c r="AH3997">
        <v>14.505516999999999</v>
      </c>
      <c r="AI3997">
        <v>2664187</v>
      </c>
      <c r="AJ3997" t="s">
        <v>56</v>
      </c>
      <c r="AK3997" t="s">
        <v>62</v>
      </c>
      <c r="AL3997" t="s">
        <v>63</v>
      </c>
      <c r="AM3997" t="s">
        <v>62</v>
      </c>
      <c r="AO3997" t="s">
        <v>64</v>
      </c>
      <c r="AP3997" t="s">
        <v>62</v>
      </c>
      <c r="AQ3997" t="s">
        <v>61</v>
      </c>
      <c r="AR3997" t="s">
        <v>65</v>
      </c>
      <c r="AS3997" t="s">
        <v>66</v>
      </c>
      <c r="AT3997" t="s">
        <v>67</v>
      </c>
      <c r="AU3997">
        <v>-81.449996948242202</v>
      </c>
      <c r="AW3997">
        <v>43.049999237060497</v>
      </c>
      <c r="AY3997" t="b">
        <v>0</v>
      </c>
    </row>
    <row r="3998" spans="1:51" x14ac:dyDescent="0.25">
      <c r="A3998">
        <v>50</v>
      </c>
      <c r="B3998" t="s">
        <v>12115</v>
      </c>
      <c r="C3998" t="s">
        <v>12323</v>
      </c>
      <c r="D3998">
        <v>1851</v>
      </c>
      <c r="E3998">
        <v>1929</v>
      </c>
      <c r="I3998">
        <v>1851</v>
      </c>
      <c r="J3998">
        <v>1851</v>
      </c>
      <c r="K3998">
        <v>1851</v>
      </c>
      <c r="L3998">
        <v>1929</v>
      </c>
      <c r="M3998">
        <v>1929</v>
      </c>
      <c r="N3998">
        <v>1929</v>
      </c>
      <c r="O3998" t="s">
        <v>71</v>
      </c>
      <c r="P3998" t="s">
        <v>12324</v>
      </c>
      <c r="Q3998" t="s">
        <v>251</v>
      </c>
      <c r="R3998" t="s">
        <v>57</v>
      </c>
      <c r="S3998">
        <v>4484492</v>
      </c>
      <c r="T3998" t="s">
        <v>120</v>
      </c>
      <c r="U3998" t="s">
        <v>122</v>
      </c>
      <c r="V3998">
        <v>0.57142859999999995</v>
      </c>
      <c r="W3998">
        <v>0.42857142999999998</v>
      </c>
      <c r="X3998" t="s">
        <v>272</v>
      </c>
      <c r="Y3998" t="s">
        <v>123</v>
      </c>
      <c r="Z3998" t="s">
        <v>12325</v>
      </c>
      <c r="AA3998" t="s">
        <v>251</v>
      </c>
      <c r="AB3998" t="s">
        <v>57</v>
      </c>
      <c r="AC3998">
        <v>4710</v>
      </c>
      <c r="AD3998">
        <v>3</v>
      </c>
      <c r="AE3998">
        <v>4437</v>
      </c>
      <c r="AF3998">
        <v>2</v>
      </c>
      <c r="AG3998">
        <v>2</v>
      </c>
      <c r="AH3998">
        <v>19.053476</v>
      </c>
      <c r="AI3998">
        <v>694868</v>
      </c>
      <c r="AJ3998" t="s">
        <v>56</v>
      </c>
      <c r="AK3998" t="s">
        <v>62</v>
      </c>
      <c r="AL3998" t="s">
        <v>63</v>
      </c>
      <c r="AM3998" t="s">
        <v>62</v>
      </c>
      <c r="AO3998" t="s">
        <v>64</v>
      </c>
      <c r="AP3998" t="s">
        <v>62</v>
      </c>
      <c r="AQ3998" t="s">
        <v>61</v>
      </c>
      <c r="AR3998" t="s">
        <v>423</v>
      </c>
      <c r="AS3998" t="s">
        <v>66</v>
      </c>
      <c r="AT3998" t="s">
        <v>67</v>
      </c>
      <c r="AU3998">
        <v>-81.533058166503906</v>
      </c>
      <c r="AV3998">
        <v>-114.0625</v>
      </c>
      <c r="AW3998">
        <v>42.910831451416001</v>
      </c>
      <c r="AX3998">
        <v>51.047500610351598</v>
      </c>
      <c r="AY3998" t="b">
        <v>0</v>
      </c>
    </row>
    <row r="3999" spans="1:51" x14ac:dyDescent="0.25">
      <c r="A3999">
        <v>50</v>
      </c>
      <c r="B3999" t="s">
        <v>12115</v>
      </c>
      <c r="C3999" t="s">
        <v>12326</v>
      </c>
      <c r="D3999">
        <v>1902</v>
      </c>
      <c r="E3999">
        <v>1975</v>
      </c>
      <c r="I3999">
        <v>1902</v>
      </c>
      <c r="J3999">
        <v>1902</v>
      </c>
      <c r="K3999">
        <v>1902</v>
      </c>
      <c r="L3999">
        <v>1975</v>
      </c>
      <c r="M3999">
        <v>1975</v>
      </c>
      <c r="N3999">
        <v>1975</v>
      </c>
      <c r="O3999" t="s">
        <v>71</v>
      </c>
      <c r="P3999" t="s">
        <v>12327</v>
      </c>
      <c r="Q3999" t="s">
        <v>57</v>
      </c>
      <c r="R3999" t="s">
        <v>57</v>
      </c>
      <c r="S3999">
        <v>23424590</v>
      </c>
      <c r="T3999" t="s">
        <v>120</v>
      </c>
      <c r="U3999" t="s">
        <v>122</v>
      </c>
      <c r="V3999">
        <v>0.57142859999999995</v>
      </c>
      <c r="W3999">
        <v>0.28571429999999998</v>
      </c>
      <c r="X3999" t="s">
        <v>297</v>
      </c>
      <c r="Y3999" t="s">
        <v>123</v>
      </c>
      <c r="Z3999" t="s">
        <v>12328</v>
      </c>
      <c r="AA3999" t="s">
        <v>57</v>
      </c>
      <c r="AB3999" t="s">
        <v>57</v>
      </c>
      <c r="AC3999">
        <v>1276</v>
      </c>
      <c r="AD3999">
        <v>3</v>
      </c>
      <c r="AE3999">
        <v>1434</v>
      </c>
      <c r="AF3999">
        <v>1</v>
      </c>
      <c r="AG3999">
        <v>0</v>
      </c>
      <c r="AH3999">
        <v>15.116683</v>
      </c>
      <c r="AI3999">
        <v>2467375</v>
      </c>
      <c r="AJ3999" t="s">
        <v>56</v>
      </c>
      <c r="AK3999" t="s">
        <v>62</v>
      </c>
      <c r="AL3999" t="s">
        <v>63</v>
      </c>
      <c r="AM3999" t="s">
        <v>62</v>
      </c>
      <c r="AO3999" t="s">
        <v>64</v>
      </c>
      <c r="AP3999" t="s">
        <v>62</v>
      </c>
      <c r="AQ3999" t="s">
        <v>61</v>
      </c>
      <c r="AR3999" t="s">
        <v>65</v>
      </c>
      <c r="AS3999" t="s">
        <v>66</v>
      </c>
      <c r="AT3999" t="s">
        <v>67</v>
      </c>
      <c r="AU3999">
        <v>-81.63330078125</v>
      </c>
      <c r="AW3999">
        <v>43.150001525878899</v>
      </c>
      <c r="AY3999" t="b">
        <v>0</v>
      </c>
    </row>
    <row r="4000" spans="1:51" x14ac:dyDescent="0.25">
      <c r="A4000">
        <v>50</v>
      </c>
      <c r="B4000" t="s">
        <v>12115</v>
      </c>
      <c r="C4000" t="s">
        <v>12329</v>
      </c>
      <c r="D4000">
        <v>1875</v>
      </c>
      <c r="E4000">
        <v>1941</v>
      </c>
      <c r="I4000">
        <v>1875</v>
      </c>
      <c r="J4000">
        <v>1875</v>
      </c>
      <c r="K4000">
        <v>1875</v>
      </c>
      <c r="L4000">
        <v>1941</v>
      </c>
      <c r="M4000">
        <v>1941</v>
      </c>
      <c r="N4000">
        <v>1941</v>
      </c>
      <c r="O4000" t="s">
        <v>71</v>
      </c>
      <c r="P4000" t="s">
        <v>12330</v>
      </c>
      <c r="Q4000" t="s">
        <v>251</v>
      </c>
      <c r="R4000" t="s">
        <v>57</v>
      </c>
      <c r="S4000">
        <v>13755331</v>
      </c>
      <c r="T4000" t="s">
        <v>120</v>
      </c>
      <c r="U4000" t="s">
        <v>122</v>
      </c>
      <c r="V4000">
        <v>0.60000001999999997</v>
      </c>
      <c r="W4000">
        <v>0.2</v>
      </c>
      <c r="X4000" t="s">
        <v>297</v>
      </c>
      <c r="Y4000" t="s">
        <v>123</v>
      </c>
      <c r="Z4000" t="s">
        <v>12331</v>
      </c>
      <c r="AA4000" t="s">
        <v>251</v>
      </c>
      <c r="AB4000" t="s">
        <v>57</v>
      </c>
      <c r="AC4000">
        <v>1366</v>
      </c>
      <c r="AD4000">
        <v>3</v>
      </c>
      <c r="AE4000">
        <v>3307</v>
      </c>
      <c r="AF4000">
        <v>1</v>
      </c>
      <c r="AG4000">
        <v>0</v>
      </c>
      <c r="AH4000">
        <v>16.019812000000002</v>
      </c>
      <c r="AI4000">
        <v>2040034</v>
      </c>
      <c r="AJ4000" t="s">
        <v>56</v>
      </c>
      <c r="AK4000" t="s">
        <v>62</v>
      </c>
      <c r="AL4000" t="s">
        <v>63</v>
      </c>
      <c r="AM4000" t="s">
        <v>62</v>
      </c>
      <c r="AO4000" t="s">
        <v>64</v>
      </c>
      <c r="AP4000" t="s">
        <v>62</v>
      </c>
      <c r="AQ4000" t="s">
        <v>61</v>
      </c>
      <c r="AR4000" t="s">
        <v>65</v>
      </c>
      <c r="AS4000" t="s">
        <v>66</v>
      </c>
      <c r="AT4000" t="s">
        <v>67</v>
      </c>
      <c r="AU4000">
        <v>-81.891700744628906</v>
      </c>
      <c r="AV4000">
        <v>-113.5</v>
      </c>
      <c r="AW4000">
        <v>43</v>
      </c>
      <c r="AX4000">
        <v>53.533332824707003</v>
      </c>
      <c r="AY4000" t="b">
        <v>0</v>
      </c>
    </row>
    <row r="4001" spans="1:51" x14ac:dyDescent="0.25">
      <c r="A4001">
        <v>50</v>
      </c>
      <c r="B4001" t="s">
        <v>12115</v>
      </c>
      <c r="C4001" t="s">
        <v>12332</v>
      </c>
      <c r="D4001">
        <v>1875</v>
      </c>
      <c r="E4001">
        <v>1954</v>
      </c>
      <c r="I4001">
        <v>1875</v>
      </c>
      <c r="J4001">
        <v>1875</v>
      </c>
      <c r="K4001">
        <v>1875</v>
      </c>
      <c r="L4001">
        <v>1954</v>
      </c>
      <c r="M4001">
        <v>1954</v>
      </c>
      <c r="N4001">
        <v>1954</v>
      </c>
      <c r="O4001" t="s">
        <v>71</v>
      </c>
      <c r="P4001" t="s">
        <v>12333</v>
      </c>
      <c r="Q4001" t="s">
        <v>251</v>
      </c>
      <c r="R4001" t="s">
        <v>57</v>
      </c>
      <c r="S4001">
        <v>32133903</v>
      </c>
      <c r="T4001" t="s">
        <v>120</v>
      </c>
      <c r="U4001" t="s">
        <v>122</v>
      </c>
      <c r="V4001">
        <v>0.80000000999999998</v>
      </c>
      <c r="W4001">
        <v>0.2</v>
      </c>
      <c r="X4001" t="s">
        <v>293</v>
      </c>
      <c r="Y4001" t="s">
        <v>123</v>
      </c>
      <c r="Z4001" t="s">
        <v>1220</v>
      </c>
      <c r="AA4001" t="s">
        <v>251</v>
      </c>
      <c r="AB4001" t="s">
        <v>57</v>
      </c>
      <c r="AC4001">
        <v>658</v>
      </c>
      <c r="AD4001">
        <v>3</v>
      </c>
      <c r="AE4001">
        <v>1432</v>
      </c>
      <c r="AF4001">
        <v>1</v>
      </c>
      <c r="AG4001">
        <v>0</v>
      </c>
      <c r="AH4001">
        <v>14.455938</v>
      </c>
      <c r="AI4001">
        <v>2638612</v>
      </c>
      <c r="AJ4001" t="s">
        <v>56</v>
      </c>
      <c r="AK4001" t="s">
        <v>62</v>
      </c>
      <c r="AL4001" t="s">
        <v>63</v>
      </c>
      <c r="AM4001" t="s">
        <v>62</v>
      </c>
      <c r="AO4001" t="s">
        <v>64</v>
      </c>
      <c r="AP4001" t="s">
        <v>62</v>
      </c>
      <c r="AQ4001" t="s">
        <v>61</v>
      </c>
      <c r="AR4001" t="s">
        <v>65</v>
      </c>
      <c r="AS4001" t="s">
        <v>66</v>
      </c>
      <c r="AT4001" t="s">
        <v>67</v>
      </c>
      <c r="AU4001">
        <v>-81.63330078125</v>
      </c>
      <c r="AV4001">
        <v>-79.715278625488295</v>
      </c>
      <c r="AW4001">
        <v>43.150001525878899</v>
      </c>
      <c r="AX4001">
        <v>47.493610382080099</v>
      </c>
      <c r="AY4001" t="b">
        <v>0</v>
      </c>
    </row>
    <row r="4002" spans="1:51" x14ac:dyDescent="0.25">
      <c r="A4002">
        <v>50</v>
      </c>
      <c r="B4002" t="s">
        <v>12115</v>
      </c>
      <c r="C4002" t="s">
        <v>12334</v>
      </c>
      <c r="D4002">
        <v>1867</v>
      </c>
      <c r="E4002">
        <v>1938</v>
      </c>
      <c r="I4002">
        <v>1867</v>
      </c>
      <c r="J4002">
        <v>1867</v>
      </c>
      <c r="K4002">
        <v>1867</v>
      </c>
      <c r="L4002">
        <v>1938</v>
      </c>
      <c r="M4002">
        <v>1938</v>
      </c>
      <c r="N4002">
        <v>1938</v>
      </c>
      <c r="O4002" t="s">
        <v>71</v>
      </c>
      <c r="P4002" t="s">
        <v>12335</v>
      </c>
      <c r="Q4002" t="s">
        <v>251</v>
      </c>
      <c r="R4002" t="s">
        <v>57</v>
      </c>
      <c r="S4002">
        <v>383977</v>
      </c>
      <c r="T4002" t="s">
        <v>120</v>
      </c>
      <c r="U4002" t="s">
        <v>122</v>
      </c>
      <c r="V4002">
        <v>0.625</v>
      </c>
      <c r="W4002">
        <v>0.375</v>
      </c>
      <c r="X4002" t="s">
        <v>59</v>
      </c>
      <c r="Y4002" t="s">
        <v>123</v>
      </c>
      <c r="Z4002" t="s">
        <v>12337</v>
      </c>
      <c r="AA4002" t="s">
        <v>251</v>
      </c>
      <c r="AB4002" t="s">
        <v>57</v>
      </c>
      <c r="AC4002">
        <v>15262</v>
      </c>
      <c r="AD4002">
        <v>3</v>
      </c>
      <c r="AE4002">
        <v>10128</v>
      </c>
      <c r="AF4002">
        <v>7</v>
      </c>
      <c r="AG4002">
        <v>8</v>
      </c>
      <c r="AH4002">
        <v>23.133206999999999</v>
      </c>
      <c r="AI4002">
        <v>187947</v>
      </c>
      <c r="AJ4002" t="s">
        <v>56</v>
      </c>
      <c r="AK4002" t="s">
        <v>62</v>
      </c>
      <c r="AL4002" t="s">
        <v>63</v>
      </c>
      <c r="AM4002" t="s">
        <v>62</v>
      </c>
      <c r="AO4002" t="s">
        <v>64</v>
      </c>
      <c r="AP4002" t="s">
        <v>62</v>
      </c>
      <c r="AQ4002" t="s">
        <v>61</v>
      </c>
      <c r="AR4002" t="s">
        <v>12336</v>
      </c>
      <c r="AS4002" t="s">
        <v>66</v>
      </c>
      <c r="AT4002" t="s">
        <v>67</v>
      </c>
      <c r="AU4002">
        <v>-81.449996948242202</v>
      </c>
      <c r="AV4002">
        <v>-80.25</v>
      </c>
      <c r="AW4002">
        <v>43.049999237060497</v>
      </c>
      <c r="AX4002">
        <v>43.549999237060497</v>
      </c>
      <c r="AY4002" t="b">
        <v>0</v>
      </c>
    </row>
    <row r="4003" spans="1:51" x14ac:dyDescent="0.25">
      <c r="A4003">
        <v>50</v>
      </c>
      <c r="B4003" t="s">
        <v>12115</v>
      </c>
      <c r="C4003" t="s">
        <v>12338</v>
      </c>
      <c r="D4003">
        <v>1873</v>
      </c>
      <c r="E4003">
        <v>1934</v>
      </c>
      <c r="I4003">
        <v>1873</v>
      </c>
      <c r="J4003">
        <v>1873</v>
      </c>
      <c r="K4003">
        <v>1873</v>
      </c>
      <c r="L4003">
        <v>1934</v>
      </c>
      <c r="M4003">
        <v>1934</v>
      </c>
      <c r="N4003">
        <v>1934</v>
      </c>
      <c r="O4003" t="s">
        <v>71</v>
      </c>
      <c r="P4003" t="s">
        <v>12339</v>
      </c>
      <c r="Q4003" t="s">
        <v>251</v>
      </c>
      <c r="R4003" t="s">
        <v>57</v>
      </c>
      <c r="S4003">
        <v>12637356</v>
      </c>
      <c r="T4003" t="s">
        <v>120</v>
      </c>
      <c r="U4003" t="s">
        <v>122</v>
      </c>
      <c r="V4003">
        <v>1</v>
      </c>
      <c r="X4003" t="s">
        <v>61</v>
      </c>
      <c r="Y4003" t="s">
        <v>123</v>
      </c>
      <c r="Z4003" t="s">
        <v>321</v>
      </c>
      <c r="AA4003" t="s">
        <v>251</v>
      </c>
      <c r="AB4003" t="s">
        <v>57</v>
      </c>
      <c r="AC4003">
        <v>1303</v>
      </c>
      <c r="AD4003">
        <v>3</v>
      </c>
      <c r="AE4003">
        <v>1379</v>
      </c>
      <c r="AF4003">
        <v>2</v>
      </c>
      <c r="AG4003">
        <v>0</v>
      </c>
      <c r="AH4003">
        <v>15.503940999999999</v>
      </c>
      <c r="AI4003">
        <v>1985067.5</v>
      </c>
      <c r="AJ4003" t="s">
        <v>56</v>
      </c>
      <c r="AK4003" t="s">
        <v>62</v>
      </c>
      <c r="AL4003" t="s">
        <v>63</v>
      </c>
      <c r="AM4003" t="s">
        <v>62</v>
      </c>
      <c r="AO4003" t="s">
        <v>64</v>
      </c>
      <c r="AP4003" t="s">
        <v>62</v>
      </c>
      <c r="AQ4003" t="s">
        <v>61</v>
      </c>
      <c r="AR4003" t="s">
        <v>1137</v>
      </c>
      <c r="AS4003" t="s">
        <v>66</v>
      </c>
      <c r="AT4003" t="s">
        <v>67</v>
      </c>
      <c r="AU4003">
        <v>-81.5</v>
      </c>
      <c r="AV4003">
        <v>-113.567001342773</v>
      </c>
      <c r="AW4003">
        <v>43</v>
      </c>
      <c r="AX4003">
        <v>52.683300018310497</v>
      </c>
      <c r="AY4003" t="b">
        <v>0</v>
      </c>
    </row>
    <row r="4004" spans="1:51" x14ac:dyDescent="0.25">
      <c r="A4004">
        <v>50</v>
      </c>
      <c r="B4004" t="s">
        <v>12115</v>
      </c>
      <c r="C4004" t="s">
        <v>12340</v>
      </c>
      <c r="D4004">
        <v>1880</v>
      </c>
      <c r="E4004">
        <v>1933</v>
      </c>
      <c r="I4004">
        <v>1880</v>
      </c>
      <c r="J4004">
        <v>1880</v>
      </c>
      <c r="K4004">
        <v>1880</v>
      </c>
      <c r="L4004">
        <v>1933</v>
      </c>
      <c r="M4004">
        <v>1933</v>
      </c>
      <c r="N4004">
        <v>1933</v>
      </c>
      <c r="O4004" t="s">
        <v>71</v>
      </c>
      <c r="P4004" t="s">
        <v>12341</v>
      </c>
      <c r="Q4004" t="s">
        <v>251</v>
      </c>
      <c r="R4004" t="s">
        <v>57</v>
      </c>
      <c r="S4004">
        <v>33385944</v>
      </c>
      <c r="T4004" t="s">
        <v>120</v>
      </c>
      <c r="U4004" t="s">
        <v>73</v>
      </c>
      <c r="V4004">
        <v>0.60000001999999997</v>
      </c>
      <c r="W4004">
        <v>0.2</v>
      </c>
      <c r="X4004" t="s">
        <v>441</v>
      </c>
      <c r="Y4004" t="s">
        <v>305</v>
      </c>
      <c r="Z4004" t="s">
        <v>12342</v>
      </c>
      <c r="AA4004" t="s">
        <v>251</v>
      </c>
      <c r="AB4004" t="s">
        <v>57</v>
      </c>
      <c r="AC4004">
        <v>1074</v>
      </c>
      <c r="AD4004">
        <v>3</v>
      </c>
      <c r="AE4004">
        <v>1413</v>
      </c>
      <c r="AF4004">
        <v>1</v>
      </c>
      <c r="AG4004">
        <v>0</v>
      </c>
      <c r="AH4004">
        <v>14.930187999999999</v>
      </c>
      <c r="AI4004">
        <v>2525426</v>
      </c>
      <c r="AJ4004" t="s">
        <v>56</v>
      </c>
      <c r="AK4004" t="s">
        <v>62</v>
      </c>
      <c r="AL4004" t="s">
        <v>63</v>
      </c>
      <c r="AM4004" t="s">
        <v>62</v>
      </c>
      <c r="AO4004" t="s">
        <v>64</v>
      </c>
      <c r="AP4004" t="s">
        <v>62</v>
      </c>
      <c r="AQ4004" t="s">
        <v>61</v>
      </c>
      <c r="AR4004" t="s">
        <v>65</v>
      </c>
      <c r="AS4004" t="s">
        <v>66</v>
      </c>
      <c r="AT4004" t="s">
        <v>67</v>
      </c>
      <c r="AU4004">
        <v>-81.533058166503906</v>
      </c>
      <c r="AV4004">
        <v>-79.409324645996094</v>
      </c>
      <c r="AW4004">
        <v>42.910831451416001</v>
      </c>
      <c r="AX4004">
        <v>43.7074584960938</v>
      </c>
      <c r="AY4004" t="b">
        <v>0</v>
      </c>
    </row>
    <row r="4005" spans="1:51" x14ac:dyDescent="0.25">
      <c r="A4005">
        <v>50</v>
      </c>
      <c r="B4005" t="s">
        <v>12115</v>
      </c>
      <c r="C4005" t="s">
        <v>12343</v>
      </c>
      <c r="D4005">
        <v>1923</v>
      </c>
      <c r="I4005">
        <v>1923</v>
      </c>
      <c r="J4005">
        <v>1923</v>
      </c>
      <c r="K4005">
        <v>1923</v>
      </c>
      <c r="N4005">
        <v>1998.8702000000001</v>
      </c>
      <c r="O4005" t="s">
        <v>71</v>
      </c>
      <c r="P4005" t="s">
        <v>12344</v>
      </c>
      <c r="Q4005" t="s">
        <v>57</v>
      </c>
      <c r="R4005" t="s">
        <v>57</v>
      </c>
      <c r="S4005">
        <v>18765789</v>
      </c>
      <c r="T4005" t="s">
        <v>120</v>
      </c>
      <c r="U4005" t="s">
        <v>122</v>
      </c>
      <c r="V4005">
        <v>0.80000000999999998</v>
      </c>
      <c r="W4005">
        <v>0.2</v>
      </c>
      <c r="X4005" t="s">
        <v>293</v>
      </c>
      <c r="Y4005" t="s">
        <v>123</v>
      </c>
      <c r="Z4005" t="s">
        <v>6237</v>
      </c>
      <c r="AA4005" t="s">
        <v>57</v>
      </c>
      <c r="AB4005" t="s">
        <v>61</v>
      </c>
      <c r="AC4005">
        <v>1305</v>
      </c>
      <c r="AD4005">
        <v>3</v>
      </c>
      <c r="AE4005">
        <v>1512</v>
      </c>
      <c r="AF4005">
        <v>1</v>
      </c>
      <c r="AG4005">
        <v>0</v>
      </c>
      <c r="AH4005">
        <v>15.192016000000001</v>
      </c>
      <c r="AI4005">
        <v>2423095</v>
      </c>
      <c r="AJ4005" t="s">
        <v>56</v>
      </c>
      <c r="AK4005" t="s">
        <v>62</v>
      </c>
      <c r="AL4005" t="s">
        <v>63</v>
      </c>
      <c r="AM4005" t="s">
        <v>62</v>
      </c>
      <c r="AO4005" t="s">
        <v>64</v>
      </c>
      <c r="AP4005" t="s">
        <v>62</v>
      </c>
      <c r="AQ4005" t="s">
        <v>61</v>
      </c>
      <c r="AR4005" t="s">
        <v>65</v>
      </c>
      <c r="AS4005" t="s">
        <v>66</v>
      </c>
      <c r="AT4005" t="s">
        <v>67</v>
      </c>
      <c r="AU4005">
        <v>-81.449996948242202</v>
      </c>
      <c r="AW4005">
        <v>43.049999237060497</v>
      </c>
      <c r="AY4005" t="b">
        <v>0</v>
      </c>
    </row>
    <row r="4006" spans="1:51" x14ac:dyDescent="0.25">
      <c r="A4006">
        <v>50</v>
      </c>
      <c r="B4006" t="s">
        <v>12115</v>
      </c>
      <c r="C4006" t="s">
        <v>12345</v>
      </c>
      <c r="D4006">
        <v>1876</v>
      </c>
      <c r="E4006">
        <v>1928</v>
      </c>
      <c r="I4006">
        <v>1876</v>
      </c>
      <c r="J4006">
        <v>1876</v>
      </c>
      <c r="K4006">
        <v>1876</v>
      </c>
      <c r="L4006">
        <v>1928</v>
      </c>
      <c r="M4006">
        <v>1928</v>
      </c>
      <c r="N4006">
        <v>1928</v>
      </c>
      <c r="O4006" t="s">
        <v>71</v>
      </c>
      <c r="P4006" t="s">
        <v>12346</v>
      </c>
      <c r="Q4006" t="s">
        <v>251</v>
      </c>
      <c r="R4006" t="s">
        <v>57</v>
      </c>
      <c r="S4006">
        <v>24194453</v>
      </c>
      <c r="T4006" t="s">
        <v>120</v>
      </c>
      <c r="U4006" t="s">
        <v>122</v>
      </c>
      <c r="V4006">
        <v>0.80000000999999998</v>
      </c>
      <c r="W4006">
        <v>0.2</v>
      </c>
      <c r="X4006" t="s">
        <v>293</v>
      </c>
      <c r="Y4006" t="s">
        <v>123</v>
      </c>
      <c r="Z4006" t="s">
        <v>6921</v>
      </c>
      <c r="AA4006" t="s">
        <v>251</v>
      </c>
      <c r="AB4006" t="s">
        <v>57</v>
      </c>
      <c r="AC4006">
        <v>658</v>
      </c>
      <c r="AD4006">
        <v>3</v>
      </c>
      <c r="AE4006">
        <v>1605</v>
      </c>
      <c r="AF4006">
        <v>1</v>
      </c>
      <c r="AG4006">
        <v>0</v>
      </c>
      <c r="AH4006">
        <v>14.569915</v>
      </c>
      <c r="AI4006">
        <v>2563433</v>
      </c>
      <c r="AJ4006" t="s">
        <v>56</v>
      </c>
      <c r="AK4006" t="s">
        <v>62</v>
      </c>
      <c r="AL4006" t="s">
        <v>63</v>
      </c>
      <c r="AM4006" t="s">
        <v>62</v>
      </c>
      <c r="AO4006" t="s">
        <v>64</v>
      </c>
      <c r="AP4006" t="s">
        <v>62</v>
      </c>
      <c r="AQ4006" t="s">
        <v>61</v>
      </c>
      <c r="AR4006" t="s">
        <v>65</v>
      </c>
      <c r="AS4006" t="s">
        <v>66</v>
      </c>
      <c r="AT4006" t="s">
        <v>67</v>
      </c>
      <c r="AU4006">
        <v>-81.533058166503906</v>
      </c>
      <c r="AV4006">
        <v>-81.669723510742202</v>
      </c>
      <c r="AW4006">
        <v>42.910831451416001</v>
      </c>
      <c r="AX4006">
        <v>41.482223510742202</v>
      </c>
      <c r="AY4006" t="b">
        <v>0</v>
      </c>
    </row>
    <row r="4007" spans="1:51" x14ac:dyDescent="0.25">
      <c r="A4007">
        <v>50</v>
      </c>
      <c r="B4007" t="s">
        <v>12115</v>
      </c>
      <c r="C4007" t="s">
        <v>12347</v>
      </c>
      <c r="D4007">
        <v>1895</v>
      </c>
      <c r="E4007">
        <v>1979</v>
      </c>
      <c r="I4007">
        <v>1895</v>
      </c>
      <c r="J4007">
        <v>1895</v>
      </c>
      <c r="K4007">
        <v>1895</v>
      </c>
      <c r="L4007">
        <v>1979</v>
      </c>
      <c r="M4007">
        <v>1979</v>
      </c>
      <c r="N4007">
        <v>1979</v>
      </c>
      <c r="O4007" t="s">
        <v>71</v>
      </c>
      <c r="P4007" t="s">
        <v>12348</v>
      </c>
      <c r="Q4007" t="s">
        <v>251</v>
      </c>
      <c r="R4007" t="s">
        <v>57</v>
      </c>
      <c r="S4007">
        <v>19108900</v>
      </c>
      <c r="T4007" t="s">
        <v>120</v>
      </c>
      <c r="U4007" t="s">
        <v>122</v>
      </c>
      <c r="V4007">
        <v>0.80000000999999998</v>
      </c>
      <c r="W4007">
        <v>0.2</v>
      </c>
      <c r="X4007" t="s">
        <v>272</v>
      </c>
      <c r="Y4007" t="s">
        <v>123</v>
      </c>
      <c r="Z4007" t="s">
        <v>12349</v>
      </c>
      <c r="AA4007" t="s">
        <v>251</v>
      </c>
      <c r="AB4007" t="s">
        <v>57</v>
      </c>
      <c r="AC4007">
        <v>805</v>
      </c>
      <c r="AD4007">
        <v>3</v>
      </c>
      <c r="AE4007">
        <v>1360</v>
      </c>
      <c r="AF4007">
        <v>1</v>
      </c>
      <c r="AG4007">
        <v>0</v>
      </c>
      <c r="AH4007">
        <v>14.604920999999999</v>
      </c>
      <c r="AI4007">
        <v>2623108.5</v>
      </c>
      <c r="AJ4007" t="s">
        <v>56</v>
      </c>
      <c r="AK4007" t="s">
        <v>62</v>
      </c>
      <c r="AL4007" t="s">
        <v>63</v>
      </c>
      <c r="AM4007" t="s">
        <v>62</v>
      </c>
      <c r="AO4007" t="s">
        <v>64</v>
      </c>
      <c r="AP4007" t="s">
        <v>62</v>
      </c>
      <c r="AQ4007" t="s">
        <v>61</v>
      </c>
      <c r="AR4007" t="s">
        <v>65</v>
      </c>
      <c r="AS4007" t="s">
        <v>66</v>
      </c>
      <c r="AT4007" t="s">
        <v>67</v>
      </c>
      <c r="AU4007">
        <v>-81.533058166503906</v>
      </c>
      <c r="AV4007">
        <v>-81.249702453613295</v>
      </c>
      <c r="AW4007">
        <v>42.910831451416001</v>
      </c>
      <c r="AX4007">
        <v>42.983699798583999</v>
      </c>
      <c r="AY4007" t="b">
        <v>0</v>
      </c>
    </row>
    <row r="4008" spans="1:51" x14ac:dyDescent="0.25">
      <c r="A4008">
        <v>50</v>
      </c>
      <c r="B4008" t="s">
        <v>12115</v>
      </c>
      <c r="C4008" t="s">
        <v>12350</v>
      </c>
      <c r="D4008">
        <v>1859</v>
      </c>
      <c r="E4008">
        <v>1937</v>
      </c>
      <c r="I4008">
        <v>1859</v>
      </c>
      <c r="J4008">
        <v>1859</v>
      </c>
      <c r="K4008">
        <v>1859</v>
      </c>
      <c r="L4008">
        <v>1937</v>
      </c>
      <c r="M4008">
        <v>1937</v>
      </c>
      <c r="N4008">
        <v>1937</v>
      </c>
      <c r="O4008" t="s">
        <v>71</v>
      </c>
      <c r="P4008" t="s">
        <v>12351</v>
      </c>
      <c r="Q4008" t="s">
        <v>251</v>
      </c>
      <c r="R4008" t="s">
        <v>57</v>
      </c>
      <c r="S4008">
        <v>2191921</v>
      </c>
      <c r="T4008" t="s">
        <v>120</v>
      </c>
      <c r="U4008" t="s">
        <v>471</v>
      </c>
      <c r="V4008">
        <v>0.54545456000000003</v>
      </c>
      <c r="W4008">
        <v>0.45454547000000001</v>
      </c>
      <c r="X4008" t="s">
        <v>122</v>
      </c>
      <c r="Y4008" t="s">
        <v>608</v>
      </c>
      <c r="Z4008" t="s">
        <v>12352</v>
      </c>
      <c r="AA4008" t="s">
        <v>251</v>
      </c>
      <c r="AB4008" t="s">
        <v>57</v>
      </c>
      <c r="AC4008">
        <v>3440</v>
      </c>
      <c r="AD4008">
        <v>3</v>
      </c>
      <c r="AE4008">
        <v>2818</v>
      </c>
      <c r="AF4008">
        <v>1</v>
      </c>
      <c r="AG4008">
        <v>3</v>
      </c>
      <c r="AH4008">
        <v>18.167968999999999</v>
      </c>
      <c r="AI4008">
        <v>1018779</v>
      </c>
      <c r="AJ4008" t="s">
        <v>56</v>
      </c>
      <c r="AK4008" t="s">
        <v>62</v>
      </c>
      <c r="AL4008" t="s">
        <v>63</v>
      </c>
      <c r="AM4008" t="s">
        <v>62</v>
      </c>
      <c r="AO4008" t="s">
        <v>64</v>
      </c>
      <c r="AP4008" t="s">
        <v>62</v>
      </c>
      <c r="AQ4008" t="s">
        <v>61</v>
      </c>
      <c r="AR4008" t="s">
        <v>65</v>
      </c>
      <c r="AS4008" t="s">
        <v>66</v>
      </c>
      <c r="AT4008" t="s">
        <v>67</v>
      </c>
      <c r="AU4008">
        <v>-81.38330078125</v>
      </c>
      <c r="AV4008">
        <v>-75.694999694824205</v>
      </c>
      <c r="AW4008">
        <v>43.200000762939503</v>
      </c>
      <c r="AX4008">
        <v>45.424720764160199</v>
      </c>
      <c r="AY4008" t="b">
        <v>0</v>
      </c>
    </row>
    <row r="4009" spans="1:51" x14ac:dyDescent="0.25">
      <c r="A4009">
        <v>50</v>
      </c>
      <c r="B4009" t="s">
        <v>12115</v>
      </c>
      <c r="C4009" t="s">
        <v>12353</v>
      </c>
      <c r="D4009">
        <v>1862</v>
      </c>
      <c r="E4009">
        <v>1919</v>
      </c>
      <c r="I4009">
        <v>1862</v>
      </c>
      <c r="J4009">
        <v>1862</v>
      </c>
      <c r="K4009">
        <v>1862</v>
      </c>
      <c r="L4009">
        <v>1919</v>
      </c>
      <c r="M4009">
        <v>1919</v>
      </c>
      <c r="N4009">
        <v>1919</v>
      </c>
      <c r="O4009" t="s">
        <v>71</v>
      </c>
      <c r="P4009" t="s">
        <v>12354</v>
      </c>
      <c r="Q4009" t="s">
        <v>251</v>
      </c>
      <c r="R4009" t="s">
        <v>57</v>
      </c>
      <c r="S4009">
        <v>12850290</v>
      </c>
      <c r="T4009" t="s">
        <v>120</v>
      </c>
      <c r="U4009" t="s">
        <v>122</v>
      </c>
      <c r="V4009">
        <v>0.80000000999999998</v>
      </c>
      <c r="W4009">
        <v>0.2</v>
      </c>
      <c r="X4009" t="s">
        <v>471</v>
      </c>
      <c r="Y4009" t="s">
        <v>123</v>
      </c>
      <c r="Z4009" t="s">
        <v>493</v>
      </c>
      <c r="AA4009" t="s">
        <v>251</v>
      </c>
      <c r="AB4009" t="s">
        <v>57</v>
      </c>
      <c r="AC4009">
        <v>2108</v>
      </c>
      <c r="AD4009">
        <v>3</v>
      </c>
      <c r="AE4009">
        <v>1905</v>
      </c>
      <c r="AF4009">
        <v>1</v>
      </c>
      <c r="AG4009">
        <v>2</v>
      </c>
      <c r="AH4009">
        <v>16.999911999999998</v>
      </c>
      <c r="AI4009">
        <v>1371346.5</v>
      </c>
      <c r="AJ4009" t="s">
        <v>56</v>
      </c>
      <c r="AK4009" t="s">
        <v>62</v>
      </c>
      <c r="AL4009" t="s">
        <v>63</v>
      </c>
      <c r="AM4009" t="s">
        <v>62</v>
      </c>
      <c r="AO4009" t="s">
        <v>64</v>
      </c>
      <c r="AP4009" t="s">
        <v>62</v>
      </c>
      <c r="AQ4009" t="s">
        <v>61</v>
      </c>
      <c r="AR4009" t="s">
        <v>65</v>
      </c>
      <c r="AS4009" t="s">
        <v>66</v>
      </c>
      <c r="AT4009" t="s">
        <v>67</v>
      </c>
      <c r="AU4009">
        <v>-81.699996948242202</v>
      </c>
      <c r="AV4009">
        <v>-81.974998474121094</v>
      </c>
      <c r="AW4009">
        <v>42.950000762939503</v>
      </c>
      <c r="AX4009">
        <v>33.470001220703097</v>
      </c>
      <c r="AY4009" t="b">
        <v>0</v>
      </c>
    </row>
    <row r="4010" spans="1:51" x14ac:dyDescent="0.25">
      <c r="A4010">
        <v>50</v>
      </c>
      <c r="B4010" t="s">
        <v>12115</v>
      </c>
      <c r="C4010" t="s">
        <v>12355</v>
      </c>
      <c r="D4010">
        <v>1861</v>
      </c>
      <c r="E4010">
        <v>1944</v>
      </c>
      <c r="I4010">
        <v>1861</v>
      </c>
      <c r="J4010">
        <v>1861</v>
      </c>
      <c r="K4010">
        <v>1861</v>
      </c>
      <c r="L4010">
        <v>1944</v>
      </c>
      <c r="M4010">
        <v>1944</v>
      </c>
      <c r="N4010">
        <v>1944</v>
      </c>
      <c r="O4010" t="s">
        <v>71</v>
      </c>
      <c r="P4010" t="s">
        <v>12356</v>
      </c>
      <c r="Q4010" t="s">
        <v>251</v>
      </c>
      <c r="R4010" t="s">
        <v>57</v>
      </c>
      <c r="S4010">
        <v>11631254</v>
      </c>
      <c r="T4010" t="s">
        <v>120</v>
      </c>
      <c r="U4010" t="s">
        <v>122</v>
      </c>
      <c r="V4010">
        <v>1</v>
      </c>
      <c r="X4010" t="s">
        <v>61</v>
      </c>
      <c r="Y4010" t="s">
        <v>123</v>
      </c>
      <c r="Z4010" t="s">
        <v>12357</v>
      </c>
      <c r="AA4010" t="s">
        <v>251</v>
      </c>
      <c r="AB4010" t="s">
        <v>57</v>
      </c>
      <c r="AC4010">
        <v>2799</v>
      </c>
      <c r="AD4010">
        <v>3</v>
      </c>
      <c r="AE4010">
        <v>8233</v>
      </c>
      <c r="AF4010">
        <v>2</v>
      </c>
      <c r="AG4010">
        <v>6</v>
      </c>
      <c r="AH4010">
        <v>19.998995000000001</v>
      </c>
      <c r="AI4010">
        <v>527913</v>
      </c>
      <c r="AJ4010" t="s">
        <v>56</v>
      </c>
      <c r="AK4010" t="s">
        <v>93</v>
      </c>
      <c r="AL4010" t="s">
        <v>299</v>
      </c>
      <c r="AM4010" t="s">
        <v>93</v>
      </c>
      <c r="AO4010" t="s">
        <v>384</v>
      </c>
      <c r="AP4010" t="s">
        <v>93</v>
      </c>
      <c r="AQ4010" t="s">
        <v>61</v>
      </c>
      <c r="AR4010" t="s">
        <v>423</v>
      </c>
      <c r="AS4010" t="s">
        <v>66</v>
      </c>
      <c r="AT4010" t="s">
        <v>67</v>
      </c>
      <c r="AU4010">
        <v>-81.533058166503906</v>
      </c>
      <c r="AV4010">
        <v>-86.158058166503906</v>
      </c>
      <c r="AW4010">
        <v>42.910831451416001</v>
      </c>
      <c r="AX4010">
        <v>39.768611907958999</v>
      </c>
      <c r="AY4010" t="b">
        <v>0</v>
      </c>
    </row>
    <row r="4011" spans="1:51" x14ac:dyDescent="0.25">
      <c r="A4011">
        <v>50</v>
      </c>
      <c r="B4011" t="s">
        <v>12115</v>
      </c>
      <c r="C4011" t="s">
        <v>12358</v>
      </c>
      <c r="D4011">
        <v>42</v>
      </c>
      <c r="I4011">
        <v>42</v>
      </c>
      <c r="J4011">
        <v>42</v>
      </c>
      <c r="K4011">
        <v>42</v>
      </c>
      <c r="N4011">
        <v>99</v>
      </c>
      <c r="O4011" t="s">
        <v>71</v>
      </c>
      <c r="P4011" t="s">
        <v>12359</v>
      </c>
      <c r="Q4011" t="s">
        <v>12360</v>
      </c>
      <c r="R4011" t="s">
        <v>12360</v>
      </c>
      <c r="S4011">
        <v>5428153</v>
      </c>
      <c r="T4011" t="s">
        <v>276</v>
      </c>
      <c r="U4011" t="s">
        <v>441</v>
      </c>
      <c r="V4011">
        <v>0.66666669000000001</v>
      </c>
      <c r="W4011">
        <v>0.33333333999999998</v>
      </c>
      <c r="X4011" t="s">
        <v>122</v>
      </c>
      <c r="Y4011" t="s">
        <v>12361</v>
      </c>
      <c r="Z4011" t="s">
        <v>12362</v>
      </c>
      <c r="AA4011" t="s">
        <v>12360</v>
      </c>
      <c r="AB4011" t="s">
        <v>61</v>
      </c>
      <c r="AC4011">
        <v>1791</v>
      </c>
      <c r="AD4011">
        <v>3</v>
      </c>
      <c r="AE4011">
        <v>1530</v>
      </c>
      <c r="AF4011">
        <v>1</v>
      </c>
      <c r="AG4011">
        <v>0</v>
      </c>
      <c r="AH4011">
        <v>15.519584</v>
      </c>
      <c r="AI4011">
        <v>2321608</v>
      </c>
      <c r="AJ4011" t="s">
        <v>56</v>
      </c>
      <c r="AM4011" t="s">
        <v>62</v>
      </c>
      <c r="AO4011" t="s">
        <v>129</v>
      </c>
      <c r="AP4011" t="s">
        <v>1009</v>
      </c>
      <c r="AQ4011" t="s">
        <v>61</v>
      </c>
      <c r="AR4011" t="s">
        <v>65</v>
      </c>
      <c r="AS4011" t="s">
        <v>66</v>
      </c>
      <c r="AT4011" t="s">
        <v>67</v>
      </c>
      <c r="AU4011">
        <v>-81.483299255371094</v>
      </c>
      <c r="AW4011">
        <v>42.833301544189503</v>
      </c>
      <c r="AY4011" t="b">
        <v>0</v>
      </c>
    </row>
    <row r="4012" spans="1:51" x14ac:dyDescent="0.25">
      <c r="A4012">
        <v>50</v>
      </c>
      <c r="B4012" t="s">
        <v>12115</v>
      </c>
      <c r="C4012" t="s">
        <v>12363</v>
      </c>
      <c r="D4012">
        <v>1977</v>
      </c>
      <c r="I4012">
        <v>1977</v>
      </c>
      <c r="J4012">
        <v>1977</v>
      </c>
      <c r="K4012">
        <v>1977</v>
      </c>
      <c r="N4012">
        <v>2056.8328000000001</v>
      </c>
      <c r="O4012" t="s">
        <v>71</v>
      </c>
      <c r="P4012" t="s">
        <v>12364</v>
      </c>
      <c r="Q4012" t="s">
        <v>57</v>
      </c>
      <c r="R4012" t="s">
        <v>57</v>
      </c>
      <c r="S4012">
        <v>3622689</v>
      </c>
      <c r="T4012" t="s">
        <v>91</v>
      </c>
      <c r="U4012" t="s">
        <v>91</v>
      </c>
      <c r="V4012">
        <v>1</v>
      </c>
      <c r="X4012" t="s">
        <v>61</v>
      </c>
      <c r="Y4012" t="s">
        <v>138</v>
      </c>
      <c r="Z4012" t="s">
        <v>1327</v>
      </c>
      <c r="AA4012" t="s">
        <v>57</v>
      </c>
      <c r="AB4012" t="s">
        <v>61</v>
      </c>
      <c r="AC4012">
        <v>51241</v>
      </c>
      <c r="AD4012">
        <v>3</v>
      </c>
      <c r="AE4012">
        <v>9835</v>
      </c>
      <c r="AF4012">
        <v>9</v>
      </c>
      <c r="AG4012">
        <v>5</v>
      </c>
      <c r="AH4012">
        <v>24.132522999999999</v>
      </c>
      <c r="AI4012">
        <v>182292</v>
      </c>
      <c r="AJ4012" t="s">
        <v>56</v>
      </c>
      <c r="AK4012" t="s">
        <v>62</v>
      </c>
      <c r="AL4012" t="s">
        <v>63</v>
      </c>
      <c r="AM4012" t="s">
        <v>62</v>
      </c>
      <c r="AO4012" t="s">
        <v>64</v>
      </c>
      <c r="AP4012" t="s">
        <v>62</v>
      </c>
      <c r="AQ4012" t="s">
        <v>61</v>
      </c>
      <c r="AR4012" t="s">
        <v>12365</v>
      </c>
      <c r="AS4012" t="s">
        <v>66</v>
      </c>
      <c r="AT4012" t="s">
        <v>67</v>
      </c>
      <c r="AU4012">
        <v>-81.533058166503906</v>
      </c>
      <c r="AW4012">
        <v>42.910831451416001</v>
      </c>
      <c r="AY4012" t="b">
        <v>0</v>
      </c>
    </row>
    <row r="4013" spans="1:51" x14ac:dyDescent="0.25">
      <c r="A4013">
        <v>50</v>
      </c>
      <c r="B4013" t="s">
        <v>12115</v>
      </c>
      <c r="C4013" t="s">
        <v>12366</v>
      </c>
      <c r="D4013">
        <v>1954</v>
      </c>
      <c r="I4013">
        <v>1954</v>
      </c>
      <c r="J4013">
        <v>1954</v>
      </c>
      <c r="K4013">
        <v>1954</v>
      </c>
      <c r="N4013">
        <v>2031.4918</v>
      </c>
      <c r="O4013" t="s">
        <v>71</v>
      </c>
      <c r="P4013" t="s">
        <v>12367</v>
      </c>
      <c r="Q4013" t="s">
        <v>57</v>
      </c>
      <c r="R4013" t="s">
        <v>57</v>
      </c>
      <c r="S4013">
        <v>10050866</v>
      </c>
      <c r="T4013" t="s">
        <v>91</v>
      </c>
      <c r="U4013" t="s">
        <v>91</v>
      </c>
      <c r="V4013">
        <v>1</v>
      </c>
      <c r="X4013" t="s">
        <v>61</v>
      </c>
      <c r="Y4013" t="s">
        <v>138</v>
      </c>
      <c r="Z4013" t="s">
        <v>12368</v>
      </c>
      <c r="AA4013" t="s">
        <v>57</v>
      </c>
      <c r="AB4013" t="s">
        <v>61</v>
      </c>
      <c r="AC4013">
        <v>8567</v>
      </c>
      <c r="AD4013">
        <v>3</v>
      </c>
      <c r="AE4013">
        <v>7518</v>
      </c>
      <c r="AF4013">
        <v>3</v>
      </c>
      <c r="AG4013">
        <v>2</v>
      </c>
      <c r="AH4013">
        <v>20.466234</v>
      </c>
      <c r="AI4013">
        <v>525981.5</v>
      </c>
      <c r="AJ4013" t="s">
        <v>56</v>
      </c>
      <c r="AK4013" t="s">
        <v>62</v>
      </c>
      <c r="AL4013" t="s">
        <v>63</v>
      </c>
      <c r="AM4013" t="s">
        <v>62</v>
      </c>
      <c r="AO4013" t="s">
        <v>64</v>
      </c>
      <c r="AP4013" t="s">
        <v>62</v>
      </c>
      <c r="AQ4013" t="s">
        <v>61</v>
      </c>
      <c r="AR4013" t="s">
        <v>714</v>
      </c>
      <c r="AS4013" t="s">
        <v>66</v>
      </c>
      <c r="AT4013" t="s">
        <v>67</v>
      </c>
      <c r="AU4013">
        <v>-82.005836486816406</v>
      </c>
      <c r="AW4013">
        <v>43.104721069335902</v>
      </c>
      <c r="AY4013" t="b">
        <v>0</v>
      </c>
    </row>
    <row r="4014" spans="1:51" x14ac:dyDescent="0.25">
      <c r="A4014">
        <v>50</v>
      </c>
      <c r="B4014" t="s">
        <v>12115</v>
      </c>
      <c r="C4014" t="s">
        <v>12369</v>
      </c>
      <c r="D4014">
        <v>1975</v>
      </c>
      <c r="I4014">
        <v>1975</v>
      </c>
      <c r="J4014">
        <v>1975</v>
      </c>
      <c r="K4014">
        <v>1975</v>
      </c>
      <c r="N4014">
        <v>2054.6208000000001</v>
      </c>
      <c r="O4014" t="s">
        <v>71</v>
      </c>
      <c r="P4014" t="s">
        <v>12370</v>
      </c>
      <c r="Q4014" t="s">
        <v>57</v>
      </c>
      <c r="R4014" t="s">
        <v>57</v>
      </c>
      <c r="S4014">
        <v>9437127</v>
      </c>
      <c r="T4014" t="s">
        <v>91</v>
      </c>
      <c r="U4014" t="s">
        <v>91</v>
      </c>
      <c r="V4014">
        <v>0.80000000999999998</v>
      </c>
      <c r="W4014">
        <v>0.2</v>
      </c>
      <c r="X4014" t="s">
        <v>201</v>
      </c>
      <c r="Y4014" t="s">
        <v>161</v>
      </c>
      <c r="Z4014" t="s">
        <v>1880</v>
      </c>
      <c r="AA4014" t="s">
        <v>57</v>
      </c>
      <c r="AB4014" t="s">
        <v>61</v>
      </c>
      <c r="AC4014">
        <v>1307</v>
      </c>
      <c r="AD4014">
        <v>3</v>
      </c>
      <c r="AE4014">
        <v>1444</v>
      </c>
      <c r="AF4014">
        <v>1</v>
      </c>
      <c r="AG4014">
        <v>0</v>
      </c>
      <c r="AH4014">
        <v>15.147557000000001</v>
      </c>
      <c r="AI4014">
        <v>2455499</v>
      </c>
      <c r="AJ4014" t="s">
        <v>56</v>
      </c>
      <c r="AK4014" t="s">
        <v>62</v>
      </c>
      <c r="AL4014" t="s">
        <v>63</v>
      </c>
      <c r="AM4014" t="s">
        <v>62</v>
      </c>
      <c r="AO4014" t="s">
        <v>64</v>
      </c>
      <c r="AP4014" t="s">
        <v>62</v>
      </c>
      <c r="AQ4014" t="s">
        <v>61</v>
      </c>
      <c r="AR4014" t="s">
        <v>65</v>
      </c>
      <c r="AS4014" t="s">
        <v>66</v>
      </c>
      <c r="AT4014" t="s">
        <v>67</v>
      </c>
      <c r="AU4014">
        <v>-82.388610839843807</v>
      </c>
      <c r="AW4014">
        <v>42.593055725097699</v>
      </c>
      <c r="AY4014" t="b">
        <v>0</v>
      </c>
    </row>
    <row r="4015" spans="1:51" x14ac:dyDescent="0.25">
      <c r="A4015">
        <v>50</v>
      </c>
      <c r="B4015" t="s">
        <v>12115</v>
      </c>
      <c r="C4015" t="s">
        <v>12371</v>
      </c>
      <c r="D4015">
        <v>1979</v>
      </c>
      <c r="I4015">
        <v>1979</v>
      </c>
      <c r="J4015">
        <v>1979</v>
      </c>
      <c r="K4015">
        <v>1979</v>
      </c>
      <c r="N4015">
        <v>2059.0464000000002</v>
      </c>
      <c r="O4015" t="s">
        <v>71</v>
      </c>
      <c r="P4015" t="s">
        <v>12372</v>
      </c>
      <c r="Q4015" t="s">
        <v>57</v>
      </c>
      <c r="R4015" t="s">
        <v>57</v>
      </c>
      <c r="S4015">
        <v>2169253</v>
      </c>
      <c r="T4015" t="s">
        <v>91</v>
      </c>
      <c r="U4015" t="s">
        <v>91</v>
      </c>
      <c r="V4015">
        <v>0.92307693000000002</v>
      </c>
      <c r="X4015" t="s">
        <v>61</v>
      </c>
      <c r="Y4015" t="s">
        <v>138</v>
      </c>
      <c r="Z4015" t="s">
        <v>12374</v>
      </c>
      <c r="AA4015" t="s">
        <v>57</v>
      </c>
      <c r="AB4015" t="s">
        <v>61</v>
      </c>
      <c r="AC4015">
        <v>175866</v>
      </c>
      <c r="AD4015">
        <v>3</v>
      </c>
      <c r="AE4015">
        <v>16716</v>
      </c>
      <c r="AF4015">
        <v>11</v>
      </c>
      <c r="AG4015">
        <v>6</v>
      </c>
      <c r="AH4015">
        <v>26.232498</v>
      </c>
      <c r="AI4015">
        <v>110690</v>
      </c>
      <c r="AJ4015" t="s">
        <v>56</v>
      </c>
      <c r="AK4015" t="s">
        <v>62</v>
      </c>
      <c r="AL4015" t="s">
        <v>63</v>
      </c>
      <c r="AM4015" t="s">
        <v>62</v>
      </c>
      <c r="AO4015" t="s">
        <v>64</v>
      </c>
      <c r="AP4015" t="s">
        <v>62</v>
      </c>
      <c r="AQ4015" t="s">
        <v>61</v>
      </c>
      <c r="AR4015" t="s">
        <v>12373</v>
      </c>
      <c r="AS4015" t="s">
        <v>66</v>
      </c>
      <c r="AT4015" t="s">
        <v>67</v>
      </c>
      <c r="AU4015">
        <v>-81.533058166503906</v>
      </c>
      <c r="AW4015">
        <v>42.910831451416001</v>
      </c>
      <c r="AY4015" t="b">
        <v>0</v>
      </c>
    </row>
    <row r="4016" spans="1:51" x14ac:dyDescent="0.25">
      <c r="A4016">
        <v>50</v>
      </c>
      <c r="B4016" t="s">
        <v>12115</v>
      </c>
      <c r="C4016" t="s">
        <v>12375</v>
      </c>
      <c r="D4016">
        <v>1970</v>
      </c>
      <c r="I4016">
        <v>1970</v>
      </c>
      <c r="J4016">
        <v>1970</v>
      </c>
      <c r="K4016">
        <v>1970</v>
      </c>
      <c r="N4016">
        <v>2049.0981000000002</v>
      </c>
      <c r="O4016" t="s">
        <v>71</v>
      </c>
      <c r="P4016" t="s">
        <v>12376</v>
      </c>
      <c r="Q4016" t="s">
        <v>57</v>
      </c>
      <c r="R4016" t="s">
        <v>57</v>
      </c>
      <c r="S4016">
        <v>28185275</v>
      </c>
      <c r="T4016" t="s">
        <v>91</v>
      </c>
      <c r="U4016" t="s">
        <v>91</v>
      </c>
      <c r="V4016">
        <v>1</v>
      </c>
      <c r="X4016" t="s">
        <v>61</v>
      </c>
      <c r="Y4016" t="s">
        <v>138</v>
      </c>
      <c r="Z4016" t="s">
        <v>5292</v>
      </c>
      <c r="AA4016" t="s">
        <v>57</v>
      </c>
      <c r="AB4016" t="s">
        <v>61</v>
      </c>
      <c r="AC4016">
        <v>10124</v>
      </c>
      <c r="AD4016">
        <v>3</v>
      </c>
      <c r="AE4016">
        <v>4669</v>
      </c>
      <c r="AF4016">
        <v>1</v>
      </c>
      <c r="AG4016">
        <v>2</v>
      </c>
      <c r="AH4016">
        <v>19.463733999999999</v>
      </c>
      <c r="AI4016">
        <v>881427</v>
      </c>
      <c r="AJ4016" t="s">
        <v>56</v>
      </c>
      <c r="AK4016" t="s">
        <v>62</v>
      </c>
      <c r="AL4016" t="s">
        <v>63</v>
      </c>
      <c r="AM4016" t="s">
        <v>62</v>
      </c>
      <c r="AO4016" t="s">
        <v>64</v>
      </c>
      <c r="AP4016" t="s">
        <v>62</v>
      </c>
      <c r="AQ4016" t="s">
        <v>61</v>
      </c>
      <c r="AR4016" t="s">
        <v>65</v>
      </c>
      <c r="AS4016" t="s">
        <v>66</v>
      </c>
      <c r="AT4016" t="s">
        <v>67</v>
      </c>
      <c r="AU4016">
        <v>-82.388610839843807</v>
      </c>
      <c r="AW4016">
        <v>42.593055725097699</v>
      </c>
      <c r="AY4016" t="b">
        <v>0</v>
      </c>
    </row>
    <row r="4017" spans="1:51" x14ac:dyDescent="0.25">
      <c r="A4017">
        <v>50</v>
      </c>
      <c r="B4017" t="s">
        <v>12115</v>
      </c>
      <c r="C4017" t="s">
        <v>12377</v>
      </c>
      <c r="D4017">
        <v>1982</v>
      </c>
      <c r="I4017">
        <v>1982</v>
      </c>
      <c r="J4017">
        <v>1982</v>
      </c>
      <c r="K4017">
        <v>1982</v>
      </c>
      <c r="N4017">
        <v>2062.3701000000001</v>
      </c>
      <c r="O4017" t="s">
        <v>71</v>
      </c>
      <c r="P4017" t="s">
        <v>12378</v>
      </c>
      <c r="Q4017" t="s">
        <v>57</v>
      </c>
      <c r="R4017" t="s">
        <v>57</v>
      </c>
      <c r="S4017">
        <v>47544693</v>
      </c>
      <c r="T4017" t="s">
        <v>91</v>
      </c>
      <c r="U4017" t="s">
        <v>91</v>
      </c>
      <c r="V4017">
        <v>1</v>
      </c>
      <c r="X4017" t="s">
        <v>61</v>
      </c>
      <c r="Y4017" t="s">
        <v>209</v>
      </c>
      <c r="Z4017" t="s">
        <v>12379</v>
      </c>
      <c r="AA4017" t="s">
        <v>57</v>
      </c>
      <c r="AB4017" t="s">
        <v>61</v>
      </c>
      <c r="AC4017">
        <v>34708</v>
      </c>
      <c r="AD4017">
        <v>3</v>
      </c>
      <c r="AE4017">
        <v>3894</v>
      </c>
      <c r="AF4017">
        <v>1</v>
      </c>
      <c r="AG4017">
        <v>1</v>
      </c>
      <c r="AH4017">
        <v>20.108582999999999</v>
      </c>
      <c r="AI4017">
        <v>1010878.5</v>
      </c>
      <c r="AJ4017" t="s">
        <v>56</v>
      </c>
      <c r="AM4017" t="s">
        <v>62</v>
      </c>
      <c r="AO4017" t="s">
        <v>129</v>
      </c>
      <c r="AP4017" t="s">
        <v>62</v>
      </c>
      <c r="AQ4017" t="s">
        <v>61</v>
      </c>
      <c r="AR4017" t="s">
        <v>65</v>
      </c>
      <c r="AS4017" t="s">
        <v>66</v>
      </c>
      <c r="AT4017" t="s">
        <v>67</v>
      </c>
      <c r="AU4017">
        <v>-81.533058166503906</v>
      </c>
      <c r="AW4017">
        <v>42.910831451416001</v>
      </c>
      <c r="AY4017" t="b">
        <v>0</v>
      </c>
    </row>
    <row r="4018" spans="1:51" x14ac:dyDescent="0.25">
      <c r="A4018">
        <v>50</v>
      </c>
      <c r="B4018" t="s">
        <v>12115</v>
      </c>
      <c r="C4018" t="s">
        <v>12380</v>
      </c>
      <c r="D4018">
        <v>1983</v>
      </c>
      <c r="I4018">
        <v>1983</v>
      </c>
      <c r="J4018">
        <v>1983</v>
      </c>
      <c r="K4018">
        <v>1983</v>
      </c>
      <c r="N4018">
        <v>2063.4789999999998</v>
      </c>
      <c r="O4018" t="s">
        <v>71</v>
      </c>
      <c r="P4018" t="s">
        <v>12381</v>
      </c>
      <c r="Q4018" t="s">
        <v>57</v>
      </c>
      <c r="R4018" t="s">
        <v>57</v>
      </c>
      <c r="S4018">
        <v>13140768</v>
      </c>
      <c r="T4018" t="s">
        <v>91</v>
      </c>
      <c r="U4018" t="s">
        <v>91</v>
      </c>
      <c r="V4018">
        <v>0.85714287</v>
      </c>
      <c r="X4018" t="s">
        <v>61</v>
      </c>
      <c r="Y4018" t="s">
        <v>221</v>
      </c>
      <c r="Z4018" t="s">
        <v>12382</v>
      </c>
      <c r="AA4018" t="s">
        <v>57</v>
      </c>
      <c r="AB4018" t="s">
        <v>61</v>
      </c>
      <c r="AC4018">
        <v>2256</v>
      </c>
      <c r="AD4018">
        <v>3</v>
      </c>
      <c r="AE4018">
        <v>3525</v>
      </c>
      <c r="AF4018">
        <v>2</v>
      </c>
      <c r="AG4018">
        <v>0</v>
      </c>
      <c r="AH4018">
        <v>16.989653000000001</v>
      </c>
      <c r="AI4018">
        <v>1408805</v>
      </c>
      <c r="AJ4018" t="s">
        <v>56</v>
      </c>
      <c r="AK4018" t="s">
        <v>62</v>
      </c>
      <c r="AL4018" t="s">
        <v>63</v>
      </c>
      <c r="AM4018" t="s">
        <v>62</v>
      </c>
      <c r="AO4018" t="s">
        <v>64</v>
      </c>
      <c r="AP4018" t="s">
        <v>62</v>
      </c>
      <c r="AQ4018" t="s">
        <v>61</v>
      </c>
      <c r="AR4018" t="s">
        <v>285</v>
      </c>
      <c r="AS4018" t="s">
        <v>66</v>
      </c>
      <c r="AT4018" t="s">
        <v>67</v>
      </c>
      <c r="AU4018">
        <v>-81.38330078125</v>
      </c>
      <c r="AW4018">
        <v>43.200000762939503</v>
      </c>
      <c r="AY4018" t="b">
        <v>0</v>
      </c>
    </row>
    <row r="4019" spans="1:51" x14ac:dyDescent="0.25">
      <c r="A4019">
        <v>50</v>
      </c>
      <c r="B4019" t="s">
        <v>12115</v>
      </c>
      <c r="C4019" t="s">
        <v>12383</v>
      </c>
      <c r="D4019">
        <v>1945</v>
      </c>
      <c r="E4019">
        <v>2017</v>
      </c>
      <c r="I4019">
        <v>1945</v>
      </c>
      <c r="J4019">
        <v>1945</v>
      </c>
      <c r="K4019">
        <v>1945</v>
      </c>
      <c r="L4019">
        <v>2017</v>
      </c>
      <c r="M4019">
        <v>2017</v>
      </c>
      <c r="N4019">
        <v>2017</v>
      </c>
      <c r="O4019" t="s">
        <v>71</v>
      </c>
      <c r="P4019" t="s">
        <v>12384</v>
      </c>
      <c r="Q4019" t="s">
        <v>57</v>
      </c>
      <c r="R4019" t="s">
        <v>57</v>
      </c>
      <c r="S4019">
        <v>10805281</v>
      </c>
      <c r="T4019" t="s">
        <v>91</v>
      </c>
      <c r="U4019" t="s">
        <v>91</v>
      </c>
      <c r="V4019">
        <v>1</v>
      </c>
      <c r="X4019" t="s">
        <v>61</v>
      </c>
      <c r="Y4019" t="s">
        <v>138</v>
      </c>
      <c r="Z4019" t="s">
        <v>1268</v>
      </c>
      <c r="AA4019" t="s">
        <v>57</v>
      </c>
      <c r="AB4019" t="s">
        <v>57</v>
      </c>
      <c r="AC4019">
        <v>5602</v>
      </c>
      <c r="AD4019">
        <v>3</v>
      </c>
      <c r="AE4019">
        <v>4432</v>
      </c>
      <c r="AF4019">
        <v>3</v>
      </c>
      <c r="AG4019">
        <v>4</v>
      </c>
      <c r="AH4019">
        <v>20.024156999999999</v>
      </c>
      <c r="AI4019">
        <v>489246.5</v>
      </c>
      <c r="AJ4019" t="s">
        <v>56</v>
      </c>
      <c r="AK4019" t="s">
        <v>62</v>
      </c>
      <c r="AL4019" t="s">
        <v>63</v>
      </c>
      <c r="AM4019" t="s">
        <v>62</v>
      </c>
      <c r="AO4019" t="s">
        <v>94</v>
      </c>
      <c r="AP4019" t="s">
        <v>62</v>
      </c>
      <c r="AQ4019" t="s">
        <v>61</v>
      </c>
      <c r="AR4019" t="s">
        <v>1267</v>
      </c>
      <c r="AS4019" t="s">
        <v>66</v>
      </c>
      <c r="AT4019" t="s">
        <v>67</v>
      </c>
      <c r="AU4019">
        <v>-81.533058166503906</v>
      </c>
      <c r="AV4019">
        <v>-79.386665344238295</v>
      </c>
      <c r="AW4019">
        <v>42.910831451416001</v>
      </c>
      <c r="AX4019">
        <v>43.670276641845703</v>
      </c>
      <c r="AY4019" t="b">
        <v>0</v>
      </c>
    </row>
    <row r="4020" spans="1:51" x14ac:dyDescent="0.25">
      <c r="A4020">
        <v>50</v>
      </c>
      <c r="B4020" t="s">
        <v>12115</v>
      </c>
      <c r="C4020" t="s">
        <v>12385</v>
      </c>
      <c r="D4020">
        <v>1952</v>
      </c>
      <c r="I4020">
        <v>1952</v>
      </c>
      <c r="J4020">
        <v>1952</v>
      </c>
      <c r="K4020">
        <v>1952</v>
      </c>
      <c r="N4020">
        <v>2029.2979</v>
      </c>
      <c r="O4020" t="s">
        <v>71</v>
      </c>
      <c r="P4020" t="s">
        <v>12386</v>
      </c>
      <c r="Q4020" t="s">
        <v>57</v>
      </c>
      <c r="R4020" t="s">
        <v>57</v>
      </c>
      <c r="S4020">
        <v>14528301</v>
      </c>
      <c r="T4020" t="s">
        <v>91</v>
      </c>
      <c r="U4020" t="s">
        <v>91</v>
      </c>
      <c r="V4020">
        <v>1</v>
      </c>
      <c r="X4020" t="s">
        <v>61</v>
      </c>
      <c r="Y4020" t="s">
        <v>138</v>
      </c>
      <c r="Z4020" t="s">
        <v>139</v>
      </c>
      <c r="AA4020" t="s">
        <v>57</v>
      </c>
      <c r="AB4020" t="s">
        <v>61</v>
      </c>
      <c r="AC4020">
        <v>1678</v>
      </c>
      <c r="AD4020">
        <v>3</v>
      </c>
      <c r="AE4020">
        <v>1396</v>
      </c>
      <c r="AF4020">
        <v>1</v>
      </c>
      <c r="AG4020">
        <v>4</v>
      </c>
      <c r="AH4020">
        <v>16.972405999999999</v>
      </c>
      <c r="AI4020">
        <v>1386777</v>
      </c>
      <c r="AJ4020" t="s">
        <v>56</v>
      </c>
      <c r="AK4020" t="s">
        <v>62</v>
      </c>
      <c r="AL4020" t="s">
        <v>63</v>
      </c>
      <c r="AM4020" t="s">
        <v>62</v>
      </c>
      <c r="AO4020" t="s">
        <v>64</v>
      </c>
      <c r="AP4020" t="s">
        <v>62</v>
      </c>
      <c r="AQ4020" t="s">
        <v>61</v>
      </c>
      <c r="AR4020" t="s">
        <v>65</v>
      </c>
      <c r="AS4020" t="s">
        <v>66</v>
      </c>
      <c r="AT4020" t="s">
        <v>67</v>
      </c>
      <c r="AU4020">
        <v>-82.388610839843807</v>
      </c>
      <c r="AW4020">
        <v>42.593055725097699</v>
      </c>
      <c r="AY4020" t="b">
        <v>0</v>
      </c>
    </row>
    <row r="4021" spans="1:51" x14ac:dyDescent="0.25">
      <c r="A4021">
        <v>50</v>
      </c>
      <c r="B4021" t="s">
        <v>12115</v>
      </c>
      <c r="C4021" t="s">
        <v>12387</v>
      </c>
      <c r="D4021">
        <v>1983</v>
      </c>
      <c r="I4021">
        <v>1983</v>
      </c>
      <c r="J4021">
        <v>1983</v>
      </c>
      <c r="K4021">
        <v>1983</v>
      </c>
      <c r="N4021">
        <v>2063.4789999999998</v>
      </c>
      <c r="O4021" t="s">
        <v>71</v>
      </c>
      <c r="P4021" t="s">
        <v>12388</v>
      </c>
      <c r="Q4021" t="s">
        <v>57</v>
      </c>
      <c r="R4021" t="s">
        <v>57</v>
      </c>
      <c r="S4021">
        <v>33498302</v>
      </c>
      <c r="T4021" t="s">
        <v>91</v>
      </c>
      <c r="U4021" t="s">
        <v>91</v>
      </c>
      <c r="V4021">
        <v>1</v>
      </c>
      <c r="X4021" t="s">
        <v>61</v>
      </c>
      <c r="Y4021" t="s">
        <v>403</v>
      </c>
      <c r="Z4021" t="s">
        <v>12389</v>
      </c>
      <c r="AA4021" t="s">
        <v>57</v>
      </c>
      <c r="AB4021" t="s">
        <v>61</v>
      </c>
      <c r="AC4021">
        <v>1715</v>
      </c>
      <c r="AD4021">
        <v>3</v>
      </c>
      <c r="AE4021">
        <v>1763</v>
      </c>
      <c r="AF4021">
        <v>1</v>
      </c>
      <c r="AG4021">
        <v>2</v>
      </c>
      <c r="AH4021">
        <v>16.716597</v>
      </c>
      <c r="AI4021">
        <v>1465228</v>
      </c>
      <c r="AJ4021" t="s">
        <v>56</v>
      </c>
      <c r="AK4021" t="s">
        <v>62</v>
      </c>
      <c r="AL4021" t="s">
        <v>63</v>
      </c>
      <c r="AM4021" t="s">
        <v>62</v>
      </c>
      <c r="AO4021" t="s">
        <v>64</v>
      </c>
      <c r="AP4021" t="s">
        <v>62</v>
      </c>
      <c r="AQ4021" t="s">
        <v>61</v>
      </c>
      <c r="AR4021" t="s">
        <v>65</v>
      </c>
      <c r="AS4021" t="s">
        <v>66</v>
      </c>
      <c r="AT4021" t="s">
        <v>67</v>
      </c>
      <c r="AU4021">
        <v>-82.388610839843807</v>
      </c>
      <c r="AW4021">
        <v>42.593055725097699</v>
      </c>
      <c r="AY4021" t="b">
        <v>0</v>
      </c>
    </row>
    <row r="4022" spans="1:51" x14ac:dyDescent="0.25">
      <c r="A4022">
        <v>50</v>
      </c>
      <c r="B4022" t="s">
        <v>12115</v>
      </c>
      <c r="C4022" t="s">
        <v>12390</v>
      </c>
      <c r="D4022">
        <v>1960</v>
      </c>
      <c r="I4022">
        <v>1960</v>
      </c>
      <c r="J4022">
        <v>1960</v>
      </c>
      <c r="K4022">
        <v>1960</v>
      </c>
      <c r="N4022">
        <v>2038.0825</v>
      </c>
      <c r="O4022" t="s">
        <v>71</v>
      </c>
      <c r="P4022" t="s">
        <v>12391</v>
      </c>
      <c r="Q4022" t="s">
        <v>57</v>
      </c>
      <c r="R4022" t="s">
        <v>57</v>
      </c>
      <c r="S4022">
        <v>17832478</v>
      </c>
      <c r="T4022" t="s">
        <v>91</v>
      </c>
      <c r="U4022" t="s">
        <v>91</v>
      </c>
      <c r="V4022">
        <v>1</v>
      </c>
      <c r="X4022" t="s">
        <v>61</v>
      </c>
      <c r="Y4022" t="s">
        <v>138</v>
      </c>
      <c r="Z4022" t="s">
        <v>6451</v>
      </c>
      <c r="AA4022" t="s">
        <v>57</v>
      </c>
      <c r="AB4022" t="s">
        <v>61</v>
      </c>
      <c r="AC4022">
        <v>7092</v>
      </c>
      <c r="AD4022">
        <v>3</v>
      </c>
      <c r="AE4022">
        <v>1540</v>
      </c>
      <c r="AF4022">
        <v>1</v>
      </c>
      <c r="AG4022">
        <v>0</v>
      </c>
      <c r="AH4022">
        <v>16.900621000000001</v>
      </c>
      <c r="AI4022">
        <v>1983154</v>
      </c>
      <c r="AJ4022" t="s">
        <v>56</v>
      </c>
      <c r="AK4022" t="s">
        <v>62</v>
      </c>
      <c r="AL4022" t="s">
        <v>63</v>
      </c>
      <c r="AM4022" t="s">
        <v>62</v>
      </c>
      <c r="AO4022" t="s">
        <v>64</v>
      </c>
      <c r="AP4022" t="s">
        <v>62</v>
      </c>
      <c r="AQ4022" t="s">
        <v>61</v>
      </c>
      <c r="AR4022" t="s">
        <v>65</v>
      </c>
      <c r="AS4022" t="s">
        <v>66</v>
      </c>
      <c r="AT4022" t="s">
        <v>67</v>
      </c>
      <c r="AU4022">
        <v>-81.533058166503906</v>
      </c>
      <c r="AW4022">
        <v>42.910831451416001</v>
      </c>
      <c r="AY4022" t="b">
        <v>0</v>
      </c>
    </row>
    <row r="4023" spans="1:51" x14ac:dyDescent="0.25">
      <c r="A4023">
        <v>50</v>
      </c>
      <c r="B4023" t="s">
        <v>12115</v>
      </c>
      <c r="C4023" t="s">
        <v>12392</v>
      </c>
      <c r="D4023">
        <v>1938</v>
      </c>
      <c r="I4023">
        <v>1938</v>
      </c>
      <c r="J4023">
        <v>1938</v>
      </c>
      <c r="K4023">
        <v>1938</v>
      </c>
      <c r="N4023">
        <v>2013.9818</v>
      </c>
      <c r="O4023" t="s">
        <v>71</v>
      </c>
      <c r="P4023" t="s">
        <v>12393</v>
      </c>
      <c r="Q4023" t="s">
        <v>57</v>
      </c>
      <c r="R4023" t="s">
        <v>57</v>
      </c>
      <c r="S4023">
        <v>45096587</v>
      </c>
      <c r="T4023" t="s">
        <v>91</v>
      </c>
      <c r="U4023" t="s">
        <v>91</v>
      </c>
      <c r="V4023">
        <v>1</v>
      </c>
      <c r="X4023" t="s">
        <v>61</v>
      </c>
      <c r="Y4023" t="s">
        <v>128</v>
      </c>
      <c r="Z4023" t="s">
        <v>868</v>
      </c>
      <c r="AA4023" t="s">
        <v>57</v>
      </c>
      <c r="AB4023" t="s">
        <v>61</v>
      </c>
      <c r="AC4023">
        <v>680</v>
      </c>
      <c r="AD4023">
        <v>3</v>
      </c>
      <c r="AE4023">
        <v>1135</v>
      </c>
      <c r="AF4023">
        <v>1</v>
      </c>
      <c r="AG4023">
        <v>1</v>
      </c>
      <c r="AH4023">
        <v>14.949521000000001</v>
      </c>
      <c r="AI4023">
        <v>2245819</v>
      </c>
      <c r="AJ4023" t="s">
        <v>56</v>
      </c>
      <c r="AK4023" t="s">
        <v>62</v>
      </c>
      <c r="AL4023" t="s">
        <v>63</v>
      </c>
      <c r="AM4023" t="s">
        <v>62</v>
      </c>
      <c r="AO4023" t="s">
        <v>64</v>
      </c>
      <c r="AP4023" t="s">
        <v>62</v>
      </c>
      <c r="AQ4023" t="s">
        <v>61</v>
      </c>
      <c r="AR4023" t="s">
        <v>65</v>
      </c>
      <c r="AS4023" t="s">
        <v>66</v>
      </c>
      <c r="AT4023" t="s">
        <v>67</v>
      </c>
      <c r="AU4023">
        <v>-82.388610839843807</v>
      </c>
      <c r="AW4023">
        <v>42.593055725097699</v>
      </c>
      <c r="AY4023" t="b">
        <v>0</v>
      </c>
    </row>
    <row r="4024" spans="1:51" x14ac:dyDescent="0.25">
      <c r="A4024">
        <v>50</v>
      </c>
      <c r="B4024" t="s">
        <v>12115</v>
      </c>
      <c r="C4024" t="s">
        <v>12394</v>
      </c>
      <c r="D4024">
        <v>1961</v>
      </c>
      <c r="I4024">
        <v>1961</v>
      </c>
      <c r="J4024">
        <v>1961</v>
      </c>
      <c r="K4024">
        <v>1961</v>
      </c>
      <c r="N4024">
        <v>2039.1822999999999</v>
      </c>
      <c r="O4024" t="s">
        <v>71</v>
      </c>
      <c r="P4024" t="s">
        <v>12395</v>
      </c>
      <c r="Q4024" t="s">
        <v>57</v>
      </c>
      <c r="R4024" t="s">
        <v>57</v>
      </c>
      <c r="S4024">
        <v>4688574</v>
      </c>
      <c r="T4024" t="s">
        <v>91</v>
      </c>
      <c r="U4024" t="s">
        <v>91</v>
      </c>
      <c r="V4024">
        <v>1</v>
      </c>
      <c r="X4024" t="s">
        <v>61</v>
      </c>
      <c r="Y4024" t="s">
        <v>138</v>
      </c>
      <c r="Z4024" t="s">
        <v>12397</v>
      </c>
      <c r="AA4024" t="s">
        <v>57</v>
      </c>
      <c r="AB4024" t="s">
        <v>61</v>
      </c>
      <c r="AC4024">
        <v>41535</v>
      </c>
      <c r="AD4024">
        <v>3</v>
      </c>
      <c r="AE4024">
        <v>13846</v>
      </c>
      <c r="AF4024">
        <v>6</v>
      </c>
      <c r="AG4024">
        <v>5</v>
      </c>
      <c r="AH4024">
        <v>23.907881</v>
      </c>
      <c r="AI4024">
        <v>193253</v>
      </c>
      <c r="AJ4024" t="s">
        <v>56</v>
      </c>
      <c r="AK4024" t="s">
        <v>62</v>
      </c>
      <c r="AL4024" t="s">
        <v>63</v>
      </c>
      <c r="AM4024" t="s">
        <v>62</v>
      </c>
      <c r="AO4024" t="s">
        <v>64</v>
      </c>
      <c r="AP4024" t="s">
        <v>62</v>
      </c>
      <c r="AQ4024" t="s">
        <v>61</v>
      </c>
      <c r="AR4024" t="s">
        <v>12396</v>
      </c>
      <c r="AS4024" t="s">
        <v>66</v>
      </c>
      <c r="AT4024" t="s">
        <v>67</v>
      </c>
      <c r="AU4024">
        <v>-82.388610839843807</v>
      </c>
      <c r="AW4024">
        <v>42.593055725097699</v>
      </c>
      <c r="AY4024" t="b">
        <v>0</v>
      </c>
    </row>
    <row r="4025" spans="1:51" x14ac:dyDescent="0.25">
      <c r="A4025">
        <v>50</v>
      </c>
      <c r="B4025" t="s">
        <v>12115</v>
      </c>
      <c r="C4025" t="s">
        <v>12398</v>
      </c>
      <c r="D4025">
        <v>1879</v>
      </c>
      <c r="E4025">
        <v>1944</v>
      </c>
      <c r="I4025">
        <v>1879</v>
      </c>
      <c r="J4025">
        <v>1879</v>
      </c>
      <c r="K4025">
        <v>1879</v>
      </c>
      <c r="L4025">
        <v>1944</v>
      </c>
      <c r="M4025">
        <v>1944</v>
      </c>
      <c r="N4025">
        <v>1944</v>
      </c>
      <c r="O4025" t="s">
        <v>71</v>
      </c>
      <c r="P4025" t="s">
        <v>12399</v>
      </c>
      <c r="Q4025" t="s">
        <v>251</v>
      </c>
      <c r="R4025" t="s">
        <v>57</v>
      </c>
      <c r="S4025">
        <v>29600261</v>
      </c>
      <c r="T4025" t="s">
        <v>91</v>
      </c>
      <c r="U4025" t="s">
        <v>91</v>
      </c>
      <c r="V4025">
        <v>1</v>
      </c>
      <c r="X4025" t="s">
        <v>61</v>
      </c>
      <c r="Y4025" t="s">
        <v>403</v>
      </c>
      <c r="Z4025" t="s">
        <v>12400</v>
      </c>
      <c r="AA4025" t="s">
        <v>251</v>
      </c>
      <c r="AB4025" t="s">
        <v>57</v>
      </c>
      <c r="AC4025">
        <v>1331</v>
      </c>
      <c r="AD4025">
        <v>3</v>
      </c>
      <c r="AE4025">
        <v>1473</v>
      </c>
      <c r="AF4025">
        <v>1</v>
      </c>
      <c r="AG4025">
        <v>2</v>
      </c>
      <c r="AH4025">
        <v>16.284182000000001</v>
      </c>
      <c r="AI4025">
        <v>1642554.5</v>
      </c>
      <c r="AJ4025" t="s">
        <v>56</v>
      </c>
      <c r="AK4025" t="s">
        <v>93</v>
      </c>
      <c r="AL4025" t="s">
        <v>299</v>
      </c>
      <c r="AM4025" t="s">
        <v>93</v>
      </c>
      <c r="AO4025" t="s">
        <v>391</v>
      </c>
      <c r="AP4025" t="s">
        <v>93</v>
      </c>
      <c r="AQ4025" t="s">
        <v>61</v>
      </c>
      <c r="AR4025" t="s">
        <v>65</v>
      </c>
      <c r="AS4025" t="s">
        <v>66</v>
      </c>
      <c r="AT4025" t="s">
        <v>67</v>
      </c>
      <c r="AU4025">
        <v>-82.483299255371094</v>
      </c>
      <c r="AV4025">
        <v>-82.483299255371094</v>
      </c>
      <c r="AW4025">
        <v>42.549999237060497</v>
      </c>
      <c r="AX4025">
        <v>42.549999237060497</v>
      </c>
      <c r="AY4025" t="b">
        <v>0</v>
      </c>
    </row>
    <row r="4026" spans="1:51" x14ac:dyDescent="0.25">
      <c r="A4026">
        <v>50</v>
      </c>
      <c r="B4026" t="s">
        <v>12115</v>
      </c>
      <c r="C4026" t="s">
        <v>12401</v>
      </c>
      <c r="D4026">
        <v>1979</v>
      </c>
      <c r="I4026">
        <v>1979</v>
      </c>
      <c r="J4026">
        <v>1979</v>
      </c>
      <c r="K4026">
        <v>1979</v>
      </c>
      <c r="N4026">
        <v>2059.0464000000002</v>
      </c>
      <c r="O4026" t="s">
        <v>71</v>
      </c>
      <c r="P4026" t="s">
        <v>12402</v>
      </c>
      <c r="Q4026" t="s">
        <v>57</v>
      </c>
      <c r="R4026" t="s">
        <v>57</v>
      </c>
      <c r="S4026">
        <v>1944912</v>
      </c>
      <c r="T4026" t="s">
        <v>91</v>
      </c>
      <c r="U4026" t="s">
        <v>91</v>
      </c>
      <c r="V4026">
        <v>0.92307693000000002</v>
      </c>
      <c r="X4026" t="s">
        <v>61</v>
      </c>
      <c r="Y4026" t="s">
        <v>411</v>
      </c>
      <c r="Z4026" t="s">
        <v>12404</v>
      </c>
      <c r="AA4026" t="s">
        <v>57</v>
      </c>
      <c r="AB4026" t="s">
        <v>61</v>
      </c>
      <c r="AC4026">
        <v>1563219</v>
      </c>
      <c r="AD4026">
        <v>3</v>
      </c>
      <c r="AE4026">
        <v>66598</v>
      </c>
      <c r="AF4026">
        <v>15</v>
      </c>
      <c r="AG4026">
        <v>7</v>
      </c>
      <c r="AH4026">
        <v>30.220735999999999</v>
      </c>
      <c r="AI4026">
        <v>65340.5</v>
      </c>
      <c r="AJ4026" t="s">
        <v>56</v>
      </c>
      <c r="AK4026" t="s">
        <v>62</v>
      </c>
      <c r="AL4026" t="s">
        <v>63</v>
      </c>
      <c r="AM4026" t="s">
        <v>62</v>
      </c>
      <c r="AO4026" t="s">
        <v>64</v>
      </c>
      <c r="AP4026" t="s">
        <v>62</v>
      </c>
      <c r="AQ4026" t="s">
        <v>61</v>
      </c>
      <c r="AR4026" t="s">
        <v>12403</v>
      </c>
      <c r="AS4026" t="s">
        <v>66</v>
      </c>
      <c r="AT4026" t="s">
        <v>67</v>
      </c>
      <c r="AU4026">
        <v>-82.016700744628906</v>
      </c>
      <c r="AW4026">
        <v>42.700000762939503</v>
      </c>
      <c r="AY4026" t="b">
        <v>0</v>
      </c>
    </row>
    <row r="4027" spans="1:51" x14ac:dyDescent="0.25">
      <c r="A4027">
        <v>50</v>
      </c>
      <c r="B4027" t="s">
        <v>12115</v>
      </c>
      <c r="C4027" t="s">
        <v>12405</v>
      </c>
      <c r="D4027">
        <v>1873</v>
      </c>
      <c r="E4027">
        <v>1958</v>
      </c>
      <c r="I4027">
        <v>1873</v>
      </c>
      <c r="J4027">
        <v>1873</v>
      </c>
      <c r="K4027">
        <v>1873</v>
      </c>
      <c r="L4027">
        <v>1958</v>
      </c>
      <c r="M4027">
        <v>1958</v>
      </c>
      <c r="N4027">
        <v>1958</v>
      </c>
      <c r="O4027" t="s">
        <v>71</v>
      </c>
      <c r="P4027" t="s">
        <v>12406</v>
      </c>
      <c r="Q4027" t="s">
        <v>251</v>
      </c>
      <c r="R4027" t="s">
        <v>57</v>
      </c>
      <c r="S4027">
        <v>474656</v>
      </c>
      <c r="T4027" t="s">
        <v>91</v>
      </c>
      <c r="U4027" t="s">
        <v>91</v>
      </c>
      <c r="V4027">
        <v>1</v>
      </c>
      <c r="X4027" t="s">
        <v>61</v>
      </c>
      <c r="Y4027" t="s">
        <v>1318</v>
      </c>
      <c r="Z4027" t="s">
        <v>12408</v>
      </c>
      <c r="AA4027" t="s">
        <v>251</v>
      </c>
      <c r="AB4027" t="s">
        <v>57</v>
      </c>
      <c r="AC4027">
        <v>22801</v>
      </c>
      <c r="AD4027">
        <v>3</v>
      </c>
      <c r="AE4027">
        <v>18543</v>
      </c>
      <c r="AF4027">
        <v>15</v>
      </c>
      <c r="AG4027">
        <v>9</v>
      </c>
      <c r="AH4027">
        <v>24.937811</v>
      </c>
      <c r="AI4027">
        <v>114753.5</v>
      </c>
      <c r="AJ4027" t="s">
        <v>56</v>
      </c>
      <c r="AK4027" t="s">
        <v>62</v>
      </c>
      <c r="AL4027" t="s">
        <v>63</v>
      </c>
      <c r="AM4027" t="s">
        <v>62</v>
      </c>
      <c r="AO4027" t="s">
        <v>64</v>
      </c>
      <c r="AP4027" t="s">
        <v>62</v>
      </c>
      <c r="AQ4027" t="s">
        <v>61</v>
      </c>
      <c r="AR4027" t="s">
        <v>12407</v>
      </c>
      <c r="AS4027" t="s">
        <v>66</v>
      </c>
      <c r="AT4027" t="s">
        <v>67</v>
      </c>
      <c r="AU4027">
        <v>-81.533058166503906</v>
      </c>
      <c r="AV4027">
        <v>-71.470298767089801</v>
      </c>
      <c r="AW4027">
        <v>42.910831451416001</v>
      </c>
      <c r="AX4027">
        <v>43.527500152587898</v>
      </c>
      <c r="AY4027" t="b">
        <v>0</v>
      </c>
    </row>
    <row r="4028" spans="1:51" x14ac:dyDescent="0.25">
      <c r="A4028">
        <v>50</v>
      </c>
      <c r="B4028" t="s">
        <v>12115</v>
      </c>
      <c r="C4028" t="s">
        <v>12409</v>
      </c>
      <c r="D4028">
        <v>1926</v>
      </c>
      <c r="E4028">
        <v>1981</v>
      </c>
      <c r="I4028">
        <v>1926</v>
      </c>
      <c r="J4028">
        <v>1926</v>
      </c>
      <c r="K4028">
        <v>1926</v>
      </c>
      <c r="L4028">
        <v>1981</v>
      </c>
      <c r="M4028">
        <v>1981</v>
      </c>
      <c r="N4028">
        <v>1981</v>
      </c>
      <c r="O4028" t="s">
        <v>71</v>
      </c>
      <c r="P4028" t="s">
        <v>12410</v>
      </c>
      <c r="Q4028" t="s">
        <v>57</v>
      </c>
      <c r="R4028" t="s">
        <v>57</v>
      </c>
      <c r="S4028">
        <v>34013403</v>
      </c>
      <c r="T4028" t="s">
        <v>91</v>
      </c>
      <c r="U4028" t="s">
        <v>91</v>
      </c>
      <c r="V4028">
        <v>1</v>
      </c>
      <c r="X4028" t="s">
        <v>61</v>
      </c>
      <c r="Y4028" t="s">
        <v>403</v>
      </c>
      <c r="Z4028" t="s">
        <v>5326</v>
      </c>
      <c r="AA4028" t="s">
        <v>57</v>
      </c>
      <c r="AB4028" t="s">
        <v>57</v>
      </c>
      <c r="AC4028">
        <v>1463</v>
      </c>
      <c r="AD4028">
        <v>3</v>
      </c>
      <c r="AE4028">
        <v>1926</v>
      </c>
      <c r="AF4028">
        <v>1</v>
      </c>
      <c r="AG4028">
        <v>1</v>
      </c>
      <c r="AH4028">
        <v>16.24099</v>
      </c>
      <c r="AI4028">
        <v>1737828.5</v>
      </c>
      <c r="AJ4028" t="s">
        <v>56</v>
      </c>
      <c r="AK4028" t="s">
        <v>93</v>
      </c>
      <c r="AL4028" t="s">
        <v>299</v>
      </c>
      <c r="AM4028" t="s">
        <v>93</v>
      </c>
      <c r="AO4028" t="s">
        <v>391</v>
      </c>
      <c r="AP4028" t="s">
        <v>93</v>
      </c>
      <c r="AQ4028" t="s">
        <v>61</v>
      </c>
      <c r="AR4028" t="s">
        <v>65</v>
      </c>
      <c r="AS4028" t="s">
        <v>66</v>
      </c>
      <c r="AT4028" t="s">
        <v>67</v>
      </c>
      <c r="AU4028">
        <v>-81.797203063964801</v>
      </c>
      <c r="AV4028">
        <v>-80.516670227050795</v>
      </c>
      <c r="AW4028">
        <v>42.683300018310497</v>
      </c>
      <c r="AX4028">
        <v>43.466667175292997</v>
      </c>
      <c r="AY4028" t="b">
        <v>0</v>
      </c>
    </row>
    <row r="4029" spans="1:51" x14ac:dyDescent="0.25">
      <c r="A4029">
        <v>50</v>
      </c>
      <c r="B4029" t="s">
        <v>12115</v>
      </c>
      <c r="C4029" t="s">
        <v>12411</v>
      </c>
      <c r="D4029">
        <v>1912</v>
      </c>
      <c r="E4029">
        <v>1983</v>
      </c>
      <c r="H4029" t="s">
        <v>355</v>
      </c>
      <c r="I4029">
        <v>1912</v>
      </c>
      <c r="J4029">
        <v>1912</v>
      </c>
      <c r="K4029">
        <v>1912</v>
      </c>
      <c r="L4029">
        <v>1983</v>
      </c>
      <c r="M4029">
        <v>1983</v>
      </c>
      <c r="N4029">
        <v>1983</v>
      </c>
      <c r="O4029" t="s">
        <v>71</v>
      </c>
      <c r="P4029" t="s">
        <v>12412</v>
      </c>
      <c r="Q4029" t="s">
        <v>57</v>
      </c>
      <c r="R4029" t="s">
        <v>57</v>
      </c>
      <c r="S4029">
        <v>14538077</v>
      </c>
      <c r="T4029" t="s">
        <v>91</v>
      </c>
      <c r="U4029" t="s">
        <v>91</v>
      </c>
      <c r="V4029">
        <v>1</v>
      </c>
      <c r="X4029" t="s">
        <v>61</v>
      </c>
      <c r="Y4029" t="s">
        <v>138</v>
      </c>
      <c r="Z4029" t="s">
        <v>139</v>
      </c>
      <c r="AA4029" t="s">
        <v>57</v>
      </c>
      <c r="AB4029" t="s">
        <v>57</v>
      </c>
      <c r="AC4029">
        <v>845</v>
      </c>
      <c r="AD4029">
        <v>3</v>
      </c>
      <c r="AE4029">
        <v>1295</v>
      </c>
      <c r="AF4029">
        <v>1</v>
      </c>
      <c r="AG4029">
        <v>1</v>
      </c>
      <c r="AH4029">
        <v>15.297392</v>
      </c>
      <c r="AI4029">
        <v>2139524.5</v>
      </c>
      <c r="AJ4029" t="s">
        <v>56</v>
      </c>
      <c r="AK4029" t="s">
        <v>62</v>
      </c>
      <c r="AL4029" t="s">
        <v>63</v>
      </c>
      <c r="AM4029" t="s">
        <v>62</v>
      </c>
      <c r="AO4029" t="s">
        <v>668</v>
      </c>
      <c r="AP4029" t="s">
        <v>62</v>
      </c>
      <c r="AQ4029" t="s">
        <v>61</v>
      </c>
      <c r="AR4029" t="s">
        <v>65</v>
      </c>
      <c r="AS4029" t="s">
        <v>66</v>
      </c>
      <c r="AT4029" t="s">
        <v>67</v>
      </c>
      <c r="AU4029">
        <v>-81.891700744628906</v>
      </c>
      <c r="AW4029">
        <v>43</v>
      </c>
      <c r="AY4029" t="b">
        <v>0</v>
      </c>
    </row>
    <row r="4030" spans="1:51" x14ac:dyDescent="0.25">
      <c r="A4030">
        <v>50</v>
      </c>
      <c r="B4030" t="s">
        <v>12115</v>
      </c>
      <c r="C4030" t="s">
        <v>12413</v>
      </c>
      <c r="D4030">
        <v>1941</v>
      </c>
      <c r="F4030">
        <v>2021</v>
      </c>
      <c r="I4030">
        <v>1941</v>
      </c>
      <c r="J4030">
        <v>1941</v>
      </c>
      <c r="K4030">
        <v>1941</v>
      </c>
      <c r="N4030">
        <v>2013.105</v>
      </c>
      <c r="O4030" t="s">
        <v>71</v>
      </c>
      <c r="P4030" t="s">
        <v>12414</v>
      </c>
      <c r="Q4030" t="s">
        <v>57</v>
      </c>
      <c r="R4030" t="s">
        <v>57</v>
      </c>
      <c r="S4030">
        <v>47754084</v>
      </c>
      <c r="T4030" t="s">
        <v>91</v>
      </c>
      <c r="U4030" t="s">
        <v>91</v>
      </c>
      <c r="V4030">
        <v>0.33333333999999998</v>
      </c>
      <c r="W4030">
        <v>0.33333333999999998</v>
      </c>
      <c r="X4030" t="s">
        <v>293</v>
      </c>
      <c r="Y4030" t="s">
        <v>138</v>
      </c>
      <c r="Z4030" t="s">
        <v>12415</v>
      </c>
      <c r="AA4030" t="s">
        <v>57</v>
      </c>
      <c r="AB4030" t="s">
        <v>61</v>
      </c>
      <c r="AC4030">
        <v>2492</v>
      </c>
      <c r="AD4030">
        <v>3</v>
      </c>
      <c r="AE4030">
        <v>3040</v>
      </c>
      <c r="AF4030">
        <v>1</v>
      </c>
      <c r="AG4030">
        <v>0</v>
      </c>
      <c r="AH4030">
        <v>16.535533999999998</v>
      </c>
      <c r="AI4030">
        <v>1898056</v>
      </c>
      <c r="AP4030" t="s">
        <v>61</v>
      </c>
      <c r="AQ4030" t="s">
        <v>61</v>
      </c>
      <c r="AR4030" t="s">
        <v>65</v>
      </c>
      <c r="AT4030" t="s">
        <v>67</v>
      </c>
      <c r="AU4030">
        <v>-81.533058166503906</v>
      </c>
      <c r="AW4030">
        <v>42.910831451416001</v>
      </c>
      <c r="AY4030" t="b">
        <v>0</v>
      </c>
    </row>
    <row r="4031" spans="1:51" x14ac:dyDescent="0.25">
      <c r="A4031">
        <v>50</v>
      </c>
      <c r="B4031" t="s">
        <v>12115</v>
      </c>
      <c r="C4031" t="s">
        <v>12416</v>
      </c>
      <c r="D4031">
        <v>1968</v>
      </c>
      <c r="I4031">
        <v>1968</v>
      </c>
      <c r="J4031">
        <v>1968</v>
      </c>
      <c r="K4031">
        <v>1968</v>
      </c>
      <c r="N4031">
        <v>2046.8916999999999</v>
      </c>
      <c r="O4031" t="s">
        <v>71</v>
      </c>
      <c r="P4031" t="s">
        <v>12417</v>
      </c>
      <c r="Q4031" t="s">
        <v>57</v>
      </c>
      <c r="R4031" t="s">
        <v>57</v>
      </c>
      <c r="S4031">
        <v>47055215</v>
      </c>
      <c r="T4031" t="s">
        <v>91</v>
      </c>
      <c r="U4031" t="s">
        <v>91</v>
      </c>
      <c r="V4031">
        <v>1</v>
      </c>
      <c r="X4031" t="s">
        <v>61</v>
      </c>
      <c r="Y4031" t="s">
        <v>383</v>
      </c>
      <c r="Z4031" t="s">
        <v>10208</v>
      </c>
      <c r="AA4031" t="s">
        <v>57</v>
      </c>
      <c r="AB4031" t="s">
        <v>61</v>
      </c>
      <c r="AC4031">
        <v>3652</v>
      </c>
      <c r="AD4031">
        <v>3</v>
      </c>
      <c r="AE4031">
        <v>1248</v>
      </c>
      <c r="AF4031">
        <v>1</v>
      </c>
      <c r="AG4031">
        <v>1</v>
      </c>
      <c r="AH4031">
        <v>16.720517999999998</v>
      </c>
      <c r="AI4031">
        <v>1762937</v>
      </c>
      <c r="AJ4031" t="s">
        <v>56</v>
      </c>
      <c r="AM4031" t="s">
        <v>62</v>
      </c>
      <c r="AO4031" t="s">
        <v>129</v>
      </c>
      <c r="AP4031" t="s">
        <v>62</v>
      </c>
      <c r="AQ4031" t="s">
        <v>61</v>
      </c>
      <c r="AR4031" t="s">
        <v>65</v>
      </c>
      <c r="AS4031" t="s">
        <v>66</v>
      </c>
      <c r="AT4031" t="s">
        <v>67</v>
      </c>
      <c r="AU4031">
        <v>-81.533058166503906</v>
      </c>
      <c r="AW4031">
        <v>42.910831451416001</v>
      </c>
      <c r="AY4031" t="b">
        <v>0</v>
      </c>
    </row>
    <row r="4032" spans="1:51" x14ac:dyDescent="0.25">
      <c r="A4032">
        <v>50</v>
      </c>
      <c r="B4032" t="s">
        <v>12115</v>
      </c>
      <c r="C4032" t="s">
        <v>12418</v>
      </c>
      <c r="D4032">
        <v>1887</v>
      </c>
      <c r="E4032">
        <v>1970</v>
      </c>
      <c r="I4032">
        <v>1887</v>
      </c>
      <c r="J4032">
        <v>1887</v>
      </c>
      <c r="K4032">
        <v>1887</v>
      </c>
      <c r="L4032">
        <v>1970</v>
      </c>
      <c r="M4032">
        <v>1970</v>
      </c>
      <c r="N4032">
        <v>1970</v>
      </c>
      <c r="O4032" t="s">
        <v>71</v>
      </c>
      <c r="P4032" t="s">
        <v>12419</v>
      </c>
      <c r="Q4032" t="s">
        <v>251</v>
      </c>
      <c r="R4032" t="s">
        <v>57</v>
      </c>
      <c r="S4032">
        <v>22231860</v>
      </c>
      <c r="T4032" t="s">
        <v>91</v>
      </c>
      <c r="U4032" t="s">
        <v>91</v>
      </c>
      <c r="V4032">
        <v>1</v>
      </c>
      <c r="X4032" t="s">
        <v>61</v>
      </c>
      <c r="Y4032" t="s">
        <v>1318</v>
      </c>
      <c r="Z4032" t="s">
        <v>2616</v>
      </c>
      <c r="AA4032" t="s">
        <v>251</v>
      </c>
      <c r="AB4032" t="s">
        <v>57</v>
      </c>
      <c r="AC4032">
        <v>962</v>
      </c>
      <c r="AD4032">
        <v>3</v>
      </c>
      <c r="AE4032">
        <v>1484</v>
      </c>
      <c r="AF4032">
        <v>1</v>
      </c>
      <c r="AG4032">
        <v>1</v>
      </c>
      <c r="AH4032">
        <v>15.562628</v>
      </c>
      <c r="AI4032">
        <v>2022978.5</v>
      </c>
      <c r="AJ4032" t="s">
        <v>56</v>
      </c>
      <c r="AK4032" t="s">
        <v>62</v>
      </c>
      <c r="AL4032" t="s">
        <v>63</v>
      </c>
      <c r="AM4032" t="s">
        <v>62</v>
      </c>
      <c r="AO4032" t="s">
        <v>64</v>
      </c>
      <c r="AP4032" t="s">
        <v>62</v>
      </c>
      <c r="AQ4032" t="s">
        <v>61</v>
      </c>
      <c r="AR4032" t="s">
        <v>65</v>
      </c>
      <c r="AS4032" t="s">
        <v>66</v>
      </c>
      <c r="AT4032" t="s">
        <v>67</v>
      </c>
      <c r="AU4032">
        <v>-81.449996948242202</v>
      </c>
      <c r="AV4032">
        <v>-79.36669921875</v>
      </c>
      <c r="AW4032">
        <v>43.049999237060497</v>
      </c>
      <c r="AX4032">
        <v>44.916698455810497</v>
      </c>
      <c r="AY4032" t="b">
        <v>0</v>
      </c>
    </row>
    <row r="4033" spans="1:51" x14ac:dyDescent="0.25">
      <c r="A4033">
        <v>50</v>
      </c>
      <c r="B4033" t="s">
        <v>12115</v>
      </c>
      <c r="C4033" t="s">
        <v>12420</v>
      </c>
      <c r="D4033">
        <v>1982</v>
      </c>
      <c r="I4033">
        <v>1982</v>
      </c>
      <c r="J4033">
        <v>1982</v>
      </c>
      <c r="K4033">
        <v>1982</v>
      </c>
      <c r="N4033">
        <v>2062.3701000000001</v>
      </c>
      <c r="O4033" t="s">
        <v>71</v>
      </c>
      <c r="P4033" t="s">
        <v>12421</v>
      </c>
      <c r="Q4033" t="s">
        <v>57</v>
      </c>
      <c r="R4033" t="s">
        <v>57</v>
      </c>
      <c r="S4033">
        <v>29975033</v>
      </c>
      <c r="T4033" t="s">
        <v>91</v>
      </c>
      <c r="U4033" t="s">
        <v>91</v>
      </c>
      <c r="V4033">
        <v>1</v>
      </c>
      <c r="X4033" t="s">
        <v>61</v>
      </c>
      <c r="Y4033" t="s">
        <v>138</v>
      </c>
      <c r="Z4033" t="s">
        <v>214</v>
      </c>
      <c r="AA4033" t="s">
        <v>57</v>
      </c>
      <c r="AB4033" t="s">
        <v>61</v>
      </c>
      <c r="AC4033">
        <v>5841</v>
      </c>
      <c r="AD4033">
        <v>3</v>
      </c>
      <c r="AE4033">
        <v>3792</v>
      </c>
      <c r="AF4033">
        <v>5</v>
      </c>
      <c r="AG4033">
        <v>4</v>
      </c>
      <c r="AH4033">
        <v>20.315453000000002</v>
      </c>
      <c r="AI4033">
        <v>457046</v>
      </c>
      <c r="AJ4033" t="s">
        <v>56</v>
      </c>
      <c r="AK4033" t="s">
        <v>62</v>
      </c>
      <c r="AL4033" t="s">
        <v>63</v>
      </c>
      <c r="AM4033" t="s">
        <v>62</v>
      </c>
      <c r="AO4033" t="s">
        <v>94</v>
      </c>
      <c r="AP4033" t="s">
        <v>62</v>
      </c>
      <c r="AQ4033" t="s">
        <v>61</v>
      </c>
      <c r="AR4033" t="s">
        <v>12422</v>
      </c>
      <c r="AS4033" t="s">
        <v>66</v>
      </c>
      <c r="AT4033" t="s">
        <v>67</v>
      </c>
      <c r="AU4033">
        <v>-81.893096923828097</v>
      </c>
      <c r="AW4033">
        <v>43.231399536132798</v>
      </c>
      <c r="AY4033" t="b">
        <v>0</v>
      </c>
    </row>
    <row r="4034" spans="1:51" x14ac:dyDescent="0.25">
      <c r="A4034">
        <v>50</v>
      </c>
      <c r="B4034" t="s">
        <v>12115</v>
      </c>
      <c r="C4034" t="s">
        <v>12423</v>
      </c>
      <c r="D4034">
        <v>1953</v>
      </c>
      <c r="E4034">
        <v>2018</v>
      </c>
      <c r="I4034">
        <v>1953</v>
      </c>
      <c r="J4034">
        <v>1953</v>
      </c>
      <c r="K4034">
        <v>1953</v>
      </c>
      <c r="L4034">
        <v>2018</v>
      </c>
      <c r="M4034">
        <v>2018</v>
      </c>
      <c r="N4034">
        <v>2018</v>
      </c>
      <c r="O4034" t="s">
        <v>71</v>
      </c>
      <c r="P4034" t="s">
        <v>12424</v>
      </c>
      <c r="Q4034" t="s">
        <v>57</v>
      </c>
      <c r="R4034" t="s">
        <v>57</v>
      </c>
      <c r="S4034">
        <v>5976388</v>
      </c>
      <c r="T4034" t="s">
        <v>91</v>
      </c>
      <c r="U4034" t="s">
        <v>91</v>
      </c>
      <c r="V4034">
        <v>1</v>
      </c>
      <c r="X4034" t="s">
        <v>61</v>
      </c>
      <c r="Y4034" t="s">
        <v>138</v>
      </c>
      <c r="Z4034" t="s">
        <v>12425</v>
      </c>
      <c r="AA4034" t="s">
        <v>57</v>
      </c>
      <c r="AB4034" t="s">
        <v>57</v>
      </c>
      <c r="AC4034">
        <v>14285</v>
      </c>
      <c r="AD4034">
        <v>3</v>
      </c>
      <c r="AE4034">
        <v>6314</v>
      </c>
      <c r="AF4034">
        <v>2</v>
      </c>
      <c r="AG4034">
        <v>2</v>
      </c>
      <c r="AH4034">
        <v>20.515152</v>
      </c>
      <c r="AI4034">
        <v>565119</v>
      </c>
      <c r="AJ4034" t="s">
        <v>56</v>
      </c>
      <c r="AK4034" t="s">
        <v>62</v>
      </c>
      <c r="AL4034" t="s">
        <v>63</v>
      </c>
      <c r="AM4034" t="s">
        <v>62</v>
      </c>
      <c r="AO4034" t="s">
        <v>64</v>
      </c>
      <c r="AP4034" t="s">
        <v>62</v>
      </c>
      <c r="AQ4034" t="s">
        <v>61</v>
      </c>
      <c r="AR4034" t="s">
        <v>285</v>
      </c>
      <c r="AS4034" t="s">
        <v>66</v>
      </c>
      <c r="AT4034" t="s">
        <v>67</v>
      </c>
      <c r="AU4034">
        <v>-82.181701660156193</v>
      </c>
      <c r="AW4034">
        <v>42.590301513671903</v>
      </c>
      <c r="AY4034" t="b">
        <v>0</v>
      </c>
    </row>
    <row r="4035" spans="1:51" x14ac:dyDescent="0.25">
      <c r="A4035">
        <v>50</v>
      </c>
      <c r="B4035" t="s">
        <v>12115</v>
      </c>
      <c r="C4035" t="s">
        <v>12426</v>
      </c>
      <c r="D4035">
        <v>1977</v>
      </c>
      <c r="I4035">
        <v>1977</v>
      </c>
      <c r="J4035">
        <v>1977</v>
      </c>
      <c r="K4035">
        <v>1977</v>
      </c>
      <c r="N4035">
        <v>2052.7487999999998</v>
      </c>
      <c r="O4035" t="s">
        <v>53</v>
      </c>
      <c r="P4035" t="s">
        <v>12427</v>
      </c>
      <c r="Q4035" t="s">
        <v>57</v>
      </c>
      <c r="R4035" t="s">
        <v>57</v>
      </c>
      <c r="S4035">
        <v>51074180</v>
      </c>
      <c r="T4035" t="s">
        <v>91</v>
      </c>
      <c r="U4035" t="s">
        <v>91</v>
      </c>
      <c r="V4035">
        <v>1</v>
      </c>
      <c r="X4035" t="s">
        <v>61</v>
      </c>
      <c r="Y4035" t="s">
        <v>375</v>
      </c>
      <c r="Z4035" t="s">
        <v>12428</v>
      </c>
      <c r="AA4035" t="s">
        <v>57</v>
      </c>
      <c r="AB4035" t="s">
        <v>61</v>
      </c>
      <c r="AC4035">
        <v>9712</v>
      </c>
      <c r="AD4035">
        <v>3</v>
      </c>
      <c r="AE4035">
        <v>1641</v>
      </c>
      <c r="AF4035">
        <v>2</v>
      </c>
      <c r="AG4035">
        <v>3</v>
      </c>
      <c r="AH4035">
        <v>19.070107</v>
      </c>
      <c r="AI4035">
        <v>744636</v>
      </c>
      <c r="AJ4035" t="s">
        <v>56</v>
      </c>
      <c r="AK4035" t="s">
        <v>62</v>
      </c>
      <c r="AL4035" t="s">
        <v>63</v>
      </c>
      <c r="AM4035" t="s">
        <v>62</v>
      </c>
      <c r="AO4035" t="s">
        <v>64</v>
      </c>
      <c r="AP4035" t="s">
        <v>62</v>
      </c>
      <c r="AQ4035" t="s">
        <v>61</v>
      </c>
      <c r="AR4035" t="s">
        <v>376</v>
      </c>
      <c r="AS4035" t="s">
        <v>66</v>
      </c>
      <c r="AT4035" t="s">
        <v>67</v>
      </c>
      <c r="AU4035">
        <v>-81.533058166503906</v>
      </c>
      <c r="AW4035">
        <v>42.910831451416001</v>
      </c>
      <c r="AY4035" t="b">
        <v>0</v>
      </c>
    </row>
    <row r="4036" spans="1:51" x14ac:dyDescent="0.25">
      <c r="A4036">
        <v>50</v>
      </c>
      <c r="B4036" t="s">
        <v>12115</v>
      </c>
      <c r="C4036" t="s">
        <v>12429</v>
      </c>
      <c r="D4036">
        <v>1997</v>
      </c>
      <c r="I4036">
        <v>1997</v>
      </c>
      <c r="J4036">
        <v>1997</v>
      </c>
      <c r="K4036">
        <v>1997</v>
      </c>
      <c r="N4036">
        <v>2079.0470999999998</v>
      </c>
      <c r="O4036" t="s">
        <v>71</v>
      </c>
      <c r="P4036" t="s">
        <v>12430</v>
      </c>
      <c r="Q4036" t="s">
        <v>57</v>
      </c>
      <c r="R4036" t="s">
        <v>57</v>
      </c>
      <c r="S4036">
        <v>44978364</v>
      </c>
      <c r="T4036" t="s">
        <v>91</v>
      </c>
      <c r="U4036" t="s">
        <v>91</v>
      </c>
      <c r="V4036">
        <v>0.84615386000000004</v>
      </c>
      <c r="X4036" t="s">
        <v>61</v>
      </c>
      <c r="Y4036" t="s">
        <v>138</v>
      </c>
      <c r="Z4036" t="s">
        <v>12432</v>
      </c>
      <c r="AA4036" t="s">
        <v>57</v>
      </c>
      <c r="AB4036" t="s">
        <v>61</v>
      </c>
      <c r="AC4036">
        <v>102339</v>
      </c>
      <c r="AD4036">
        <v>3</v>
      </c>
      <c r="AE4036">
        <v>10172</v>
      </c>
      <c r="AF4036">
        <v>7</v>
      </c>
      <c r="AG4036">
        <v>5</v>
      </c>
      <c r="AH4036">
        <v>24.634779000000002</v>
      </c>
      <c r="AI4036">
        <v>172740</v>
      </c>
      <c r="AJ4036" t="s">
        <v>56</v>
      </c>
      <c r="AK4036" t="s">
        <v>62</v>
      </c>
      <c r="AL4036" t="s">
        <v>63</v>
      </c>
      <c r="AM4036" t="s">
        <v>62</v>
      </c>
      <c r="AO4036" t="s">
        <v>64</v>
      </c>
      <c r="AP4036" t="s">
        <v>62</v>
      </c>
      <c r="AQ4036" t="s">
        <v>61</v>
      </c>
      <c r="AR4036" t="s">
        <v>12431</v>
      </c>
      <c r="AS4036" t="s">
        <v>66</v>
      </c>
      <c r="AT4036" t="s">
        <v>67</v>
      </c>
      <c r="AU4036">
        <v>-81.533058166503906</v>
      </c>
      <c r="AW4036">
        <v>42.910831451416001</v>
      </c>
      <c r="AY4036" t="b">
        <v>0</v>
      </c>
    </row>
    <row r="4037" spans="1:51" x14ac:dyDescent="0.25">
      <c r="A4037">
        <v>50</v>
      </c>
      <c r="B4037" t="s">
        <v>12115</v>
      </c>
      <c r="C4037" t="s">
        <v>12433</v>
      </c>
      <c r="D4037">
        <v>1983</v>
      </c>
      <c r="I4037">
        <v>1983</v>
      </c>
      <c r="J4037">
        <v>1983</v>
      </c>
      <c r="K4037">
        <v>1983</v>
      </c>
      <c r="N4037">
        <v>2063.4789999999998</v>
      </c>
      <c r="O4037" t="s">
        <v>71</v>
      </c>
      <c r="P4037" t="s">
        <v>12434</v>
      </c>
      <c r="Q4037" t="s">
        <v>57</v>
      </c>
      <c r="R4037" t="s">
        <v>57</v>
      </c>
      <c r="S4037">
        <v>13140809</v>
      </c>
      <c r="T4037" t="s">
        <v>91</v>
      </c>
      <c r="U4037" t="s">
        <v>91</v>
      </c>
      <c r="V4037">
        <v>0.85714287</v>
      </c>
      <c r="X4037" t="s">
        <v>61</v>
      </c>
      <c r="Y4037" t="s">
        <v>221</v>
      </c>
      <c r="Z4037" t="s">
        <v>12382</v>
      </c>
      <c r="AA4037" t="s">
        <v>57</v>
      </c>
      <c r="AB4037" t="s">
        <v>61</v>
      </c>
      <c r="AC4037">
        <v>1526</v>
      </c>
      <c r="AD4037">
        <v>3</v>
      </c>
      <c r="AE4037">
        <v>3532</v>
      </c>
      <c r="AF4037">
        <v>2</v>
      </c>
      <c r="AG4037">
        <v>0</v>
      </c>
      <c r="AH4037">
        <v>16.601538000000001</v>
      </c>
      <c r="AI4037">
        <v>1505515</v>
      </c>
      <c r="AJ4037" t="s">
        <v>56</v>
      </c>
      <c r="AK4037" t="s">
        <v>62</v>
      </c>
      <c r="AL4037" t="s">
        <v>63</v>
      </c>
      <c r="AM4037" t="s">
        <v>62</v>
      </c>
      <c r="AO4037" t="s">
        <v>64</v>
      </c>
      <c r="AP4037" t="s">
        <v>62</v>
      </c>
      <c r="AQ4037" t="s">
        <v>61</v>
      </c>
      <c r="AR4037" t="s">
        <v>285</v>
      </c>
      <c r="AS4037" t="s">
        <v>66</v>
      </c>
      <c r="AT4037" t="s">
        <v>67</v>
      </c>
      <c r="AU4037">
        <v>-81.38330078125</v>
      </c>
      <c r="AW4037">
        <v>43.200000762939503</v>
      </c>
      <c r="AY4037" t="b">
        <v>0</v>
      </c>
    </row>
    <row r="4038" spans="1:51" x14ac:dyDescent="0.25">
      <c r="A4038">
        <v>50</v>
      </c>
      <c r="B4038" t="s">
        <v>12115</v>
      </c>
      <c r="C4038" t="s">
        <v>12435</v>
      </c>
      <c r="D4038">
        <v>1971</v>
      </c>
      <c r="I4038">
        <v>1971</v>
      </c>
      <c r="J4038">
        <v>1971</v>
      </c>
      <c r="K4038">
        <v>1971</v>
      </c>
      <c r="N4038">
        <v>2046.1541</v>
      </c>
      <c r="O4038" t="s">
        <v>53</v>
      </c>
      <c r="P4038" t="s">
        <v>12436</v>
      </c>
      <c r="Q4038" t="s">
        <v>57</v>
      </c>
      <c r="R4038" t="s">
        <v>57</v>
      </c>
      <c r="S4038">
        <v>916392</v>
      </c>
      <c r="T4038" t="s">
        <v>91</v>
      </c>
      <c r="U4038" t="s">
        <v>91</v>
      </c>
      <c r="V4038">
        <v>0.77777779000000002</v>
      </c>
      <c r="W4038">
        <v>0.22222222</v>
      </c>
      <c r="X4038" t="s">
        <v>59</v>
      </c>
      <c r="Y4038" t="s">
        <v>8448</v>
      </c>
      <c r="Z4038" t="s">
        <v>12438</v>
      </c>
      <c r="AA4038" t="s">
        <v>57</v>
      </c>
      <c r="AB4038" t="s">
        <v>61</v>
      </c>
      <c r="AC4038">
        <v>12224</v>
      </c>
      <c r="AD4038">
        <v>3</v>
      </c>
      <c r="AE4038">
        <v>4091</v>
      </c>
      <c r="AF4038">
        <v>4</v>
      </c>
      <c r="AG4038">
        <v>3</v>
      </c>
      <c r="AH4038">
        <v>20.724004999999998</v>
      </c>
      <c r="AI4038">
        <v>447337</v>
      </c>
      <c r="AJ4038" t="s">
        <v>56</v>
      </c>
      <c r="AK4038" t="s">
        <v>62</v>
      </c>
      <c r="AL4038" t="s">
        <v>63</v>
      </c>
      <c r="AM4038" t="s">
        <v>62</v>
      </c>
      <c r="AO4038" t="s">
        <v>64</v>
      </c>
      <c r="AP4038" t="s">
        <v>62</v>
      </c>
      <c r="AQ4038" t="s">
        <v>61</v>
      </c>
      <c r="AR4038" t="s">
        <v>12437</v>
      </c>
      <c r="AS4038" t="s">
        <v>66</v>
      </c>
      <c r="AT4038" t="s">
        <v>67</v>
      </c>
      <c r="AU4038">
        <v>-81.699996948242202</v>
      </c>
      <c r="AW4038">
        <v>42.75</v>
      </c>
      <c r="AY4038" t="b">
        <v>0</v>
      </c>
    </row>
    <row r="4039" spans="1:51" x14ac:dyDescent="0.25">
      <c r="A4039">
        <v>50</v>
      </c>
      <c r="B4039" t="s">
        <v>12115</v>
      </c>
      <c r="C4039" t="s">
        <v>12439</v>
      </c>
      <c r="D4039">
        <v>1992</v>
      </c>
      <c r="I4039">
        <v>1992</v>
      </c>
      <c r="J4039">
        <v>1992</v>
      </c>
      <c r="K4039">
        <v>1992</v>
      </c>
      <c r="N4039">
        <v>2073.4771000000001</v>
      </c>
      <c r="O4039" t="s">
        <v>71</v>
      </c>
      <c r="P4039" t="s">
        <v>12440</v>
      </c>
      <c r="Q4039" t="s">
        <v>57</v>
      </c>
      <c r="R4039" t="s">
        <v>57</v>
      </c>
      <c r="S4039">
        <v>31484203</v>
      </c>
      <c r="T4039" t="s">
        <v>91</v>
      </c>
      <c r="U4039" t="s">
        <v>91</v>
      </c>
      <c r="V4039">
        <v>1</v>
      </c>
      <c r="X4039" t="s">
        <v>61</v>
      </c>
      <c r="Y4039" t="s">
        <v>138</v>
      </c>
      <c r="Z4039" t="s">
        <v>12442</v>
      </c>
      <c r="AA4039" t="s">
        <v>57</v>
      </c>
      <c r="AB4039" t="s">
        <v>61</v>
      </c>
      <c r="AC4039">
        <v>118581</v>
      </c>
      <c r="AD4039">
        <v>3</v>
      </c>
      <c r="AE4039">
        <v>9937</v>
      </c>
      <c r="AF4039">
        <v>6</v>
      </c>
      <c r="AG4039">
        <v>5</v>
      </c>
      <c r="AH4039">
        <v>24.625174999999999</v>
      </c>
      <c r="AI4039">
        <v>178236</v>
      </c>
      <c r="AJ4039" t="s">
        <v>56</v>
      </c>
      <c r="AK4039" t="s">
        <v>62</v>
      </c>
      <c r="AL4039" t="s">
        <v>63</v>
      </c>
      <c r="AM4039" t="s">
        <v>62</v>
      </c>
      <c r="AO4039" t="s">
        <v>64</v>
      </c>
      <c r="AP4039" t="s">
        <v>62</v>
      </c>
      <c r="AQ4039" t="s">
        <v>61</v>
      </c>
      <c r="AR4039" t="s">
        <v>12441</v>
      </c>
      <c r="AS4039" t="s">
        <v>66</v>
      </c>
      <c r="AT4039" t="s">
        <v>67</v>
      </c>
      <c r="AU4039">
        <v>-81.533058166503906</v>
      </c>
      <c r="AW4039">
        <v>42.910831451416001</v>
      </c>
      <c r="AY4039" t="b">
        <v>0</v>
      </c>
    </row>
    <row r="4040" spans="1:51" x14ac:dyDescent="0.25">
      <c r="A4040">
        <v>50</v>
      </c>
      <c r="B4040" t="s">
        <v>12115</v>
      </c>
      <c r="C4040" t="s">
        <v>12443</v>
      </c>
      <c r="D4040">
        <v>1987</v>
      </c>
      <c r="I4040">
        <v>1987</v>
      </c>
      <c r="J4040">
        <v>1987</v>
      </c>
      <c r="K4040">
        <v>1987</v>
      </c>
      <c r="N4040">
        <v>2067.9182000000001</v>
      </c>
      <c r="O4040" t="s">
        <v>71</v>
      </c>
      <c r="P4040" t="s">
        <v>12444</v>
      </c>
      <c r="Q4040" t="s">
        <v>57</v>
      </c>
      <c r="R4040" t="s">
        <v>57</v>
      </c>
      <c r="S4040">
        <v>3970134</v>
      </c>
      <c r="T4040" t="s">
        <v>91</v>
      </c>
      <c r="U4040" t="s">
        <v>91</v>
      </c>
      <c r="V4040">
        <v>1</v>
      </c>
      <c r="X4040" t="s">
        <v>61</v>
      </c>
      <c r="Y4040" t="s">
        <v>138</v>
      </c>
      <c r="Z4040" t="s">
        <v>1404</v>
      </c>
      <c r="AA4040" t="s">
        <v>57</v>
      </c>
      <c r="AB4040" t="s">
        <v>61</v>
      </c>
      <c r="AC4040">
        <v>8713</v>
      </c>
      <c r="AD4040">
        <v>3</v>
      </c>
      <c r="AE4040">
        <v>6893</v>
      </c>
      <c r="AF4040">
        <v>4</v>
      </c>
      <c r="AG4040">
        <v>3</v>
      </c>
      <c r="AH4040">
        <v>20.907169</v>
      </c>
      <c r="AI4040">
        <v>424862</v>
      </c>
      <c r="AJ4040" t="s">
        <v>56</v>
      </c>
      <c r="AK4040" t="s">
        <v>62</v>
      </c>
      <c r="AL4040" t="s">
        <v>63</v>
      </c>
      <c r="AM4040" t="s">
        <v>62</v>
      </c>
      <c r="AO4040" t="s">
        <v>64</v>
      </c>
      <c r="AP4040" t="s">
        <v>62</v>
      </c>
      <c r="AQ4040" t="s">
        <v>61</v>
      </c>
      <c r="AR4040" t="s">
        <v>12445</v>
      </c>
      <c r="AS4040" t="s">
        <v>66</v>
      </c>
      <c r="AT4040" t="s">
        <v>67</v>
      </c>
      <c r="AU4040">
        <v>-81.533058166503906</v>
      </c>
      <c r="AW4040">
        <v>42.910831451416001</v>
      </c>
      <c r="AY4040" t="b">
        <v>0</v>
      </c>
    </row>
    <row r="4041" spans="1:51" x14ac:dyDescent="0.25">
      <c r="A4041">
        <v>50</v>
      </c>
      <c r="B4041" t="s">
        <v>12115</v>
      </c>
      <c r="C4041" t="s">
        <v>12446</v>
      </c>
      <c r="D4041">
        <v>1982</v>
      </c>
      <c r="I4041">
        <v>1982</v>
      </c>
      <c r="J4041">
        <v>1982</v>
      </c>
      <c r="K4041">
        <v>1982</v>
      </c>
      <c r="N4041">
        <v>2062.3701000000001</v>
      </c>
      <c r="O4041" t="s">
        <v>71</v>
      </c>
      <c r="P4041" t="s">
        <v>12447</v>
      </c>
      <c r="Q4041" t="s">
        <v>57</v>
      </c>
      <c r="R4041" t="s">
        <v>57</v>
      </c>
      <c r="S4041">
        <v>46811347</v>
      </c>
      <c r="T4041" t="s">
        <v>91</v>
      </c>
      <c r="U4041" t="s">
        <v>91</v>
      </c>
      <c r="V4041">
        <v>1</v>
      </c>
      <c r="X4041" t="s">
        <v>61</v>
      </c>
      <c r="Y4041" t="s">
        <v>161</v>
      </c>
      <c r="Z4041" t="s">
        <v>11604</v>
      </c>
      <c r="AA4041" t="s">
        <v>57</v>
      </c>
      <c r="AB4041" t="s">
        <v>61</v>
      </c>
      <c r="AC4041">
        <v>2067</v>
      </c>
      <c r="AD4041">
        <v>3</v>
      </c>
      <c r="AE4041">
        <v>1653</v>
      </c>
      <c r="AF4041">
        <v>1</v>
      </c>
      <c r="AG4041">
        <v>0</v>
      </c>
      <c r="AH4041">
        <v>15.739886</v>
      </c>
      <c r="AI4041">
        <v>2231389</v>
      </c>
      <c r="AJ4041" t="s">
        <v>56</v>
      </c>
      <c r="AM4041" t="s">
        <v>62</v>
      </c>
      <c r="AO4041" t="s">
        <v>129</v>
      </c>
      <c r="AP4041" t="s">
        <v>62</v>
      </c>
      <c r="AQ4041" t="s">
        <v>61</v>
      </c>
      <c r="AR4041" t="s">
        <v>65</v>
      </c>
      <c r="AS4041" t="s">
        <v>66</v>
      </c>
      <c r="AT4041" t="s">
        <v>67</v>
      </c>
      <c r="AU4041">
        <v>-82.388610839843807</v>
      </c>
      <c r="AW4041">
        <v>42.593055725097699</v>
      </c>
      <c r="AY4041" t="b">
        <v>0</v>
      </c>
    </row>
    <row r="4042" spans="1:51" x14ac:dyDescent="0.25">
      <c r="A4042">
        <v>50</v>
      </c>
      <c r="B4042" t="s">
        <v>12115</v>
      </c>
      <c r="C4042" t="s">
        <v>12448</v>
      </c>
      <c r="D4042">
        <v>1993</v>
      </c>
      <c r="I4042">
        <v>1993</v>
      </c>
      <c r="J4042">
        <v>1993</v>
      </c>
      <c r="K4042">
        <v>1993</v>
      </c>
      <c r="N4042">
        <v>2074.5900999999999</v>
      </c>
      <c r="O4042" t="s">
        <v>71</v>
      </c>
      <c r="P4042" t="s">
        <v>12449</v>
      </c>
      <c r="Q4042" t="s">
        <v>57</v>
      </c>
      <c r="R4042" t="s">
        <v>57</v>
      </c>
      <c r="S4042">
        <v>39396928</v>
      </c>
      <c r="T4042" t="s">
        <v>91</v>
      </c>
      <c r="U4042" t="s">
        <v>91</v>
      </c>
      <c r="V4042">
        <v>1</v>
      </c>
      <c r="X4042" t="s">
        <v>61</v>
      </c>
      <c r="Y4042" t="s">
        <v>138</v>
      </c>
      <c r="Z4042" t="s">
        <v>155</v>
      </c>
      <c r="AA4042" t="s">
        <v>57</v>
      </c>
      <c r="AB4042" t="s">
        <v>61</v>
      </c>
      <c r="AC4042">
        <v>51898</v>
      </c>
      <c r="AD4042">
        <v>3</v>
      </c>
      <c r="AE4042">
        <v>9806</v>
      </c>
      <c r="AF4042">
        <v>5</v>
      </c>
      <c r="AG4042">
        <v>4</v>
      </c>
      <c r="AH4042">
        <v>23.449162000000001</v>
      </c>
      <c r="AI4042">
        <v>241735</v>
      </c>
      <c r="AJ4042" t="s">
        <v>56</v>
      </c>
      <c r="AK4042" t="s">
        <v>62</v>
      </c>
      <c r="AL4042" t="s">
        <v>63</v>
      </c>
      <c r="AM4042" t="s">
        <v>62</v>
      </c>
      <c r="AO4042" t="s">
        <v>64</v>
      </c>
      <c r="AP4042" t="s">
        <v>62</v>
      </c>
      <c r="AQ4042" t="s">
        <v>61</v>
      </c>
      <c r="AR4042" t="s">
        <v>5286</v>
      </c>
      <c r="AS4042" t="s">
        <v>66</v>
      </c>
      <c r="AT4042" t="s">
        <v>67</v>
      </c>
      <c r="AU4042">
        <v>-82.388610839843807</v>
      </c>
      <c r="AW4042">
        <v>42.593055725097699</v>
      </c>
      <c r="AY4042" t="b">
        <v>0</v>
      </c>
    </row>
    <row r="4043" spans="1:51" x14ac:dyDescent="0.25">
      <c r="A4043">
        <v>50</v>
      </c>
      <c r="B4043" t="s">
        <v>12115</v>
      </c>
      <c r="C4043" t="s">
        <v>12450</v>
      </c>
      <c r="D4043">
        <v>1981</v>
      </c>
      <c r="I4043">
        <v>1981</v>
      </c>
      <c r="J4043">
        <v>1981</v>
      </c>
      <c r="K4043">
        <v>1981</v>
      </c>
      <c r="N4043">
        <v>2061.2620000000002</v>
      </c>
      <c r="O4043" t="s">
        <v>71</v>
      </c>
      <c r="P4043" t="s">
        <v>12451</v>
      </c>
      <c r="Q4043" t="s">
        <v>57</v>
      </c>
      <c r="R4043" t="s">
        <v>57</v>
      </c>
      <c r="S4043">
        <v>4083441</v>
      </c>
      <c r="T4043" t="s">
        <v>91</v>
      </c>
      <c r="U4043" t="s">
        <v>91</v>
      </c>
      <c r="V4043">
        <v>1</v>
      </c>
      <c r="X4043" t="s">
        <v>61</v>
      </c>
      <c r="Y4043" t="s">
        <v>128</v>
      </c>
      <c r="Z4043" t="s">
        <v>12453</v>
      </c>
      <c r="AA4043" t="s">
        <v>57</v>
      </c>
      <c r="AB4043" t="s">
        <v>61</v>
      </c>
      <c r="AC4043">
        <v>190753</v>
      </c>
      <c r="AD4043">
        <v>3</v>
      </c>
      <c r="AE4043">
        <v>5139</v>
      </c>
      <c r="AF4043">
        <v>3</v>
      </c>
      <c r="AG4043">
        <v>1</v>
      </c>
      <c r="AH4043">
        <v>22.783004999999999</v>
      </c>
      <c r="AI4043">
        <v>571721</v>
      </c>
      <c r="AJ4043" t="s">
        <v>56</v>
      </c>
      <c r="AK4043" t="s">
        <v>93</v>
      </c>
      <c r="AL4043" t="s">
        <v>299</v>
      </c>
      <c r="AM4043" t="s">
        <v>93</v>
      </c>
      <c r="AO4043" t="s">
        <v>1038</v>
      </c>
      <c r="AP4043" t="s">
        <v>93</v>
      </c>
      <c r="AQ4043" t="s">
        <v>61</v>
      </c>
      <c r="AR4043" t="s">
        <v>12452</v>
      </c>
      <c r="AS4043" t="s">
        <v>66</v>
      </c>
      <c r="AT4043" t="s">
        <v>67</v>
      </c>
      <c r="AU4043">
        <v>-82.388610839843807</v>
      </c>
      <c r="AW4043">
        <v>42.593055725097699</v>
      </c>
      <c r="AY4043" t="b">
        <v>0</v>
      </c>
    </row>
    <row r="4044" spans="1:51" x14ac:dyDescent="0.25">
      <c r="A4044">
        <v>50</v>
      </c>
      <c r="B4044" t="s">
        <v>12115</v>
      </c>
      <c r="C4044" t="s">
        <v>12454</v>
      </c>
      <c r="D4044">
        <v>1967</v>
      </c>
      <c r="I4044">
        <v>1967</v>
      </c>
      <c r="J4044">
        <v>1967</v>
      </c>
      <c r="K4044">
        <v>1967</v>
      </c>
      <c r="N4044">
        <v>2045.7891999999999</v>
      </c>
      <c r="O4044" t="s">
        <v>71</v>
      </c>
      <c r="P4044" t="s">
        <v>12455</v>
      </c>
      <c r="Q4044" t="s">
        <v>57</v>
      </c>
      <c r="R4044" t="s">
        <v>57</v>
      </c>
      <c r="S4044">
        <v>2838451</v>
      </c>
      <c r="T4044" t="s">
        <v>91</v>
      </c>
      <c r="U4044" t="s">
        <v>91</v>
      </c>
      <c r="V4044">
        <v>1</v>
      </c>
      <c r="X4044" t="s">
        <v>61</v>
      </c>
      <c r="Y4044" t="s">
        <v>138</v>
      </c>
      <c r="Z4044" t="s">
        <v>1441</v>
      </c>
      <c r="AA4044" t="s">
        <v>57</v>
      </c>
      <c r="AB4044" t="s">
        <v>61</v>
      </c>
      <c r="AC4044">
        <v>4828</v>
      </c>
      <c r="AD4044">
        <v>3</v>
      </c>
      <c r="AE4044">
        <v>1642</v>
      </c>
      <c r="AF4044">
        <v>1</v>
      </c>
      <c r="AG4044">
        <v>2</v>
      </c>
      <c r="AH4044">
        <v>17.679054000000001</v>
      </c>
      <c r="AI4044">
        <v>1274184</v>
      </c>
      <c r="AJ4044" t="s">
        <v>56</v>
      </c>
      <c r="AK4044" t="s">
        <v>62</v>
      </c>
      <c r="AL4044" t="s">
        <v>63</v>
      </c>
      <c r="AM4044" t="s">
        <v>62</v>
      </c>
      <c r="AO4044" t="s">
        <v>64</v>
      </c>
      <c r="AP4044" t="s">
        <v>62</v>
      </c>
      <c r="AQ4044" t="s">
        <v>61</v>
      </c>
      <c r="AR4044" t="s">
        <v>65</v>
      </c>
      <c r="AS4044" t="s">
        <v>66</v>
      </c>
      <c r="AT4044" t="s">
        <v>67</v>
      </c>
      <c r="AU4044">
        <v>-81.533058166503906</v>
      </c>
      <c r="AW4044">
        <v>42.910831451416001</v>
      </c>
      <c r="AY4044" t="b">
        <v>0</v>
      </c>
    </row>
    <row r="4045" spans="1:51" x14ac:dyDescent="0.25">
      <c r="A4045">
        <v>50</v>
      </c>
      <c r="B4045" t="s">
        <v>12115</v>
      </c>
      <c r="C4045" t="s">
        <v>12456</v>
      </c>
      <c r="D4045">
        <v>1984</v>
      </c>
      <c r="I4045">
        <v>1984</v>
      </c>
      <c r="J4045">
        <v>1984</v>
      </c>
      <c r="K4045">
        <v>1984</v>
      </c>
      <c r="N4045">
        <v>2064.5880999999999</v>
      </c>
      <c r="O4045" t="s">
        <v>71</v>
      </c>
      <c r="P4045" t="s">
        <v>12457</v>
      </c>
      <c r="Q4045" t="s">
        <v>57</v>
      </c>
      <c r="R4045" t="s">
        <v>57</v>
      </c>
      <c r="S4045">
        <v>42220143</v>
      </c>
      <c r="T4045" t="s">
        <v>91</v>
      </c>
      <c r="U4045" t="s">
        <v>91</v>
      </c>
      <c r="V4045">
        <v>1</v>
      </c>
      <c r="X4045" t="s">
        <v>61</v>
      </c>
      <c r="Y4045" t="s">
        <v>221</v>
      </c>
      <c r="Z4045" t="s">
        <v>12458</v>
      </c>
      <c r="AA4045" t="s">
        <v>57</v>
      </c>
      <c r="AB4045" t="s">
        <v>61</v>
      </c>
      <c r="AC4045">
        <v>1059</v>
      </c>
      <c r="AD4045">
        <v>3</v>
      </c>
      <c r="AE4045">
        <v>2418</v>
      </c>
      <c r="AF4045">
        <v>1</v>
      </c>
      <c r="AG4045">
        <v>1</v>
      </c>
      <c r="AH4045">
        <v>16.146253999999999</v>
      </c>
      <c r="AI4045">
        <v>1718491</v>
      </c>
      <c r="AJ4045" t="s">
        <v>56</v>
      </c>
      <c r="AM4045" t="s">
        <v>62</v>
      </c>
      <c r="AO4045" t="s">
        <v>129</v>
      </c>
      <c r="AP4045" t="s">
        <v>62</v>
      </c>
      <c r="AQ4045" t="s">
        <v>61</v>
      </c>
      <c r="AR4045" t="s">
        <v>65</v>
      </c>
      <c r="AS4045" t="s">
        <v>66</v>
      </c>
      <c r="AT4045" t="s">
        <v>67</v>
      </c>
      <c r="AU4045">
        <v>-82.388610839843807</v>
      </c>
      <c r="AW4045">
        <v>42.593055725097699</v>
      </c>
      <c r="AY4045" t="b">
        <v>0</v>
      </c>
    </row>
    <row r="4046" spans="1:51" x14ac:dyDescent="0.25">
      <c r="A4046">
        <v>50</v>
      </c>
      <c r="B4046" t="s">
        <v>12115</v>
      </c>
      <c r="C4046" t="s">
        <v>12459</v>
      </c>
      <c r="D4046">
        <v>1992</v>
      </c>
      <c r="I4046">
        <v>1992</v>
      </c>
      <c r="J4046">
        <v>1992</v>
      </c>
      <c r="K4046">
        <v>1992</v>
      </c>
      <c r="N4046">
        <v>2073.4771000000001</v>
      </c>
      <c r="O4046" t="s">
        <v>71</v>
      </c>
      <c r="P4046" t="s">
        <v>12460</v>
      </c>
      <c r="Q4046" t="s">
        <v>57</v>
      </c>
      <c r="R4046" t="s">
        <v>57</v>
      </c>
      <c r="S4046">
        <v>50713150</v>
      </c>
      <c r="T4046" t="s">
        <v>91</v>
      </c>
      <c r="U4046" t="s">
        <v>91</v>
      </c>
      <c r="V4046">
        <v>1</v>
      </c>
      <c r="X4046" t="s">
        <v>61</v>
      </c>
      <c r="Y4046" t="s">
        <v>738</v>
      </c>
      <c r="Z4046" t="s">
        <v>12461</v>
      </c>
      <c r="AA4046" t="s">
        <v>57</v>
      </c>
      <c r="AB4046" t="s">
        <v>61</v>
      </c>
      <c r="AC4046">
        <v>1253</v>
      </c>
      <c r="AD4046">
        <v>3</v>
      </c>
      <c r="AE4046">
        <v>1589</v>
      </c>
      <c r="AF4046">
        <v>2</v>
      </c>
      <c r="AG4046">
        <v>4</v>
      </c>
      <c r="AH4046">
        <v>17.216021999999999</v>
      </c>
      <c r="AI4046">
        <v>997586</v>
      </c>
      <c r="AJ4046" t="s">
        <v>56</v>
      </c>
      <c r="AK4046" t="s">
        <v>62</v>
      </c>
      <c r="AL4046" t="s">
        <v>63</v>
      </c>
      <c r="AM4046" t="s">
        <v>62</v>
      </c>
      <c r="AO4046" t="s">
        <v>64</v>
      </c>
      <c r="AP4046" t="s">
        <v>62</v>
      </c>
      <c r="AQ4046" t="s">
        <v>61</v>
      </c>
      <c r="AR4046" t="s">
        <v>376</v>
      </c>
      <c r="AS4046" t="s">
        <v>66</v>
      </c>
      <c r="AT4046" t="s">
        <v>67</v>
      </c>
      <c r="AU4046">
        <v>-81.533058166503906</v>
      </c>
      <c r="AW4046">
        <v>42.910831451416001</v>
      </c>
      <c r="AY4046" t="b">
        <v>0</v>
      </c>
    </row>
    <row r="4047" spans="1:51" x14ac:dyDescent="0.25">
      <c r="A4047">
        <v>50</v>
      </c>
      <c r="B4047" t="s">
        <v>12115</v>
      </c>
      <c r="C4047" t="s">
        <v>12462</v>
      </c>
      <c r="D4047">
        <v>1967</v>
      </c>
      <c r="I4047">
        <v>1967</v>
      </c>
      <c r="J4047">
        <v>1967</v>
      </c>
      <c r="K4047">
        <v>1967</v>
      </c>
      <c r="N4047">
        <v>2045.7891999999999</v>
      </c>
      <c r="O4047" t="s">
        <v>71</v>
      </c>
      <c r="P4047" t="s">
        <v>12463</v>
      </c>
      <c r="Q4047" t="s">
        <v>57</v>
      </c>
      <c r="R4047" t="s">
        <v>57</v>
      </c>
      <c r="S4047">
        <v>4688803</v>
      </c>
      <c r="T4047" t="s">
        <v>91</v>
      </c>
      <c r="U4047" t="s">
        <v>91</v>
      </c>
      <c r="V4047">
        <v>0.85714287</v>
      </c>
      <c r="X4047" t="s">
        <v>61</v>
      </c>
      <c r="Y4047" t="s">
        <v>138</v>
      </c>
      <c r="Z4047" t="s">
        <v>12465</v>
      </c>
      <c r="AA4047" t="s">
        <v>57</v>
      </c>
      <c r="AB4047" t="s">
        <v>61</v>
      </c>
      <c r="AC4047">
        <v>33638</v>
      </c>
      <c r="AD4047">
        <v>3</v>
      </c>
      <c r="AE4047">
        <v>10390</v>
      </c>
      <c r="AF4047">
        <v>6</v>
      </c>
      <c r="AG4047">
        <v>5</v>
      </c>
      <c r="AH4047">
        <v>23.409894999999999</v>
      </c>
      <c r="AI4047">
        <v>212603</v>
      </c>
      <c r="AJ4047" t="s">
        <v>56</v>
      </c>
      <c r="AK4047" t="s">
        <v>62</v>
      </c>
      <c r="AL4047" t="s">
        <v>63</v>
      </c>
      <c r="AM4047" t="s">
        <v>62</v>
      </c>
      <c r="AO4047" t="s">
        <v>64</v>
      </c>
      <c r="AP4047" t="s">
        <v>62</v>
      </c>
      <c r="AQ4047" t="s">
        <v>61</v>
      </c>
      <c r="AR4047" t="s">
        <v>12464</v>
      </c>
      <c r="AS4047" t="s">
        <v>66</v>
      </c>
      <c r="AT4047" t="s">
        <v>67</v>
      </c>
      <c r="AU4047">
        <v>-81.533058166503906</v>
      </c>
      <c r="AW4047">
        <v>42.910831451416001</v>
      </c>
      <c r="AY4047" t="b">
        <v>0</v>
      </c>
    </row>
    <row r="4048" spans="1:51" x14ac:dyDescent="0.25">
      <c r="A4048">
        <v>50</v>
      </c>
      <c r="B4048" t="s">
        <v>12115</v>
      </c>
      <c r="C4048" t="s">
        <v>12466</v>
      </c>
      <c r="D4048">
        <v>1987</v>
      </c>
      <c r="I4048">
        <v>1987</v>
      </c>
      <c r="J4048">
        <v>1987</v>
      </c>
      <c r="K4048">
        <v>1987</v>
      </c>
      <c r="N4048">
        <v>2067.9182000000001</v>
      </c>
      <c r="O4048" t="s">
        <v>71</v>
      </c>
      <c r="P4048" t="s">
        <v>12467</v>
      </c>
      <c r="Q4048" t="s">
        <v>57</v>
      </c>
      <c r="R4048" t="s">
        <v>57</v>
      </c>
      <c r="S4048">
        <v>31439869</v>
      </c>
      <c r="T4048" t="s">
        <v>91</v>
      </c>
      <c r="U4048" t="s">
        <v>91</v>
      </c>
      <c r="V4048">
        <v>1</v>
      </c>
      <c r="X4048" t="s">
        <v>61</v>
      </c>
      <c r="Y4048" t="s">
        <v>138</v>
      </c>
      <c r="Z4048" t="s">
        <v>139</v>
      </c>
      <c r="AA4048" t="s">
        <v>57</v>
      </c>
      <c r="AB4048" t="s">
        <v>61</v>
      </c>
      <c r="AC4048">
        <v>3940</v>
      </c>
      <c r="AD4048">
        <v>3</v>
      </c>
      <c r="AE4048">
        <v>4604</v>
      </c>
      <c r="AF4048">
        <v>2</v>
      </c>
      <c r="AG4048">
        <v>2</v>
      </c>
      <c r="AH4048">
        <v>18.912072999999999</v>
      </c>
      <c r="AI4048">
        <v>712196</v>
      </c>
      <c r="AJ4048" t="s">
        <v>56</v>
      </c>
      <c r="AK4048" t="s">
        <v>62</v>
      </c>
      <c r="AL4048" t="s">
        <v>63</v>
      </c>
      <c r="AM4048" t="s">
        <v>62</v>
      </c>
      <c r="AO4048" t="s">
        <v>64</v>
      </c>
      <c r="AP4048" t="s">
        <v>62</v>
      </c>
      <c r="AQ4048" t="s">
        <v>61</v>
      </c>
      <c r="AR4048" t="s">
        <v>124</v>
      </c>
      <c r="AS4048" t="s">
        <v>66</v>
      </c>
      <c r="AT4048" t="s">
        <v>67</v>
      </c>
      <c r="AU4048">
        <v>-82.181701660156193</v>
      </c>
      <c r="AW4048">
        <v>42.590301513671903</v>
      </c>
      <c r="AY4048" t="b">
        <v>0</v>
      </c>
    </row>
    <row r="4049" spans="1:51" x14ac:dyDescent="0.25">
      <c r="A4049">
        <v>51</v>
      </c>
      <c r="B4049" t="s">
        <v>12471</v>
      </c>
      <c r="C4049" t="s">
        <v>12468</v>
      </c>
      <c r="D4049">
        <v>1838</v>
      </c>
      <c r="E4049">
        <v>1927</v>
      </c>
      <c r="I4049">
        <v>1838</v>
      </c>
      <c r="J4049">
        <v>1838</v>
      </c>
      <c r="K4049">
        <v>1838</v>
      </c>
      <c r="L4049">
        <v>1927</v>
      </c>
      <c r="M4049">
        <v>1927</v>
      </c>
      <c r="N4049">
        <v>1927</v>
      </c>
      <c r="O4049" t="s">
        <v>71</v>
      </c>
      <c r="P4049" t="s">
        <v>12469</v>
      </c>
      <c r="Q4049" t="s">
        <v>251</v>
      </c>
      <c r="R4049" t="s">
        <v>57</v>
      </c>
      <c r="S4049">
        <v>1662855</v>
      </c>
      <c r="T4049" t="s">
        <v>54</v>
      </c>
      <c r="U4049" t="s">
        <v>58</v>
      </c>
      <c r="V4049">
        <v>0.53846156999999994</v>
      </c>
      <c r="W4049">
        <v>0.23076922999999999</v>
      </c>
      <c r="X4049" t="s">
        <v>59</v>
      </c>
      <c r="Y4049" t="s">
        <v>82</v>
      </c>
      <c r="Z4049" t="s">
        <v>12470</v>
      </c>
      <c r="AA4049" t="s">
        <v>251</v>
      </c>
      <c r="AB4049" t="s">
        <v>57</v>
      </c>
      <c r="AC4049">
        <v>6309</v>
      </c>
      <c r="AD4049">
        <v>3</v>
      </c>
      <c r="AE4049">
        <v>6594</v>
      </c>
      <c r="AF4049">
        <v>4</v>
      </c>
      <c r="AG4049">
        <v>16</v>
      </c>
      <c r="AH4049">
        <v>21.987085</v>
      </c>
      <c r="AI4049">
        <v>262801</v>
      </c>
      <c r="AJ4049" t="s">
        <v>56</v>
      </c>
      <c r="AK4049" t="s">
        <v>62</v>
      </c>
      <c r="AL4049" t="s">
        <v>63</v>
      </c>
      <c r="AM4049" t="s">
        <v>62</v>
      </c>
      <c r="AO4049" t="s">
        <v>64</v>
      </c>
      <c r="AP4049" t="s">
        <v>62</v>
      </c>
      <c r="AQ4049" t="s">
        <v>61</v>
      </c>
      <c r="AR4049" t="s">
        <v>8138</v>
      </c>
      <c r="AS4049" t="s">
        <v>66</v>
      </c>
      <c r="AT4049" t="s">
        <v>67</v>
      </c>
      <c r="AU4049">
        <v>-76.25</v>
      </c>
      <c r="AV4049">
        <v>-123.36569976806599</v>
      </c>
      <c r="AW4049">
        <v>45</v>
      </c>
      <c r="AX4049">
        <v>48.422149658203097</v>
      </c>
      <c r="AY4049" t="b">
        <v>0</v>
      </c>
    </row>
    <row r="4050" spans="1:51" x14ac:dyDescent="0.25">
      <c r="A4050">
        <v>51</v>
      </c>
      <c r="B4050" t="s">
        <v>12471</v>
      </c>
      <c r="C4050" t="s">
        <v>12472</v>
      </c>
      <c r="D4050">
        <v>1871</v>
      </c>
      <c r="E4050">
        <v>1913</v>
      </c>
      <c r="I4050">
        <v>1871</v>
      </c>
      <c r="J4050">
        <v>1871</v>
      </c>
      <c r="K4050">
        <v>1871</v>
      </c>
      <c r="L4050">
        <v>1913</v>
      </c>
      <c r="M4050">
        <v>1913</v>
      </c>
      <c r="N4050">
        <v>1913</v>
      </c>
      <c r="O4050" t="s">
        <v>71</v>
      </c>
      <c r="P4050" t="s">
        <v>12473</v>
      </c>
      <c r="Q4050" t="s">
        <v>251</v>
      </c>
      <c r="R4050" t="s">
        <v>57</v>
      </c>
      <c r="S4050">
        <v>10424692</v>
      </c>
      <c r="T4050" t="s">
        <v>54</v>
      </c>
      <c r="U4050" t="s">
        <v>58</v>
      </c>
      <c r="V4050">
        <v>1</v>
      </c>
      <c r="X4050" t="s">
        <v>61</v>
      </c>
      <c r="Y4050" t="s">
        <v>74</v>
      </c>
      <c r="Z4050" t="s">
        <v>12474</v>
      </c>
      <c r="AA4050" t="s">
        <v>251</v>
      </c>
      <c r="AB4050" t="s">
        <v>57</v>
      </c>
      <c r="AC4050">
        <v>232</v>
      </c>
      <c r="AD4050">
        <v>3</v>
      </c>
      <c r="AE4050">
        <v>1523</v>
      </c>
      <c r="AF4050">
        <v>1</v>
      </c>
      <c r="AG4050">
        <v>0</v>
      </c>
      <c r="AH4050">
        <v>13.486072999999999</v>
      </c>
      <c r="AI4050">
        <v>2768049</v>
      </c>
      <c r="AJ4050" t="s">
        <v>56</v>
      </c>
      <c r="AK4050" t="s">
        <v>62</v>
      </c>
      <c r="AL4050" t="s">
        <v>63</v>
      </c>
      <c r="AM4050" t="s">
        <v>62</v>
      </c>
      <c r="AO4050" t="s">
        <v>64</v>
      </c>
      <c r="AP4050" t="s">
        <v>62</v>
      </c>
      <c r="AQ4050" t="s">
        <v>61</v>
      </c>
      <c r="AR4050" t="s">
        <v>516</v>
      </c>
      <c r="AS4050" t="s">
        <v>66</v>
      </c>
      <c r="AT4050" t="s">
        <v>182</v>
      </c>
      <c r="AU4050">
        <v>-76.25</v>
      </c>
      <c r="AV4050">
        <v>-79.386665344238295</v>
      </c>
      <c r="AW4050">
        <v>44.900001525878899</v>
      </c>
      <c r="AX4050">
        <v>43.670276641845703</v>
      </c>
      <c r="AY4050" t="b">
        <v>0</v>
      </c>
    </row>
    <row r="4051" spans="1:51" x14ac:dyDescent="0.25">
      <c r="A4051">
        <v>51</v>
      </c>
      <c r="B4051" t="s">
        <v>12471</v>
      </c>
      <c r="C4051" t="s">
        <v>12475</v>
      </c>
      <c r="D4051">
        <v>1872</v>
      </c>
      <c r="E4051">
        <v>1967</v>
      </c>
      <c r="I4051">
        <v>1872</v>
      </c>
      <c r="J4051">
        <v>1872</v>
      </c>
      <c r="K4051">
        <v>1872</v>
      </c>
      <c r="L4051">
        <v>1967</v>
      </c>
      <c r="M4051">
        <v>1967</v>
      </c>
      <c r="N4051">
        <v>1967</v>
      </c>
      <c r="O4051" t="s">
        <v>53</v>
      </c>
      <c r="P4051" t="s">
        <v>12476</v>
      </c>
      <c r="Q4051" t="s">
        <v>251</v>
      </c>
      <c r="R4051" t="s">
        <v>57</v>
      </c>
      <c r="S4051">
        <v>26470454</v>
      </c>
      <c r="T4051" t="s">
        <v>54</v>
      </c>
      <c r="U4051" t="s">
        <v>58</v>
      </c>
      <c r="V4051">
        <v>0.40000001000000002</v>
      </c>
      <c r="W4051">
        <v>0.2</v>
      </c>
      <c r="X4051" t="s">
        <v>276</v>
      </c>
      <c r="Y4051" t="s">
        <v>9284</v>
      </c>
      <c r="Z4051" t="s">
        <v>12477</v>
      </c>
      <c r="AA4051" t="s">
        <v>251</v>
      </c>
      <c r="AB4051" t="s">
        <v>57</v>
      </c>
      <c r="AC4051">
        <v>8749</v>
      </c>
      <c r="AD4051">
        <v>3</v>
      </c>
      <c r="AE4051">
        <v>5389</v>
      </c>
      <c r="AF4051">
        <v>2</v>
      </c>
      <c r="AG4051">
        <v>4</v>
      </c>
      <c r="AH4051">
        <v>20.377502</v>
      </c>
      <c r="AI4051">
        <v>493180</v>
      </c>
      <c r="AJ4051" t="s">
        <v>56</v>
      </c>
      <c r="AM4051" t="s">
        <v>62</v>
      </c>
      <c r="AO4051" t="s">
        <v>129</v>
      </c>
      <c r="AP4051" t="s">
        <v>62</v>
      </c>
      <c r="AQ4051" t="s">
        <v>61</v>
      </c>
      <c r="AR4051" t="s">
        <v>285</v>
      </c>
      <c r="AS4051" t="s">
        <v>66</v>
      </c>
      <c r="AT4051" t="s">
        <v>67</v>
      </c>
      <c r="AU4051">
        <v>-76.25</v>
      </c>
      <c r="AV4051">
        <v>-73.561668395996094</v>
      </c>
      <c r="AW4051">
        <v>44.900001525878899</v>
      </c>
      <c r="AX4051">
        <v>45.508888244628899</v>
      </c>
      <c r="AY4051" t="b">
        <v>0</v>
      </c>
    </row>
    <row r="4052" spans="1:51" x14ac:dyDescent="0.25">
      <c r="A4052">
        <v>51</v>
      </c>
      <c r="B4052" t="s">
        <v>12471</v>
      </c>
      <c r="C4052" t="s">
        <v>12478</v>
      </c>
      <c r="D4052">
        <v>1986</v>
      </c>
      <c r="I4052">
        <v>1986</v>
      </c>
      <c r="J4052">
        <v>1986</v>
      </c>
      <c r="K4052">
        <v>1986</v>
      </c>
      <c r="N4052">
        <v>2069.0300000000002</v>
      </c>
      <c r="O4052" t="s">
        <v>53</v>
      </c>
      <c r="P4052" t="s">
        <v>12479</v>
      </c>
      <c r="Q4052" t="s">
        <v>57</v>
      </c>
      <c r="R4052" t="s">
        <v>57</v>
      </c>
      <c r="S4052">
        <v>52484554</v>
      </c>
      <c r="T4052" t="s">
        <v>54</v>
      </c>
      <c r="U4052" t="s">
        <v>59</v>
      </c>
      <c r="V4052">
        <v>0.75</v>
      </c>
      <c r="W4052">
        <v>0.25</v>
      </c>
      <c r="X4052" t="s">
        <v>58</v>
      </c>
      <c r="Y4052" t="s">
        <v>3528</v>
      </c>
      <c r="Z4052" t="s">
        <v>12480</v>
      </c>
      <c r="AA4052" t="s">
        <v>57</v>
      </c>
      <c r="AB4052" t="s">
        <v>61</v>
      </c>
      <c r="AC4052">
        <v>4335</v>
      </c>
      <c r="AD4052">
        <v>3</v>
      </c>
      <c r="AE4052">
        <v>1612</v>
      </c>
      <c r="AF4052">
        <v>1</v>
      </c>
      <c r="AG4052">
        <v>0</v>
      </c>
      <c r="AH4052">
        <v>16.454397</v>
      </c>
      <c r="AI4052">
        <v>2057673</v>
      </c>
      <c r="AJ4052" t="s">
        <v>56</v>
      </c>
      <c r="AK4052" t="s">
        <v>62</v>
      </c>
      <c r="AL4052" t="s">
        <v>63</v>
      </c>
      <c r="AM4052" t="s">
        <v>62</v>
      </c>
      <c r="AO4052" t="s">
        <v>64</v>
      </c>
      <c r="AP4052" t="s">
        <v>62</v>
      </c>
      <c r="AQ4052" t="s">
        <v>61</v>
      </c>
      <c r="AR4052" t="s">
        <v>65</v>
      </c>
      <c r="AS4052" t="s">
        <v>66</v>
      </c>
      <c r="AT4052" t="s">
        <v>67</v>
      </c>
      <c r="AU4052">
        <v>-76.25</v>
      </c>
      <c r="AW4052">
        <v>44.900001525878899</v>
      </c>
      <c r="AY4052" t="b">
        <v>0</v>
      </c>
    </row>
    <row r="4053" spans="1:51" x14ac:dyDescent="0.25">
      <c r="A4053">
        <v>51</v>
      </c>
      <c r="B4053" t="s">
        <v>12471</v>
      </c>
      <c r="C4053" t="s">
        <v>12481</v>
      </c>
      <c r="D4053">
        <v>1902</v>
      </c>
      <c r="E4053">
        <v>1977</v>
      </c>
      <c r="I4053">
        <v>1902</v>
      </c>
      <c r="J4053">
        <v>1902</v>
      </c>
      <c r="K4053">
        <v>1902</v>
      </c>
      <c r="L4053">
        <v>1977</v>
      </c>
      <c r="M4053">
        <v>1977</v>
      </c>
      <c r="N4053">
        <v>1977</v>
      </c>
      <c r="O4053" t="s">
        <v>71</v>
      </c>
      <c r="P4053" t="s">
        <v>12482</v>
      </c>
      <c r="Q4053" t="s">
        <v>57</v>
      </c>
      <c r="R4053" t="s">
        <v>57</v>
      </c>
      <c r="S4053">
        <v>1139139</v>
      </c>
      <c r="T4053" t="s">
        <v>54</v>
      </c>
      <c r="U4053" t="s">
        <v>58</v>
      </c>
      <c r="V4053">
        <v>0.9375</v>
      </c>
      <c r="X4053" t="s">
        <v>61</v>
      </c>
      <c r="Y4053" t="s">
        <v>277</v>
      </c>
      <c r="Z4053" t="s">
        <v>12483</v>
      </c>
      <c r="AA4053" t="s">
        <v>57</v>
      </c>
      <c r="AB4053" t="s">
        <v>57</v>
      </c>
      <c r="AC4053">
        <v>53584</v>
      </c>
      <c r="AD4053">
        <v>3</v>
      </c>
      <c r="AE4053">
        <v>7675</v>
      </c>
      <c r="AF4053">
        <v>2</v>
      </c>
      <c r="AG4053">
        <v>14</v>
      </c>
      <c r="AH4053">
        <v>23.641596</v>
      </c>
      <c r="AI4053">
        <v>224967</v>
      </c>
      <c r="AJ4053" t="s">
        <v>56</v>
      </c>
      <c r="AK4053" t="s">
        <v>62</v>
      </c>
      <c r="AL4053" t="s">
        <v>63</v>
      </c>
      <c r="AM4053" t="s">
        <v>62</v>
      </c>
      <c r="AO4053" t="s">
        <v>64</v>
      </c>
      <c r="AP4053" t="s">
        <v>62</v>
      </c>
      <c r="AQ4053" t="s">
        <v>61</v>
      </c>
      <c r="AR4053" t="s">
        <v>285</v>
      </c>
      <c r="AS4053" t="s">
        <v>66</v>
      </c>
      <c r="AT4053" t="s">
        <v>67</v>
      </c>
      <c r="AU4053">
        <v>-76.133331298828097</v>
      </c>
      <c r="AV4053">
        <v>-78.942779541015597</v>
      </c>
      <c r="AW4053">
        <v>45.133335113525398</v>
      </c>
      <c r="AX4053">
        <v>43.903205871582003</v>
      </c>
      <c r="AY4053" t="b">
        <v>0</v>
      </c>
    </row>
    <row r="4054" spans="1:51" x14ac:dyDescent="0.25">
      <c r="A4054">
        <v>51</v>
      </c>
      <c r="B4054" t="s">
        <v>12471</v>
      </c>
      <c r="C4054" t="s">
        <v>12484</v>
      </c>
      <c r="D4054">
        <v>1975</v>
      </c>
      <c r="I4054">
        <v>1975</v>
      </c>
      <c r="J4054">
        <v>1975</v>
      </c>
      <c r="K4054">
        <v>1975</v>
      </c>
      <c r="N4054">
        <v>2056.8056999999999</v>
      </c>
      <c r="O4054" t="s">
        <v>53</v>
      </c>
      <c r="P4054" t="s">
        <v>12485</v>
      </c>
      <c r="Q4054" t="s">
        <v>57</v>
      </c>
      <c r="R4054" t="s">
        <v>57</v>
      </c>
      <c r="S4054">
        <v>2680154</v>
      </c>
      <c r="T4054" t="s">
        <v>54</v>
      </c>
      <c r="U4054" t="s">
        <v>58</v>
      </c>
      <c r="V4054">
        <v>1</v>
      </c>
      <c r="X4054" t="s">
        <v>61</v>
      </c>
      <c r="Y4054" t="s">
        <v>242</v>
      </c>
      <c r="Z4054" t="s">
        <v>12487</v>
      </c>
      <c r="AA4054" t="s">
        <v>57</v>
      </c>
      <c r="AB4054" t="s">
        <v>61</v>
      </c>
      <c r="AC4054">
        <v>117504</v>
      </c>
      <c r="AD4054">
        <v>3</v>
      </c>
      <c r="AE4054">
        <v>7144</v>
      </c>
      <c r="AF4054">
        <v>7</v>
      </c>
      <c r="AG4054">
        <v>7</v>
      </c>
      <c r="AH4054">
        <v>24.707314</v>
      </c>
      <c r="AI4054">
        <v>148674.5</v>
      </c>
      <c r="AJ4054" t="s">
        <v>56</v>
      </c>
      <c r="AK4054" t="s">
        <v>62</v>
      </c>
      <c r="AL4054" t="s">
        <v>63</v>
      </c>
      <c r="AM4054" t="s">
        <v>62</v>
      </c>
      <c r="AO4054" t="s">
        <v>64</v>
      </c>
      <c r="AP4054" t="s">
        <v>62</v>
      </c>
      <c r="AQ4054" t="s">
        <v>61</v>
      </c>
      <c r="AR4054" t="s">
        <v>12486</v>
      </c>
      <c r="AS4054" t="s">
        <v>66</v>
      </c>
      <c r="AT4054" t="s">
        <v>67</v>
      </c>
      <c r="AU4054">
        <v>-76.600303649902301</v>
      </c>
      <c r="AW4054">
        <v>44.407199859619098</v>
      </c>
      <c r="AY4054" t="b">
        <v>0</v>
      </c>
    </row>
    <row r="4055" spans="1:51" x14ac:dyDescent="0.25">
      <c r="A4055">
        <v>51</v>
      </c>
      <c r="B4055" t="s">
        <v>12471</v>
      </c>
      <c r="C4055" t="s">
        <v>12488</v>
      </c>
      <c r="D4055">
        <v>1890</v>
      </c>
      <c r="E4055">
        <v>1957</v>
      </c>
      <c r="I4055">
        <v>1890</v>
      </c>
      <c r="J4055">
        <v>1890</v>
      </c>
      <c r="K4055">
        <v>1890</v>
      </c>
      <c r="L4055">
        <v>1957</v>
      </c>
      <c r="M4055">
        <v>1957</v>
      </c>
      <c r="N4055">
        <v>1957</v>
      </c>
      <c r="O4055" t="s">
        <v>71</v>
      </c>
      <c r="P4055" t="s">
        <v>12489</v>
      </c>
      <c r="Q4055" t="s">
        <v>251</v>
      </c>
      <c r="R4055" t="s">
        <v>57</v>
      </c>
      <c r="S4055">
        <v>12475332</v>
      </c>
      <c r="T4055" t="s">
        <v>54</v>
      </c>
      <c r="U4055" t="s">
        <v>58</v>
      </c>
      <c r="V4055">
        <v>1</v>
      </c>
      <c r="X4055" t="s">
        <v>61</v>
      </c>
      <c r="Y4055" t="s">
        <v>277</v>
      </c>
      <c r="Z4055" t="s">
        <v>12490</v>
      </c>
      <c r="AA4055" t="s">
        <v>251</v>
      </c>
      <c r="AB4055" t="s">
        <v>57</v>
      </c>
      <c r="AC4055">
        <v>2099</v>
      </c>
      <c r="AD4055">
        <v>3</v>
      </c>
      <c r="AE4055">
        <v>1974</v>
      </c>
      <c r="AF4055">
        <v>1</v>
      </c>
      <c r="AG4055">
        <v>17</v>
      </c>
      <c r="AH4055">
        <v>18.822963999999999</v>
      </c>
      <c r="AI4055">
        <v>933754</v>
      </c>
      <c r="AJ4055" t="s">
        <v>56</v>
      </c>
      <c r="AM4055" t="s">
        <v>62</v>
      </c>
      <c r="AO4055" t="s">
        <v>129</v>
      </c>
      <c r="AP4055" t="s">
        <v>62</v>
      </c>
      <c r="AQ4055" t="s">
        <v>61</v>
      </c>
      <c r="AR4055" t="s">
        <v>65</v>
      </c>
      <c r="AS4055" t="s">
        <v>66</v>
      </c>
      <c r="AT4055" t="s">
        <v>67</v>
      </c>
      <c r="AU4055">
        <v>-76.5191650390625</v>
      </c>
      <c r="AV4055">
        <v>-75.694999694824205</v>
      </c>
      <c r="AW4055">
        <v>45.100276947021499</v>
      </c>
      <c r="AX4055">
        <v>45.424720764160199</v>
      </c>
      <c r="AY4055" t="b">
        <v>0</v>
      </c>
    </row>
    <row r="4056" spans="1:51" x14ac:dyDescent="0.25">
      <c r="A4056">
        <v>51</v>
      </c>
      <c r="B4056" t="s">
        <v>12471</v>
      </c>
      <c r="C4056" t="s">
        <v>12491</v>
      </c>
      <c r="D4056">
        <v>1967</v>
      </c>
      <c r="I4056">
        <v>1967</v>
      </c>
      <c r="J4056">
        <v>1967</v>
      </c>
      <c r="K4056">
        <v>1967</v>
      </c>
      <c r="N4056">
        <v>2047.9478999999999</v>
      </c>
      <c r="O4056" t="s">
        <v>53</v>
      </c>
      <c r="P4056" t="s">
        <v>12492</v>
      </c>
      <c r="Q4056" t="s">
        <v>57</v>
      </c>
      <c r="R4056" t="s">
        <v>57</v>
      </c>
      <c r="S4056">
        <v>50636783</v>
      </c>
      <c r="T4056" t="s">
        <v>54</v>
      </c>
      <c r="U4056" t="s">
        <v>58</v>
      </c>
      <c r="V4056">
        <v>1</v>
      </c>
      <c r="X4056" t="s">
        <v>61</v>
      </c>
      <c r="Y4056" t="s">
        <v>86</v>
      </c>
      <c r="Z4056" t="s">
        <v>12493</v>
      </c>
      <c r="AA4056" t="s">
        <v>57</v>
      </c>
      <c r="AB4056" t="s">
        <v>61</v>
      </c>
      <c r="AC4056">
        <v>1882</v>
      </c>
      <c r="AD4056">
        <v>3</v>
      </c>
      <c r="AE4056">
        <v>2059</v>
      </c>
      <c r="AF4056">
        <v>1</v>
      </c>
      <c r="AG4056">
        <v>4</v>
      </c>
      <c r="AH4056">
        <v>17.475259999999999</v>
      </c>
      <c r="AI4056">
        <v>1160086</v>
      </c>
      <c r="AJ4056" t="s">
        <v>56</v>
      </c>
      <c r="AK4056" t="s">
        <v>62</v>
      </c>
      <c r="AL4056" t="s">
        <v>63</v>
      </c>
      <c r="AM4056" t="s">
        <v>62</v>
      </c>
      <c r="AO4056" t="s">
        <v>64</v>
      </c>
      <c r="AP4056" t="s">
        <v>62</v>
      </c>
      <c r="AQ4056" t="s">
        <v>61</v>
      </c>
      <c r="AR4056" t="s">
        <v>65</v>
      </c>
      <c r="AS4056" t="s">
        <v>66</v>
      </c>
      <c r="AT4056" t="s">
        <v>67</v>
      </c>
      <c r="AU4056">
        <v>-76.199996948242202</v>
      </c>
      <c r="AW4056">
        <v>45.216701507568402</v>
      </c>
      <c r="AY4056" t="b">
        <v>0</v>
      </c>
    </row>
    <row r="4057" spans="1:51" x14ac:dyDescent="0.25">
      <c r="A4057">
        <v>51</v>
      </c>
      <c r="B4057" t="s">
        <v>12471</v>
      </c>
      <c r="C4057" t="s">
        <v>12494</v>
      </c>
      <c r="D4057">
        <v>1830</v>
      </c>
      <c r="E4057">
        <v>1905</v>
      </c>
      <c r="I4057">
        <v>1830</v>
      </c>
      <c r="J4057">
        <v>1830</v>
      </c>
      <c r="K4057">
        <v>1830</v>
      </c>
      <c r="L4057">
        <v>1905</v>
      </c>
      <c r="M4057">
        <v>1905</v>
      </c>
      <c r="N4057">
        <v>1905</v>
      </c>
      <c r="O4057" t="s">
        <v>53</v>
      </c>
      <c r="P4057" t="s">
        <v>12495</v>
      </c>
      <c r="Q4057" t="s">
        <v>251</v>
      </c>
      <c r="R4057" t="s">
        <v>57</v>
      </c>
      <c r="S4057">
        <v>13038942</v>
      </c>
      <c r="T4057" t="s">
        <v>557</v>
      </c>
      <c r="U4057" t="s">
        <v>535</v>
      </c>
      <c r="V4057">
        <v>1</v>
      </c>
      <c r="X4057" t="s">
        <v>61</v>
      </c>
      <c r="Y4057" t="s">
        <v>1613</v>
      </c>
      <c r="Z4057" t="s">
        <v>12496</v>
      </c>
      <c r="AA4057" t="s">
        <v>251</v>
      </c>
      <c r="AB4057" t="s">
        <v>57</v>
      </c>
      <c r="AC4057">
        <v>5197</v>
      </c>
      <c r="AD4057">
        <v>3</v>
      </c>
      <c r="AE4057">
        <v>1634</v>
      </c>
      <c r="AF4057">
        <v>1</v>
      </c>
      <c r="AG4057">
        <v>3</v>
      </c>
      <c r="AH4057">
        <v>18.035446</v>
      </c>
      <c r="AI4057">
        <v>1142734</v>
      </c>
      <c r="AJ4057" t="s">
        <v>56</v>
      </c>
      <c r="AM4057" t="s">
        <v>62</v>
      </c>
      <c r="AO4057" t="s">
        <v>129</v>
      </c>
      <c r="AP4057" t="s">
        <v>1009</v>
      </c>
      <c r="AQ4057" t="s">
        <v>61</v>
      </c>
      <c r="AR4057" t="s">
        <v>65</v>
      </c>
      <c r="AS4057" t="s">
        <v>66</v>
      </c>
      <c r="AT4057" t="s">
        <v>67</v>
      </c>
      <c r="AU4057">
        <v>-76.493888854980497</v>
      </c>
      <c r="AW4057">
        <v>44.508056640625</v>
      </c>
      <c r="AY4057" t="b">
        <v>0</v>
      </c>
    </row>
    <row r="4058" spans="1:51" x14ac:dyDescent="0.25">
      <c r="A4058">
        <v>51</v>
      </c>
      <c r="B4058" t="s">
        <v>12471</v>
      </c>
      <c r="C4058" t="s">
        <v>12497</v>
      </c>
      <c r="D4058">
        <v>1828</v>
      </c>
      <c r="E4058">
        <v>1897</v>
      </c>
      <c r="I4058">
        <v>1828</v>
      </c>
      <c r="J4058">
        <v>1828</v>
      </c>
      <c r="K4058">
        <v>1828</v>
      </c>
      <c r="L4058">
        <v>1897</v>
      </c>
      <c r="M4058">
        <v>1897</v>
      </c>
      <c r="N4058">
        <v>1897</v>
      </c>
      <c r="O4058" t="s">
        <v>71</v>
      </c>
      <c r="P4058" t="s">
        <v>12498</v>
      </c>
      <c r="Q4058" t="s">
        <v>251</v>
      </c>
      <c r="R4058" t="s">
        <v>251</v>
      </c>
      <c r="S4058">
        <v>1222374</v>
      </c>
      <c r="T4058" t="s">
        <v>557</v>
      </c>
      <c r="U4058" t="s">
        <v>272</v>
      </c>
      <c r="V4058">
        <v>0.66666669000000001</v>
      </c>
      <c r="W4058">
        <v>0.33333333999999998</v>
      </c>
      <c r="X4058" t="s">
        <v>73</v>
      </c>
      <c r="Y4058" t="s">
        <v>1019</v>
      </c>
      <c r="Z4058" t="s">
        <v>12499</v>
      </c>
      <c r="AA4058" t="s">
        <v>251</v>
      </c>
      <c r="AB4058" t="s">
        <v>251</v>
      </c>
      <c r="AC4058">
        <v>3361</v>
      </c>
      <c r="AD4058">
        <v>3</v>
      </c>
      <c r="AE4058">
        <v>1888</v>
      </c>
      <c r="AF4058">
        <v>1</v>
      </c>
      <c r="AG4058">
        <v>1</v>
      </c>
      <c r="AH4058">
        <v>17.051280999999999</v>
      </c>
      <c r="AI4058">
        <v>1534647</v>
      </c>
      <c r="AJ4058" t="s">
        <v>56</v>
      </c>
      <c r="AK4058" t="s">
        <v>62</v>
      </c>
      <c r="AL4058" t="s">
        <v>63</v>
      </c>
      <c r="AM4058" t="s">
        <v>62</v>
      </c>
      <c r="AO4058" t="s">
        <v>64</v>
      </c>
      <c r="AP4058" t="s">
        <v>62</v>
      </c>
      <c r="AQ4058" t="s">
        <v>61</v>
      </c>
      <c r="AR4058" t="s">
        <v>65</v>
      </c>
      <c r="AS4058" t="s">
        <v>66</v>
      </c>
      <c r="AT4058" t="s">
        <v>67</v>
      </c>
      <c r="AU4058">
        <v>-76.25</v>
      </c>
      <c r="AV4058">
        <v>-2.3586111068725599</v>
      </c>
      <c r="AW4058">
        <v>44.900001525878899</v>
      </c>
      <c r="AX4058">
        <v>51.381389617919901</v>
      </c>
      <c r="AY4058" t="b">
        <v>0</v>
      </c>
    </row>
    <row r="4059" spans="1:51" x14ac:dyDescent="0.25">
      <c r="A4059">
        <v>51</v>
      </c>
      <c r="B4059" t="s">
        <v>12471</v>
      </c>
      <c r="C4059" t="s">
        <v>12500</v>
      </c>
      <c r="D4059">
        <v>1867</v>
      </c>
      <c r="E4059">
        <v>1938</v>
      </c>
      <c r="I4059">
        <v>1867</v>
      </c>
      <c r="J4059">
        <v>1867</v>
      </c>
      <c r="K4059">
        <v>1867</v>
      </c>
      <c r="L4059">
        <v>1938</v>
      </c>
      <c r="M4059">
        <v>1938</v>
      </c>
      <c r="N4059">
        <v>1938</v>
      </c>
      <c r="O4059" t="s">
        <v>71</v>
      </c>
      <c r="P4059" t="s">
        <v>12501</v>
      </c>
      <c r="Q4059" t="s">
        <v>251</v>
      </c>
      <c r="R4059" t="s">
        <v>57</v>
      </c>
      <c r="S4059">
        <v>3149322</v>
      </c>
      <c r="T4059" t="s">
        <v>557</v>
      </c>
      <c r="U4059" t="s">
        <v>272</v>
      </c>
      <c r="V4059">
        <v>0.5</v>
      </c>
      <c r="W4059">
        <v>0.30000000999999998</v>
      </c>
      <c r="X4059" t="s">
        <v>58</v>
      </c>
      <c r="Y4059" t="s">
        <v>1019</v>
      </c>
      <c r="Z4059" t="s">
        <v>12503</v>
      </c>
      <c r="AA4059" t="s">
        <v>251</v>
      </c>
      <c r="AB4059" t="s">
        <v>57</v>
      </c>
      <c r="AC4059">
        <v>20719</v>
      </c>
      <c r="AD4059">
        <v>3</v>
      </c>
      <c r="AE4059">
        <v>16059</v>
      </c>
      <c r="AF4059">
        <v>11</v>
      </c>
      <c r="AG4059">
        <v>26</v>
      </c>
      <c r="AH4059">
        <v>25.403829999999999</v>
      </c>
      <c r="AI4059">
        <v>84328</v>
      </c>
      <c r="AJ4059" t="s">
        <v>56</v>
      </c>
      <c r="AK4059" t="s">
        <v>62</v>
      </c>
      <c r="AL4059" t="s">
        <v>63</v>
      </c>
      <c r="AM4059" t="s">
        <v>62</v>
      </c>
      <c r="AN4059" t="s">
        <v>93</v>
      </c>
      <c r="AO4059" t="s">
        <v>94</v>
      </c>
      <c r="AP4059" t="s">
        <v>62</v>
      </c>
      <c r="AQ4059" t="s">
        <v>93</v>
      </c>
      <c r="AR4059" t="s">
        <v>12502</v>
      </c>
      <c r="AS4059" t="s">
        <v>66</v>
      </c>
      <c r="AT4059" t="s">
        <v>67</v>
      </c>
      <c r="AU4059">
        <v>-76.199996948242202</v>
      </c>
      <c r="AV4059">
        <v>-75.163612365722699</v>
      </c>
      <c r="AW4059">
        <v>45.216701507568402</v>
      </c>
      <c r="AX4059">
        <v>39.9527778625488</v>
      </c>
      <c r="AY4059" t="b">
        <v>0</v>
      </c>
    </row>
    <row r="4060" spans="1:51" x14ac:dyDescent="0.25">
      <c r="A4060">
        <v>51</v>
      </c>
      <c r="B4060" t="s">
        <v>12471</v>
      </c>
      <c r="C4060" t="s">
        <v>12504</v>
      </c>
      <c r="D4060">
        <v>1875</v>
      </c>
      <c r="E4060">
        <v>1957</v>
      </c>
      <c r="I4060">
        <v>1875</v>
      </c>
      <c r="J4060">
        <v>1875</v>
      </c>
      <c r="K4060">
        <v>1875</v>
      </c>
      <c r="L4060">
        <v>1957</v>
      </c>
      <c r="M4060">
        <v>1957</v>
      </c>
      <c r="N4060">
        <v>1957</v>
      </c>
      <c r="O4060" t="s">
        <v>71</v>
      </c>
      <c r="P4060" t="s">
        <v>12505</v>
      </c>
      <c r="Q4060" t="s">
        <v>251</v>
      </c>
      <c r="R4060" t="s">
        <v>57</v>
      </c>
      <c r="S4060">
        <v>2195797</v>
      </c>
      <c r="T4060" t="s">
        <v>557</v>
      </c>
      <c r="U4060" t="s">
        <v>272</v>
      </c>
      <c r="V4060">
        <v>0.85714287</v>
      </c>
      <c r="X4060" t="s">
        <v>61</v>
      </c>
      <c r="Y4060" t="s">
        <v>1626</v>
      </c>
      <c r="Z4060" t="s">
        <v>12506</v>
      </c>
      <c r="AA4060" t="s">
        <v>251</v>
      </c>
      <c r="AB4060" t="s">
        <v>57</v>
      </c>
      <c r="AC4060">
        <v>3390</v>
      </c>
      <c r="AD4060">
        <v>3</v>
      </c>
      <c r="AE4060">
        <v>5371</v>
      </c>
      <c r="AF4060">
        <v>2</v>
      </c>
      <c r="AG4060">
        <v>21</v>
      </c>
      <c r="AH4060">
        <v>20.908374999999999</v>
      </c>
      <c r="AI4060">
        <v>435213.5</v>
      </c>
      <c r="AJ4060" t="s">
        <v>56</v>
      </c>
      <c r="AK4060" t="s">
        <v>62</v>
      </c>
      <c r="AL4060" t="s">
        <v>63</v>
      </c>
      <c r="AM4060" t="s">
        <v>62</v>
      </c>
      <c r="AO4060" t="s">
        <v>64</v>
      </c>
      <c r="AP4060" t="s">
        <v>62</v>
      </c>
      <c r="AQ4060" t="s">
        <v>61</v>
      </c>
      <c r="AR4060" t="s">
        <v>124</v>
      </c>
      <c r="AS4060" t="s">
        <v>66</v>
      </c>
      <c r="AT4060" t="s">
        <v>67</v>
      </c>
      <c r="AU4060">
        <v>-76.194503784179702</v>
      </c>
      <c r="AW4060">
        <v>45.2262992858887</v>
      </c>
      <c r="AY4060" t="b">
        <v>0</v>
      </c>
    </row>
    <row r="4061" spans="1:51" x14ac:dyDescent="0.25">
      <c r="A4061">
        <v>51</v>
      </c>
      <c r="B4061" t="s">
        <v>12471</v>
      </c>
      <c r="C4061" t="s">
        <v>12507</v>
      </c>
      <c r="D4061">
        <v>1828</v>
      </c>
      <c r="E4061">
        <v>1898</v>
      </c>
      <c r="I4061">
        <v>1828</v>
      </c>
      <c r="J4061">
        <v>1828</v>
      </c>
      <c r="K4061">
        <v>1828</v>
      </c>
      <c r="L4061">
        <v>1898</v>
      </c>
      <c r="M4061">
        <v>1898</v>
      </c>
      <c r="N4061">
        <v>1898</v>
      </c>
      <c r="O4061" t="s">
        <v>71</v>
      </c>
      <c r="P4061" t="s">
        <v>12508</v>
      </c>
      <c r="Q4061" t="s">
        <v>251</v>
      </c>
      <c r="R4061" t="s">
        <v>251</v>
      </c>
      <c r="S4061">
        <v>5516701</v>
      </c>
      <c r="T4061" t="s">
        <v>120</v>
      </c>
      <c r="U4061" t="s">
        <v>122</v>
      </c>
      <c r="V4061">
        <v>0.77777779000000002</v>
      </c>
      <c r="W4061">
        <v>0.22222222</v>
      </c>
      <c r="X4061" t="s">
        <v>293</v>
      </c>
      <c r="Y4061" t="s">
        <v>123</v>
      </c>
      <c r="Z4061" t="s">
        <v>12509</v>
      </c>
      <c r="AA4061" t="s">
        <v>251</v>
      </c>
      <c r="AB4061" t="s">
        <v>251</v>
      </c>
      <c r="AC4061">
        <v>983</v>
      </c>
      <c r="AD4061">
        <v>3</v>
      </c>
      <c r="AE4061">
        <v>3681</v>
      </c>
      <c r="AF4061">
        <v>3</v>
      </c>
      <c r="AG4061">
        <v>1</v>
      </c>
      <c r="AH4061">
        <v>17.185324000000001</v>
      </c>
      <c r="AI4061">
        <v>1080866.5</v>
      </c>
      <c r="AJ4061" t="s">
        <v>56</v>
      </c>
      <c r="AK4061" t="s">
        <v>62</v>
      </c>
      <c r="AL4061" t="s">
        <v>63</v>
      </c>
      <c r="AM4061" t="s">
        <v>62</v>
      </c>
      <c r="AO4061" t="s">
        <v>64</v>
      </c>
      <c r="AP4061" t="s">
        <v>62</v>
      </c>
      <c r="AQ4061" t="s">
        <v>61</v>
      </c>
      <c r="AR4061" t="s">
        <v>5639</v>
      </c>
      <c r="AS4061" t="s">
        <v>66</v>
      </c>
      <c r="AT4061" t="s">
        <v>67</v>
      </c>
      <c r="AU4061">
        <v>-76.5191650390625</v>
      </c>
      <c r="AV4061">
        <v>-75.694999694824205</v>
      </c>
      <c r="AW4061">
        <v>45.100276947021499</v>
      </c>
      <c r="AX4061">
        <v>45.424720764160199</v>
      </c>
      <c r="AY4061" t="b">
        <v>0</v>
      </c>
    </row>
    <row r="4062" spans="1:51" x14ac:dyDescent="0.25">
      <c r="A4062">
        <v>51</v>
      </c>
      <c r="B4062" t="s">
        <v>12471</v>
      </c>
      <c r="C4062" t="s">
        <v>12510</v>
      </c>
      <c r="D4062">
        <v>1826</v>
      </c>
      <c r="E4062">
        <v>1889</v>
      </c>
      <c r="I4062">
        <v>1826</v>
      </c>
      <c r="J4062">
        <v>1826</v>
      </c>
      <c r="K4062">
        <v>1826</v>
      </c>
      <c r="L4062">
        <v>1889</v>
      </c>
      <c r="M4062">
        <v>1889</v>
      </c>
      <c r="N4062">
        <v>1889</v>
      </c>
      <c r="O4062" t="s">
        <v>71</v>
      </c>
      <c r="P4062" t="s">
        <v>12511</v>
      </c>
      <c r="Q4062" t="s">
        <v>251</v>
      </c>
      <c r="R4062" t="s">
        <v>251</v>
      </c>
      <c r="S4062">
        <v>943293</v>
      </c>
      <c r="T4062" t="s">
        <v>120</v>
      </c>
      <c r="U4062" t="s">
        <v>122</v>
      </c>
      <c r="V4062">
        <v>0.42105262999999998</v>
      </c>
      <c r="W4062">
        <v>0.36842105000000003</v>
      </c>
      <c r="X4062" t="s">
        <v>471</v>
      </c>
      <c r="Y4062" t="s">
        <v>123</v>
      </c>
      <c r="Z4062" t="s">
        <v>12513</v>
      </c>
      <c r="AA4062" t="s">
        <v>251</v>
      </c>
      <c r="AB4062" t="s">
        <v>251</v>
      </c>
      <c r="AC4062">
        <v>4429</v>
      </c>
      <c r="AD4062">
        <v>3</v>
      </c>
      <c r="AE4062">
        <v>8872</v>
      </c>
      <c r="AF4062">
        <v>3</v>
      </c>
      <c r="AG4062">
        <v>15</v>
      </c>
      <c r="AH4062">
        <v>21.646481999999999</v>
      </c>
      <c r="AI4062">
        <v>313198</v>
      </c>
      <c r="AJ4062" t="s">
        <v>56</v>
      </c>
      <c r="AK4062" t="s">
        <v>62</v>
      </c>
      <c r="AL4062" t="s">
        <v>63</v>
      </c>
      <c r="AM4062" t="s">
        <v>62</v>
      </c>
      <c r="AO4062" t="s">
        <v>64</v>
      </c>
      <c r="AP4062" t="s">
        <v>62</v>
      </c>
      <c r="AQ4062" t="s">
        <v>61</v>
      </c>
      <c r="AR4062" t="s">
        <v>12512</v>
      </c>
      <c r="AS4062" t="s">
        <v>66</v>
      </c>
      <c r="AT4062" t="s">
        <v>67</v>
      </c>
      <c r="AU4062">
        <v>-76.25</v>
      </c>
      <c r="AV4062">
        <v>-79.386665344238295</v>
      </c>
      <c r="AW4062">
        <v>44.900001525878899</v>
      </c>
      <c r="AX4062">
        <v>43.670276641845703</v>
      </c>
      <c r="AY4062" t="b">
        <v>0</v>
      </c>
    </row>
    <row r="4063" spans="1:51" x14ac:dyDescent="0.25">
      <c r="A4063">
        <v>51</v>
      </c>
      <c r="B4063" t="s">
        <v>12471</v>
      </c>
      <c r="C4063" t="s">
        <v>12514</v>
      </c>
      <c r="D4063">
        <v>1883</v>
      </c>
      <c r="E4063">
        <v>1971</v>
      </c>
      <c r="I4063">
        <v>1883</v>
      </c>
      <c r="J4063">
        <v>1883</v>
      </c>
      <c r="K4063">
        <v>1883</v>
      </c>
      <c r="L4063">
        <v>1971</v>
      </c>
      <c r="M4063">
        <v>1971</v>
      </c>
      <c r="N4063">
        <v>1971</v>
      </c>
      <c r="O4063" t="s">
        <v>71</v>
      </c>
      <c r="P4063" t="s">
        <v>12515</v>
      </c>
      <c r="Q4063" t="s">
        <v>251</v>
      </c>
      <c r="R4063" t="s">
        <v>57</v>
      </c>
      <c r="S4063">
        <v>42324948</v>
      </c>
      <c r="T4063" t="s">
        <v>120</v>
      </c>
      <c r="U4063" t="s">
        <v>122</v>
      </c>
      <c r="V4063">
        <v>0.66666669000000001</v>
      </c>
      <c r="W4063">
        <v>0.33333333999999998</v>
      </c>
      <c r="X4063" t="s">
        <v>471</v>
      </c>
      <c r="Y4063" t="s">
        <v>123</v>
      </c>
      <c r="Z4063" t="s">
        <v>12516</v>
      </c>
      <c r="AA4063" t="s">
        <v>251</v>
      </c>
      <c r="AB4063" t="s">
        <v>57</v>
      </c>
      <c r="AC4063">
        <v>1289</v>
      </c>
      <c r="AD4063">
        <v>3</v>
      </c>
      <c r="AE4063">
        <v>1386</v>
      </c>
      <c r="AF4063">
        <v>1</v>
      </c>
      <c r="AG4063">
        <v>0</v>
      </c>
      <c r="AH4063">
        <v>15.092765999999999</v>
      </c>
      <c r="AI4063">
        <v>2486849</v>
      </c>
      <c r="AJ4063" t="s">
        <v>56</v>
      </c>
      <c r="AK4063" t="s">
        <v>62</v>
      </c>
      <c r="AL4063" t="s">
        <v>63</v>
      </c>
      <c r="AM4063" t="s">
        <v>62</v>
      </c>
      <c r="AO4063" t="s">
        <v>2006</v>
      </c>
      <c r="AP4063" t="s">
        <v>62</v>
      </c>
      <c r="AQ4063" t="s">
        <v>61</v>
      </c>
      <c r="AR4063" t="s">
        <v>65</v>
      </c>
      <c r="AS4063" t="s">
        <v>66</v>
      </c>
      <c r="AT4063" t="s">
        <v>67</v>
      </c>
      <c r="AU4063">
        <v>-76.363098144531193</v>
      </c>
      <c r="AW4063">
        <v>45.016899108886697</v>
      </c>
      <c r="AY4063" t="b">
        <v>0</v>
      </c>
    </row>
    <row r="4064" spans="1:51" x14ac:dyDescent="0.25">
      <c r="A4064">
        <v>51</v>
      </c>
      <c r="B4064" t="s">
        <v>12471</v>
      </c>
      <c r="C4064" t="s">
        <v>12517</v>
      </c>
      <c r="D4064">
        <v>1867</v>
      </c>
      <c r="E4064">
        <v>1932</v>
      </c>
      <c r="I4064">
        <v>1867</v>
      </c>
      <c r="J4064">
        <v>1867</v>
      </c>
      <c r="K4064">
        <v>1867</v>
      </c>
      <c r="L4064">
        <v>1932</v>
      </c>
      <c r="M4064">
        <v>1932</v>
      </c>
      <c r="N4064">
        <v>1932</v>
      </c>
      <c r="O4064" t="s">
        <v>71</v>
      </c>
      <c r="P4064" t="s">
        <v>12518</v>
      </c>
      <c r="Q4064" t="s">
        <v>251</v>
      </c>
      <c r="R4064" t="s">
        <v>57</v>
      </c>
      <c r="S4064">
        <v>8641235</v>
      </c>
      <c r="T4064" t="s">
        <v>120</v>
      </c>
      <c r="U4064" t="s">
        <v>471</v>
      </c>
      <c r="V4064">
        <v>0.66666669000000001</v>
      </c>
      <c r="W4064">
        <v>0.33333333999999998</v>
      </c>
      <c r="X4064" t="s">
        <v>122</v>
      </c>
      <c r="Y4064" t="s">
        <v>608</v>
      </c>
      <c r="Z4064" t="s">
        <v>9768</v>
      </c>
      <c r="AA4064" t="s">
        <v>251</v>
      </c>
      <c r="AB4064" t="s">
        <v>57</v>
      </c>
      <c r="AC4064">
        <v>1529</v>
      </c>
      <c r="AD4064">
        <v>3</v>
      </c>
      <c r="AE4064">
        <v>1505</v>
      </c>
      <c r="AF4064">
        <v>1</v>
      </c>
      <c r="AG4064">
        <v>3</v>
      </c>
      <c r="AH4064">
        <v>16.731636000000002</v>
      </c>
      <c r="AI4064">
        <v>1450143</v>
      </c>
      <c r="AJ4064" t="s">
        <v>56</v>
      </c>
      <c r="AK4064" t="s">
        <v>62</v>
      </c>
      <c r="AL4064" t="s">
        <v>63</v>
      </c>
      <c r="AM4064" t="s">
        <v>62</v>
      </c>
      <c r="AO4064" t="s">
        <v>64</v>
      </c>
      <c r="AP4064" t="s">
        <v>62</v>
      </c>
      <c r="AQ4064" t="s">
        <v>61</v>
      </c>
      <c r="AR4064" t="s">
        <v>65</v>
      </c>
      <c r="AS4064" t="s">
        <v>66</v>
      </c>
      <c r="AT4064" t="s">
        <v>67</v>
      </c>
      <c r="AU4064">
        <v>-76.199996948242202</v>
      </c>
      <c r="AV4064">
        <v>-75.694999694824205</v>
      </c>
      <c r="AW4064">
        <v>45.216701507568402</v>
      </c>
      <c r="AX4064">
        <v>45.424720764160199</v>
      </c>
      <c r="AY4064" t="b">
        <v>0</v>
      </c>
    </row>
    <row r="4065" spans="1:51" x14ac:dyDescent="0.25">
      <c r="A4065">
        <v>51</v>
      </c>
      <c r="B4065" t="s">
        <v>12471</v>
      </c>
      <c r="C4065" t="s">
        <v>12519</v>
      </c>
      <c r="D4065">
        <v>1842</v>
      </c>
      <c r="E4065">
        <v>1913</v>
      </c>
      <c r="I4065">
        <v>1842</v>
      </c>
      <c r="J4065">
        <v>1842</v>
      </c>
      <c r="K4065">
        <v>1842</v>
      </c>
      <c r="L4065">
        <v>1913</v>
      </c>
      <c r="M4065">
        <v>1913</v>
      </c>
      <c r="N4065">
        <v>1913</v>
      </c>
      <c r="O4065" t="s">
        <v>71</v>
      </c>
      <c r="P4065" t="s">
        <v>12520</v>
      </c>
      <c r="Q4065" t="s">
        <v>251</v>
      </c>
      <c r="R4065" t="s">
        <v>57</v>
      </c>
      <c r="S4065">
        <v>2895521</v>
      </c>
      <c r="T4065" t="s">
        <v>120</v>
      </c>
      <c r="U4065" t="s">
        <v>122</v>
      </c>
      <c r="V4065">
        <v>0.80000000999999998</v>
      </c>
      <c r="W4065">
        <v>0.2</v>
      </c>
      <c r="X4065" t="s">
        <v>471</v>
      </c>
      <c r="Y4065" t="s">
        <v>123</v>
      </c>
      <c r="Z4065" t="s">
        <v>12276</v>
      </c>
      <c r="AA4065" t="s">
        <v>251</v>
      </c>
      <c r="AB4065" t="s">
        <v>57</v>
      </c>
      <c r="AC4065">
        <v>1161</v>
      </c>
      <c r="AD4065">
        <v>3</v>
      </c>
      <c r="AE4065">
        <v>1683</v>
      </c>
      <c r="AF4065">
        <v>1</v>
      </c>
      <c r="AG4065">
        <v>2</v>
      </c>
      <c r="AH4065">
        <v>16.281161999999998</v>
      </c>
      <c r="AI4065">
        <v>1593658</v>
      </c>
      <c r="AJ4065" t="s">
        <v>56</v>
      </c>
      <c r="AK4065" t="s">
        <v>62</v>
      </c>
      <c r="AL4065" t="s">
        <v>63</v>
      </c>
      <c r="AM4065" t="s">
        <v>62</v>
      </c>
      <c r="AO4065" t="s">
        <v>64</v>
      </c>
      <c r="AP4065" t="s">
        <v>62</v>
      </c>
      <c r="AQ4065" t="s">
        <v>61</v>
      </c>
      <c r="AR4065" t="s">
        <v>65</v>
      </c>
      <c r="AS4065" t="s">
        <v>66</v>
      </c>
      <c r="AT4065" t="s">
        <v>67</v>
      </c>
      <c r="AU4065">
        <v>-76.25</v>
      </c>
      <c r="AV4065">
        <v>-79.386665344238295</v>
      </c>
      <c r="AW4065">
        <v>44.900001525878899</v>
      </c>
      <c r="AX4065">
        <v>43.670276641845703</v>
      </c>
      <c r="AY4065" t="b">
        <v>0</v>
      </c>
    </row>
    <row r="4066" spans="1:51" x14ac:dyDescent="0.25">
      <c r="A4066">
        <v>51</v>
      </c>
      <c r="B4066" t="s">
        <v>12471</v>
      </c>
      <c r="C4066" t="s">
        <v>12521</v>
      </c>
      <c r="D4066">
        <v>1833</v>
      </c>
      <c r="E4066">
        <v>1910</v>
      </c>
      <c r="I4066">
        <v>1833</v>
      </c>
      <c r="J4066">
        <v>1833</v>
      </c>
      <c r="K4066">
        <v>1833</v>
      </c>
      <c r="L4066">
        <v>1910</v>
      </c>
      <c r="M4066">
        <v>1910</v>
      </c>
      <c r="N4066">
        <v>1910</v>
      </c>
      <c r="O4066" t="s">
        <v>71</v>
      </c>
      <c r="P4066" t="s">
        <v>12522</v>
      </c>
      <c r="Q4066" t="s">
        <v>251</v>
      </c>
      <c r="R4066" t="s">
        <v>57</v>
      </c>
      <c r="S4066">
        <v>14411064</v>
      </c>
      <c r="T4066" t="s">
        <v>120</v>
      </c>
      <c r="U4066" t="s">
        <v>122</v>
      </c>
      <c r="V4066">
        <v>0.60000001999999997</v>
      </c>
      <c r="W4066">
        <v>0.40000001000000002</v>
      </c>
      <c r="X4066" t="s">
        <v>293</v>
      </c>
      <c r="Y4066" t="s">
        <v>123</v>
      </c>
      <c r="Z4066" t="s">
        <v>612</v>
      </c>
      <c r="AA4066" t="s">
        <v>251</v>
      </c>
      <c r="AB4066" t="s">
        <v>57</v>
      </c>
      <c r="AC4066">
        <v>712</v>
      </c>
      <c r="AD4066">
        <v>3</v>
      </c>
      <c r="AE4066">
        <v>1559</v>
      </c>
      <c r="AF4066">
        <v>1</v>
      </c>
      <c r="AG4066">
        <v>1</v>
      </c>
      <c r="AH4066">
        <v>15.312416000000001</v>
      </c>
      <c r="AI4066">
        <v>2064715</v>
      </c>
      <c r="AJ4066" t="s">
        <v>56</v>
      </c>
      <c r="AK4066" t="s">
        <v>62</v>
      </c>
      <c r="AL4066" t="s">
        <v>63</v>
      </c>
      <c r="AM4066" t="s">
        <v>62</v>
      </c>
      <c r="AO4066" t="s">
        <v>64</v>
      </c>
      <c r="AP4066" t="s">
        <v>62</v>
      </c>
      <c r="AQ4066" t="s">
        <v>61</v>
      </c>
      <c r="AR4066" t="s">
        <v>65</v>
      </c>
      <c r="AS4066" t="s">
        <v>66</v>
      </c>
      <c r="AT4066" t="s">
        <v>67</v>
      </c>
      <c r="AU4066">
        <v>-76.133331298828097</v>
      </c>
      <c r="AW4066">
        <v>45.133335113525398</v>
      </c>
      <c r="AY4066" t="b">
        <v>0</v>
      </c>
    </row>
    <row r="4067" spans="1:51" x14ac:dyDescent="0.25">
      <c r="A4067">
        <v>51</v>
      </c>
      <c r="B4067" t="s">
        <v>12471</v>
      </c>
      <c r="C4067" t="s">
        <v>12523</v>
      </c>
      <c r="O4067" t="s">
        <v>71</v>
      </c>
      <c r="P4067" t="s">
        <v>12524</v>
      </c>
      <c r="S4067">
        <v>46676029</v>
      </c>
      <c r="T4067" t="s">
        <v>120</v>
      </c>
      <c r="U4067" t="s">
        <v>122</v>
      </c>
      <c r="V4067">
        <v>0.875</v>
      </c>
      <c r="X4067" t="s">
        <v>61</v>
      </c>
      <c r="Y4067" t="s">
        <v>123</v>
      </c>
      <c r="Z4067" t="s">
        <v>12525</v>
      </c>
      <c r="AA4067" t="s">
        <v>61</v>
      </c>
      <c r="AB4067" t="s">
        <v>61</v>
      </c>
      <c r="AC4067">
        <v>1873</v>
      </c>
      <c r="AD4067">
        <v>2</v>
      </c>
      <c r="AE4067">
        <v>3873</v>
      </c>
      <c r="AF4067">
        <v>2</v>
      </c>
      <c r="AG4067">
        <v>0</v>
      </c>
      <c r="AH4067">
        <v>16.610403000000002</v>
      </c>
      <c r="AI4067">
        <v>1436779.5</v>
      </c>
      <c r="AJ4067" t="s">
        <v>56</v>
      </c>
      <c r="AK4067" t="s">
        <v>62</v>
      </c>
      <c r="AL4067" t="s">
        <v>63</v>
      </c>
      <c r="AM4067" t="s">
        <v>62</v>
      </c>
      <c r="AO4067" t="s">
        <v>64</v>
      </c>
      <c r="AP4067" t="s">
        <v>62</v>
      </c>
      <c r="AQ4067" t="s">
        <v>61</v>
      </c>
      <c r="AR4067" t="s">
        <v>285</v>
      </c>
      <c r="AS4067" t="s">
        <v>66</v>
      </c>
      <c r="AT4067" t="s">
        <v>67</v>
      </c>
      <c r="AU4067">
        <v>-76.25</v>
      </c>
      <c r="AW4067">
        <v>44.900001525878899</v>
      </c>
      <c r="AY4067" t="b">
        <v>0</v>
      </c>
    </row>
    <row r="4068" spans="1:51" x14ac:dyDescent="0.25">
      <c r="A4068">
        <v>51</v>
      </c>
      <c r="B4068" t="s">
        <v>12471</v>
      </c>
      <c r="C4068" t="s">
        <v>12526</v>
      </c>
      <c r="D4068">
        <v>1874</v>
      </c>
      <c r="E4068">
        <v>1962</v>
      </c>
      <c r="I4068">
        <v>1874</v>
      </c>
      <c r="J4068">
        <v>1874</v>
      </c>
      <c r="K4068">
        <v>1874</v>
      </c>
      <c r="L4068">
        <v>1962</v>
      </c>
      <c r="M4068">
        <v>1962</v>
      </c>
      <c r="N4068">
        <v>1962</v>
      </c>
      <c r="O4068" t="s">
        <v>71</v>
      </c>
      <c r="P4068" t="s">
        <v>12527</v>
      </c>
      <c r="Q4068" t="s">
        <v>251</v>
      </c>
      <c r="R4068" t="s">
        <v>57</v>
      </c>
      <c r="S4068">
        <v>27043682</v>
      </c>
      <c r="T4068" t="s">
        <v>120</v>
      </c>
      <c r="U4068" t="s">
        <v>122</v>
      </c>
      <c r="V4068">
        <v>1</v>
      </c>
      <c r="X4068" t="s">
        <v>61</v>
      </c>
      <c r="Y4068" t="s">
        <v>123</v>
      </c>
      <c r="Z4068" t="s">
        <v>321</v>
      </c>
      <c r="AA4068" t="s">
        <v>251</v>
      </c>
      <c r="AB4068" t="s">
        <v>57</v>
      </c>
      <c r="AC4068">
        <v>829</v>
      </c>
      <c r="AD4068">
        <v>3</v>
      </c>
      <c r="AE4068">
        <v>1451</v>
      </c>
      <c r="AF4068">
        <v>1</v>
      </c>
      <c r="AG4068">
        <v>0</v>
      </c>
      <c r="AH4068">
        <v>14.698878000000001</v>
      </c>
      <c r="AI4068">
        <v>2575713</v>
      </c>
      <c r="AJ4068" t="s">
        <v>56</v>
      </c>
      <c r="AK4068" t="s">
        <v>62</v>
      </c>
      <c r="AL4068" t="s">
        <v>63</v>
      </c>
      <c r="AM4068" t="s">
        <v>62</v>
      </c>
      <c r="AO4068" t="s">
        <v>64</v>
      </c>
      <c r="AP4068" t="s">
        <v>62</v>
      </c>
      <c r="AQ4068" t="s">
        <v>61</v>
      </c>
      <c r="AR4068" t="s">
        <v>65</v>
      </c>
      <c r="AS4068" t="s">
        <v>66</v>
      </c>
      <c r="AT4068" t="s">
        <v>67</v>
      </c>
      <c r="AU4068">
        <v>-76.38330078125</v>
      </c>
      <c r="AV4068">
        <v>-113.890998840332</v>
      </c>
      <c r="AW4068">
        <v>44.431900024414098</v>
      </c>
      <c r="AX4068">
        <v>53.9481010437012</v>
      </c>
      <c r="AY4068" t="b">
        <v>0</v>
      </c>
    </row>
    <row r="4069" spans="1:51" x14ac:dyDescent="0.25">
      <c r="A4069">
        <v>51</v>
      </c>
      <c r="B4069" t="s">
        <v>12471</v>
      </c>
      <c r="C4069" t="s">
        <v>12528</v>
      </c>
      <c r="D4069">
        <v>1853</v>
      </c>
      <c r="E4069">
        <v>1934</v>
      </c>
      <c r="I4069">
        <v>1853</v>
      </c>
      <c r="J4069">
        <v>1853</v>
      </c>
      <c r="K4069">
        <v>1853</v>
      </c>
      <c r="L4069">
        <v>1934</v>
      </c>
      <c r="M4069">
        <v>1934</v>
      </c>
      <c r="N4069">
        <v>1934</v>
      </c>
      <c r="O4069" t="s">
        <v>71</v>
      </c>
      <c r="P4069" t="s">
        <v>12529</v>
      </c>
      <c r="Q4069" t="s">
        <v>251</v>
      </c>
      <c r="R4069" t="s">
        <v>57</v>
      </c>
      <c r="S4069">
        <v>25954060</v>
      </c>
      <c r="T4069" t="s">
        <v>120</v>
      </c>
      <c r="U4069" t="s">
        <v>186</v>
      </c>
      <c r="V4069">
        <v>1</v>
      </c>
      <c r="X4069" t="s">
        <v>61</v>
      </c>
      <c r="Y4069" t="s">
        <v>2256</v>
      </c>
      <c r="Z4069" t="s">
        <v>12530</v>
      </c>
      <c r="AA4069" t="s">
        <v>251</v>
      </c>
      <c r="AB4069" t="s">
        <v>57</v>
      </c>
      <c r="AC4069">
        <v>1624</v>
      </c>
      <c r="AD4069">
        <v>3</v>
      </c>
      <c r="AE4069">
        <v>2658</v>
      </c>
      <c r="AF4069">
        <v>1</v>
      </c>
      <c r="AG4069">
        <v>2</v>
      </c>
      <c r="AH4069">
        <v>17.072572999999998</v>
      </c>
      <c r="AI4069">
        <v>1306691</v>
      </c>
      <c r="AJ4069" t="s">
        <v>56</v>
      </c>
      <c r="AK4069" t="s">
        <v>62</v>
      </c>
      <c r="AL4069" t="s">
        <v>63</v>
      </c>
      <c r="AM4069" t="s">
        <v>62</v>
      </c>
      <c r="AO4069" t="s">
        <v>64</v>
      </c>
      <c r="AP4069" t="s">
        <v>62</v>
      </c>
      <c r="AQ4069" t="s">
        <v>61</v>
      </c>
      <c r="AR4069" t="s">
        <v>65</v>
      </c>
      <c r="AS4069" t="s">
        <v>66</v>
      </c>
      <c r="AT4069" t="s">
        <v>67</v>
      </c>
      <c r="AU4069">
        <v>-76.016700744628906</v>
      </c>
      <c r="AW4069">
        <v>44.900001525878899</v>
      </c>
      <c r="AY4069" t="b">
        <v>0</v>
      </c>
    </row>
    <row r="4070" spans="1:51" x14ac:dyDescent="0.25">
      <c r="A4070">
        <v>51</v>
      </c>
      <c r="B4070" t="s">
        <v>12471</v>
      </c>
      <c r="C4070" t="s">
        <v>12531</v>
      </c>
      <c r="D4070">
        <v>1898</v>
      </c>
      <c r="E4070">
        <v>1988</v>
      </c>
      <c r="I4070">
        <v>1898</v>
      </c>
      <c r="J4070">
        <v>1898</v>
      </c>
      <c r="K4070">
        <v>1898</v>
      </c>
      <c r="L4070">
        <v>1988</v>
      </c>
      <c r="M4070">
        <v>1988</v>
      </c>
      <c r="N4070">
        <v>1988</v>
      </c>
      <c r="O4070" t="s">
        <v>71</v>
      </c>
      <c r="P4070" t="s">
        <v>12532</v>
      </c>
      <c r="Q4070" t="s">
        <v>251</v>
      </c>
      <c r="R4070" t="s">
        <v>57</v>
      </c>
      <c r="S4070">
        <v>34294988</v>
      </c>
      <c r="T4070" t="s">
        <v>120</v>
      </c>
      <c r="U4070" t="s">
        <v>73</v>
      </c>
      <c r="V4070">
        <v>1</v>
      </c>
      <c r="X4070" t="s">
        <v>61</v>
      </c>
      <c r="Y4070" t="s">
        <v>2821</v>
      </c>
      <c r="Z4070" t="s">
        <v>12533</v>
      </c>
      <c r="AA4070" t="s">
        <v>251</v>
      </c>
      <c r="AB4070" t="s">
        <v>57</v>
      </c>
      <c r="AC4070">
        <v>1165</v>
      </c>
      <c r="AD4070">
        <v>3</v>
      </c>
      <c r="AE4070">
        <v>2682</v>
      </c>
      <c r="AF4070">
        <v>2</v>
      </c>
      <c r="AG4070">
        <v>0</v>
      </c>
      <c r="AH4070">
        <v>16.057206999999998</v>
      </c>
      <c r="AI4070">
        <v>1655251</v>
      </c>
      <c r="AJ4070" t="s">
        <v>56</v>
      </c>
      <c r="AK4070" t="s">
        <v>62</v>
      </c>
      <c r="AL4070" t="s">
        <v>63</v>
      </c>
      <c r="AM4070" t="s">
        <v>62</v>
      </c>
      <c r="AO4070" t="s">
        <v>64</v>
      </c>
      <c r="AP4070" t="s">
        <v>62</v>
      </c>
      <c r="AQ4070" t="s">
        <v>61</v>
      </c>
      <c r="AR4070" t="s">
        <v>753</v>
      </c>
      <c r="AS4070" t="s">
        <v>66</v>
      </c>
      <c r="AT4070" t="s">
        <v>67</v>
      </c>
      <c r="AU4070">
        <v>-76.016700744628906</v>
      </c>
      <c r="AV4070">
        <v>-123.51699829101599</v>
      </c>
      <c r="AW4070">
        <v>44.900001525878899</v>
      </c>
      <c r="AX4070">
        <v>48.849998474121101</v>
      </c>
      <c r="AY4070" t="b">
        <v>0</v>
      </c>
    </row>
    <row r="4071" spans="1:51" x14ac:dyDescent="0.25">
      <c r="A4071">
        <v>51</v>
      </c>
      <c r="B4071" t="s">
        <v>12471</v>
      </c>
      <c r="C4071" t="s">
        <v>12534</v>
      </c>
      <c r="D4071">
        <v>1879</v>
      </c>
      <c r="E4071">
        <v>1956</v>
      </c>
      <c r="I4071">
        <v>1879</v>
      </c>
      <c r="J4071">
        <v>1879</v>
      </c>
      <c r="K4071">
        <v>1879</v>
      </c>
      <c r="L4071">
        <v>1956</v>
      </c>
      <c r="M4071">
        <v>1956</v>
      </c>
      <c r="N4071">
        <v>1956</v>
      </c>
      <c r="O4071" t="s">
        <v>71</v>
      </c>
      <c r="P4071" t="s">
        <v>12535</v>
      </c>
      <c r="Q4071" t="s">
        <v>251</v>
      </c>
      <c r="R4071" t="s">
        <v>57</v>
      </c>
      <c r="S4071">
        <v>24018186</v>
      </c>
      <c r="T4071" t="s">
        <v>120</v>
      </c>
      <c r="U4071" t="s">
        <v>293</v>
      </c>
      <c r="V4071">
        <v>1</v>
      </c>
      <c r="X4071" t="s">
        <v>61</v>
      </c>
      <c r="Y4071" t="s">
        <v>1680</v>
      </c>
      <c r="Z4071" t="s">
        <v>12536</v>
      </c>
      <c r="AA4071" t="s">
        <v>251</v>
      </c>
      <c r="AB4071" t="s">
        <v>57</v>
      </c>
      <c r="AC4071">
        <v>961</v>
      </c>
      <c r="AD4071">
        <v>3</v>
      </c>
      <c r="AE4071">
        <v>1409</v>
      </c>
      <c r="AF4071">
        <v>1</v>
      </c>
      <c r="AG4071">
        <v>0</v>
      </c>
      <c r="AH4071">
        <v>14.81662</v>
      </c>
      <c r="AI4071">
        <v>2557226</v>
      </c>
      <c r="AJ4071" t="s">
        <v>56</v>
      </c>
      <c r="AK4071" t="s">
        <v>62</v>
      </c>
      <c r="AL4071" t="s">
        <v>63</v>
      </c>
      <c r="AM4071" t="s">
        <v>62</v>
      </c>
      <c r="AO4071" t="s">
        <v>64</v>
      </c>
      <c r="AP4071" t="s">
        <v>62</v>
      </c>
      <c r="AQ4071" t="s">
        <v>61</v>
      </c>
      <c r="AR4071" t="s">
        <v>65</v>
      </c>
      <c r="AS4071" t="s">
        <v>66</v>
      </c>
      <c r="AT4071" t="s">
        <v>67</v>
      </c>
      <c r="AU4071">
        <v>-76.133331298828097</v>
      </c>
      <c r="AV4071">
        <v>-73.561668395996094</v>
      </c>
      <c r="AW4071">
        <v>45.133335113525398</v>
      </c>
      <c r="AX4071">
        <v>45.508888244628899</v>
      </c>
      <c r="AY4071" t="b">
        <v>0</v>
      </c>
    </row>
    <row r="4072" spans="1:51" x14ac:dyDescent="0.25">
      <c r="A4072">
        <v>51</v>
      </c>
      <c r="B4072" t="s">
        <v>12471</v>
      </c>
      <c r="C4072" t="s">
        <v>12537</v>
      </c>
      <c r="D4072">
        <v>1895</v>
      </c>
      <c r="E4072">
        <v>1921</v>
      </c>
      <c r="I4072">
        <v>1895</v>
      </c>
      <c r="J4072">
        <v>1895</v>
      </c>
      <c r="K4072">
        <v>1895</v>
      </c>
      <c r="L4072">
        <v>1921</v>
      </c>
      <c r="M4072">
        <v>1921</v>
      </c>
      <c r="N4072">
        <v>1921</v>
      </c>
      <c r="O4072" t="s">
        <v>71</v>
      </c>
      <c r="P4072" t="s">
        <v>12538</v>
      </c>
      <c r="Q4072" t="s">
        <v>251</v>
      </c>
      <c r="R4072" t="s">
        <v>57</v>
      </c>
      <c r="S4072">
        <v>26200915</v>
      </c>
      <c r="T4072" t="s">
        <v>120</v>
      </c>
      <c r="U4072" t="s">
        <v>73</v>
      </c>
      <c r="V4072">
        <v>0.60000001999999997</v>
      </c>
      <c r="W4072">
        <v>0.2</v>
      </c>
      <c r="X4072" t="s">
        <v>441</v>
      </c>
      <c r="Y4072" t="s">
        <v>305</v>
      </c>
      <c r="Z4072" t="s">
        <v>12539</v>
      </c>
      <c r="AA4072" t="s">
        <v>251</v>
      </c>
      <c r="AB4072" t="s">
        <v>57</v>
      </c>
      <c r="AC4072">
        <v>785</v>
      </c>
      <c r="AD4072">
        <v>3</v>
      </c>
      <c r="AE4072">
        <v>1673</v>
      </c>
      <c r="AF4072">
        <v>2</v>
      </c>
      <c r="AG4072">
        <v>0</v>
      </c>
      <c r="AH4072">
        <v>15.192349</v>
      </c>
      <c r="AI4072">
        <v>1990907</v>
      </c>
      <c r="AJ4072" t="s">
        <v>56</v>
      </c>
      <c r="AK4072" t="s">
        <v>62</v>
      </c>
      <c r="AL4072" t="s">
        <v>63</v>
      </c>
      <c r="AM4072" t="s">
        <v>62</v>
      </c>
      <c r="AO4072" t="s">
        <v>64</v>
      </c>
      <c r="AP4072" t="s">
        <v>62</v>
      </c>
      <c r="AQ4072" t="s">
        <v>61</v>
      </c>
      <c r="AR4072" t="s">
        <v>753</v>
      </c>
      <c r="AS4072" t="s">
        <v>66</v>
      </c>
      <c r="AT4072" t="s">
        <v>67</v>
      </c>
      <c r="AU4072">
        <v>-76.133331298828097</v>
      </c>
      <c r="AW4072">
        <v>45.133335113525398</v>
      </c>
      <c r="AY4072" t="b">
        <v>0</v>
      </c>
    </row>
    <row r="4073" spans="1:51" x14ac:dyDescent="0.25">
      <c r="A4073">
        <v>51</v>
      </c>
      <c r="B4073" t="s">
        <v>12471</v>
      </c>
      <c r="C4073" t="s">
        <v>12540</v>
      </c>
      <c r="D4073">
        <v>1945</v>
      </c>
      <c r="I4073">
        <v>1945</v>
      </c>
      <c r="J4073">
        <v>1945</v>
      </c>
      <c r="K4073">
        <v>1945</v>
      </c>
      <c r="N4073">
        <v>2022.8898999999999</v>
      </c>
      <c r="O4073" t="s">
        <v>71</v>
      </c>
      <c r="P4073" t="s">
        <v>12541</v>
      </c>
      <c r="Q4073" t="s">
        <v>57</v>
      </c>
      <c r="R4073" t="s">
        <v>57</v>
      </c>
      <c r="S4073">
        <v>13042425</v>
      </c>
      <c r="T4073" t="s">
        <v>120</v>
      </c>
      <c r="U4073" t="s">
        <v>122</v>
      </c>
      <c r="V4073">
        <v>0.40000001000000002</v>
      </c>
      <c r="W4073">
        <v>0.2</v>
      </c>
      <c r="X4073" t="s">
        <v>186</v>
      </c>
      <c r="Y4073" t="s">
        <v>123</v>
      </c>
      <c r="Z4073" t="s">
        <v>12542</v>
      </c>
      <c r="AA4073" t="s">
        <v>57</v>
      </c>
      <c r="AB4073" t="s">
        <v>61</v>
      </c>
      <c r="AC4073">
        <v>1912</v>
      </c>
      <c r="AD4073">
        <v>3</v>
      </c>
      <c r="AE4073">
        <v>1315</v>
      </c>
      <c r="AF4073">
        <v>1</v>
      </c>
      <c r="AG4073">
        <v>0</v>
      </c>
      <c r="AH4073">
        <v>15.433495000000001</v>
      </c>
      <c r="AI4073">
        <v>2403463.5</v>
      </c>
      <c r="AJ4073" t="s">
        <v>56</v>
      </c>
      <c r="AK4073" t="s">
        <v>62</v>
      </c>
      <c r="AL4073" t="s">
        <v>63</v>
      </c>
      <c r="AM4073" t="s">
        <v>62</v>
      </c>
      <c r="AO4073" t="s">
        <v>64</v>
      </c>
      <c r="AP4073" t="s">
        <v>62</v>
      </c>
      <c r="AQ4073" t="s">
        <v>61</v>
      </c>
      <c r="AR4073" t="s">
        <v>65</v>
      </c>
      <c r="AS4073" t="s">
        <v>66</v>
      </c>
      <c r="AT4073" t="s">
        <v>67</v>
      </c>
      <c r="AU4073">
        <v>-76.25</v>
      </c>
      <c r="AW4073">
        <v>44.900001525878899</v>
      </c>
      <c r="AY4073" t="b">
        <v>0</v>
      </c>
    </row>
    <row r="4074" spans="1:51" x14ac:dyDescent="0.25">
      <c r="A4074">
        <v>51</v>
      </c>
      <c r="B4074" t="s">
        <v>12471</v>
      </c>
      <c r="C4074" t="s">
        <v>12543</v>
      </c>
      <c r="D4074">
        <v>1912</v>
      </c>
      <c r="E4074">
        <v>1980</v>
      </c>
      <c r="I4074">
        <v>1912</v>
      </c>
      <c r="J4074">
        <v>1912</v>
      </c>
      <c r="K4074">
        <v>1912</v>
      </c>
      <c r="L4074">
        <v>1980</v>
      </c>
      <c r="M4074">
        <v>1980</v>
      </c>
      <c r="N4074">
        <v>1980</v>
      </c>
      <c r="O4074" t="s">
        <v>71</v>
      </c>
      <c r="P4074" t="s">
        <v>12544</v>
      </c>
      <c r="Q4074" t="s">
        <v>57</v>
      </c>
      <c r="R4074" t="s">
        <v>57</v>
      </c>
      <c r="S4074">
        <v>19000378</v>
      </c>
      <c r="T4074" t="s">
        <v>120</v>
      </c>
      <c r="U4074" t="s">
        <v>122</v>
      </c>
      <c r="V4074">
        <v>0.80000000999999998</v>
      </c>
      <c r="W4074">
        <v>0.2</v>
      </c>
      <c r="X4074" t="s">
        <v>293</v>
      </c>
      <c r="Y4074" t="s">
        <v>123</v>
      </c>
      <c r="Z4074" t="s">
        <v>5773</v>
      </c>
      <c r="AA4074" t="s">
        <v>57</v>
      </c>
      <c r="AB4074" t="s">
        <v>57</v>
      </c>
      <c r="AC4074">
        <v>1850</v>
      </c>
      <c r="AD4074">
        <v>3</v>
      </c>
      <c r="AE4074">
        <v>1458</v>
      </c>
      <c r="AF4074">
        <v>1</v>
      </c>
      <c r="AG4074">
        <v>0</v>
      </c>
      <c r="AH4074">
        <v>15.503755</v>
      </c>
      <c r="AI4074">
        <v>2345513</v>
      </c>
      <c r="AJ4074" t="s">
        <v>56</v>
      </c>
      <c r="AK4074" t="s">
        <v>62</v>
      </c>
      <c r="AL4074" t="s">
        <v>63</v>
      </c>
      <c r="AM4074" t="s">
        <v>62</v>
      </c>
      <c r="AO4074" t="s">
        <v>64</v>
      </c>
      <c r="AP4074" t="s">
        <v>62</v>
      </c>
      <c r="AQ4074" t="s">
        <v>61</v>
      </c>
      <c r="AR4074" t="s">
        <v>65</v>
      </c>
      <c r="AS4074" t="s">
        <v>66</v>
      </c>
      <c r="AT4074" t="s">
        <v>67</v>
      </c>
      <c r="AU4074">
        <v>-76.016700744628906</v>
      </c>
      <c r="AV4074">
        <v>-76.5</v>
      </c>
      <c r="AW4074">
        <v>44.900001525878899</v>
      </c>
      <c r="AX4074">
        <v>44.233333587646499</v>
      </c>
      <c r="AY4074" t="b">
        <v>0</v>
      </c>
    </row>
    <row r="4075" spans="1:51" x14ac:dyDescent="0.25">
      <c r="A4075">
        <v>51</v>
      </c>
      <c r="B4075" t="s">
        <v>12471</v>
      </c>
      <c r="C4075" t="s">
        <v>12545</v>
      </c>
      <c r="D4075">
        <v>1934</v>
      </c>
      <c r="I4075">
        <v>1934</v>
      </c>
      <c r="J4075">
        <v>1934</v>
      </c>
      <c r="K4075">
        <v>1934</v>
      </c>
      <c r="N4075">
        <v>2010.8588</v>
      </c>
      <c r="O4075" t="s">
        <v>71</v>
      </c>
      <c r="P4075" t="s">
        <v>12546</v>
      </c>
      <c r="Q4075" t="s">
        <v>57</v>
      </c>
      <c r="R4075" t="s">
        <v>57</v>
      </c>
      <c r="S4075">
        <v>40613041</v>
      </c>
      <c r="T4075" t="s">
        <v>120</v>
      </c>
      <c r="U4075" t="s">
        <v>73</v>
      </c>
      <c r="V4075">
        <v>1</v>
      </c>
      <c r="X4075" t="s">
        <v>61</v>
      </c>
      <c r="Y4075" t="s">
        <v>4172</v>
      </c>
      <c r="Z4075" t="s">
        <v>12547</v>
      </c>
      <c r="AA4075" t="s">
        <v>57</v>
      </c>
      <c r="AB4075" t="s">
        <v>61</v>
      </c>
      <c r="AC4075">
        <v>1550</v>
      </c>
      <c r="AD4075">
        <v>3</v>
      </c>
      <c r="AE4075">
        <v>1904</v>
      </c>
      <c r="AF4075">
        <v>1</v>
      </c>
      <c r="AG4075">
        <v>0</v>
      </c>
      <c r="AH4075">
        <v>15.593972000000001</v>
      </c>
      <c r="AI4075">
        <v>2221021</v>
      </c>
      <c r="AJ4075" t="s">
        <v>56</v>
      </c>
      <c r="AM4075" t="s">
        <v>62</v>
      </c>
      <c r="AO4075" t="s">
        <v>129</v>
      </c>
      <c r="AP4075" t="s">
        <v>62</v>
      </c>
      <c r="AQ4075" t="s">
        <v>61</v>
      </c>
      <c r="AR4075" t="s">
        <v>65</v>
      </c>
      <c r="AS4075" t="s">
        <v>66</v>
      </c>
      <c r="AT4075" t="s">
        <v>67</v>
      </c>
      <c r="AU4075">
        <v>-76.25</v>
      </c>
      <c r="AW4075">
        <v>44.900001525878899</v>
      </c>
      <c r="AY4075" t="b">
        <v>0</v>
      </c>
    </row>
    <row r="4076" spans="1:51" x14ac:dyDescent="0.25">
      <c r="A4076">
        <v>51</v>
      </c>
      <c r="B4076" t="s">
        <v>12471</v>
      </c>
      <c r="C4076" t="s">
        <v>12548</v>
      </c>
      <c r="D4076">
        <v>1930</v>
      </c>
      <c r="E4076">
        <v>2020</v>
      </c>
      <c r="I4076">
        <v>1930</v>
      </c>
      <c r="J4076">
        <v>1930</v>
      </c>
      <c r="K4076">
        <v>1930</v>
      </c>
      <c r="L4076">
        <v>2020</v>
      </c>
      <c r="M4076">
        <v>2020</v>
      </c>
      <c r="N4076">
        <v>2020</v>
      </c>
      <c r="O4076" t="s">
        <v>71</v>
      </c>
      <c r="P4076" t="s">
        <v>12549</v>
      </c>
      <c r="Q4076" t="s">
        <v>57</v>
      </c>
      <c r="R4076" t="s">
        <v>57</v>
      </c>
      <c r="S4076">
        <v>1803488</v>
      </c>
      <c r="T4076" t="s">
        <v>120</v>
      </c>
      <c r="U4076" t="s">
        <v>122</v>
      </c>
      <c r="V4076">
        <v>1</v>
      </c>
      <c r="X4076" t="s">
        <v>61</v>
      </c>
      <c r="Y4076" t="s">
        <v>123</v>
      </c>
      <c r="Z4076" t="s">
        <v>321</v>
      </c>
      <c r="AA4076" t="s">
        <v>57</v>
      </c>
      <c r="AB4076" t="s">
        <v>57</v>
      </c>
      <c r="AC4076">
        <v>1189</v>
      </c>
      <c r="AD4076">
        <v>3</v>
      </c>
      <c r="AE4076">
        <v>2115</v>
      </c>
      <c r="AF4076">
        <v>1</v>
      </c>
      <c r="AG4076">
        <v>1</v>
      </c>
      <c r="AH4076">
        <v>16.127804000000001</v>
      </c>
      <c r="AI4076">
        <v>1743917</v>
      </c>
      <c r="AJ4076" t="s">
        <v>56</v>
      </c>
      <c r="AK4076" t="s">
        <v>62</v>
      </c>
      <c r="AL4076" t="s">
        <v>63</v>
      </c>
      <c r="AM4076" t="s">
        <v>62</v>
      </c>
      <c r="AO4076" t="s">
        <v>64</v>
      </c>
      <c r="AP4076" t="s">
        <v>62</v>
      </c>
      <c r="AQ4076" t="s">
        <v>61</v>
      </c>
      <c r="AR4076" t="s">
        <v>65</v>
      </c>
      <c r="AS4076" t="s">
        <v>66</v>
      </c>
      <c r="AT4076" t="s">
        <v>67</v>
      </c>
      <c r="AU4076">
        <v>-76.016700744628906</v>
      </c>
      <c r="AV4076">
        <v>-76.25</v>
      </c>
      <c r="AW4076">
        <v>44.900001525878899</v>
      </c>
      <c r="AX4076">
        <v>44.900001525878899</v>
      </c>
      <c r="AY4076" t="b">
        <v>0</v>
      </c>
    </row>
    <row r="4077" spans="1:51" x14ac:dyDescent="0.25">
      <c r="A4077">
        <v>51</v>
      </c>
      <c r="B4077" t="s">
        <v>12471</v>
      </c>
      <c r="C4077" t="s">
        <v>12550</v>
      </c>
      <c r="D4077">
        <v>1863</v>
      </c>
      <c r="E4077">
        <v>1919</v>
      </c>
      <c r="I4077">
        <v>1863</v>
      </c>
      <c r="J4077">
        <v>1863</v>
      </c>
      <c r="K4077">
        <v>1863</v>
      </c>
      <c r="L4077">
        <v>1919</v>
      </c>
      <c r="M4077">
        <v>1919</v>
      </c>
      <c r="N4077">
        <v>1919</v>
      </c>
      <c r="O4077" t="s">
        <v>71</v>
      </c>
      <c r="P4077" t="s">
        <v>12551</v>
      </c>
      <c r="Q4077" t="s">
        <v>251</v>
      </c>
      <c r="R4077" t="s">
        <v>57</v>
      </c>
      <c r="S4077">
        <v>31847370</v>
      </c>
      <c r="T4077" t="s">
        <v>120</v>
      </c>
      <c r="U4077" t="s">
        <v>122</v>
      </c>
      <c r="V4077">
        <v>0.5</v>
      </c>
      <c r="W4077">
        <v>0.5</v>
      </c>
      <c r="X4077" t="s">
        <v>535</v>
      </c>
      <c r="Y4077" t="s">
        <v>123</v>
      </c>
      <c r="Z4077" t="s">
        <v>12552</v>
      </c>
      <c r="AA4077" t="s">
        <v>251</v>
      </c>
      <c r="AB4077" t="s">
        <v>57</v>
      </c>
      <c r="AC4077">
        <v>1252</v>
      </c>
      <c r="AD4077">
        <v>3</v>
      </c>
      <c r="AE4077">
        <v>3810</v>
      </c>
      <c r="AF4077">
        <v>1</v>
      </c>
      <c r="AG4077">
        <v>0</v>
      </c>
      <c r="AH4077">
        <v>16.074482</v>
      </c>
      <c r="AI4077">
        <v>2022913</v>
      </c>
      <c r="AJ4077" t="s">
        <v>56</v>
      </c>
      <c r="AK4077" t="s">
        <v>62</v>
      </c>
      <c r="AL4077" t="s">
        <v>63</v>
      </c>
      <c r="AM4077" t="s">
        <v>62</v>
      </c>
      <c r="AO4077" t="s">
        <v>64</v>
      </c>
      <c r="AP4077" t="s">
        <v>62</v>
      </c>
      <c r="AQ4077" t="s">
        <v>61</v>
      </c>
      <c r="AR4077" t="s">
        <v>65</v>
      </c>
      <c r="AS4077" t="s">
        <v>66</v>
      </c>
      <c r="AT4077" t="s">
        <v>67</v>
      </c>
      <c r="AU4077">
        <v>-76.472999572753906</v>
      </c>
      <c r="AV4077">
        <v>-113.5</v>
      </c>
      <c r="AW4077">
        <v>44.388599395752003</v>
      </c>
      <c r="AX4077">
        <v>53.533332824707003</v>
      </c>
      <c r="AY4077" t="b">
        <v>0</v>
      </c>
    </row>
    <row r="4078" spans="1:51" x14ac:dyDescent="0.25">
      <c r="A4078">
        <v>51</v>
      </c>
      <c r="B4078" t="s">
        <v>12471</v>
      </c>
      <c r="C4078" t="s">
        <v>12553</v>
      </c>
      <c r="D4078">
        <v>1926</v>
      </c>
      <c r="E4078">
        <v>2011</v>
      </c>
      <c r="I4078">
        <v>1926</v>
      </c>
      <c r="J4078">
        <v>1926</v>
      </c>
      <c r="K4078">
        <v>1926</v>
      </c>
      <c r="L4078">
        <v>2011</v>
      </c>
      <c r="M4078">
        <v>2011</v>
      </c>
      <c r="N4078">
        <v>2011</v>
      </c>
      <c r="O4078" t="s">
        <v>71</v>
      </c>
      <c r="P4078" t="s">
        <v>12554</v>
      </c>
      <c r="Q4078" t="s">
        <v>57</v>
      </c>
      <c r="R4078" t="s">
        <v>57</v>
      </c>
      <c r="S4078">
        <v>32562319</v>
      </c>
      <c r="T4078" t="s">
        <v>120</v>
      </c>
      <c r="U4078" t="s">
        <v>186</v>
      </c>
      <c r="V4078">
        <v>1</v>
      </c>
      <c r="X4078" t="s">
        <v>61</v>
      </c>
      <c r="Y4078" t="s">
        <v>2256</v>
      </c>
      <c r="Z4078" t="s">
        <v>12556</v>
      </c>
      <c r="AA4078" t="s">
        <v>57</v>
      </c>
      <c r="AB4078" t="s">
        <v>57</v>
      </c>
      <c r="AC4078">
        <v>2004</v>
      </c>
      <c r="AD4078">
        <v>3</v>
      </c>
      <c r="AE4078">
        <v>2804</v>
      </c>
      <c r="AF4078">
        <v>4</v>
      </c>
      <c r="AG4078">
        <v>2</v>
      </c>
      <c r="AH4078">
        <v>18.252103999999999</v>
      </c>
      <c r="AI4078">
        <v>776845</v>
      </c>
      <c r="AJ4078" t="s">
        <v>56</v>
      </c>
      <c r="AK4078" t="s">
        <v>62</v>
      </c>
      <c r="AL4078" t="s">
        <v>63</v>
      </c>
      <c r="AM4078" t="s">
        <v>62</v>
      </c>
      <c r="AO4078" t="s">
        <v>64</v>
      </c>
      <c r="AP4078" t="s">
        <v>62</v>
      </c>
      <c r="AQ4078" t="s">
        <v>61</v>
      </c>
      <c r="AR4078" t="s">
        <v>12555</v>
      </c>
      <c r="AS4078" t="s">
        <v>66</v>
      </c>
      <c r="AT4078" t="s">
        <v>67</v>
      </c>
      <c r="AU4078">
        <v>-76.25</v>
      </c>
      <c r="AV4078">
        <v>-76.5</v>
      </c>
      <c r="AW4078">
        <v>44.900001525878899</v>
      </c>
      <c r="AX4078">
        <v>44.233333587646499</v>
      </c>
      <c r="AY4078" t="b">
        <v>0</v>
      </c>
    </row>
    <row r="4079" spans="1:51" x14ac:dyDescent="0.25">
      <c r="A4079">
        <v>51</v>
      </c>
      <c r="B4079" t="s">
        <v>12471</v>
      </c>
      <c r="C4079" t="s">
        <v>12557</v>
      </c>
      <c r="D4079">
        <v>1843</v>
      </c>
      <c r="E4079">
        <v>1916</v>
      </c>
      <c r="I4079">
        <v>1843</v>
      </c>
      <c r="J4079">
        <v>1843</v>
      </c>
      <c r="K4079">
        <v>1843</v>
      </c>
      <c r="L4079">
        <v>1916</v>
      </c>
      <c r="M4079">
        <v>1916</v>
      </c>
      <c r="N4079">
        <v>1916</v>
      </c>
      <c r="O4079" t="s">
        <v>71</v>
      </c>
      <c r="P4079" t="s">
        <v>12558</v>
      </c>
      <c r="Q4079" t="s">
        <v>251</v>
      </c>
      <c r="R4079" t="s">
        <v>57</v>
      </c>
      <c r="S4079">
        <v>7580684</v>
      </c>
      <c r="T4079" t="s">
        <v>120</v>
      </c>
      <c r="U4079" t="s">
        <v>122</v>
      </c>
      <c r="V4079">
        <v>0.60000001999999997</v>
      </c>
      <c r="W4079">
        <v>0.40000001000000002</v>
      </c>
      <c r="X4079" t="s">
        <v>293</v>
      </c>
      <c r="Y4079" t="s">
        <v>123</v>
      </c>
      <c r="Z4079" t="s">
        <v>612</v>
      </c>
      <c r="AA4079" t="s">
        <v>251</v>
      </c>
      <c r="AB4079" t="s">
        <v>57</v>
      </c>
      <c r="AC4079">
        <v>935</v>
      </c>
      <c r="AD4079">
        <v>3</v>
      </c>
      <c r="AE4079">
        <v>1747</v>
      </c>
      <c r="AF4079">
        <v>1</v>
      </c>
      <c r="AG4079">
        <v>0</v>
      </c>
      <c r="AH4079">
        <v>15.004189999999999</v>
      </c>
      <c r="AI4079">
        <v>2415657</v>
      </c>
      <c r="AJ4079" t="s">
        <v>56</v>
      </c>
      <c r="AK4079" t="s">
        <v>62</v>
      </c>
      <c r="AL4079" t="s">
        <v>63</v>
      </c>
      <c r="AM4079" t="s">
        <v>62</v>
      </c>
      <c r="AO4079" t="s">
        <v>64</v>
      </c>
      <c r="AP4079" t="s">
        <v>62</v>
      </c>
      <c r="AQ4079" t="s">
        <v>61</v>
      </c>
      <c r="AR4079" t="s">
        <v>65</v>
      </c>
      <c r="AS4079" t="s">
        <v>66</v>
      </c>
      <c r="AT4079" t="s">
        <v>67</v>
      </c>
      <c r="AU4079">
        <v>-76.016700744628906</v>
      </c>
      <c r="AV4079">
        <v>-76.016700744628906</v>
      </c>
      <c r="AW4079">
        <v>44.900001525878899</v>
      </c>
      <c r="AX4079">
        <v>44.900001525878899</v>
      </c>
      <c r="AY4079" t="b">
        <v>0</v>
      </c>
    </row>
    <row r="4080" spans="1:51" x14ac:dyDescent="0.25">
      <c r="A4080">
        <v>51</v>
      </c>
      <c r="B4080" t="s">
        <v>12471</v>
      </c>
      <c r="C4080" t="s">
        <v>12559</v>
      </c>
      <c r="D4080">
        <v>1871</v>
      </c>
      <c r="I4080">
        <v>1871</v>
      </c>
      <c r="J4080">
        <v>1871</v>
      </c>
      <c r="K4080">
        <v>1871</v>
      </c>
      <c r="N4080">
        <v>1943</v>
      </c>
      <c r="O4080" t="s">
        <v>71</v>
      </c>
      <c r="P4080" t="s">
        <v>12560</v>
      </c>
      <c r="Q4080" t="s">
        <v>251</v>
      </c>
      <c r="R4080" t="s">
        <v>57</v>
      </c>
      <c r="S4080">
        <v>32323736</v>
      </c>
      <c r="T4080" t="s">
        <v>120</v>
      </c>
      <c r="U4080" t="s">
        <v>122</v>
      </c>
      <c r="V4080">
        <v>0.80000000999999998</v>
      </c>
      <c r="W4080">
        <v>0.2</v>
      </c>
      <c r="X4080" t="s">
        <v>471</v>
      </c>
      <c r="Y4080" t="s">
        <v>123</v>
      </c>
      <c r="Z4080" t="s">
        <v>493</v>
      </c>
      <c r="AA4080" t="s">
        <v>251</v>
      </c>
      <c r="AB4080" t="s">
        <v>61</v>
      </c>
      <c r="AC4080">
        <v>447</v>
      </c>
      <c r="AD4080">
        <v>3</v>
      </c>
      <c r="AE4080">
        <v>1461</v>
      </c>
      <c r="AF4080">
        <v>1</v>
      </c>
      <c r="AG4080">
        <v>1</v>
      </c>
      <c r="AH4080">
        <v>14.785322000000001</v>
      </c>
      <c r="AI4080">
        <v>2202050</v>
      </c>
      <c r="AJ4080" t="s">
        <v>56</v>
      </c>
      <c r="AK4080" t="s">
        <v>62</v>
      </c>
      <c r="AL4080" t="s">
        <v>63</v>
      </c>
      <c r="AM4080" t="s">
        <v>62</v>
      </c>
      <c r="AO4080" t="s">
        <v>64</v>
      </c>
      <c r="AP4080" t="s">
        <v>62</v>
      </c>
      <c r="AQ4080" t="s">
        <v>61</v>
      </c>
      <c r="AR4080" t="s">
        <v>65</v>
      </c>
      <c r="AS4080" t="s">
        <v>66</v>
      </c>
      <c r="AT4080" t="s">
        <v>67</v>
      </c>
      <c r="AU4080">
        <v>-76.25</v>
      </c>
      <c r="AW4080">
        <v>44.900001525878899</v>
      </c>
      <c r="AY4080" t="b">
        <v>0</v>
      </c>
    </row>
    <row r="4081" spans="1:51" x14ac:dyDescent="0.25">
      <c r="A4081">
        <v>51</v>
      </c>
      <c r="B4081" t="s">
        <v>12471</v>
      </c>
      <c r="C4081" t="s">
        <v>12561</v>
      </c>
      <c r="D4081">
        <v>1870</v>
      </c>
      <c r="E4081">
        <v>1946</v>
      </c>
      <c r="I4081">
        <v>1870</v>
      </c>
      <c r="J4081">
        <v>1870</v>
      </c>
      <c r="K4081">
        <v>1870</v>
      </c>
      <c r="L4081">
        <v>1946</v>
      </c>
      <c r="M4081">
        <v>1946</v>
      </c>
      <c r="N4081">
        <v>1946</v>
      </c>
      <c r="O4081" t="s">
        <v>71</v>
      </c>
      <c r="P4081" t="s">
        <v>12562</v>
      </c>
      <c r="Q4081" t="s">
        <v>251</v>
      </c>
      <c r="R4081" t="s">
        <v>57</v>
      </c>
      <c r="S4081">
        <v>2903152</v>
      </c>
      <c r="T4081" t="s">
        <v>120</v>
      </c>
      <c r="U4081" t="s">
        <v>73</v>
      </c>
      <c r="V4081">
        <v>0.60000001999999997</v>
      </c>
      <c r="W4081">
        <v>0.40000001000000002</v>
      </c>
      <c r="X4081" t="s">
        <v>58</v>
      </c>
      <c r="Y4081" t="s">
        <v>305</v>
      </c>
      <c r="Z4081" t="s">
        <v>12564</v>
      </c>
      <c r="AA4081" t="s">
        <v>251</v>
      </c>
      <c r="AB4081" t="s">
        <v>57</v>
      </c>
      <c r="AC4081">
        <v>819</v>
      </c>
      <c r="AD4081">
        <v>3</v>
      </c>
      <c r="AE4081">
        <v>1237</v>
      </c>
      <c r="AF4081">
        <v>2</v>
      </c>
      <c r="AG4081">
        <v>1</v>
      </c>
      <c r="AH4081">
        <v>15.625968</v>
      </c>
      <c r="AI4081">
        <v>1678683</v>
      </c>
      <c r="AJ4081" t="s">
        <v>56</v>
      </c>
      <c r="AM4081" t="s">
        <v>62</v>
      </c>
      <c r="AO4081" t="s">
        <v>129</v>
      </c>
      <c r="AP4081" t="s">
        <v>62</v>
      </c>
      <c r="AQ4081" t="s">
        <v>61</v>
      </c>
      <c r="AR4081" t="s">
        <v>12563</v>
      </c>
      <c r="AS4081" t="s">
        <v>66</v>
      </c>
      <c r="AT4081" t="s">
        <v>182</v>
      </c>
      <c r="AU4081">
        <v>-76.25</v>
      </c>
      <c r="AW4081">
        <v>44.900001525878899</v>
      </c>
      <c r="AY4081" t="b">
        <v>0</v>
      </c>
    </row>
    <row r="4082" spans="1:51" x14ac:dyDescent="0.25">
      <c r="A4082">
        <v>51</v>
      </c>
      <c r="B4082" t="s">
        <v>12471</v>
      </c>
      <c r="C4082" t="s">
        <v>12565</v>
      </c>
      <c r="D4082">
        <v>1897</v>
      </c>
      <c r="E4082">
        <v>1974</v>
      </c>
      <c r="I4082">
        <v>1897</v>
      </c>
      <c r="J4082">
        <v>1897</v>
      </c>
      <c r="K4082">
        <v>1897</v>
      </c>
      <c r="L4082">
        <v>1974</v>
      </c>
      <c r="M4082">
        <v>1974</v>
      </c>
      <c r="N4082">
        <v>1974</v>
      </c>
      <c r="O4082" t="s">
        <v>71</v>
      </c>
      <c r="P4082" t="s">
        <v>12566</v>
      </c>
      <c r="Q4082" t="s">
        <v>251</v>
      </c>
      <c r="R4082" t="s">
        <v>57</v>
      </c>
      <c r="S4082">
        <v>3215791</v>
      </c>
      <c r="T4082" t="s">
        <v>120</v>
      </c>
      <c r="U4082" t="s">
        <v>122</v>
      </c>
      <c r="V4082">
        <v>1</v>
      </c>
      <c r="X4082" t="s">
        <v>61</v>
      </c>
      <c r="Y4082" t="s">
        <v>123</v>
      </c>
      <c r="Z4082" t="s">
        <v>318</v>
      </c>
      <c r="AA4082" t="s">
        <v>251</v>
      </c>
      <c r="AB4082" t="s">
        <v>57</v>
      </c>
      <c r="AC4082">
        <v>1110</v>
      </c>
      <c r="AD4082">
        <v>3</v>
      </c>
      <c r="AE4082">
        <v>1814</v>
      </c>
      <c r="AF4082">
        <v>1</v>
      </c>
      <c r="AG4082">
        <v>1</v>
      </c>
      <c r="AH4082">
        <v>15.905848000000001</v>
      </c>
      <c r="AI4082">
        <v>1848906</v>
      </c>
      <c r="AJ4082" t="s">
        <v>56</v>
      </c>
      <c r="AK4082" t="s">
        <v>62</v>
      </c>
      <c r="AL4082" t="s">
        <v>63</v>
      </c>
      <c r="AM4082" t="s">
        <v>62</v>
      </c>
      <c r="AO4082" t="s">
        <v>64</v>
      </c>
      <c r="AP4082" t="s">
        <v>62</v>
      </c>
      <c r="AQ4082" t="s">
        <v>61</v>
      </c>
      <c r="AR4082" t="s">
        <v>65</v>
      </c>
      <c r="AS4082" t="s">
        <v>66</v>
      </c>
      <c r="AT4082" t="s">
        <v>67</v>
      </c>
      <c r="AU4082">
        <v>-76.199996948242202</v>
      </c>
      <c r="AW4082">
        <v>45.216701507568402</v>
      </c>
      <c r="AY4082" t="b">
        <v>0</v>
      </c>
    </row>
    <row r="4083" spans="1:51" x14ac:dyDescent="0.25">
      <c r="A4083">
        <v>51</v>
      </c>
      <c r="B4083" t="s">
        <v>12471</v>
      </c>
      <c r="C4083" t="s">
        <v>12567</v>
      </c>
      <c r="D4083">
        <v>1865</v>
      </c>
      <c r="E4083">
        <v>1942</v>
      </c>
      <c r="I4083">
        <v>1865</v>
      </c>
      <c r="J4083">
        <v>1865</v>
      </c>
      <c r="K4083">
        <v>1865</v>
      </c>
      <c r="L4083">
        <v>1942</v>
      </c>
      <c r="M4083">
        <v>1942</v>
      </c>
      <c r="N4083">
        <v>1942</v>
      </c>
      <c r="O4083" t="s">
        <v>71</v>
      </c>
      <c r="P4083" t="s">
        <v>12568</v>
      </c>
      <c r="Q4083" t="s">
        <v>251</v>
      </c>
      <c r="R4083" t="s">
        <v>57</v>
      </c>
      <c r="S4083">
        <v>1458811</v>
      </c>
      <c r="T4083" t="s">
        <v>120</v>
      </c>
      <c r="U4083" t="s">
        <v>122</v>
      </c>
      <c r="V4083">
        <v>1</v>
      </c>
      <c r="X4083" t="s">
        <v>61</v>
      </c>
      <c r="Y4083" t="s">
        <v>123</v>
      </c>
      <c r="Z4083" t="s">
        <v>12569</v>
      </c>
      <c r="AA4083" t="s">
        <v>251</v>
      </c>
      <c r="AB4083" t="s">
        <v>57</v>
      </c>
      <c r="AC4083">
        <v>961</v>
      </c>
      <c r="AD4083">
        <v>3</v>
      </c>
      <c r="AE4083">
        <v>1492</v>
      </c>
      <c r="AF4083">
        <v>1</v>
      </c>
      <c r="AG4083">
        <v>0</v>
      </c>
      <c r="AH4083">
        <v>14.873818</v>
      </c>
      <c r="AI4083">
        <v>2519187</v>
      </c>
      <c r="AJ4083" t="s">
        <v>56</v>
      </c>
      <c r="AK4083" t="s">
        <v>62</v>
      </c>
      <c r="AL4083" t="s">
        <v>63</v>
      </c>
      <c r="AM4083" t="s">
        <v>62</v>
      </c>
      <c r="AO4083" t="s">
        <v>64</v>
      </c>
      <c r="AP4083" t="s">
        <v>62</v>
      </c>
      <c r="AQ4083" t="s">
        <v>61</v>
      </c>
      <c r="AR4083" t="s">
        <v>65</v>
      </c>
      <c r="AS4083" t="s">
        <v>66</v>
      </c>
      <c r="AT4083" t="s">
        <v>67</v>
      </c>
      <c r="AU4083">
        <v>-76.199996948242202</v>
      </c>
      <c r="AV4083">
        <v>-79.386665344238295</v>
      </c>
      <c r="AW4083">
        <v>45.216701507568402</v>
      </c>
      <c r="AX4083">
        <v>43.670276641845703</v>
      </c>
      <c r="AY4083" t="b">
        <v>0</v>
      </c>
    </row>
    <row r="4084" spans="1:51" x14ac:dyDescent="0.25">
      <c r="A4084">
        <v>51</v>
      </c>
      <c r="B4084" t="s">
        <v>12471</v>
      </c>
      <c r="C4084" t="s">
        <v>12570</v>
      </c>
      <c r="D4084">
        <v>1908</v>
      </c>
      <c r="E4084">
        <v>1992</v>
      </c>
      <c r="I4084">
        <v>1908</v>
      </c>
      <c r="J4084">
        <v>1908</v>
      </c>
      <c r="K4084">
        <v>1908</v>
      </c>
      <c r="L4084">
        <v>1992</v>
      </c>
      <c r="M4084">
        <v>1992</v>
      </c>
      <c r="N4084">
        <v>1992</v>
      </c>
      <c r="O4084" t="s">
        <v>71</v>
      </c>
      <c r="P4084" t="s">
        <v>12571</v>
      </c>
      <c r="Q4084" t="s">
        <v>57</v>
      </c>
      <c r="R4084" t="s">
        <v>57</v>
      </c>
      <c r="S4084">
        <v>1632528</v>
      </c>
      <c r="T4084" t="s">
        <v>120</v>
      </c>
      <c r="U4084" t="s">
        <v>471</v>
      </c>
      <c r="V4084">
        <v>0.58333330999999999</v>
      </c>
      <c r="W4084">
        <v>0.41666666000000002</v>
      </c>
      <c r="X4084" t="s">
        <v>122</v>
      </c>
      <c r="Y4084" t="s">
        <v>608</v>
      </c>
      <c r="Z4084" t="s">
        <v>9333</v>
      </c>
      <c r="AA4084" t="s">
        <v>57</v>
      </c>
      <c r="AB4084" t="s">
        <v>57</v>
      </c>
      <c r="AC4084">
        <v>4252</v>
      </c>
      <c r="AD4084">
        <v>3</v>
      </c>
      <c r="AE4084">
        <v>5460</v>
      </c>
      <c r="AF4084">
        <v>2</v>
      </c>
      <c r="AG4084">
        <v>1</v>
      </c>
      <c r="AH4084">
        <v>18.753231</v>
      </c>
      <c r="AI4084">
        <v>849207.5</v>
      </c>
      <c r="AJ4084" t="s">
        <v>56</v>
      </c>
      <c r="AK4084" t="s">
        <v>62</v>
      </c>
      <c r="AL4084" t="s">
        <v>63</v>
      </c>
      <c r="AM4084" t="s">
        <v>62</v>
      </c>
      <c r="AO4084" t="s">
        <v>64</v>
      </c>
      <c r="AP4084" t="s">
        <v>62</v>
      </c>
      <c r="AQ4084" t="s">
        <v>61</v>
      </c>
      <c r="AR4084" t="s">
        <v>213</v>
      </c>
      <c r="AS4084" t="s">
        <v>66</v>
      </c>
      <c r="AT4084" t="s">
        <v>67</v>
      </c>
      <c r="AU4084">
        <v>-76.25</v>
      </c>
      <c r="AW4084">
        <v>45</v>
      </c>
      <c r="AY4084" t="b">
        <v>0</v>
      </c>
    </row>
    <row r="4085" spans="1:51" x14ac:dyDescent="0.25">
      <c r="A4085">
        <v>51</v>
      </c>
      <c r="B4085" t="s">
        <v>12471</v>
      </c>
      <c r="C4085" t="s">
        <v>12572</v>
      </c>
      <c r="D4085">
        <v>1888</v>
      </c>
      <c r="E4085">
        <v>1947</v>
      </c>
      <c r="I4085">
        <v>1888</v>
      </c>
      <c r="J4085">
        <v>1888</v>
      </c>
      <c r="K4085">
        <v>1888</v>
      </c>
      <c r="L4085">
        <v>1947</v>
      </c>
      <c r="M4085">
        <v>1947</v>
      </c>
      <c r="N4085">
        <v>1947</v>
      </c>
      <c r="O4085" t="s">
        <v>71</v>
      </c>
      <c r="P4085" t="s">
        <v>12573</v>
      </c>
      <c r="Q4085" t="s">
        <v>251</v>
      </c>
      <c r="R4085" t="s">
        <v>57</v>
      </c>
      <c r="S4085">
        <v>24990042</v>
      </c>
      <c r="T4085" t="s">
        <v>120</v>
      </c>
      <c r="U4085" t="s">
        <v>73</v>
      </c>
      <c r="V4085">
        <v>1</v>
      </c>
      <c r="X4085" t="s">
        <v>61</v>
      </c>
      <c r="Y4085" t="s">
        <v>2821</v>
      </c>
      <c r="Z4085" t="s">
        <v>12574</v>
      </c>
      <c r="AA4085" t="s">
        <v>251</v>
      </c>
      <c r="AB4085" t="s">
        <v>57</v>
      </c>
      <c r="AC4085">
        <v>2731</v>
      </c>
      <c r="AD4085">
        <v>3</v>
      </c>
      <c r="AE4085">
        <v>3201</v>
      </c>
      <c r="AF4085">
        <v>1</v>
      </c>
      <c r="AG4085">
        <v>5</v>
      </c>
      <c r="AH4085">
        <v>18.470324000000002</v>
      </c>
      <c r="AI4085">
        <v>923500</v>
      </c>
      <c r="AJ4085" t="s">
        <v>56</v>
      </c>
      <c r="AK4085" t="s">
        <v>62</v>
      </c>
      <c r="AL4085" t="s">
        <v>63</v>
      </c>
      <c r="AM4085" t="s">
        <v>62</v>
      </c>
      <c r="AO4085" t="s">
        <v>64</v>
      </c>
      <c r="AP4085" t="s">
        <v>62</v>
      </c>
      <c r="AQ4085" t="s">
        <v>61</v>
      </c>
      <c r="AR4085" t="s">
        <v>65</v>
      </c>
      <c r="AS4085" t="s">
        <v>66</v>
      </c>
      <c r="AT4085" t="s">
        <v>67</v>
      </c>
      <c r="AU4085">
        <v>-76.199996948242202</v>
      </c>
      <c r="AV4085">
        <v>-77.036666870117202</v>
      </c>
      <c r="AW4085">
        <v>45.216701507568402</v>
      </c>
      <c r="AX4085">
        <v>38.8950004577637</v>
      </c>
      <c r="AY4085" t="b">
        <v>0</v>
      </c>
    </row>
    <row r="4086" spans="1:51" x14ac:dyDescent="0.25">
      <c r="A4086">
        <v>51</v>
      </c>
      <c r="B4086" t="s">
        <v>12471</v>
      </c>
      <c r="C4086" t="s">
        <v>12575</v>
      </c>
      <c r="D4086">
        <v>1893</v>
      </c>
      <c r="E4086">
        <v>1951</v>
      </c>
      <c r="I4086">
        <v>1893</v>
      </c>
      <c r="J4086">
        <v>1893</v>
      </c>
      <c r="K4086">
        <v>1893</v>
      </c>
      <c r="L4086">
        <v>1951</v>
      </c>
      <c r="M4086">
        <v>1951</v>
      </c>
      <c r="N4086">
        <v>1951</v>
      </c>
      <c r="O4086" t="s">
        <v>71</v>
      </c>
      <c r="P4086" t="s">
        <v>12576</v>
      </c>
      <c r="Q4086" t="s">
        <v>251</v>
      </c>
      <c r="R4086" t="s">
        <v>57</v>
      </c>
      <c r="S4086">
        <v>17977294</v>
      </c>
      <c r="T4086" t="s">
        <v>120</v>
      </c>
      <c r="U4086" t="s">
        <v>73</v>
      </c>
      <c r="V4086">
        <v>1</v>
      </c>
      <c r="X4086" t="s">
        <v>61</v>
      </c>
      <c r="Y4086" t="s">
        <v>1065</v>
      </c>
      <c r="Z4086" t="s">
        <v>1066</v>
      </c>
      <c r="AA4086" t="s">
        <v>251</v>
      </c>
      <c r="AB4086" t="s">
        <v>57</v>
      </c>
      <c r="AC4086">
        <v>2206</v>
      </c>
      <c r="AD4086">
        <v>3</v>
      </c>
      <c r="AE4086">
        <v>3661</v>
      </c>
      <c r="AF4086">
        <v>2</v>
      </c>
      <c r="AG4086">
        <v>0</v>
      </c>
      <c r="AH4086">
        <v>17.005125</v>
      </c>
      <c r="AI4086">
        <v>1404757</v>
      </c>
      <c r="AJ4086" t="s">
        <v>56</v>
      </c>
      <c r="AK4086" t="s">
        <v>62</v>
      </c>
      <c r="AL4086" t="s">
        <v>63</v>
      </c>
      <c r="AM4086" t="s">
        <v>62</v>
      </c>
      <c r="AO4086" t="s">
        <v>64</v>
      </c>
      <c r="AP4086" t="s">
        <v>62</v>
      </c>
      <c r="AQ4086" t="s">
        <v>61</v>
      </c>
      <c r="AR4086" t="s">
        <v>753</v>
      </c>
      <c r="AS4086" t="s">
        <v>66</v>
      </c>
      <c r="AT4086" t="s">
        <v>67</v>
      </c>
      <c r="AU4086">
        <v>-76.066947937011705</v>
      </c>
      <c r="AV4086">
        <v>-79.386665344238295</v>
      </c>
      <c r="AW4086">
        <v>45.083332061767599</v>
      </c>
      <c r="AX4086">
        <v>43.670276641845703</v>
      </c>
      <c r="AY4086" t="b">
        <v>0</v>
      </c>
    </row>
    <row r="4087" spans="1:51" x14ac:dyDescent="0.25">
      <c r="A4087">
        <v>51</v>
      </c>
      <c r="B4087" t="s">
        <v>12471</v>
      </c>
      <c r="C4087" t="s">
        <v>12577</v>
      </c>
      <c r="D4087">
        <v>1911</v>
      </c>
      <c r="E4087">
        <v>2004</v>
      </c>
      <c r="I4087">
        <v>1911</v>
      </c>
      <c r="J4087">
        <v>1911</v>
      </c>
      <c r="K4087">
        <v>1911</v>
      </c>
      <c r="L4087">
        <v>2004</v>
      </c>
      <c r="M4087">
        <v>2004</v>
      </c>
      <c r="N4087">
        <v>2004</v>
      </c>
      <c r="O4087" t="s">
        <v>71</v>
      </c>
      <c r="P4087" t="s">
        <v>12578</v>
      </c>
      <c r="Q4087" t="s">
        <v>57</v>
      </c>
      <c r="R4087" t="s">
        <v>57</v>
      </c>
      <c r="S4087">
        <v>2893747</v>
      </c>
      <c r="T4087" t="s">
        <v>120</v>
      </c>
      <c r="U4087" t="s">
        <v>122</v>
      </c>
      <c r="V4087">
        <v>1</v>
      </c>
      <c r="X4087" t="s">
        <v>61</v>
      </c>
      <c r="Y4087" t="s">
        <v>123</v>
      </c>
      <c r="Z4087" t="s">
        <v>321</v>
      </c>
      <c r="AA4087" t="s">
        <v>57</v>
      </c>
      <c r="AB4087" t="s">
        <v>57</v>
      </c>
      <c r="AC4087">
        <v>971</v>
      </c>
      <c r="AD4087">
        <v>3</v>
      </c>
      <c r="AE4087">
        <v>2057</v>
      </c>
      <c r="AF4087">
        <v>1</v>
      </c>
      <c r="AG4087">
        <v>1</v>
      </c>
      <c r="AH4087">
        <v>15.898222000000001</v>
      </c>
      <c r="AI4087">
        <v>1810385</v>
      </c>
      <c r="AJ4087" t="s">
        <v>56</v>
      </c>
      <c r="AK4087" t="s">
        <v>62</v>
      </c>
      <c r="AL4087" t="s">
        <v>63</v>
      </c>
      <c r="AM4087" t="s">
        <v>62</v>
      </c>
      <c r="AO4087" t="s">
        <v>64</v>
      </c>
      <c r="AP4087" t="s">
        <v>62</v>
      </c>
      <c r="AQ4087" t="s">
        <v>61</v>
      </c>
      <c r="AR4087" t="s">
        <v>65</v>
      </c>
      <c r="AS4087" t="s">
        <v>66</v>
      </c>
      <c r="AT4087" t="s">
        <v>67</v>
      </c>
      <c r="AU4087">
        <v>-76.683296203613295</v>
      </c>
      <c r="AV4087">
        <v>-76.683296203613295</v>
      </c>
      <c r="AW4087">
        <v>44.766700744628899</v>
      </c>
      <c r="AX4087">
        <v>44.766700744628899</v>
      </c>
      <c r="AY4087" t="b">
        <v>0</v>
      </c>
    </row>
    <row r="4088" spans="1:51" x14ac:dyDescent="0.25">
      <c r="A4088">
        <v>51</v>
      </c>
      <c r="B4088" t="s">
        <v>12471</v>
      </c>
      <c r="C4088" t="s">
        <v>12579</v>
      </c>
      <c r="D4088">
        <v>1918</v>
      </c>
      <c r="E4088">
        <v>1964</v>
      </c>
      <c r="I4088">
        <v>1918</v>
      </c>
      <c r="J4088">
        <v>1918</v>
      </c>
      <c r="K4088">
        <v>1918</v>
      </c>
      <c r="L4088">
        <v>1964</v>
      </c>
      <c r="M4088">
        <v>1964</v>
      </c>
      <c r="N4088">
        <v>1964</v>
      </c>
      <c r="O4088" t="s">
        <v>71</v>
      </c>
      <c r="P4088" t="s">
        <v>12580</v>
      </c>
      <c r="Q4088" t="s">
        <v>57</v>
      </c>
      <c r="R4088" t="s">
        <v>57</v>
      </c>
      <c r="S4088">
        <v>1455298</v>
      </c>
      <c r="T4088" t="s">
        <v>120</v>
      </c>
      <c r="U4088" t="s">
        <v>122</v>
      </c>
      <c r="V4088">
        <v>0.5</v>
      </c>
      <c r="W4088">
        <v>0.30000000999999998</v>
      </c>
      <c r="X4088" t="s">
        <v>59</v>
      </c>
      <c r="Y4088" t="s">
        <v>123</v>
      </c>
      <c r="Z4088" t="s">
        <v>12581</v>
      </c>
      <c r="AA4088" t="s">
        <v>57</v>
      </c>
      <c r="AB4088" t="s">
        <v>57</v>
      </c>
      <c r="AC4088">
        <v>3369</v>
      </c>
      <c r="AD4088">
        <v>3</v>
      </c>
      <c r="AE4088">
        <v>3035</v>
      </c>
      <c r="AF4088">
        <v>3</v>
      </c>
      <c r="AG4088">
        <v>1</v>
      </c>
      <c r="AH4088">
        <v>18.221295999999999</v>
      </c>
      <c r="AI4088">
        <v>892018.5</v>
      </c>
      <c r="AJ4088" t="s">
        <v>56</v>
      </c>
      <c r="AK4088" t="s">
        <v>62</v>
      </c>
      <c r="AL4088" t="s">
        <v>63</v>
      </c>
      <c r="AM4088" t="s">
        <v>62</v>
      </c>
      <c r="AO4088" t="s">
        <v>64</v>
      </c>
      <c r="AP4088" t="s">
        <v>62</v>
      </c>
      <c r="AQ4088" t="s">
        <v>61</v>
      </c>
      <c r="AR4088" t="s">
        <v>1940</v>
      </c>
      <c r="AS4088" t="s">
        <v>66</v>
      </c>
      <c r="AT4088" t="s">
        <v>67</v>
      </c>
      <c r="AU4088">
        <v>-76.016700744628906</v>
      </c>
      <c r="AW4088">
        <v>44.900001525878899</v>
      </c>
      <c r="AY4088" t="b">
        <v>0</v>
      </c>
    </row>
    <row r="4089" spans="1:51" x14ac:dyDescent="0.25">
      <c r="A4089">
        <v>51</v>
      </c>
      <c r="B4089" t="s">
        <v>12471</v>
      </c>
      <c r="C4089" t="s">
        <v>12582</v>
      </c>
      <c r="D4089">
        <v>1859</v>
      </c>
      <c r="E4089">
        <v>1939</v>
      </c>
      <c r="I4089">
        <v>1859</v>
      </c>
      <c r="J4089">
        <v>1859</v>
      </c>
      <c r="K4089">
        <v>1859</v>
      </c>
      <c r="L4089">
        <v>1939</v>
      </c>
      <c r="M4089">
        <v>1939</v>
      </c>
      <c r="N4089">
        <v>1939</v>
      </c>
      <c r="O4089" t="s">
        <v>71</v>
      </c>
      <c r="P4089" t="s">
        <v>12583</v>
      </c>
      <c r="Q4089" t="s">
        <v>251</v>
      </c>
      <c r="R4089" t="s">
        <v>57</v>
      </c>
      <c r="S4089">
        <v>2432500</v>
      </c>
      <c r="T4089" t="s">
        <v>120</v>
      </c>
      <c r="U4089" t="s">
        <v>122</v>
      </c>
      <c r="V4089">
        <v>1</v>
      </c>
      <c r="X4089" t="s">
        <v>61</v>
      </c>
      <c r="Y4089" t="s">
        <v>123</v>
      </c>
      <c r="Z4089" t="s">
        <v>321</v>
      </c>
      <c r="AA4089" t="s">
        <v>251</v>
      </c>
      <c r="AB4089" t="s">
        <v>57</v>
      </c>
      <c r="AC4089">
        <v>1059</v>
      </c>
      <c r="AD4089">
        <v>3</v>
      </c>
      <c r="AE4089">
        <v>1617</v>
      </c>
      <c r="AF4089">
        <v>1</v>
      </c>
      <c r="AG4089">
        <v>0</v>
      </c>
      <c r="AH4089">
        <v>15.050943</v>
      </c>
      <c r="AI4089">
        <v>2435758</v>
      </c>
      <c r="AJ4089" t="s">
        <v>56</v>
      </c>
      <c r="AK4089" t="s">
        <v>62</v>
      </c>
      <c r="AL4089" t="s">
        <v>63</v>
      </c>
      <c r="AM4089" t="s">
        <v>62</v>
      </c>
      <c r="AO4089" t="s">
        <v>64</v>
      </c>
      <c r="AP4089" t="s">
        <v>62</v>
      </c>
      <c r="AQ4089" t="s">
        <v>61</v>
      </c>
      <c r="AR4089" t="s">
        <v>65</v>
      </c>
      <c r="AS4089" t="s">
        <v>66</v>
      </c>
      <c r="AT4089" t="s">
        <v>67</v>
      </c>
      <c r="AU4089">
        <v>-76.199996948242202</v>
      </c>
      <c r="AV4089">
        <v>-98.893898010253906</v>
      </c>
      <c r="AW4089">
        <v>45.216701507568402</v>
      </c>
      <c r="AX4089">
        <v>49.201400756835902</v>
      </c>
      <c r="AY4089" t="b">
        <v>0</v>
      </c>
    </row>
    <row r="4090" spans="1:51" x14ac:dyDescent="0.25">
      <c r="A4090">
        <v>51</v>
      </c>
      <c r="B4090" t="s">
        <v>12471</v>
      </c>
      <c r="C4090" t="s">
        <v>12584</v>
      </c>
      <c r="D4090">
        <v>1887</v>
      </c>
      <c r="E4090">
        <v>1961</v>
      </c>
      <c r="I4090">
        <v>1887</v>
      </c>
      <c r="J4090">
        <v>1887</v>
      </c>
      <c r="K4090">
        <v>1887</v>
      </c>
      <c r="L4090">
        <v>1961</v>
      </c>
      <c r="M4090">
        <v>1961</v>
      </c>
      <c r="N4090">
        <v>1961</v>
      </c>
      <c r="O4090" t="s">
        <v>71</v>
      </c>
      <c r="P4090" t="s">
        <v>12585</v>
      </c>
      <c r="Q4090" t="s">
        <v>251</v>
      </c>
      <c r="R4090" t="s">
        <v>57</v>
      </c>
      <c r="S4090">
        <v>6581081</v>
      </c>
      <c r="T4090" t="s">
        <v>120</v>
      </c>
      <c r="U4090" t="s">
        <v>122</v>
      </c>
      <c r="V4090">
        <v>0.75</v>
      </c>
      <c r="X4090" t="s">
        <v>61</v>
      </c>
      <c r="Y4090" t="s">
        <v>123</v>
      </c>
      <c r="Z4090" t="s">
        <v>12586</v>
      </c>
      <c r="AA4090" t="s">
        <v>251</v>
      </c>
      <c r="AB4090" t="s">
        <v>57</v>
      </c>
      <c r="AC4090">
        <v>3422</v>
      </c>
      <c r="AD4090">
        <v>3</v>
      </c>
      <c r="AE4090">
        <v>4065</v>
      </c>
      <c r="AF4090">
        <v>2</v>
      </c>
      <c r="AG4090">
        <v>0</v>
      </c>
      <c r="AH4090">
        <v>17.548176000000002</v>
      </c>
      <c r="AI4090">
        <v>1281455.5</v>
      </c>
      <c r="AJ4090" t="s">
        <v>56</v>
      </c>
      <c r="AK4090" t="s">
        <v>62</v>
      </c>
      <c r="AL4090" t="s">
        <v>63</v>
      </c>
      <c r="AM4090" t="s">
        <v>62</v>
      </c>
      <c r="AO4090" t="s">
        <v>64</v>
      </c>
      <c r="AP4090" t="s">
        <v>62</v>
      </c>
      <c r="AQ4090" t="s">
        <v>61</v>
      </c>
      <c r="AR4090" t="s">
        <v>423</v>
      </c>
      <c r="AS4090" t="s">
        <v>66</v>
      </c>
      <c r="AT4090" t="s">
        <v>67</v>
      </c>
      <c r="AU4090">
        <v>-76.25</v>
      </c>
      <c r="AW4090">
        <v>44.900001525878899</v>
      </c>
      <c r="AY4090" t="b">
        <v>0</v>
      </c>
    </row>
    <row r="4091" spans="1:51" x14ac:dyDescent="0.25">
      <c r="A4091">
        <v>51</v>
      </c>
      <c r="B4091" t="s">
        <v>12471</v>
      </c>
      <c r="C4091" t="s">
        <v>12587</v>
      </c>
      <c r="D4091">
        <v>1867</v>
      </c>
      <c r="E4091">
        <v>1950</v>
      </c>
      <c r="I4091">
        <v>1867</v>
      </c>
      <c r="J4091">
        <v>1867</v>
      </c>
      <c r="K4091">
        <v>1867</v>
      </c>
      <c r="L4091">
        <v>1950</v>
      </c>
      <c r="M4091">
        <v>1950</v>
      </c>
      <c r="N4091">
        <v>1950</v>
      </c>
      <c r="O4091" t="s">
        <v>71</v>
      </c>
      <c r="P4091" t="s">
        <v>12588</v>
      </c>
      <c r="Q4091" t="s">
        <v>251</v>
      </c>
      <c r="R4091" t="s">
        <v>57</v>
      </c>
      <c r="S4091">
        <v>12325472</v>
      </c>
      <c r="T4091" t="s">
        <v>120</v>
      </c>
      <c r="U4091" t="s">
        <v>122</v>
      </c>
      <c r="V4091">
        <v>1</v>
      </c>
      <c r="X4091" t="s">
        <v>61</v>
      </c>
      <c r="Y4091" t="s">
        <v>123</v>
      </c>
      <c r="Z4091" t="s">
        <v>12589</v>
      </c>
      <c r="AA4091" t="s">
        <v>251</v>
      </c>
      <c r="AB4091" t="s">
        <v>57</v>
      </c>
      <c r="AC4091">
        <v>1413</v>
      </c>
      <c r="AD4091">
        <v>3</v>
      </c>
      <c r="AE4091">
        <v>2486</v>
      </c>
      <c r="AF4091">
        <v>1</v>
      </c>
      <c r="AG4091">
        <v>1</v>
      </c>
      <c r="AH4091">
        <v>16.461424000000001</v>
      </c>
      <c r="AI4091">
        <v>1634063.5</v>
      </c>
      <c r="AJ4091" t="s">
        <v>56</v>
      </c>
      <c r="AK4091" t="s">
        <v>62</v>
      </c>
      <c r="AL4091" t="s">
        <v>63</v>
      </c>
      <c r="AM4091" t="s">
        <v>62</v>
      </c>
      <c r="AO4091" t="s">
        <v>64</v>
      </c>
      <c r="AP4091" t="s">
        <v>62</v>
      </c>
      <c r="AQ4091" t="s">
        <v>61</v>
      </c>
      <c r="AR4091" t="s">
        <v>65</v>
      </c>
      <c r="AS4091" t="s">
        <v>66</v>
      </c>
      <c r="AT4091" t="s">
        <v>67</v>
      </c>
      <c r="AU4091">
        <v>-76.5191650390625</v>
      </c>
      <c r="AW4091">
        <v>45.100276947021499</v>
      </c>
      <c r="AY4091" t="b">
        <v>0</v>
      </c>
    </row>
    <row r="4092" spans="1:51" x14ac:dyDescent="0.25">
      <c r="A4092">
        <v>51</v>
      </c>
      <c r="B4092" t="s">
        <v>12471</v>
      </c>
      <c r="C4092" t="s">
        <v>12590</v>
      </c>
      <c r="D4092">
        <v>1933</v>
      </c>
      <c r="E4092">
        <v>2009</v>
      </c>
      <c r="I4092">
        <v>1933</v>
      </c>
      <c r="J4092">
        <v>1933</v>
      </c>
      <c r="K4092">
        <v>1933</v>
      </c>
      <c r="L4092">
        <v>2009</v>
      </c>
      <c r="M4092">
        <v>2009</v>
      </c>
      <c r="N4092">
        <v>2009</v>
      </c>
      <c r="O4092" t="s">
        <v>71</v>
      </c>
      <c r="P4092" t="s">
        <v>12591</v>
      </c>
      <c r="Q4092" t="s">
        <v>57</v>
      </c>
      <c r="R4092" t="s">
        <v>57</v>
      </c>
      <c r="S4092">
        <v>543711</v>
      </c>
      <c r="T4092" t="s">
        <v>120</v>
      </c>
      <c r="U4092" t="s">
        <v>122</v>
      </c>
      <c r="V4092">
        <v>1</v>
      </c>
      <c r="X4092" t="s">
        <v>61</v>
      </c>
      <c r="Y4092" t="s">
        <v>123</v>
      </c>
      <c r="Z4092" t="s">
        <v>4485</v>
      </c>
      <c r="AA4092" t="s">
        <v>57</v>
      </c>
      <c r="AB4092" t="s">
        <v>57</v>
      </c>
      <c r="AC4092">
        <v>3757</v>
      </c>
      <c r="AD4092">
        <v>3</v>
      </c>
      <c r="AE4092">
        <v>1633</v>
      </c>
      <c r="AF4092">
        <v>1</v>
      </c>
      <c r="AG4092">
        <v>0</v>
      </c>
      <c r="AH4092">
        <v>16.324373000000001</v>
      </c>
      <c r="AI4092">
        <v>2083267.5</v>
      </c>
      <c r="AJ4092" t="s">
        <v>56</v>
      </c>
      <c r="AK4092" t="s">
        <v>62</v>
      </c>
      <c r="AL4092" t="s">
        <v>63</v>
      </c>
      <c r="AM4092" t="s">
        <v>62</v>
      </c>
      <c r="AO4092" t="s">
        <v>64</v>
      </c>
      <c r="AP4092" t="s">
        <v>62</v>
      </c>
      <c r="AQ4092" t="s">
        <v>61</v>
      </c>
      <c r="AR4092" t="s">
        <v>65</v>
      </c>
      <c r="AS4092" t="s">
        <v>66</v>
      </c>
      <c r="AT4092" t="s">
        <v>67</v>
      </c>
      <c r="AU4092">
        <v>-76.25</v>
      </c>
      <c r="AV4092">
        <v>-79.25</v>
      </c>
      <c r="AW4092">
        <v>44.900001525878899</v>
      </c>
      <c r="AX4092">
        <v>43.88330078125</v>
      </c>
      <c r="AY4092" t="b">
        <v>0</v>
      </c>
    </row>
    <row r="4093" spans="1:51" x14ac:dyDescent="0.25">
      <c r="A4093">
        <v>51</v>
      </c>
      <c r="B4093" t="s">
        <v>12471</v>
      </c>
      <c r="C4093" t="s">
        <v>12592</v>
      </c>
      <c r="D4093">
        <v>1892</v>
      </c>
      <c r="E4093">
        <v>1962</v>
      </c>
      <c r="I4093">
        <v>1892</v>
      </c>
      <c r="J4093">
        <v>1892</v>
      </c>
      <c r="K4093">
        <v>1892</v>
      </c>
      <c r="L4093">
        <v>1962</v>
      </c>
      <c r="M4093">
        <v>1962</v>
      </c>
      <c r="N4093">
        <v>1962</v>
      </c>
      <c r="O4093" t="s">
        <v>71</v>
      </c>
      <c r="P4093" t="s">
        <v>12593</v>
      </c>
      <c r="Q4093" t="s">
        <v>251</v>
      </c>
      <c r="R4093" t="s">
        <v>57</v>
      </c>
      <c r="S4093">
        <v>13824363</v>
      </c>
      <c r="T4093" t="s">
        <v>120</v>
      </c>
      <c r="U4093" t="s">
        <v>122</v>
      </c>
      <c r="V4093">
        <v>0.60000001999999997</v>
      </c>
      <c r="W4093">
        <v>0.2</v>
      </c>
      <c r="X4093" t="s">
        <v>297</v>
      </c>
      <c r="Y4093" t="s">
        <v>123</v>
      </c>
      <c r="Z4093" t="s">
        <v>9410</v>
      </c>
      <c r="AA4093" t="s">
        <v>251</v>
      </c>
      <c r="AB4093" t="s">
        <v>57</v>
      </c>
      <c r="AC4093">
        <v>548</v>
      </c>
      <c r="AD4093">
        <v>3</v>
      </c>
      <c r="AE4093">
        <v>1337</v>
      </c>
      <c r="AF4093">
        <v>1</v>
      </c>
      <c r="AG4093">
        <v>1</v>
      </c>
      <c r="AH4093">
        <v>14.898773</v>
      </c>
      <c r="AI4093">
        <v>2218835</v>
      </c>
      <c r="AJ4093" t="s">
        <v>56</v>
      </c>
      <c r="AK4093" t="s">
        <v>62</v>
      </c>
      <c r="AL4093" t="s">
        <v>63</v>
      </c>
      <c r="AM4093" t="s">
        <v>62</v>
      </c>
      <c r="AO4093" t="s">
        <v>64</v>
      </c>
      <c r="AP4093" t="s">
        <v>62</v>
      </c>
      <c r="AQ4093" t="s">
        <v>61</v>
      </c>
      <c r="AR4093" t="s">
        <v>65</v>
      </c>
      <c r="AS4093" t="s">
        <v>66</v>
      </c>
      <c r="AT4093" t="s">
        <v>67</v>
      </c>
      <c r="AU4093">
        <v>-76.800003051757798</v>
      </c>
      <c r="AV4093">
        <v>-76.5</v>
      </c>
      <c r="AW4093">
        <v>44.716701507568402</v>
      </c>
      <c r="AX4093">
        <v>44.233333587646499</v>
      </c>
      <c r="AY4093" t="b">
        <v>0</v>
      </c>
    </row>
    <row r="4094" spans="1:51" x14ac:dyDescent="0.25">
      <c r="A4094">
        <v>51</v>
      </c>
      <c r="B4094" t="s">
        <v>12471</v>
      </c>
      <c r="C4094" t="s">
        <v>12594</v>
      </c>
      <c r="D4094">
        <v>1912</v>
      </c>
      <c r="E4094">
        <v>1958</v>
      </c>
      <c r="I4094">
        <v>1912</v>
      </c>
      <c r="J4094">
        <v>1912</v>
      </c>
      <c r="K4094">
        <v>1912</v>
      </c>
      <c r="L4094">
        <v>1958</v>
      </c>
      <c r="M4094">
        <v>1958</v>
      </c>
      <c r="N4094">
        <v>1958</v>
      </c>
      <c r="O4094" t="s">
        <v>71</v>
      </c>
      <c r="P4094" t="s">
        <v>12595</v>
      </c>
      <c r="Q4094" t="s">
        <v>57</v>
      </c>
      <c r="R4094" t="s">
        <v>57</v>
      </c>
      <c r="S4094">
        <v>39451198</v>
      </c>
      <c r="T4094" t="s">
        <v>120</v>
      </c>
      <c r="U4094" t="s">
        <v>122</v>
      </c>
      <c r="V4094">
        <v>1</v>
      </c>
      <c r="X4094" t="s">
        <v>61</v>
      </c>
      <c r="Y4094" t="s">
        <v>123</v>
      </c>
      <c r="Z4094" t="s">
        <v>321</v>
      </c>
      <c r="AA4094" t="s">
        <v>57</v>
      </c>
      <c r="AB4094" t="s">
        <v>57</v>
      </c>
      <c r="AC4094">
        <v>609</v>
      </c>
      <c r="AD4094">
        <v>3</v>
      </c>
      <c r="AE4094">
        <v>1577</v>
      </c>
      <c r="AF4094">
        <v>1</v>
      </c>
      <c r="AG4094">
        <v>1</v>
      </c>
      <c r="AH4094">
        <v>15.168571999999999</v>
      </c>
      <c r="AI4094">
        <v>2091806</v>
      </c>
      <c r="AJ4094" t="s">
        <v>56</v>
      </c>
      <c r="AK4094" t="s">
        <v>62</v>
      </c>
      <c r="AL4094" t="s">
        <v>63</v>
      </c>
      <c r="AM4094" t="s">
        <v>62</v>
      </c>
      <c r="AO4094" t="s">
        <v>64</v>
      </c>
      <c r="AP4094" t="s">
        <v>62</v>
      </c>
      <c r="AQ4094" t="s">
        <v>61</v>
      </c>
      <c r="AR4094" t="s">
        <v>65</v>
      </c>
      <c r="AS4094" t="s">
        <v>66</v>
      </c>
      <c r="AT4094" t="s">
        <v>67</v>
      </c>
      <c r="AU4094">
        <v>-76.25</v>
      </c>
      <c r="AV4094">
        <v>-76.25</v>
      </c>
      <c r="AW4094">
        <v>45</v>
      </c>
      <c r="AX4094">
        <v>45</v>
      </c>
      <c r="AY4094" t="b">
        <v>0</v>
      </c>
    </row>
    <row r="4095" spans="1:51" x14ac:dyDescent="0.25">
      <c r="A4095">
        <v>51</v>
      </c>
      <c r="B4095" t="s">
        <v>12471</v>
      </c>
      <c r="C4095" t="s">
        <v>12596</v>
      </c>
      <c r="D4095">
        <v>1900</v>
      </c>
      <c r="E4095">
        <v>2010</v>
      </c>
      <c r="I4095">
        <v>1900</v>
      </c>
      <c r="J4095">
        <v>1900</v>
      </c>
      <c r="K4095">
        <v>1900</v>
      </c>
      <c r="L4095">
        <v>2010</v>
      </c>
      <c r="M4095">
        <v>2010</v>
      </c>
      <c r="N4095">
        <v>2010</v>
      </c>
      <c r="O4095" t="s">
        <v>71</v>
      </c>
      <c r="P4095" t="s">
        <v>12597</v>
      </c>
      <c r="Q4095" t="s">
        <v>251</v>
      </c>
      <c r="R4095" t="s">
        <v>57</v>
      </c>
      <c r="S4095">
        <v>10078028</v>
      </c>
      <c r="T4095" t="s">
        <v>120</v>
      </c>
      <c r="U4095" t="s">
        <v>73</v>
      </c>
      <c r="V4095">
        <v>0.75</v>
      </c>
      <c r="W4095">
        <v>0.16666666999999999</v>
      </c>
      <c r="X4095" t="s">
        <v>297</v>
      </c>
      <c r="Y4095" t="s">
        <v>12598</v>
      </c>
      <c r="Z4095" t="s">
        <v>12600</v>
      </c>
      <c r="AA4095" t="s">
        <v>251</v>
      </c>
      <c r="AB4095" t="s">
        <v>57</v>
      </c>
      <c r="AC4095">
        <v>99881</v>
      </c>
      <c r="AD4095">
        <v>3</v>
      </c>
      <c r="AE4095">
        <v>11857</v>
      </c>
      <c r="AF4095">
        <v>11</v>
      </c>
      <c r="AG4095">
        <v>1</v>
      </c>
      <c r="AH4095">
        <v>24.070587</v>
      </c>
      <c r="AI4095">
        <v>446097</v>
      </c>
      <c r="AJ4095" t="s">
        <v>56</v>
      </c>
      <c r="AK4095" t="s">
        <v>62</v>
      </c>
      <c r="AL4095" t="s">
        <v>63</v>
      </c>
      <c r="AM4095" t="s">
        <v>62</v>
      </c>
      <c r="AO4095" t="s">
        <v>64</v>
      </c>
      <c r="AP4095" t="s">
        <v>62</v>
      </c>
      <c r="AQ4095" t="s">
        <v>61</v>
      </c>
      <c r="AR4095" t="s">
        <v>12599</v>
      </c>
      <c r="AS4095" t="s">
        <v>66</v>
      </c>
      <c r="AT4095" t="s">
        <v>67</v>
      </c>
      <c r="AU4095">
        <v>-76.633331298828097</v>
      </c>
      <c r="AV4095">
        <v>-117.423500061035</v>
      </c>
      <c r="AW4095">
        <v>44.457778930664098</v>
      </c>
      <c r="AX4095">
        <v>47.657196044921903</v>
      </c>
      <c r="AY4095" t="b">
        <v>0</v>
      </c>
    </row>
    <row r="4096" spans="1:51" x14ac:dyDescent="0.25">
      <c r="A4096">
        <v>51</v>
      </c>
      <c r="B4096" t="s">
        <v>12471</v>
      </c>
      <c r="C4096" t="s">
        <v>12601</v>
      </c>
      <c r="D4096">
        <v>1851</v>
      </c>
      <c r="E4096">
        <v>1926</v>
      </c>
      <c r="I4096">
        <v>1851</v>
      </c>
      <c r="J4096">
        <v>1851</v>
      </c>
      <c r="K4096">
        <v>1851</v>
      </c>
      <c r="L4096">
        <v>1926</v>
      </c>
      <c r="M4096">
        <v>1926</v>
      </c>
      <c r="N4096">
        <v>1926</v>
      </c>
      <c r="O4096" t="s">
        <v>71</v>
      </c>
      <c r="P4096" t="s">
        <v>12602</v>
      </c>
      <c r="Q4096" t="s">
        <v>251</v>
      </c>
      <c r="R4096" t="s">
        <v>57</v>
      </c>
      <c r="S4096">
        <v>10868885</v>
      </c>
      <c r="T4096" t="s">
        <v>120</v>
      </c>
      <c r="U4096" t="s">
        <v>122</v>
      </c>
      <c r="V4096">
        <v>0.80000000999999998</v>
      </c>
      <c r="W4096">
        <v>0.2</v>
      </c>
      <c r="X4096" t="s">
        <v>272</v>
      </c>
      <c r="Y4096" t="s">
        <v>123</v>
      </c>
      <c r="Z4096" t="s">
        <v>1083</v>
      </c>
      <c r="AA4096" t="s">
        <v>251</v>
      </c>
      <c r="AB4096" t="s">
        <v>57</v>
      </c>
      <c r="AC4096">
        <v>713</v>
      </c>
      <c r="AD4096">
        <v>3</v>
      </c>
      <c r="AE4096">
        <v>1393</v>
      </c>
      <c r="AF4096">
        <v>1</v>
      </c>
      <c r="AG4096">
        <v>1</v>
      </c>
      <c r="AH4096">
        <v>15.201302999999999</v>
      </c>
      <c r="AI4096">
        <v>2137194</v>
      </c>
      <c r="AJ4096" t="s">
        <v>56</v>
      </c>
      <c r="AK4096" t="s">
        <v>62</v>
      </c>
      <c r="AL4096" t="s">
        <v>63</v>
      </c>
      <c r="AM4096" t="s">
        <v>62</v>
      </c>
      <c r="AO4096" t="s">
        <v>64</v>
      </c>
      <c r="AP4096" t="s">
        <v>62</v>
      </c>
      <c r="AQ4096" t="s">
        <v>61</v>
      </c>
      <c r="AR4096" t="s">
        <v>65</v>
      </c>
      <c r="AS4096" t="s">
        <v>66</v>
      </c>
      <c r="AT4096" t="s">
        <v>67</v>
      </c>
      <c r="AU4096">
        <v>-76.199996948242202</v>
      </c>
      <c r="AV4096">
        <v>-75.694999694824205</v>
      </c>
      <c r="AW4096">
        <v>45.216701507568402</v>
      </c>
      <c r="AX4096">
        <v>45.424720764160199</v>
      </c>
      <c r="AY4096" t="b">
        <v>0</v>
      </c>
    </row>
    <row r="4097" spans="1:51" x14ac:dyDescent="0.25">
      <c r="A4097">
        <v>51</v>
      </c>
      <c r="B4097" t="s">
        <v>12471</v>
      </c>
      <c r="C4097" t="s">
        <v>12603</v>
      </c>
      <c r="D4097">
        <v>1836</v>
      </c>
      <c r="E4097">
        <v>1913</v>
      </c>
      <c r="I4097">
        <v>1836</v>
      </c>
      <c r="J4097">
        <v>1836</v>
      </c>
      <c r="K4097">
        <v>1836</v>
      </c>
      <c r="L4097">
        <v>1913</v>
      </c>
      <c r="M4097">
        <v>1913</v>
      </c>
      <c r="N4097">
        <v>1913</v>
      </c>
      <c r="O4097" t="s">
        <v>71</v>
      </c>
      <c r="P4097" t="s">
        <v>12604</v>
      </c>
      <c r="Q4097" t="s">
        <v>251</v>
      </c>
      <c r="R4097" t="s">
        <v>57</v>
      </c>
      <c r="S4097">
        <v>5627236</v>
      </c>
      <c r="T4097" t="s">
        <v>120</v>
      </c>
      <c r="U4097" t="s">
        <v>122</v>
      </c>
      <c r="V4097">
        <v>1</v>
      </c>
      <c r="X4097" t="s">
        <v>61</v>
      </c>
      <c r="Y4097" t="s">
        <v>123</v>
      </c>
      <c r="Z4097" t="s">
        <v>634</v>
      </c>
      <c r="AA4097" t="s">
        <v>251</v>
      </c>
      <c r="AB4097" t="s">
        <v>57</v>
      </c>
      <c r="AC4097">
        <v>3226</v>
      </c>
      <c r="AD4097">
        <v>3</v>
      </c>
      <c r="AE4097">
        <v>4800</v>
      </c>
      <c r="AF4097">
        <v>2</v>
      </c>
      <c r="AG4097">
        <v>4</v>
      </c>
      <c r="AH4097">
        <v>19.264868</v>
      </c>
      <c r="AI4097">
        <v>608984</v>
      </c>
      <c r="AJ4097" t="s">
        <v>56</v>
      </c>
      <c r="AK4097" t="s">
        <v>62</v>
      </c>
      <c r="AL4097" t="s">
        <v>63</v>
      </c>
      <c r="AM4097" t="s">
        <v>62</v>
      </c>
      <c r="AO4097" t="s">
        <v>64</v>
      </c>
      <c r="AP4097" t="s">
        <v>62</v>
      </c>
      <c r="AQ4097" t="s">
        <v>61</v>
      </c>
      <c r="AR4097" t="s">
        <v>124</v>
      </c>
      <c r="AS4097" t="s">
        <v>66</v>
      </c>
      <c r="AT4097" t="s">
        <v>67</v>
      </c>
      <c r="AU4097">
        <v>-76.25</v>
      </c>
      <c r="AV4097">
        <v>-75.694999694824205</v>
      </c>
      <c r="AW4097">
        <v>44.900001525878899</v>
      </c>
      <c r="AX4097">
        <v>45.424720764160199</v>
      </c>
      <c r="AY4097" t="b">
        <v>0</v>
      </c>
    </row>
    <row r="4098" spans="1:51" x14ac:dyDescent="0.25">
      <c r="A4098">
        <v>51</v>
      </c>
      <c r="B4098" t="s">
        <v>12471</v>
      </c>
      <c r="C4098" t="s">
        <v>12605</v>
      </c>
      <c r="D4098">
        <v>1931</v>
      </c>
      <c r="E4098">
        <v>2010</v>
      </c>
      <c r="I4098">
        <v>1931</v>
      </c>
      <c r="J4098">
        <v>1931</v>
      </c>
      <c r="K4098">
        <v>1931</v>
      </c>
      <c r="L4098">
        <v>2010</v>
      </c>
      <c r="M4098">
        <v>2010</v>
      </c>
      <c r="N4098">
        <v>2010</v>
      </c>
      <c r="O4098" t="s">
        <v>71</v>
      </c>
      <c r="P4098" t="s">
        <v>12606</v>
      </c>
      <c r="Q4098" t="s">
        <v>57</v>
      </c>
      <c r="R4098" t="s">
        <v>57</v>
      </c>
      <c r="S4098">
        <v>9575967</v>
      </c>
      <c r="T4098" t="s">
        <v>120</v>
      </c>
      <c r="U4098" t="s">
        <v>471</v>
      </c>
      <c r="V4098">
        <v>1</v>
      </c>
      <c r="X4098" t="s">
        <v>61</v>
      </c>
      <c r="Y4098" t="s">
        <v>7997</v>
      </c>
      <c r="Z4098" t="s">
        <v>7998</v>
      </c>
      <c r="AA4098" t="s">
        <v>57</v>
      </c>
      <c r="AB4098" t="s">
        <v>57</v>
      </c>
      <c r="AC4098">
        <v>1229</v>
      </c>
      <c r="AD4098">
        <v>3</v>
      </c>
      <c r="AE4098">
        <v>1309</v>
      </c>
      <c r="AF4098">
        <v>1</v>
      </c>
      <c r="AG4098">
        <v>0</v>
      </c>
      <c r="AH4098">
        <v>14.988135</v>
      </c>
      <c r="AI4098">
        <v>2535154.5</v>
      </c>
      <c r="AJ4098" t="s">
        <v>56</v>
      </c>
      <c r="AK4098" t="s">
        <v>62</v>
      </c>
      <c r="AL4098" t="s">
        <v>63</v>
      </c>
      <c r="AM4098" t="s">
        <v>62</v>
      </c>
      <c r="AO4098" t="s">
        <v>64</v>
      </c>
      <c r="AP4098" t="s">
        <v>62</v>
      </c>
      <c r="AQ4098" t="s">
        <v>61</v>
      </c>
      <c r="AR4098" t="s">
        <v>65</v>
      </c>
      <c r="AS4098" t="s">
        <v>66</v>
      </c>
      <c r="AT4098" t="s">
        <v>67</v>
      </c>
      <c r="AU4098">
        <v>-76.194503784179702</v>
      </c>
      <c r="AV4098">
        <v>-75.694999694824205</v>
      </c>
      <c r="AW4098">
        <v>45.2262992858887</v>
      </c>
      <c r="AX4098">
        <v>45.424720764160199</v>
      </c>
      <c r="AY4098" t="b">
        <v>0</v>
      </c>
    </row>
    <row r="4099" spans="1:51" x14ac:dyDescent="0.25">
      <c r="A4099">
        <v>51</v>
      </c>
      <c r="B4099" t="s">
        <v>12471</v>
      </c>
      <c r="C4099" t="s">
        <v>12607</v>
      </c>
      <c r="D4099">
        <v>1879</v>
      </c>
      <c r="E4099">
        <v>1959</v>
      </c>
      <c r="I4099">
        <v>1879</v>
      </c>
      <c r="J4099">
        <v>1879</v>
      </c>
      <c r="K4099">
        <v>1879</v>
      </c>
      <c r="L4099">
        <v>1959</v>
      </c>
      <c r="M4099">
        <v>1959</v>
      </c>
      <c r="N4099">
        <v>1959</v>
      </c>
      <c r="O4099" t="s">
        <v>71</v>
      </c>
      <c r="P4099" t="s">
        <v>12608</v>
      </c>
      <c r="Q4099" t="s">
        <v>251</v>
      </c>
      <c r="R4099" t="s">
        <v>57</v>
      </c>
      <c r="S4099">
        <v>23820051</v>
      </c>
      <c r="T4099" t="s">
        <v>120</v>
      </c>
      <c r="U4099" t="s">
        <v>122</v>
      </c>
      <c r="V4099">
        <v>0.80000000999999998</v>
      </c>
      <c r="W4099">
        <v>0.2</v>
      </c>
      <c r="X4099" t="s">
        <v>272</v>
      </c>
      <c r="Y4099" t="s">
        <v>123</v>
      </c>
      <c r="Z4099" t="s">
        <v>12609</v>
      </c>
      <c r="AA4099" t="s">
        <v>251</v>
      </c>
      <c r="AB4099" t="s">
        <v>57</v>
      </c>
      <c r="AC4099">
        <v>804</v>
      </c>
      <c r="AD4099">
        <v>3</v>
      </c>
      <c r="AE4099">
        <v>1504</v>
      </c>
      <c r="AF4099">
        <v>1</v>
      </c>
      <c r="AG4099">
        <v>0</v>
      </c>
      <c r="AH4099">
        <v>14.704257</v>
      </c>
      <c r="AI4099">
        <v>2559616</v>
      </c>
      <c r="AJ4099" t="s">
        <v>56</v>
      </c>
      <c r="AK4099" t="s">
        <v>62</v>
      </c>
      <c r="AL4099" t="s">
        <v>63</v>
      </c>
      <c r="AM4099" t="s">
        <v>62</v>
      </c>
      <c r="AO4099" t="s">
        <v>64</v>
      </c>
      <c r="AP4099" t="s">
        <v>62</v>
      </c>
      <c r="AQ4099" t="s">
        <v>61</v>
      </c>
      <c r="AR4099" t="s">
        <v>65</v>
      </c>
      <c r="AS4099" t="s">
        <v>66</v>
      </c>
      <c r="AT4099" t="s">
        <v>67</v>
      </c>
      <c r="AU4099">
        <v>-76.25</v>
      </c>
      <c r="AW4099">
        <v>44.900001525878899</v>
      </c>
      <c r="AY4099" t="b">
        <v>0</v>
      </c>
    </row>
    <row r="4100" spans="1:51" x14ac:dyDescent="0.25">
      <c r="A4100">
        <v>51</v>
      </c>
      <c r="B4100" t="s">
        <v>12471</v>
      </c>
      <c r="C4100" t="s">
        <v>12610</v>
      </c>
      <c r="D4100">
        <v>1891</v>
      </c>
      <c r="E4100">
        <v>1951</v>
      </c>
      <c r="I4100">
        <v>1891</v>
      </c>
      <c r="J4100">
        <v>1891</v>
      </c>
      <c r="K4100">
        <v>1891</v>
      </c>
      <c r="L4100">
        <v>1951</v>
      </c>
      <c r="M4100">
        <v>1951</v>
      </c>
      <c r="N4100">
        <v>1951</v>
      </c>
      <c r="O4100" t="s">
        <v>71</v>
      </c>
      <c r="P4100" t="s">
        <v>12611</v>
      </c>
      <c r="Q4100" t="s">
        <v>251</v>
      </c>
      <c r="R4100" t="s">
        <v>57</v>
      </c>
      <c r="S4100">
        <v>24216871</v>
      </c>
      <c r="T4100" t="s">
        <v>120</v>
      </c>
      <c r="U4100" t="s">
        <v>122</v>
      </c>
      <c r="V4100">
        <v>0.80000000999999998</v>
      </c>
      <c r="W4100">
        <v>0.2</v>
      </c>
      <c r="X4100" t="s">
        <v>297</v>
      </c>
      <c r="Y4100" t="s">
        <v>123</v>
      </c>
      <c r="Z4100" t="s">
        <v>12612</v>
      </c>
      <c r="AA4100" t="s">
        <v>251</v>
      </c>
      <c r="AB4100" t="s">
        <v>57</v>
      </c>
      <c r="AC4100">
        <v>953</v>
      </c>
      <c r="AD4100">
        <v>3</v>
      </c>
      <c r="AE4100">
        <v>1458</v>
      </c>
      <c r="AF4100">
        <v>1</v>
      </c>
      <c r="AG4100">
        <v>0</v>
      </c>
      <c r="AH4100">
        <v>14.842457</v>
      </c>
      <c r="AI4100">
        <v>2536729</v>
      </c>
      <c r="AJ4100" t="s">
        <v>56</v>
      </c>
      <c r="AK4100" t="s">
        <v>62</v>
      </c>
      <c r="AL4100" t="s">
        <v>63</v>
      </c>
      <c r="AM4100" t="s">
        <v>62</v>
      </c>
      <c r="AO4100" t="s">
        <v>64</v>
      </c>
      <c r="AP4100" t="s">
        <v>62</v>
      </c>
      <c r="AQ4100" t="s">
        <v>61</v>
      </c>
      <c r="AR4100" t="s">
        <v>65</v>
      </c>
      <c r="AS4100" t="s">
        <v>66</v>
      </c>
      <c r="AT4100" t="s">
        <v>67</v>
      </c>
      <c r="AU4100">
        <v>-76.194503784179702</v>
      </c>
      <c r="AW4100">
        <v>45.2262992858887</v>
      </c>
      <c r="AY4100" t="b">
        <v>0</v>
      </c>
    </row>
    <row r="4101" spans="1:51" x14ac:dyDescent="0.25">
      <c r="A4101">
        <v>51</v>
      </c>
      <c r="B4101" t="s">
        <v>12471</v>
      </c>
      <c r="C4101" t="s">
        <v>12613</v>
      </c>
      <c r="D4101">
        <v>1911</v>
      </c>
      <c r="E4101">
        <v>1983</v>
      </c>
      <c r="I4101">
        <v>1911</v>
      </c>
      <c r="J4101">
        <v>1911</v>
      </c>
      <c r="K4101">
        <v>1911</v>
      </c>
      <c r="L4101">
        <v>1983</v>
      </c>
      <c r="M4101">
        <v>1983</v>
      </c>
      <c r="N4101">
        <v>1983</v>
      </c>
      <c r="O4101" t="s">
        <v>71</v>
      </c>
      <c r="P4101" t="s">
        <v>12614</v>
      </c>
      <c r="Q4101" t="s">
        <v>57</v>
      </c>
      <c r="R4101" t="s">
        <v>57</v>
      </c>
      <c r="S4101">
        <v>39033840</v>
      </c>
      <c r="T4101" t="s">
        <v>120</v>
      </c>
      <c r="U4101" t="s">
        <v>122</v>
      </c>
      <c r="V4101">
        <v>1</v>
      </c>
      <c r="X4101" t="s">
        <v>61</v>
      </c>
      <c r="Y4101" t="s">
        <v>123</v>
      </c>
      <c r="Z4101" t="s">
        <v>318</v>
      </c>
      <c r="AA4101" t="s">
        <v>57</v>
      </c>
      <c r="AB4101" t="s">
        <v>57</v>
      </c>
      <c r="AC4101">
        <v>681</v>
      </c>
      <c r="AD4101">
        <v>3</v>
      </c>
      <c r="AE4101">
        <v>1900</v>
      </c>
      <c r="AF4101">
        <v>1</v>
      </c>
      <c r="AG4101">
        <v>1</v>
      </c>
      <c r="AH4101">
        <v>15.465849</v>
      </c>
      <c r="AI4101">
        <v>1946141</v>
      </c>
      <c r="AJ4101" t="s">
        <v>56</v>
      </c>
      <c r="AK4101" t="s">
        <v>62</v>
      </c>
      <c r="AL4101" t="s">
        <v>63</v>
      </c>
      <c r="AM4101" t="s">
        <v>62</v>
      </c>
      <c r="AO4101" t="s">
        <v>64</v>
      </c>
      <c r="AP4101" t="s">
        <v>62</v>
      </c>
      <c r="AQ4101" t="s">
        <v>61</v>
      </c>
      <c r="AR4101" t="s">
        <v>65</v>
      </c>
      <c r="AS4101" t="s">
        <v>66</v>
      </c>
      <c r="AT4101" t="s">
        <v>67</v>
      </c>
      <c r="AU4101">
        <v>-76.664718627929702</v>
      </c>
      <c r="AV4101">
        <v>-76.5</v>
      </c>
      <c r="AW4101">
        <v>44.405277252197301</v>
      </c>
      <c r="AX4101">
        <v>44.233333587646499</v>
      </c>
      <c r="AY4101" t="b">
        <v>0</v>
      </c>
    </row>
    <row r="4102" spans="1:51" x14ac:dyDescent="0.25">
      <c r="A4102">
        <v>51</v>
      </c>
      <c r="B4102" t="s">
        <v>12471</v>
      </c>
      <c r="C4102" t="s">
        <v>12615</v>
      </c>
      <c r="D4102">
        <v>1824</v>
      </c>
      <c r="E4102">
        <v>1892</v>
      </c>
      <c r="I4102">
        <v>1824</v>
      </c>
      <c r="J4102">
        <v>1824</v>
      </c>
      <c r="K4102">
        <v>1824</v>
      </c>
      <c r="L4102">
        <v>1892</v>
      </c>
      <c r="M4102">
        <v>1892</v>
      </c>
      <c r="N4102">
        <v>1892</v>
      </c>
      <c r="O4102" t="s">
        <v>71</v>
      </c>
      <c r="P4102" t="s">
        <v>12616</v>
      </c>
      <c r="Q4102" t="s">
        <v>251</v>
      </c>
      <c r="R4102" t="s">
        <v>251</v>
      </c>
      <c r="S4102">
        <v>570981</v>
      </c>
      <c r="T4102" t="s">
        <v>120</v>
      </c>
      <c r="U4102" t="s">
        <v>122</v>
      </c>
      <c r="V4102">
        <v>0.58333330999999999</v>
      </c>
      <c r="W4102">
        <v>0.41666666000000002</v>
      </c>
      <c r="X4102" t="s">
        <v>59</v>
      </c>
      <c r="Y4102" t="s">
        <v>123</v>
      </c>
      <c r="Z4102" t="s">
        <v>12617</v>
      </c>
      <c r="AA4102" t="s">
        <v>251</v>
      </c>
      <c r="AB4102" t="s">
        <v>251</v>
      </c>
      <c r="AC4102">
        <v>13587</v>
      </c>
      <c r="AD4102">
        <v>3</v>
      </c>
      <c r="AE4102">
        <v>7642</v>
      </c>
      <c r="AF4102">
        <v>4</v>
      </c>
      <c r="AG4102">
        <v>4</v>
      </c>
      <c r="AH4102">
        <v>21.677584</v>
      </c>
      <c r="AI4102">
        <v>337931.5</v>
      </c>
      <c r="AJ4102" t="s">
        <v>56</v>
      </c>
      <c r="AK4102" t="s">
        <v>62</v>
      </c>
      <c r="AL4102" t="s">
        <v>63</v>
      </c>
      <c r="AM4102" t="s">
        <v>62</v>
      </c>
      <c r="AO4102" t="s">
        <v>64</v>
      </c>
      <c r="AP4102" t="s">
        <v>62</v>
      </c>
      <c r="AQ4102" t="s">
        <v>61</v>
      </c>
      <c r="AR4102" t="s">
        <v>7956</v>
      </c>
      <c r="AS4102" t="s">
        <v>66</v>
      </c>
      <c r="AT4102" t="s">
        <v>67</v>
      </c>
      <c r="AU4102">
        <v>-76.25</v>
      </c>
      <c r="AV4102">
        <v>-0.12749999761581399</v>
      </c>
      <c r="AW4102">
        <v>44.900001525878899</v>
      </c>
      <c r="AX4102">
        <v>51.5072212219238</v>
      </c>
      <c r="AY4102" t="b">
        <v>0</v>
      </c>
    </row>
    <row r="4103" spans="1:51" x14ac:dyDescent="0.25">
      <c r="A4103">
        <v>51</v>
      </c>
      <c r="B4103" t="s">
        <v>12471</v>
      </c>
      <c r="C4103" t="s">
        <v>12618</v>
      </c>
      <c r="D4103">
        <v>1856</v>
      </c>
      <c r="E4103">
        <v>1927</v>
      </c>
      <c r="I4103">
        <v>1856</v>
      </c>
      <c r="J4103">
        <v>1856</v>
      </c>
      <c r="K4103">
        <v>1856</v>
      </c>
      <c r="L4103">
        <v>1927</v>
      </c>
      <c r="M4103">
        <v>1927</v>
      </c>
      <c r="N4103">
        <v>1927</v>
      </c>
      <c r="O4103" t="s">
        <v>71</v>
      </c>
      <c r="P4103" t="s">
        <v>12619</v>
      </c>
      <c r="Q4103" t="s">
        <v>251</v>
      </c>
      <c r="R4103" t="s">
        <v>57</v>
      </c>
      <c r="S4103">
        <v>24194246</v>
      </c>
      <c r="T4103" t="s">
        <v>120</v>
      </c>
      <c r="U4103" t="s">
        <v>122</v>
      </c>
      <c r="V4103">
        <v>0.5</v>
      </c>
      <c r="W4103">
        <v>0.5</v>
      </c>
      <c r="X4103" t="s">
        <v>297</v>
      </c>
      <c r="Y4103" t="s">
        <v>123</v>
      </c>
      <c r="Z4103" t="s">
        <v>650</v>
      </c>
      <c r="AA4103" t="s">
        <v>251</v>
      </c>
      <c r="AB4103" t="s">
        <v>57</v>
      </c>
      <c r="AC4103">
        <v>602</v>
      </c>
      <c r="AD4103">
        <v>3</v>
      </c>
      <c r="AE4103">
        <v>1472</v>
      </c>
      <c r="AF4103">
        <v>1</v>
      </c>
      <c r="AG4103">
        <v>0</v>
      </c>
      <c r="AH4103">
        <v>14.395083</v>
      </c>
      <c r="AI4103">
        <v>2639766.5</v>
      </c>
      <c r="AJ4103" t="s">
        <v>56</v>
      </c>
      <c r="AK4103" t="s">
        <v>62</v>
      </c>
      <c r="AL4103" t="s">
        <v>63</v>
      </c>
      <c r="AM4103" t="s">
        <v>62</v>
      </c>
      <c r="AO4103" t="s">
        <v>64</v>
      </c>
      <c r="AP4103" t="s">
        <v>62</v>
      </c>
      <c r="AQ4103" t="s">
        <v>61</v>
      </c>
      <c r="AR4103" t="s">
        <v>65</v>
      </c>
      <c r="AS4103" t="s">
        <v>66</v>
      </c>
      <c r="AT4103" t="s">
        <v>67</v>
      </c>
      <c r="AU4103">
        <v>-76.016700744628906</v>
      </c>
      <c r="AV4103">
        <v>-81.25</v>
      </c>
      <c r="AW4103">
        <v>44.900001525878899</v>
      </c>
      <c r="AX4103">
        <v>43.849998474121101</v>
      </c>
      <c r="AY4103" t="b">
        <v>0</v>
      </c>
    </row>
    <row r="4104" spans="1:51" x14ac:dyDescent="0.25">
      <c r="A4104">
        <v>51</v>
      </c>
      <c r="B4104" t="s">
        <v>12471</v>
      </c>
      <c r="C4104" t="s">
        <v>12620</v>
      </c>
      <c r="D4104">
        <v>1969</v>
      </c>
      <c r="I4104">
        <v>1969</v>
      </c>
      <c r="J4104">
        <v>1969</v>
      </c>
      <c r="K4104">
        <v>1969</v>
      </c>
      <c r="N4104">
        <v>2038.6704</v>
      </c>
      <c r="O4104" t="s">
        <v>71</v>
      </c>
      <c r="P4104" t="s">
        <v>12621</v>
      </c>
      <c r="Q4104" t="s">
        <v>57</v>
      </c>
      <c r="R4104" t="s">
        <v>57</v>
      </c>
      <c r="S4104">
        <v>43826142</v>
      </c>
      <c r="T4104" t="s">
        <v>120</v>
      </c>
      <c r="U4104" t="s">
        <v>471</v>
      </c>
      <c r="V4104">
        <v>1</v>
      </c>
      <c r="X4104" t="s">
        <v>61</v>
      </c>
      <c r="Y4104" t="s">
        <v>3614</v>
      </c>
      <c r="Z4104" t="s">
        <v>12625</v>
      </c>
      <c r="AA4104" t="s">
        <v>57</v>
      </c>
      <c r="AB4104" t="s">
        <v>61</v>
      </c>
      <c r="AC4104">
        <v>24977</v>
      </c>
      <c r="AD4104">
        <v>3</v>
      </c>
      <c r="AE4104">
        <v>1685</v>
      </c>
      <c r="AF4104">
        <v>1</v>
      </c>
      <c r="AG4104">
        <v>1</v>
      </c>
      <c r="AH4104">
        <v>18.94228</v>
      </c>
      <c r="AI4104">
        <v>1295063</v>
      </c>
      <c r="AJ4104" t="s">
        <v>12622</v>
      </c>
      <c r="AM4104" t="s">
        <v>12623</v>
      </c>
      <c r="AN4104" t="s">
        <v>93</v>
      </c>
      <c r="AO4104" t="s">
        <v>12624</v>
      </c>
      <c r="AP4104" t="s">
        <v>12623</v>
      </c>
      <c r="AQ4104" t="s">
        <v>93</v>
      </c>
      <c r="AR4104" t="s">
        <v>65</v>
      </c>
      <c r="AS4104" t="s">
        <v>2736</v>
      </c>
      <c r="AT4104" t="s">
        <v>67</v>
      </c>
      <c r="AU4104">
        <v>-76.25</v>
      </c>
      <c r="AW4104">
        <v>44.900001525878899</v>
      </c>
      <c r="AY4104" t="b">
        <v>0</v>
      </c>
    </row>
    <row r="4105" spans="1:51" x14ac:dyDescent="0.25">
      <c r="A4105">
        <v>51</v>
      </c>
      <c r="B4105" t="s">
        <v>12471</v>
      </c>
      <c r="C4105" t="s">
        <v>12626</v>
      </c>
      <c r="D4105">
        <v>1929</v>
      </c>
      <c r="E4105">
        <v>2015</v>
      </c>
      <c r="I4105">
        <v>1929</v>
      </c>
      <c r="J4105">
        <v>1929</v>
      </c>
      <c r="K4105">
        <v>1929</v>
      </c>
      <c r="L4105">
        <v>2015</v>
      </c>
      <c r="M4105">
        <v>2015</v>
      </c>
      <c r="N4105">
        <v>2015</v>
      </c>
      <c r="O4105" t="s">
        <v>71</v>
      </c>
      <c r="P4105" t="s">
        <v>12627</v>
      </c>
      <c r="Q4105" t="s">
        <v>57</v>
      </c>
      <c r="R4105" t="s">
        <v>57</v>
      </c>
      <c r="S4105">
        <v>1563392</v>
      </c>
      <c r="T4105" t="s">
        <v>120</v>
      </c>
      <c r="U4105" t="s">
        <v>122</v>
      </c>
      <c r="V4105">
        <v>1</v>
      </c>
      <c r="X4105" t="s">
        <v>61</v>
      </c>
      <c r="Y4105" t="s">
        <v>123</v>
      </c>
      <c r="Z4105" t="s">
        <v>318</v>
      </c>
      <c r="AA4105" t="s">
        <v>57</v>
      </c>
      <c r="AB4105" t="s">
        <v>57</v>
      </c>
      <c r="AC4105">
        <v>1676</v>
      </c>
      <c r="AD4105">
        <v>3</v>
      </c>
      <c r="AE4105">
        <v>1916</v>
      </c>
      <c r="AF4105">
        <v>1</v>
      </c>
      <c r="AG4105">
        <v>1</v>
      </c>
      <c r="AH4105">
        <v>16.371361</v>
      </c>
      <c r="AI4105">
        <v>1705034</v>
      </c>
      <c r="AJ4105" t="s">
        <v>56</v>
      </c>
      <c r="AK4105" t="s">
        <v>62</v>
      </c>
      <c r="AL4105" t="s">
        <v>63</v>
      </c>
      <c r="AM4105" t="s">
        <v>62</v>
      </c>
      <c r="AO4105" t="s">
        <v>64</v>
      </c>
      <c r="AP4105" t="s">
        <v>62</v>
      </c>
      <c r="AQ4105" t="s">
        <v>61</v>
      </c>
      <c r="AR4105" t="s">
        <v>65</v>
      </c>
      <c r="AS4105" t="s">
        <v>66</v>
      </c>
      <c r="AT4105" t="s">
        <v>67</v>
      </c>
      <c r="AU4105">
        <v>-76.194503784179702</v>
      </c>
      <c r="AV4105">
        <v>-75.983329772949205</v>
      </c>
      <c r="AW4105">
        <v>45.2262992858887</v>
      </c>
      <c r="AX4105">
        <v>44.983333587646499</v>
      </c>
      <c r="AY4105" t="b">
        <v>0</v>
      </c>
    </row>
    <row r="4106" spans="1:51" x14ac:dyDescent="0.25">
      <c r="A4106">
        <v>51</v>
      </c>
      <c r="B4106" t="s">
        <v>12471</v>
      </c>
      <c r="C4106" t="s">
        <v>12628</v>
      </c>
      <c r="D4106">
        <v>1894</v>
      </c>
      <c r="E4106">
        <v>1952</v>
      </c>
      <c r="I4106">
        <v>1894</v>
      </c>
      <c r="J4106">
        <v>1894</v>
      </c>
      <c r="K4106">
        <v>1894</v>
      </c>
      <c r="L4106">
        <v>1952</v>
      </c>
      <c r="M4106">
        <v>1952</v>
      </c>
      <c r="N4106">
        <v>1952</v>
      </c>
      <c r="O4106" t="s">
        <v>71</v>
      </c>
      <c r="P4106" t="s">
        <v>12629</v>
      </c>
      <c r="Q4106" t="s">
        <v>251</v>
      </c>
      <c r="R4106" t="s">
        <v>57</v>
      </c>
      <c r="S4106">
        <v>794047</v>
      </c>
      <c r="T4106" t="s">
        <v>120</v>
      </c>
      <c r="U4106" t="s">
        <v>73</v>
      </c>
      <c r="V4106">
        <v>1</v>
      </c>
      <c r="X4106" t="s">
        <v>61</v>
      </c>
      <c r="Y4106" t="s">
        <v>305</v>
      </c>
      <c r="Z4106" t="s">
        <v>9882</v>
      </c>
      <c r="AA4106" t="s">
        <v>251</v>
      </c>
      <c r="AB4106" t="s">
        <v>57</v>
      </c>
      <c r="AC4106">
        <v>27639</v>
      </c>
      <c r="AD4106">
        <v>3</v>
      </c>
      <c r="AE4106">
        <v>2989</v>
      </c>
      <c r="AF4106">
        <v>1</v>
      </c>
      <c r="AG4106">
        <v>1</v>
      </c>
      <c r="AH4106">
        <v>19.616451000000001</v>
      </c>
      <c r="AI4106">
        <v>1081772.5</v>
      </c>
      <c r="AJ4106" t="s">
        <v>56</v>
      </c>
      <c r="AM4106" t="s">
        <v>62</v>
      </c>
      <c r="AO4106" t="s">
        <v>129</v>
      </c>
      <c r="AP4106" t="s">
        <v>62</v>
      </c>
      <c r="AQ4106" t="s">
        <v>61</v>
      </c>
      <c r="AR4106" t="s">
        <v>65</v>
      </c>
      <c r="AS4106" t="s">
        <v>66</v>
      </c>
      <c r="AT4106" t="s">
        <v>67</v>
      </c>
      <c r="AU4106">
        <v>-76.133331298828097</v>
      </c>
      <c r="AV4106">
        <v>-71.057777404785199</v>
      </c>
      <c r="AW4106">
        <v>45.133335113525398</v>
      </c>
      <c r="AX4106">
        <v>42.360279083252003</v>
      </c>
      <c r="AY4106" t="b">
        <v>0</v>
      </c>
    </row>
    <row r="4107" spans="1:51" x14ac:dyDescent="0.25">
      <c r="A4107">
        <v>51</v>
      </c>
      <c r="B4107" t="s">
        <v>12471</v>
      </c>
      <c r="C4107" t="s">
        <v>12630</v>
      </c>
      <c r="D4107">
        <v>1871</v>
      </c>
      <c r="E4107">
        <v>1947</v>
      </c>
      <c r="I4107">
        <v>1871</v>
      </c>
      <c r="J4107">
        <v>1871</v>
      </c>
      <c r="K4107">
        <v>1871</v>
      </c>
      <c r="L4107">
        <v>1947</v>
      </c>
      <c r="M4107">
        <v>1947</v>
      </c>
      <c r="N4107">
        <v>1947</v>
      </c>
      <c r="O4107" t="s">
        <v>71</v>
      </c>
      <c r="P4107" t="s">
        <v>12631</v>
      </c>
      <c r="Q4107" t="s">
        <v>251</v>
      </c>
      <c r="R4107" t="s">
        <v>57</v>
      </c>
      <c r="S4107">
        <v>33151348</v>
      </c>
      <c r="T4107" t="s">
        <v>120</v>
      </c>
      <c r="U4107" t="s">
        <v>122</v>
      </c>
      <c r="V4107">
        <v>0.80000000999999998</v>
      </c>
      <c r="W4107">
        <v>0.2</v>
      </c>
      <c r="X4107" t="s">
        <v>293</v>
      </c>
      <c r="Y4107" t="s">
        <v>123</v>
      </c>
      <c r="Z4107" t="s">
        <v>2903</v>
      </c>
      <c r="AA4107" t="s">
        <v>251</v>
      </c>
      <c r="AB4107" t="s">
        <v>57</v>
      </c>
      <c r="AC4107">
        <v>859</v>
      </c>
      <c r="AD4107">
        <v>3</v>
      </c>
      <c r="AE4107">
        <v>1366</v>
      </c>
      <c r="AF4107">
        <v>1</v>
      </c>
      <c r="AG4107">
        <v>0</v>
      </c>
      <c r="AH4107">
        <v>14.673935999999999</v>
      </c>
      <c r="AI4107">
        <v>2604338</v>
      </c>
      <c r="AJ4107" t="s">
        <v>56</v>
      </c>
      <c r="AK4107" t="s">
        <v>62</v>
      </c>
      <c r="AL4107" t="s">
        <v>63</v>
      </c>
      <c r="AM4107" t="s">
        <v>62</v>
      </c>
      <c r="AO4107" t="s">
        <v>64</v>
      </c>
      <c r="AP4107" t="s">
        <v>62</v>
      </c>
      <c r="AQ4107" t="s">
        <v>61</v>
      </c>
      <c r="AR4107" t="s">
        <v>65</v>
      </c>
      <c r="AS4107" t="s">
        <v>66</v>
      </c>
      <c r="AT4107" t="s">
        <v>67</v>
      </c>
      <c r="AU4107">
        <v>-76.25</v>
      </c>
      <c r="AW4107">
        <v>44.900001525878899</v>
      </c>
      <c r="AY4107" t="b">
        <v>0</v>
      </c>
    </row>
    <row r="4108" spans="1:51" x14ac:dyDescent="0.25">
      <c r="A4108">
        <v>51</v>
      </c>
      <c r="B4108" t="s">
        <v>12471</v>
      </c>
      <c r="C4108" t="s">
        <v>12632</v>
      </c>
      <c r="D4108">
        <v>1845</v>
      </c>
      <c r="E4108">
        <v>1912</v>
      </c>
      <c r="I4108">
        <v>1845</v>
      </c>
      <c r="J4108">
        <v>1845</v>
      </c>
      <c r="K4108">
        <v>1845</v>
      </c>
      <c r="L4108">
        <v>1912</v>
      </c>
      <c r="M4108">
        <v>1912</v>
      </c>
      <c r="N4108">
        <v>1912</v>
      </c>
      <c r="O4108" t="s">
        <v>71</v>
      </c>
      <c r="P4108" t="s">
        <v>12633</v>
      </c>
      <c r="Q4108" t="s">
        <v>251</v>
      </c>
      <c r="R4108" t="s">
        <v>57</v>
      </c>
      <c r="S4108">
        <v>11537005</v>
      </c>
      <c r="T4108" t="s">
        <v>120</v>
      </c>
      <c r="U4108" t="s">
        <v>122</v>
      </c>
      <c r="V4108">
        <v>0.80000000999999998</v>
      </c>
      <c r="W4108">
        <v>0.2</v>
      </c>
      <c r="X4108" t="s">
        <v>293</v>
      </c>
      <c r="Y4108" t="s">
        <v>123</v>
      </c>
      <c r="Z4108" t="s">
        <v>1220</v>
      </c>
      <c r="AA4108" t="s">
        <v>251</v>
      </c>
      <c r="AB4108" t="s">
        <v>57</v>
      </c>
      <c r="AC4108">
        <v>645</v>
      </c>
      <c r="AD4108">
        <v>3</v>
      </c>
      <c r="AE4108">
        <v>1352</v>
      </c>
      <c r="AF4108">
        <v>1</v>
      </c>
      <c r="AG4108">
        <v>1</v>
      </c>
      <c r="AH4108">
        <v>15.071807</v>
      </c>
      <c r="AI4108">
        <v>2177533</v>
      </c>
      <c r="AJ4108" t="s">
        <v>56</v>
      </c>
      <c r="AK4108" t="s">
        <v>62</v>
      </c>
      <c r="AL4108" t="s">
        <v>63</v>
      </c>
      <c r="AM4108" t="s">
        <v>62</v>
      </c>
      <c r="AO4108" t="s">
        <v>64</v>
      </c>
      <c r="AP4108" t="s">
        <v>62</v>
      </c>
      <c r="AQ4108" t="s">
        <v>61</v>
      </c>
      <c r="AR4108" t="s">
        <v>65</v>
      </c>
      <c r="AS4108" t="s">
        <v>66</v>
      </c>
      <c r="AT4108" t="s">
        <v>67</v>
      </c>
      <c r="AU4108">
        <v>-76.199996948242202</v>
      </c>
      <c r="AV4108">
        <v>-76.25</v>
      </c>
      <c r="AW4108">
        <v>44.966701507568402</v>
      </c>
      <c r="AX4108">
        <v>44.900001525878899</v>
      </c>
      <c r="AY4108" t="b">
        <v>0</v>
      </c>
    </row>
    <row r="4109" spans="1:51" x14ac:dyDescent="0.25">
      <c r="A4109">
        <v>51</v>
      </c>
      <c r="B4109" t="s">
        <v>12471</v>
      </c>
      <c r="C4109" t="s">
        <v>12634</v>
      </c>
      <c r="D4109">
        <v>1854</v>
      </c>
      <c r="E4109">
        <v>1930</v>
      </c>
      <c r="I4109">
        <v>1854</v>
      </c>
      <c r="J4109">
        <v>1854</v>
      </c>
      <c r="K4109">
        <v>1854</v>
      </c>
      <c r="L4109">
        <v>1930</v>
      </c>
      <c r="M4109">
        <v>1930</v>
      </c>
      <c r="N4109">
        <v>1930</v>
      </c>
      <c r="O4109" t="s">
        <v>71</v>
      </c>
      <c r="P4109" t="s">
        <v>12635</v>
      </c>
      <c r="Q4109" t="s">
        <v>251</v>
      </c>
      <c r="R4109" t="s">
        <v>57</v>
      </c>
      <c r="S4109">
        <v>37462010</v>
      </c>
      <c r="T4109" t="s">
        <v>120</v>
      </c>
      <c r="U4109" t="s">
        <v>122</v>
      </c>
      <c r="V4109">
        <v>0.80000000999999998</v>
      </c>
      <c r="W4109">
        <v>0.2</v>
      </c>
      <c r="X4109" t="s">
        <v>297</v>
      </c>
      <c r="Y4109" t="s">
        <v>123</v>
      </c>
      <c r="Z4109" t="s">
        <v>12636</v>
      </c>
      <c r="AA4109" t="s">
        <v>251</v>
      </c>
      <c r="AB4109" t="s">
        <v>57</v>
      </c>
      <c r="AC4109">
        <v>578</v>
      </c>
      <c r="AD4109">
        <v>3</v>
      </c>
      <c r="AE4109">
        <v>1476</v>
      </c>
      <c r="AF4109">
        <v>1</v>
      </c>
      <c r="AG4109">
        <v>0</v>
      </c>
      <c r="AH4109">
        <v>14.357386</v>
      </c>
      <c r="AI4109">
        <v>2646877</v>
      </c>
      <c r="AJ4109" t="s">
        <v>56</v>
      </c>
      <c r="AK4109" t="s">
        <v>62</v>
      </c>
      <c r="AL4109" t="s">
        <v>63</v>
      </c>
      <c r="AM4109" t="s">
        <v>62</v>
      </c>
      <c r="AO4109" t="s">
        <v>2006</v>
      </c>
      <c r="AP4109" t="s">
        <v>62</v>
      </c>
      <c r="AQ4109" t="s">
        <v>61</v>
      </c>
      <c r="AR4109" t="s">
        <v>65</v>
      </c>
      <c r="AS4109" t="s">
        <v>66</v>
      </c>
      <c r="AT4109" t="s">
        <v>67</v>
      </c>
      <c r="AU4109">
        <v>-76.199996948242202</v>
      </c>
      <c r="AV4109">
        <v>-97.150001525878906</v>
      </c>
      <c r="AW4109">
        <v>44.966701507568402</v>
      </c>
      <c r="AX4109">
        <v>49.883331298828097</v>
      </c>
      <c r="AY4109" t="b">
        <v>0</v>
      </c>
    </row>
    <row r="4110" spans="1:51" x14ac:dyDescent="0.25">
      <c r="A4110">
        <v>51</v>
      </c>
      <c r="B4110" t="s">
        <v>12471</v>
      </c>
      <c r="C4110" t="s">
        <v>12637</v>
      </c>
      <c r="D4110">
        <v>1871</v>
      </c>
      <c r="E4110">
        <v>1965</v>
      </c>
      <c r="I4110">
        <v>1871</v>
      </c>
      <c r="J4110">
        <v>1871</v>
      </c>
      <c r="K4110">
        <v>1871</v>
      </c>
      <c r="L4110">
        <v>1965</v>
      </c>
      <c r="M4110">
        <v>1965</v>
      </c>
      <c r="N4110">
        <v>1965</v>
      </c>
      <c r="O4110" t="s">
        <v>71</v>
      </c>
      <c r="P4110" t="s">
        <v>12638</v>
      </c>
      <c r="Q4110" t="s">
        <v>251</v>
      </c>
      <c r="R4110" t="s">
        <v>57</v>
      </c>
      <c r="S4110">
        <v>12738571</v>
      </c>
      <c r="T4110" t="s">
        <v>120</v>
      </c>
      <c r="U4110" t="s">
        <v>122</v>
      </c>
      <c r="V4110">
        <v>1</v>
      </c>
      <c r="X4110" t="s">
        <v>61</v>
      </c>
      <c r="Y4110" t="s">
        <v>123</v>
      </c>
      <c r="Z4110" t="s">
        <v>321</v>
      </c>
      <c r="AA4110" t="s">
        <v>251</v>
      </c>
      <c r="AB4110" t="s">
        <v>57</v>
      </c>
      <c r="AC4110">
        <v>833</v>
      </c>
      <c r="AD4110">
        <v>3</v>
      </c>
      <c r="AE4110">
        <v>1686</v>
      </c>
      <c r="AF4110">
        <v>1</v>
      </c>
      <c r="AG4110">
        <v>3</v>
      </c>
      <c r="AH4110">
        <v>16.239972999999999</v>
      </c>
      <c r="AI4110">
        <v>1529037</v>
      </c>
      <c r="AJ4110" t="s">
        <v>56</v>
      </c>
      <c r="AK4110" t="s">
        <v>62</v>
      </c>
      <c r="AL4110" t="s">
        <v>63</v>
      </c>
      <c r="AM4110" t="s">
        <v>62</v>
      </c>
      <c r="AO4110" t="s">
        <v>64</v>
      </c>
      <c r="AP4110" t="s">
        <v>62</v>
      </c>
      <c r="AQ4110" t="s">
        <v>61</v>
      </c>
      <c r="AR4110" t="s">
        <v>65</v>
      </c>
      <c r="AS4110" t="s">
        <v>66</v>
      </c>
      <c r="AT4110" t="s">
        <v>67</v>
      </c>
      <c r="AU4110">
        <v>-75.983329772949205</v>
      </c>
      <c r="AW4110">
        <v>44.983333587646499</v>
      </c>
      <c r="AY4110" t="b">
        <v>0</v>
      </c>
    </row>
    <row r="4111" spans="1:51" x14ac:dyDescent="0.25">
      <c r="A4111">
        <v>51</v>
      </c>
      <c r="B4111" t="s">
        <v>12471</v>
      </c>
      <c r="C4111" t="s">
        <v>12639</v>
      </c>
      <c r="D4111">
        <v>1937</v>
      </c>
      <c r="E4111">
        <v>2002</v>
      </c>
      <c r="I4111">
        <v>1937</v>
      </c>
      <c r="J4111">
        <v>1937</v>
      </c>
      <c r="K4111">
        <v>1937</v>
      </c>
      <c r="L4111">
        <v>2002</v>
      </c>
      <c r="M4111">
        <v>2002</v>
      </c>
      <c r="N4111">
        <v>2002</v>
      </c>
      <c r="O4111" t="s">
        <v>71</v>
      </c>
      <c r="P4111" t="s">
        <v>12640</v>
      </c>
      <c r="Q4111" t="s">
        <v>57</v>
      </c>
      <c r="R4111" t="s">
        <v>57</v>
      </c>
      <c r="S4111">
        <v>46316690</v>
      </c>
      <c r="T4111" t="s">
        <v>120</v>
      </c>
      <c r="U4111" t="s">
        <v>73</v>
      </c>
      <c r="V4111">
        <v>0.66666669000000001</v>
      </c>
      <c r="W4111">
        <v>0.33333333999999998</v>
      </c>
      <c r="X4111" t="s">
        <v>122</v>
      </c>
      <c r="Y4111" t="s">
        <v>4172</v>
      </c>
      <c r="Z4111" t="s">
        <v>12641</v>
      </c>
      <c r="AA4111" t="s">
        <v>57</v>
      </c>
      <c r="AB4111" t="s">
        <v>57</v>
      </c>
      <c r="AC4111">
        <v>628</v>
      </c>
      <c r="AD4111">
        <v>3</v>
      </c>
      <c r="AE4111">
        <v>1069</v>
      </c>
      <c r="AF4111">
        <v>1</v>
      </c>
      <c r="AG4111">
        <v>0</v>
      </c>
      <c r="AH4111">
        <v>14.117451000000001</v>
      </c>
      <c r="AI4111">
        <v>2775147.5</v>
      </c>
      <c r="AJ4111" t="s">
        <v>56</v>
      </c>
      <c r="AM4111" t="s">
        <v>62</v>
      </c>
      <c r="AO4111" t="s">
        <v>129</v>
      </c>
      <c r="AP4111" t="s">
        <v>62</v>
      </c>
      <c r="AQ4111" t="s">
        <v>61</v>
      </c>
      <c r="AR4111" t="s">
        <v>65</v>
      </c>
      <c r="AS4111" t="s">
        <v>66</v>
      </c>
      <c r="AT4111" t="s">
        <v>67</v>
      </c>
      <c r="AU4111">
        <v>-76.194503784179702</v>
      </c>
      <c r="AV4111">
        <v>-75.694999694824205</v>
      </c>
      <c r="AW4111">
        <v>45.2262992858887</v>
      </c>
      <c r="AX4111">
        <v>45.424720764160199</v>
      </c>
      <c r="AY4111" t="b">
        <v>0</v>
      </c>
    </row>
    <row r="4112" spans="1:51" x14ac:dyDescent="0.25">
      <c r="A4112">
        <v>51</v>
      </c>
      <c r="B4112" t="s">
        <v>12471</v>
      </c>
      <c r="C4112" t="s">
        <v>12642</v>
      </c>
      <c r="D4112">
        <v>1893</v>
      </c>
      <c r="E4112">
        <v>1944</v>
      </c>
      <c r="I4112">
        <v>1893</v>
      </c>
      <c r="J4112">
        <v>1893</v>
      </c>
      <c r="K4112">
        <v>1893</v>
      </c>
      <c r="L4112">
        <v>1944</v>
      </c>
      <c r="M4112">
        <v>1944</v>
      </c>
      <c r="N4112">
        <v>1944</v>
      </c>
      <c r="O4112" t="s">
        <v>71</v>
      </c>
      <c r="P4112" t="s">
        <v>12643</v>
      </c>
      <c r="Q4112" t="s">
        <v>251</v>
      </c>
      <c r="R4112" t="s">
        <v>57</v>
      </c>
      <c r="S4112">
        <v>997739</v>
      </c>
      <c r="T4112" t="s">
        <v>120</v>
      </c>
      <c r="U4112" t="s">
        <v>73</v>
      </c>
      <c r="V4112">
        <v>0.58333330999999999</v>
      </c>
      <c r="W4112">
        <v>0.16666666999999999</v>
      </c>
      <c r="X4112" t="s">
        <v>91</v>
      </c>
      <c r="Y4112" t="s">
        <v>305</v>
      </c>
      <c r="Z4112" t="s">
        <v>12645</v>
      </c>
      <c r="AA4112" t="s">
        <v>251</v>
      </c>
      <c r="AB4112" t="s">
        <v>57</v>
      </c>
      <c r="AC4112">
        <v>196546</v>
      </c>
      <c r="AD4112">
        <v>3</v>
      </c>
      <c r="AE4112">
        <v>14244</v>
      </c>
      <c r="AF4112">
        <v>10</v>
      </c>
      <c r="AG4112">
        <v>5</v>
      </c>
      <c r="AH4112">
        <v>25.942488000000001</v>
      </c>
      <c r="AI4112">
        <v>136954</v>
      </c>
      <c r="AJ4112" t="s">
        <v>56</v>
      </c>
      <c r="AK4112" t="s">
        <v>62</v>
      </c>
      <c r="AL4112" t="s">
        <v>63</v>
      </c>
      <c r="AM4112" t="s">
        <v>62</v>
      </c>
      <c r="AO4112" t="s">
        <v>668</v>
      </c>
      <c r="AP4112" t="s">
        <v>62</v>
      </c>
      <c r="AQ4112" t="s">
        <v>61</v>
      </c>
      <c r="AR4112" t="s">
        <v>12644</v>
      </c>
      <c r="AS4112" t="s">
        <v>66</v>
      </c>
      <c r="AT4112" t="s">
        <v>67</v>
      </c>
      <c r="AU4112">
        <v>-76.133331298828097</v>
      </c>
      <c r="AV4112">
        <v>-79.320602416992202</v>
      </c>
      <c r="AW4112">
        <v>45.133335113525398</v>
      </c>
      <c r="AX4112">
        <v>44.013599395752003</v>
      </c>
      <c r="AY4112" t="b">
        <v>0</v>
      </c>
    </row>
    <row r="4113" spans="1:51" x14ac:dyDescent="0.25">
      <c r="A4113">
        <v>51</v>
      </c>
      <c r="B4113" t="s">
        <v>12471</v>
      </c>
      <c r="C4113" t="s">
        <v>12646</v>
      </c>
      <c r="D4113">
        <v>1893</v>
      </c>
      <c r="E4113">
        <v>1975</v>
      </c>
      <c r="I4113">
        <v>1893</v>
      </c>
      <c r="J4113">
        <v>1893</v>
      </c>
      <c r="K4113">
        <v>1893</v>
      </c>
      <c r="L4113">
        <v>1975</v>
      </c>
      <c r="M4113">
        <v>1975</v>
      </c>
      <c r="N4113">
        <v>1975</v>
      </c>
      <c r="O4113" t="s">
        <v>71</v>
      </c>
      <c r="P4113" t="s">
        <v>12647</v>
      </c>
      <c r="Q4113" t="s">
        <v>251</v>
      </c>
      <c r="R4113" t="s">
        <v>57</v>
      </c>
      <c r="S4113">
        <v>1166884</v>
      </c>
      <c r="T4113" t="s">
        <v>120</v>
      </c>
      <c r="U4113" t="s">
        <v>471</v>
      </c>
      <c r="V4113">
        <v>1</v>
      </c>
      <c r="X4113" t="s">
        <v>61</v>
      </c>
      <c r="Y4113" t="s">
        <v>1150</v>
      </c>
      <c r="Z4113" t="s">
        <v>12648</v>
      </c>
      <c r="AA4113" t="s">
        <v>251</v>
      </c>
      <c r="AB4113" t="s">
        <v>57</v>
      </c>
      <c r="AC4113">
        <v>3174</v>
      </c>
      <c r="AD4113">
        <v>3</v>
      </c>
      <c r="AE4113">
        <v>1856</v>
      </c>
      <c r="AF4113">
        <v>1</v>
      </c>
      <c r="AG4113">
        <v>1</v>
      </c>
      <c r="AH4113">
        <v>16.977018000000001</v>
      </c>
      <c r="AI4113">
        <v>1558192</v>
      </c>
      <c r="AJ4113" t="s">
        <v>56</v>
      </c>
      <c r="AM4113" t="s">
        <v>62</v>
      </c>
      <c r="AO4113" t="s">
        <v>129</v>
      </c>
      <c r="AP4113" t="s">
        <v>62</v>
      </c>
      <c r="AQ4113" t="s">
        <v>61</v>
      </c>
      <c r="AR4113" t="s">
        <v>65</v>
      </c>
      <c r="AS4113" t="s">
        <v>66</v>
      </c>
      <c r="AT4113" t="s">
        <v>67</v>
      </c>
      <c r="AU4113">
        <v>-76.25</v>
      </c>
      <c r="AW4113">
        <v>44.900001525878899</v>
      </c>
      <c r="AY4113" t="b">
        <v>0</v>
      </c>
    </row>
    <row r="4114" spans="1:51" x14ac:dyDescent="0.25">
      <c r="A4114">
        <v>51</v>
      </c>
      <c r="B4114" t="s">
        <v>12471</v>
      </c>
      <c r="C4114" t="s">
        <v>12649</v>
      </c>
      <c r="D4114">
        <v>1887</v>
      </c>
      <c r="E4114">
        <v>1965</v>
      </c>
      <c r="I4114">
        <v>1887</v>
      </c>
      <c r="J4114">
        <v>1887</v>
      </c>
      <c r="K4114">
        <v>1887</v>
      </c>
      <c r="L4114">
        <v>1965</v>
      </c>
      <c r="M4114">
        <v>1965</v>
      </c>
      <c r="N4114">
        <v>1965</v>
      </c>
      <c r="O4114" t="s">
        <v>71</v>
      </c>
      <c r="P4114" t="s">
        <v>12650</v>
      </c>
      <c r="Q4114" t="s">
        <v>251</v>
      </c>
      <c r="R4114" t="s">
        <v>57</v>
      </c>
      <c r="S4114">
        <v>24011320</v>
      </c>
      <c r="T4114" t="s">
        <v>120</v>
      </c>
      <c r="U4114" t="s">
        <v>122</v>
      </c>
      <c r="V4114">
        <v>0.80000000999999998</v>
      </c>
      <c r="W4114">
        <v>0.2</v>
      </c>
      <c r="X4114" t="s">
        <v>471</v>
      </c>
      <c r="Y4114" t="s">
        <v>123</v>
      </c>
      <c r="Z4114" t="s">
        <v>12651</v>
      </c>
      <c r="AA4114" t="s">
        <v>251</v>
      </c>
      <c r="AB4114" t="s">
        <v>57</v>
      </c>
      <c r="AC4114">
        <v>1105</v>
      </c>
      <c r="AD4114">
        <v>3</v>
      </c>
      <c r="AE4114">
        <v>1385</v>
      </c>
      <c r="AF4114">
        <v>1</v>
      </c>
      <c r="AG4114">
        <v>0</v>
      </c>
      <c r="AH4114">
        <v>14.938539</v>
      </c>
      <c r="AI4114">
        <v>2530163</v>
      </c>
      <c r="AJ4114" t="s">
        <v>56</v>
      </c>
      <c r="AK4114" t="s">
        <v>62</v>
      </c>
      <c r="AL4114" t="s">
        <v>63</v>
      </c>
      <c r="AM4114" t="s">
        <v>62</v>
      </c>
      <c r="AO4114" t="s">
        <v>64</v>
      </c>
      <c r="AP4114" t="s">
        <v>62</v>
      </c>
      <c r="AQ4114" t="s">
        <v>61</v>
      </c>
      <c r="AR4114" t="s">
        <v>65</v>
      </c>
      <c r="AS4114" t="s">
        <v>66</v>
      </c>
      <c r="AT4114" t="s">
        <v>67</v>
      </c>
      <c r="AU4114">
        <v>-76.016700744628906</v>
      </c>
      <c r="AW4114">
        <v>44.900001525878899</v>
      </c>
      <c r="AY4114" t="b">
        <v>0</v>
      </c>
    </row>
    <row r="4115" spans="1:51" x14ac:dyDescent="0.25">
      <c r="A4115">
        <v>51</v>
      </c>
      <c r="B4115" t="s">
        <v>12471</v>
      </c>
      <c r="C4115" t="s">
        <v>12652</v>
      </c>
      <c r="D4115">
        <v>1825</v>
      </c>
      <c r="E4115">
        <v>1896</v>
      </c>
      <c r="I4115">
        <v>1825</v>
      </c>
      <c r="J4115">
        <v>1825</v>
      </c>
      <c r="K4115">
        <v>1825</v>
      </c>
      <c r="L4115">
        <v>1896</v>
      </c>
      <c r="M4115">
        <v>1896</v>
      </c>
      <c r="N4115">
        <v>1896</v>
      </c>
      <c r="O4115" t="s">
        <v>71</v>
      </c>
      <c r="P4115" t="s">
        <v>12653</v>
      </c>
      <c r="Q4115" t="s">
        <v>251</v>
      </c>
      <c r="R4115" t="s">
        <v>251</v>
      </c>
      <c r="S4115">
        <v>4279165</v>
      </c>
      <c r="T4115" t="s">
        <v>120</v>
      </c>
      <c r="U4115" t="s">
        <v>186</v>
      </c>
      <c r="V4115">
        <v>1</v>
      </c>
      <c r="X4115" t="s">
        <v>61</v>
      </c>
      <c r="Y4115" t="s">
        <v>2256</v>
      </c>
      <c r="Z4115" t="s">
        <v>12654</v>
      </c>
      <c r="AA4115" t="s">
        <v>251</v>
      </c>
      <c r="AB4115" t="s">
        <v>251</v>
      </c>
      <c r="AC4115">
        <v>2802</v>
      </c>
      <c r="AD4115">
        <v>3</v>
      </c>
      <c r="AE4115">
        <v>4088</v>
      </c>
      <c r="AF4115">
        <v>2</v>
      </c>
      <c r="AG4115">
        <v>6</v>
      </c>
      <c r="AH4115">
        <v>19.300093</v>
      </c>
      <c r="AI4115">
        <v>587294.5</v>
      </c>
      <c r="AJ4115" t="s">
        <v>56</v>
      </c>
      <c r="AK4115" t="s">
        <v>62</v>
      </c>
      <c r="AL4115" t="s">
        <v>63</v>
      </c>
      <c r="AM4115" t="s">
        <v>62</v>
      </c>
      <c r="AO4115" t="s">
        <v>64</v>
      </c>
      <c r="AP4115" t="s">
        <v>62</v>
      </c>
      <c r="AQ4115" t="s">
        <v>61</v>
      </c>
      <c r="AR4115" t="s">
        <v>213</v>
      </c>
      <c r="AS4115" t="s">
        <v>66</v>
      </c>
      <c r="AT4115" t="s">
        <v>67</v>
      </c>
      <c r="AU4115">
        <v>-76.194503784179702</v>
      </c>
      <c r="AV4115">
        <v>-78.849441528320298</v>
      </c>
      <c r="AW4115">
        <v>45.2262992858887</v>
      </c>
      <c r="AX4115">
        <v>42.9047241210938</v>
      </c>
      <c r="AY4115" t="b">
        <v>0</v>
      </c>
    </row>
    <row r="4116" spans="1:51" x14ac:dyDescent="0.25">
      <c r="A4116">
        <v>51</v>
      </c>
      <c r="B4116" t="s">
        <v>12471</v>
      </c>
      <c r="C4116" t="s">
        <v>12655</v>
      </c>
      <c r="D4116">
        <v>1856</v>
      </c>
      <c r="E4116">
        <v>1932</v>
      </c>
      <c r="I4116">
        <v>1856</v>
      </c>
      <c r="J4116">
        <v>1856</v>
      </c>
      <c r="K4116">
        <v>1856</v>
      </c>
      <c r="L4116">
        <v>1932</v>
      </c>
      <c r="M4116">
        <v>1932</v>
      </c>
      <c r="N4116">
        <v>1932</v>
      </c>
      <c r="O4116" t="s">
        <v>71</v>
      </c>
      <c r="P4116" t="s">
        <v>12656</v>
      </c>
      <c r="Q4116" t="s">
        <v>251</v>
      </c>
      <c r="R4116" t="s">
        <v>57</v>
      </c>
      <c r="S4116">
        <v>13338909</v>
      </c>
      <c r="T4116" t="s">
        <v>120</v>
      </c>
      <c r="U4116" t="s">
        <v>122</v>
      </c>
      <c r="V4116">
        <v>1</v>
      </c>
      <c r="X4116" t="s">
        <v>61</v>
      </c>
      <c r="Y4116" t="s">
        <v>123</v>
      </c>
      <c r="Z4116" t="s">
        <v>485</v>
      </c>
      <c r="AA4116" t="s">
        <v>251</v>
      </c>
      <c r="AB4116" t="s">
        <v>57</v>
      </c>
      <c r="AC4116">
        <v>938</v>
      </c>
      <c r="AD4116">
        <v>3</v>
      </c>
      <c r="AE4116">
        <v>1389</v>
      </c>
      <c r="AF4116">
        <v>1</v>
      </c>
      <c r="AG4116">
        <v>0</v>
      </c>
      <c r="AH4116">
        <v>14.778212</v>
      </c>
      <c r="AI4116">
        <v>2572324</v>
      </c>
      <c r="AJ4116" t="s">
        <v>56</v>
      </c>
      <c r="AK4116" t="s">
        <v>62</v>
      </c>
      <c r="AL4116" t="s">
        <v>63</v>
      </c>
      <c r="AM4116" t="s">
        <v>62</v>
      </c>
      <c r="AO4116" t="s">
        <v>64</v>
      </c>
      <c r="AP4116" t="s">
        <v>62</v>
      </c>
      <c r="AQ4116" t="s">
        <v>61</v>
      </c>
      <c r="AR4116" t="s">
        <v>65</v>
      </c>
      <c r="AS4116" t="s">
        <v>66</v>
      </c>
      <c r="AT4116" t="s">
        <v>67</v>
      </c>
      <c r="AU4116">
        <v>-76.363098144531193</v>
      </c>
      <c r="AW4116">
        <v>45.016899108886697</v>
      </c>
      <c r="AY4116" t="b">
        <v>0</v>
      </c>
    </row>
    <row r="4117" spans="1:51" x14ac:dyDescent="0.25">
      <c r="A4117">
        <v>51</v>
      </c>
      <c r="B4117" t="s">
        <v>12471</v>
      </c>
      <c r="C4117" t="s">
        <v>12657</v>
      </c>
      <c r="D4117">
        <v>1832</v>
      </c>
      <c r="E4117">
        <v>1911</v>
      </c>
      <c r="I4117">
        <v>1832</v>
      </c>
      <c r="J4117">
        <v>1832</v>
      </c>
      <c r="K4117">
        <v>1832</v>
      </c>
      <c r="L4117">
        <v>1911</v>
      </c>
      <c r="M4117">
        <v>1911</v>
      </c>
      <c r="N4117">
        <v>1911</v>
      </c>
      <c r="O4117" t="s">
        <v>71</v>
      </c>
      <c r="P4117" t="s">
        <v>12658</v>
      </c>
      <c r="Q4117" t="s">
        <v>251</v>
      </c>
      <c r="R4117" t="s">
        <v>57</v>
      </c>
      <c r="S4117">
        <v>5355394</v>
      </c>
      <c r="T4117" t="s">
        <v>120</v>
      </c>
      <c r="U4117" t="s">
        <v>471</v>
      </c>
      <c r="V4117">
        <v>0.57142859999999995</v>
      </c>
      <c r="W4117">
        <v>0.28571429999999998</v>
      </c>
      <c r="X4117" t="s">
        <v>122</v>
      </c>
      <c r="Y4117" t="s">
        <v>608</v>
      </c>
      <c r="Z4117" t="s">
        <v>12659</v>
      </c>
      <c r="AA4117" t="s">
        <v>251</v>
      </c>
      <c r="AB4117" t="s">
        <v>57</v>
      </c>
      <c r="AC4117">
        <v>716</v>
      </c>
      <c r="AD4117">
        <v>3</v>
      </c>
      <c r="AE4117">
        <v>1453</v>
      </c>
      <c r="AF4117">
        <v>1</v>
      </c>
      <c r="AG4117">
        <v>1</v>
      </c>
      <c r="AH4117">
        <v>15.24762</v>
      </c>
      <c r="AI4117">
        <v>2109652</v>
      </c>
      <c r="AJ4117" t="s">
        <v>56</v>
      </c>
      <c r="AK4117" t="s">
        <v>62</v>
      </c>
      <c r="AL4117" t="s">
        <v>63</v>
      </c>
      <c r="AM4117" t="s">
        <v>62</v>
      </c>
      <c r="AO4117" t="s">
        <v>64</v>
      </c>
      <c r="AP4117" t="s">
        <v>62</v>
      </c>
      <c r="AQ4117" t="s">
        <v>61</v>
      </c>
      <c r="AR4117" t="s">
        <v>65</v>
      </c>
      <c r="AS4117" t="s">
        <v>66</v>
      </c>
      <c r="AT4117" t="s">
        <v>67</v>
      </c>
      <c r="AU4117">
        <v>-76.25</v>
      </c>
      <c r="AV4117">
        <v>-77.11669921875</v>
      </c>
      <c r="AW4117">
        <v>44.900001525878899</v>
      </c>
      <c r="AX4117">
        <v>45.816699981689503</v>
      </c>
      <c r="AY4117" t="b">
        <v>0</v>
      </c>
    </row>
    <row r="4118" spans="1:51" x14ac:dyDescent="0.25">
      <c r="A4118">
        <v>51</v>
      </c>
      <c r="B4118" t="s">
        <v>12471</v>
      </c>
      <c r="C4118" t="s">
        <v>12660</v>
      </c>
      <c r="D4118">
        <v>1865</v>
      </c>
      <c r="E4118">
        <v>1955</v>
      </c>
      <c r="I4118">
        <v>1865</v>
      </c>
      <c r="J4118">
        <v>1865</v>
      </c>
      <c r="K4118">
        <v>1865</v>
      </c>
      <c r="L4118">
        <v>1955</v>
      </c>
      <c r="M4118">
        <v>1955</v>
      </c>
      <c r="N4118">
        <v>1955</v>
      </c>
      <c r="O4118" t="s">
        <v>71</v>
      </c>
      <c r="P4118" t="s">
        <v>12661</v>
      </c>
      <c r="Q4118" t="s">
        <v>251</v>
      </c>
      <c r="R4118" t="s">
        <v>57</v>
      </c>
      <c r="S4118">
        <v>21217633</v>
      </c>
      <c r="T4118" t="s">
        <v>120</v>
      </c>
      <c r="U4118" t="s">
        <v>122</v>
      </c>
      <c r="V4118">
        <v>0.55555558000000005</v>
      </c>
      <c r="W4118">
        <v>0.44444444999999999</v>
      </c>
      <c r="X4118" t="s">
        <v>535</v>
      </c>
      <c r="Y4118" t="s">
        <v>123</v>
      </c>
      <c r="Z4118" t="s">
        <v>12662</v>
      </c>
      <c r="AA4118" t="s">
        <v>251</v>
      </c>
      <c r="AB4118" t="s">
        <v>57</v>
      </c>
      <c r="AC4118">
        <v>1436</v>
      </c>
      <c r="AD4118">
        <v>3</v>
      </c>
      <c r="AE4118">
        <v>1713</v>
      </c>
      <c r="AF4118">
        <v>1</v>
      </c>
      <c r="AG4118">
        <v>0</v>
      </c>
      <c r="AH4118">
        <v>15.412129999999999</v>
      </c>
      <c r="AI4118">
        <v>2307244</v>
      </c>
      <c r="AJ4118" t="s">
        <v>56</v>
      </c>
      <c r="AK4118" t="s">
        <v>62</v>
      </c>
      <c r="AL4118" t="s">
        <v>63</v>
      </c>
      <c r="AM4118" t="s">
        <v>62</v>
      </c>
      <c r="AO4118" t="s">
        <v>64</v>
      </c>
      <c r="AP4118" t="s">
        <v>62</v>
      </c>
      <c r="AQ4118" t="s">
        <v>61</v>
      </c>
      <c r="AR4118" t="s">
        <v>65</v>
      </c>
      <c r="AS4118" t="s">
        <v>66</v>
      </c>
      <c r="AT4118" t="s">
        <v>67</v>
      </c>
      <c r="AU4118">
        <v>-76.25</v>
      </c>
      <c r="AV4118">
        <v>-97.150001525878906</v>
      </c>
      <c r="AW4118">
        <v>44.900001525878899</v>
      </c>
      <c r="AX4118">
        <v>49.883331298828097</v>
      </c>
      <c r="AY4118" t="b">
        <v>0</v>
      </c>
    </row>
    <row r="4119" spans="1:51" x14ac:dyDescent="0.25">
      <c r="A4119">
        <v>51</v>
      </c>
      <c r="B4119" t="s">
        <v>12471</v>
      </c>
      <c r="C4119" t="s">
        <v>12663</v>
      </c>
      <c r="D4119">
        <v>1849</v>
      </c>
      <c r="E4119">
        <v>1937</v>
      </c>
      <c r="I4119">
        <v>1849</v>
      </c>
      <c r="J4119">
        <v>1849</v>
      </c>
      <c r="K4119">
        <v>1849</v>
      </c>
      <c r="L4119">
        <v>1937</v>
      </c>
      <c r="M4119">
        <v>1937</v>
      </c>
      <c r="N4119">
        <v>1937</v>
      </c>
      <c r="O4119" t="s">
        <v>71</v>
      </c>
      <c r="P4119" t="s">
        <v>12664</v>
      </c>
      <c r="Q4119" t="s">
        <v>251</v>
      </c>
      <c r="R4119" t="s">
        <v>57</v>
      </c>
      <c r="S4119">
        <v>20456051</v>
      </c>
      <c r="T4119" t="s">
        <v>120</v>
      </c>
      <c r="U4119" t="s">
        <v>122</v>
      </c>
      <c r="V4119">
        <v>0.80000000999999998</v>
      </c>
      <c r="W4119">
        <v>0.2</v>
      </c>
      <c r="X4119" t="s">
        <v>293</v>
      </c>
      <c r="Y4119" t="s">
        <v>123</v>
      </c>
      <c r="Z4119" t="s">
        <v>12665</v>
      </c>
      <c r="AA4119" t="s">
        <v>251</v>
      </c>
      <c r="AB4119" t="s">
        <v>57</v>
      </c>
      <c r="AC4119">
        <v>1102</v>
      </c>
      <c r="AD4119">
        <v>3</v>
      </c>
      <c r="AE4119">
        <v>1808</v>
      </c>
      <c r="AF4119">
        <v>1</v>
      </c>
      <c r="AG4119">
        <v>0</v>
      </c>
      <c r="AH4119">
        <v>15.202182000000001</v>
      </c>
      <c r="AI4119">
        <v>2346100</v>
      </c>
      <c r="AJ4119" t="s">
        <v>56</v>
      </c>
      <c r="AK4119" t="s">
        <v>62</v>
      </c>
      <c r="AL4119" t="s">
        <v>63</v>
      </c>
      <c r="AM4119" t="s">
        <v>62</v>
      </c>
      <c r="AO4119" t="s">
        <v>64</v>
      </c>
      <c r="AP4119" t="s">
        <v>62</v>
      </c>
      <c r="AQ4119" t="s">
        <v>61</v>
      </c>
      <c r="AR4119" t="s">
        <v>65</v>
      </c>
      <c r="AS4119" t="s">
        <v>66</v>
      </c>
      <c r="AT4119" t="s">
        <v>67</v>
      </c>
      <c r="AU4119">
        <v>-76.25</v>
      </c>
      <c r="AV4119">
        <v>-97.150001525878906</v>
      </c>
      <c r="AW4119">
        <v>44.900001525878899</v>
      </c>
      <c r="AX4119">
        <v>49.883331298828097</v>
      </c>
      <c r="AY4119" t="b">
        <v>0</v>
      </c>
    </row>
    <row r="4120" spans="1:51" x14ac:dyDescent="0.25">
      <c r="A4120">
        <v>51</v>
      </c>
      <c r="B4120" t="s">
        <v>12471</v>
      </c>
      <c r="C4120" t="s">
        <v>12666</v>
      </c>
      <c r="D4120">
        <v>1841</v>
      </c>
      <c r="E4120">
        <v>1915</v>
      </c>
      <c r="I4120">
        <v>1841</v>
      </c>
      <c r="J4120">
        <v>1841</v>
      </c>
      <c r="K4120">
        <v>1841</v>
      </c>
      <c r="L4120">
        <v>1915</v>
      </c>
      <c r="M4120">
        <v>1915</v>
      </c>
      <c r="N4120">
        <v>1915</v>
      </c>
      <c r="O4120" t="s">
        <v>71</v>
      </c>
      <c r="P4120" t="s">
        <v>12667</v>
      </c>
      <c r="Q4120" t="s">
        <v>251</v>
      </c>
      <c r="R4120" t="s">
        <v>57</v>
      </c>
      <c r="S4120">
        <v>17370340</v>
      </c>
      <c r="T4120" t="s">
        <v>120</v>
      </c>
      <c r="U4120" t="s">
        <v>122</v>
      </c>
      <c r="V4120">
        <v>0.80000000999999998</v>
      </c>
      <c r="W4120">
        <v>0.2</v>
      </c>
      <c r="X4120" t="s">
        <v>73</v>
      </c>
      <c r="Y4120" t="s">
        <v>123</v>
      </c>
      <c r="Z4120" t="s">
        <v>12668</v>
      </c>
      <c r="AA4120" t="s">
        <v>251</v>
      </c>
      <c r="AB4120" t="s">
        <v>57</v>
      </c>
      <c r="AC4120">
        <v>3260</v>
      </c>
      <c r="AD4120">
        <v>3</v>
      </c>
      <c r="AE4120">
        <v>2164</v>
      </c>
      <c r="AF4120">
        <v>1</v>
      </c>
      <c r="AG4120">
        <v>1</v>
      </c>
      <c r="AH4120">
        <v>17.157178999999999</v>
      </c>
      <c r="AI4120">
        <v>1474253</v>
      </c>
      <c r="AJ4120" t="s">
        <v>56</v>
      </c>
      <c r="AK4120" t="s">
        <v>62</v>
      </c>
      <c r="AL4120" t="s">
        <v>63</v>
      </c>
      <c r="AM4120" t="s">
        <v>62</v>
      </c>
      <c r="AO4120" t="s">
        <v>64</v>
      </c>
      <c r="AP4120" t="s">
        <v>62</v>
      </c>
      <c r="AQ4120" t="s">
        <v>61</v>
      </c>
      <c r="AR4120" t="s">
        <v>65</v>
      </c>
      <c r="AS4120" t="s">
        <v>66</v>
      </c>
      <c r="AT4120" t="s">
        <v>67</v>
      </c>
      <c r="AU4120">
        <v>-76.25</v>
      </c>
      <c r="AW4120">
        <v>45</v>
      </c>
      <c r="AY4120" t="b">
        <v>0</v>
      </c>
    </row>
    <row r="4121" spans="1:51" x14ac:dyDescent="0.25">
      <c r="A4121">
        <v>51</v>
      </c>
      <c r="B4121" t="s">
        <v>12471</v>
      </c>
      <c r="C4121" t="s">
        <v>12669</v>
      </c>
      <c r="D4121">
        <v>1896</v>
      </c>
      <c r="E4121">
        <v>1918</v>
      </c>
      <c r="I4121">
        <v>1896</v>
      </c>
      <c r="J4121">
        <v>1896</v>
      </c>
      <c r="K4121">
        <v>1896</v>
      </c>
      <c r="L4121">
        <v>1918</v>
      </c>
      <c r="M4121">
        <v>1918</v>
      </c>
      <c r="N4121">
        <v>1918</v>
      </c>
      <c r="O4121" t="s">
        <v>71</v>
      </c>
      <c r="P4121" t="s">
        <v>12670</v>
      </c>
      <c r="Q4121" t="s">
        <v>251</v>
      </c>
      <c r="R4121" t="s">
        <v>57</v>
      </c>
      <c r="S4121">
        <v>33947124</v>
      </c>
      <c r="T4121" t="s">
        <v>120</v>
      </c>
      <c r="U4121" t="s">
        <v>73</v>
      </c>
      <c r="V4121">
        <v>1</v>
      </c>
      <c r="X4121" t="s">
        <v>61</v>
      </c>
      <c r="Y4121" t="s">
        <v>305</v>
      </c>
      <c r="Z4121" t="s">
        <v>9882</v>
      </c>
      <c r="AA4121" t="s">
        <v>251</v>
      </c>
      <c r="AB4121" t="s">
        <v>57</v>
      </c>
      <c r="AC4121">
        <v>710</v>
      </c>
      <c r="AD4121">
        <v>3</v>
      </c>
      <c r="AE4121">
        <v>2140</v>
      </c>
      <c r="AF4121">
        <v>1</v>
      </c>
      <c r="AG4121">
        <v>1</v>
      </c>
      <c r="AH4121">
        <v>15.626205000000001</v>
      </c>
      <c r="AI4121">
        <v>1869760.5</v>
      </c>
      <c r="AJ4121" t="s">
        <v>56</v>
      </c>
      <c r="AK4121" t="s">
        <v>62</v>
      </c>
      <c r="AL4121" t="s">
        <v>63</v>
      </c>
      <c r="AM4121" t="s">
        <v>62</v>
      </c>
      <c r="AO4121" t="s">
        <v>64</v>
      </c>
      <c r="AP4121" t="s">
        <v>62</v>
      </c>
      <c r="AQ4121" t="s">
        <v>61</v>
      </c>
      <c r="AR4121" t="s">
        <v>65</v>
      </c>
      <c r="AS4121" t="s">
        <v>66</v>
      </c>
      <c r="AT4121" t="s">
        <v>67</v>
      </c>
      <c r="AU4121">
        <v>-76.016700744628906</v>
      </c>
      <c r="AW4121">
        <v>44.900001525878899</v>
      </c>
      <c r="AY4121" t="b">
        <v>0</v>
      </c>
    </row>
    <row r="4122" spans="1:51" x14ac:dyDescent="0.25">
      <c r="A4122">
        <v>51</v>
      </c>
      <c r="B4122" t="s">
        <v>12471</v>
      </c>
      <c r="C4122" t="s">
        <v>12671</v>
      </c>
      <c r="D4122">
        <v>1843</v>
      </c>
      <c r="E4122">
        <v>1905</v>
      </c>
      <c r="I4122">
        <v>1843</v>
      </c>
      <c r="J4122">
        <v>1843</v>
      </c>
      <c r="K4122">
        <v>1843</v>
      </c>
      <c r="L4122">
        <v>1905</v>
      </c>
      <c r="M4122">
        <v>1905</v>
      </c>
      <c r="N4122">
        <v>1905</v>
      </c>
      <c r="O4122" t="s">
        <v>71</v>
      </c>
      <c r="P4122" t="s">
        <v>12672</v>
      </c>
      <c r="Q4122" t="s">
        <v>251</v>
      </c>
      <c r="R4122" t="s">
        <v>57</v>
      </c>
      <c r="S4122">
        <v>5221004</v>
      </c>
      <c r="T4122" t="s">
        <v>120</v>
      </c>
      <c r="U4122" t="s">
        <v>122</v>
      </c>
      <c r="V4122">
        <v>0.80000000999999998</v>
      </c>
      <c r="W4122">
        <v>0.2</v>
      </c>
      <c r="X4122" t="s">
        <v>293</v>
      </c>
      <c r="Y4122" t="s">
        <v>123</v>
      </c>
      <c r="Z4122" t="s">
        <v>2903</v>
      </c>
      <c r="AA4122" t="s">
        <v>251</v>
      </c>
      <c r="AB4122" t="s">
        <v>57</v>
      </c>
      <c r="AC4122">
        <v>1222</v>
      </c>
      <c r="AD4122">
        <v>3</v>
      </c>
      <c r="AE4122">
        <v>1419</v>
      </c>
      <c r="AF4122">
        <v>1</v>
      </c>
      <c r="AG4122">
        <v>2</v>
      </c>
      <c r="AH4122">
        <v>16.161684000000001</v>
      </c>
      <c r="AI4122">
        <v>1687959</v>
      </c>
      <c r="AJ4122" t="s">
        <v>56</v>
      </c>
      <c r="AK4122" t="s">
        <v>62</v>
      </c>
      <c r="AL4122" t="s">
        <v>63</v>
      </c>
      <c r="AM4122" t="s">
        <v>62</v>
      </c>
      <c r="AO4122" t="s">
        <v>64</v>
      </c>
      <c r="AP4122" t="s">
        <v>62</v>
      </c>
      <c r="AQ4122" t="s">
        <v>61</v>
      </c>
      <c r="AR4122" t="s">
        <v>65</v>
      </c>
      <c r="AS4122" t="s">
        <v>66</v>
      </c>
      <c r="AT4122" t="s">
        <v>67</v>
      </c>
      <c r="AU4122">
        <v>-76.363098144531193</v>
      </c>
      <c r="AV4122">
        <v>-76.363098144531193</v>
      </c>
      <c r="AW4122">
        <v>45.016899108886697</v>
      </c>
      <c r="AX4122">
        <v>45.016899108886697</v>
      </c>
      <c r="AY4122" t="b">
        <v>0</v>
      </c>
    </row>
    <row r="4123" spans="1:51" x14ac:dyDescent="0.25">
      <c r="A4123">
        <v>51</v>
      </c>
      <c r="B4123" t="s">
        <v>12471</v>
      </c>
      <c r="C4123" t="s">
        <v>12673</v>
      </c>
      <c r="D4123">
        <v>1862</v>
      </c>
      <c r="E4123">
        <v>1899</v>
      </c>
      <c r="I4123">
        <v>1862</v>
      </c>
      <c r="J4123">
        <v>1862</v>
      </c>
      <c r="K4123">
        <v>1862</v>
      </c>
      <c r="L4123">
        <v>1899</v>
      </c>
      <c r="M4123">
        <v>1899</v>
      </c>
      <c r="N4123">
        <v>1899</v>
      </c>
      <c r="O4123" t="s">
        <v>71</v>
      </c>
      <c r="P4123" t="s">
        <v>12674</v>
      </c>
      <c r="Q4123" t="s">
        <v>251</v>
      </c>
      <c r="R4123" t="s">
        <v>251</v>
      </c>
      <c r="S4123">
        <v>52607411</v>
      </c>
      <c r="T4123" t="s">
        <v>120</v>
      </c>
      <c r="U4123" t="s">
        <v>122</v>
      </c>
      <c r="V4123">
        <v>1</v>
      </c>
      <c r="X4123" t="s">
        <v>61</v>
      </c>
      <c r="Y4123" t="s">
        <v>123</v>
      </c>
      <c r="Z4123" t="s">
        <v>329</v>
      </c>
      <c r="AA4123" t="s">
        <v>251</v>
      </c>
      <c r="AB4123" t="s">
        <v>251</v>
      </c>
      <c r="AC4123">
        <v>364</v>
      </c>
      <c r="AD4123">
        <v>3</v>
      </c>
      <c r="AE4123">
        <v>1164</v>
      </c>
      <c r="AF4123">
        <v>1</v>
      </c>
      <c r="AG4123">
        <v>0</v>
      </c>
      <c r="AH4123">
        <v>13.661707</v>
      </c>
      <c r="AI4123">
        <v>2851862</v>
      </c>
      <c r="AJ4123" t="s">
        <v>56</v>
      </c>
      <c r="AM4123" t="s">
        <v>62</v>
      </c>
      <c r="AO4123" t="s">
        <v>129</v>
      </c>
      <c r="AP4123" t="s">
        <v>1009</v>
      </c>
      <c r="AQ4123" t="s">
        <v>61</v>
      </c>
      <c r="AR4123" t="s">
        <v>65</v>
      </c>
      <c r="AS4123" t="s">
        <v>66</v>
      </c>
      <c r="AT4123" t="s">
        <v>67</v>
      </c>
      <c r="AU4123">
        <v>-76.25</v>
      </c>
      <c r="AW4123">
        <v>45</v>
      </c>
      <c r="AY4123" t="b">
        <v>0</v>
      </c>
    </row>
    <row r="4124" spans="1:51" x14ac:dyDescent="0.25">
      <c r="A4124">
        <v>51</v>
      </c>
      <c r="B4124" t="s">
        <v>12471</v>
      </c>
      <c r="C4124" t="s">
        <v>12675</v>
      </c>
      <c r="D4124">
        <v>1890</v>
      </c>
      <c r="E4124">
        <v>1957</v>
      </c>
      <c r="I4124">
        <v>1890</v>
      </c>
      <c r="J4124">
        <v>1890</v>
      </c>
      <c r="K4124">
        <v>1890</v>
      </c>
      <c r="L4124">
        <v>1957</v>
      </c>
      <c r="M4124">
        <v>1957</v>
      </c>
      <c r="N4124">
        <v>1957</v>
      </c>
      <c r="O4124" t="s">
        <v>71</v>
      </c>
      <c r="P4124" t="s">
        <v>12676</v>
      </c>
      <c r="Q4124" t="s">
        <v>251</v>
      </c>
      <c r="R4124" t="s">
        <v>57</v>
      </c>
      <c r="S4124">
        <v>16479220</v>
      </c>
      <c r="T4124" t="s">
        <v>120</v>
      </c>
      <c r="U4124" t="s">
        <v>122</v>
      </c>
      <c r="V4124">
        <v>0.80000000999999998</v>
      </c>
      <c r="W4124">
        <v>0.2</v>
      </c>
      <c r="X4124" t="s">
        <v>272</v>
      </c>
      <c r="Y4124" t="s">
        <v>123</v>
      </c>
      <c r="Z4124" t="s">
        <v>4516</v>
      </c>
      <c r="AA4124" t="s">
        <v>251</v>
      </c>
      <c r="AB4124" t="s">
        <v>57</v>
      </c>
      <c r="AC4124">
        <v>1606</v>
      </c>
      <c r="AD4124">
        <v>3</v>
      </c>
      <c r="AE4124">
        <v>1385</v>
      </c>
      <c r="AF4124">
        <v>1</v>
      </c>
      <c r="AG4124">
        <v>0</v>
      </c>
      <c r="AH4124">
        <v>15.311313999999999</v>
      </c>
      <c r="AI4124">
        <v>2422431.5</v>
      </c>
      <c r="AJ4124" t="s">
        <v>304</v>
      </c>
      <c r="AK4124" t="s">
        <v>62</v>
      </c>
      <c r="AL4124" t="s">
        <v>63</v>
      </c>
      <c r="AM4124" t="s">
        <v>260</v>
      </c>
      <c r="AN4124" t="s">
        <v>62</v>
      </c>
      <c r="AO4124" t="s">
        <v>438</v>
      </c>
      <c r="AP4124" t="s">
        <v>260</v>
      </c>
      <c r="AQ4124" t="s">
        <v>62</v>
      </c>
      <c r="AR4124" t="s">
        <v>65</v>
      </c>
      <c r="AS4124" t="s">
        <v>310</v>
      </c>
      <c r="AT4124" t="s">
        <v>67</v>
      </c>
      <c r="AU4124">
        <v>-76.398612976074205</v>
      </c>
      <c r="AW4124">
        <v>44.878334045410199</v>
      </c>
      <c r="AY4124" t="b">
        <v>0</v>
      </c>
    </row>
    <row r="4125" spans="1:51" x14ac:dyDescent="0.25">
      <c r="A4125">
        <v>51</v>
      </c>
      <c r="B4125" t="s">
        <v>12471</v>
      </c>
      <c r="C4125" t="s">
        <v>12677</v>
      </c>
      <c r="D4125">
        <v>1873</v>
      </c>
      <c r="E4125">
        <v>1968</v>
      </c>
      <c r="I4125">
        <v>1873</v>
      </c>
      <c r="J4125">
        <v>1873</v>
      </c>
      <c r="K4125">
        <v>1873</v>
      </c>
      <c r="L4125">
        <v>1968</v>
      </c>
      <c r="M4125">
        <v>1968</v>
      </c>
      <c r="N4125">
        <v>1968</v>
      </c>
      <c r="O4125" t="s">
        <v>71</v>
      </c>
      <c r="P4125" t="s">
        <v>12678</v>
      </c>
      <c r="Q4125" t="s">
        <v>251</v>
      </c>
      <c r="R4125" t="s">
        <v>57</v>
      </c>
      <c r="S4125">
        <v>24160834</v>
      </c>
      <c r="T4125" t="s">
        <v>120</v>
      </c>
      <c r="U4125" t="s">
        <v>122</v>
      </c>
      <c r="V4125">
        <v>0.80000000999999998</v>
      </c>
      <c r="W4125">
        <v>0.2</v>
      </c>
      <c r="X4125" t="s">
        <v>297</v>
      </c>
      <c r="Y4125" t="s">
        <v>123</v>
      </c>
      <c r="Z4125" t="s">
        <v>1145</v>
      </c>
      <c r="AA4125" t="s">
        <v>251</v>
      </c>
      <c r="AB4125" t="s">
        <v>57</v>
      </c>
      <c r="AC4125">
        <v>986</v>
      </c>
      <c r="AD4125">
        <v>3</v>
      </c>
      <c r="AE4125">
        <v>1425</v>
      </c>
      <c r="AF4125">
        <v>1</v>
      </c>
      <c r="AG4125">
        <v>0</v>
      </c>
      <c r="AH4125">
        <v>14.853479999999999</v>
      </c>
      <c r="AI4125">
        <v>2543043.5</v>
      </c>
      <c r="AJ4125" t="s">
        <v>56</v>
      </c>
      <c r="AK4125" t="s">
        <v>62</v>
      </c>
      <c r="AL4125" t="s">
        <v>63</v>
      </c>
      <c r="AM4125" t="s">
        <v>62</v>
      </c>
      <c r="AO4125" t="s">
        <v>64</v>
      </c>
      <c r="AP4125" t="s">
        <v>62</v>
      </c>
      <c r="AQ4125" t="s">
        <v>61</v>
      </c>
      <c r="AR4125" t="s">
        <v>65</v>
      </c>
      <c r="AS4125" t="s">
        <v>66</v>
      </c>
      <c r="AT4125" t="s">
        <v>67</v>
      </c>
      <c r="AU4125">
        <v>-76.38330078125</v>
      </c>
      <c r="AV4125">
        <v>-107.133003234863</v>
      </c>
      <c r="AW4125">
        <v>44.431900024414098</v>
      </c>
      <c r="AX4125">
        <v>51.925399780273402</v>
      </c>
      <c r="AY4125" t="b">
        <v>0</v>
      </c>
    </row>
    <row r="4126" spans="1:51" x14ac:dyDescent="0.25">
      <c r="A4126">
        <v>51</v>
      </c>
      <c r="B4126" t="s">
        <v>12471</v>
      </c>
      <c r="C4126" t="s">
        <v>12679</v>
      </c>
      <c r="D4126">
        <v>1855</v>
      </c>
      <c r="E4126">
        <v>1904</v>
      </c>
      <c r="I4126">
        <v>1855</v>
      </c>
      <c r="J4126">
        <v>1855</v>
      </c>
      <c r="K4126">
        <v>1855</v>
      </c>
      <c r="L4126">
        <v>1904</v>
      </c>
      <c r="M4126">
        <v>1904</v>
      </c>
      <c r="N4126">
        <v>1904</v>
      </c>
      <c r="O4126" t="s">
        <v>71</v>
      </c>
      <c r="P4126" t="s">
        <v>12680</v>
      </c>
      <c r="Q4126" t="s">
        <v>251</v>
      </c>
      <c r="R4126" t="s">
        <v>57</v>
      </c>
      <c r="S4126">
        <v>20524864</v>
      </c>
      <c r="T4126" t="s">
        <v>120</v>
      </c>
      <c r="U4126" t="s">
        <v>471</v>
      </c>
      <c r="V4126">
        <v>0.55555558000000005</v>
      </c>
      <c r="W4126">
        <v>0.44444444999999999</v>
      </c>
      <c r="X4126" t="s">
        <v>122</v>
      </c>
      <c r="Y4126" t="s">
        <v>608</v>
      </c>
      <c r="Z4126" t="s">
        <v>12681</v>
      </c>
      <c r="AA4126" t="s">
        <v>251</v>
      </c>
      <c r="AB4126" t="s">
        <v>57</v>
      </c>
      <c r="AC4126">
        <v>1067</v>
      </c>
      <c r="AD4126">
        <v>3</v>
      </c>
      <c r="AE4126">
        <v>1891</v>
      </c>
      <c r="AF4126">
        <v>1</v>
      </c>
      <c r="AG4126">
        <v>0</v>
      </c>
      <c r="AH4126">
        <v>15.214885000000001</v>
      </c>
      <c r="AI4126">
        <v>2325835</v>
      </c>
      <c r="AJ4126" t="s">
        <v>56</v>
      </c>
      <c r="AK4126" t="s">
        <v>62</v>
      </c>
      <c r="AL4126" t="s">
        <v>63</v>
      </c>
      <c r="AM4126" t="s">
        <v>62</v>
      </c>
      <c r="AO4126" t="s">
        <v>64</v>
      </c>
      <c r="AP4126" t="s">
        <v>62</v>
      </c>
      <c r="AQ4126" t="s">
        <v>61</v>
      </c>
      <c r="AR4126" t="s">
        <v>65</v>
      </c>
      <c r="AS4126" t="s">
        <v>66</v>
      </c>
      <c r="AT4126" t="s">
        <v>67</v>
      </c>
      <c r="AU4126">
        <v>-76.199996948242202</v>
      </c>
      <c r="AV4126">
        <v>-75.694999694824205</v>
      </c>
      <c r="AW4126">
        <v>45.216701507568402</v>
      </c>
      <c r="AX4126">
        <v>45.424720764160199</v>
      </c>
      <c r="AY4126" t="b">
        <v>0</v>
      </c>
    </row>
    <row r="4127" spans="1:51" x14ac:dyDescent="0.25">
      <c r="A4127">
        <v>51</v>
      </c>
      <c r="B4127" t="s">
        <v>12471</v>
      </c>
      <c r="C4127" t="s">
        <v>12682</v>
      </c>
      <c r="D4127">
        <v>1822</v>
      </c>
      <c r="E4127">
        <v>1868</v>
      </c>
      <c r="I4127">
        <v>1822</v>
      </c>
      <c r="J4127">
        <v>1822</v>
      </c>
      <c r="K4127">
        <v>1822</v>
      </c>
      <c r="L4127">
        <v>1868</v>
      </c>
      <c r="M4127">
        <v>1868</v>
      </c>
      <c r="N4127">
        <v>1868</v>
      </c>
      <c r="O4127" t="s">
        <v>71</v>
      </c>
      <c r="P4127" t="s">
        <v>12683</v>
      </c>
      <c r="Q4127" t="s">
        <v>251</v>
      </c>
      <c r="R4127" t="s">
        <v>251</v>
      </c>
      <c r="S4127">
        <v>9627303</v>
      </c>
      <c r="T4127" t="s">
        <v>120</v>
      </c>
      <c r="U4127" t="s">
        <v>122</v>
      </c>
      <c r="V4127">
        <v>0.80000000999999998</v>
      </c>
      <c r="W4127">
        <v>0.2</v>
      </c>
      <c r="X4127" t="s">
        <v>471</v>
      </c>
      <c r="Y4127" t="s">
        <v>123</v>
      </c>
      <c r="Z4127" t="s">
        <v>493</v>
      </c>
      <c r="AA4127" t="s">
        <v>251</v>
      </c>
      <c r="AB4127" t="s">
        <v>251</v>
      </c>
      <c r="AC4127">
        <v>621</v>
      </c>
      <c r="AD4127">
        <v>3</v>
      </c>
      <c r="AE4127">
        <v>1259</v>
      </c>
      <c r="AF4127">
        <v>1</v>
      </c>
      <c r="AG4127">
        <v>1</v>
      </c>
      <c r="AH4127">
        <v>14.962913</v>
      </c>
      <c r="AI4127">
        <v>2226173.5</v>
      </c>
      <c r="AJ4127" t="s">
        <v>56</v>
      </c>
      <c r="AK4127" t="s">
        <v>62</v>
      </c>
      <c r="AL4127" t="s">
        <v>63</v>
      </c>
      <c r="AM4127" t="s">
        <v>62</v>
      </c>
      <c r="AO4127" t="s">
        <v>64</v>
      </c>
      <c r="AP4127" t="s">
        <v>62</v>
      </c>
      <c r="AQ4127" t="s">
        <v>61</v>
      </c>
      <c r="AR4127" t="s">
        <v>65</v>
      </c>
      <c r="AS4127" t="s">
        <v>66</v>
      </c>
      <c r="AT4127" t="s">
        <v>67</v>
      </c>
      <c r="AU4127">
        <v>-76.199996948242202</v>
      </c>
      <c r="AV4127">
        <v>-76.25</v>
      </c>
      <c r="AW4127">
        <v>45.216701507568402</v>
      </c>
      <c r="AX4127">
        <v>44.900001525878899</v>
      </c>
      <c r="AY4127" t="b">
        <v>0</v>
      </c>
    </row>
    <row r="4128" spans="1:51" x14ac:dyDescent="0.25">
      <c r="A4128">
        <v>51</v>
      </c>
      <c r="B4128" t="s">
        <v>12471</v>
      </c>
      <c r="C4128" t="s">
        <v>12684</v>
      </c>
      <c r="D4128">
        <v>1847</v>
      </c>
      <c r="E4128">
        <v>1926</v>
      </c>
      <c r="I4128">
        <v>1847</v>
      </c>
      <c r="J4128">
        <v>1847</v>
      </c>
      <c r="K4128">
        <v>1847</v>
      </c>
      <c r="L4128">
        <v>1926</v>
      </c>
      <c r="M4128">
        <v>1926</v>
      </c>
      <c r="N4128">
        <v>1926</v>
      </c>
      <c r="O4128" t="s">
        <v>71</v>
      </c>
      <c r="P4128" t="s">
        <v>12685</v>
      </c>
      <c r="Q4128" t="s">
        <v>251</v>
      </c>
      <c r="R4128" t="s">
        <v>57</v>
      </c>
      <c r="S4128">
        <v>9457235</v>
      </c>
      <c r="T4128" t="s">
        <v>120</v>
      </c>
      <c r="U4128" t="s">
        <v>122</v>
      </c>
      <c r="V4128">
        <v>1</v>
      </c>
      <c r="X4128" t="s">
        <v>61</v>
      </c>
      <c r="Y4128" t="s">
        <v>123</v>
      </c>
      <c r="Z4128" t="s">
        <v>2910</v>
      </c>
      <c r="AA4128" t="s">
        <v>251</v>
      </c>
      <c r="AB4128" t="s">
        <v>57</v>
      </c>
      <c r="AC4128">
        <v>741</v>
      </c>
      <c r="AD4128">
        <v>3</v>
      </c>
      <c r="AE4128">
        <v>1216</v>
      </c>
      <c r="AF4128">
        <v>1</v>
      </c>
      <c r="AG4128">
        <v>0</v>
      </c>
      <c r="AH4128">
        <v>14.410674999999999</v>
      </c>
      <c r="AI4128">
        <v>2707016.5</v>
      </c>
      <c r="AJ4128" t="s">
        <v>56</v>
      </c>
      <c r="AK4128" t="s">
        <v>62</v>
      </c>
      <c r="AL4128" t="s">
        <v>63</v>
      </c>
      <c r="AM4128" t="s">
        <v>62</v>
      </c>
      <c r="AO4128" t="s">
        <v>64</v>
      </c>
      <c r="AP4128" t="s">
        <v>62</v>
      </c>
      <c r="AQ4128" t="s">
        <v>61</v>
      </c>
      <c r="AR4128" t="s">
        <v>65</v>
      </c>
      <c r="AS4128" t="s">
        <v>66</v>
      </c>
      <c r="AT4128" t="s">
        <v>67</v>
      </c>
      <c r="AU4128">
        <v>-76.133331298828097</v>
      </c>
      <c r="AW4128">
        <v>45.133335113525398</v>
      </c>
      <c r="AY4128" t="b">
        <v>0</v>
      </c>
    </row>
    <row r="4129" spans="1:51" x14ac:dyDescent="0.25">
      <c r="A4129">
        <v>51</v>
      </c>
      <c r="B4129" t="s">
        <v>12471</v>
      </c>
      <c r="C4129" t="s">
        <v>12686</v>
      </c>
      <c r="D4129">
        <v>1854</v>
      </c>
      <c r="E4129">
        <v>1903</v>
      </c>
      <c r="I4129">
        <v>1854</v>
      </c>
      <c r="J4129">
        <v>1854</v>
      </c>
      <c r="K4129">
        <v>1854</v>
      </c>
      <c r="L4129">
        <v>1903</v>
      </c>
      <c r="M4129">
        <v>1903</v>
      </c>
      <c r="N4129">
        <v>1903</v>
      </c>
      <c r="O4129" t="s">
        <v>71</v>
      </c>
      <c r="P4129" t="s">
        <v>12687</v>
      </c>
      <c r="Q4129" t="s">
        <v>251</v>
      </c>
      <c r="R4129" t="s">
        <v>57</v>
      </c>
      <c r="S4129">
        <v>37628484</v>
      </c>
      <c r="T4129" t="s">
        <v>120</v>
      </c>
      <c r="U4129" t="s">
        <v>122</v>
      </c>
      <c r="V4129">
        <v>0.80000000999999998</v>
      </c>
      <c r="W4129">
        <v>0.2</v>
      </c>
      <c r="X4129" t="s">
        <v>272</v>
      </c>
      <c r="Y4129" t="s">
        <v>123</v>
      </c>
      <c r="Z4129" t="s">
        <v>1083</v>
      </c>
      <c r="AA4129" t="s">
        <v>251</v>
      </c>
      <c r="AB4129" t="s">
        <v>57</v>
      </c>
      <c r="AC4129">
        <v>455</v>
      </c>
      <c r="AD4129">
        <v>3</v>
      </c>
      <c r="AE4129">
        <v>1402</v>
      </c>
      <c r="AF4129">
        <v>1</v>
      </c>
      <c r="AG4129">
        <v>0</v>
      </c>
      <c r="AH4129">
        <v>14.068565</v>
      </c>
      <c r="AI4129">
        <v>2727199</v>
      </c>
      <c r="AJ4129" t="s">
        <v>56</v>
      </c>
      <c r="AK4129" t="s">
        <v>62</v>
      </c>
      <c r="AL4129" t="s">
        <v>63</v>
      </c>
      <c r="AM4129" t="s">
        <v>62</v>
      </c>
      <c r="AO4129" t="s">
        <v>2006</v>
      </c>
      <c r="AP4129" t="s">
        <v>62</v>
      </c>
      <c r="AQ4129" t="s">
        <v>61</v>
      </c>
      <c r="AR4129" t="s">
        <v>65</v>
      </c>
      <c r="AS4129" t="s">
        <v>66</v>
      </c>
      <c r="AT4129" t="s">
        <v>67</v>
      </c>
      <c r="AU4129">
        <v>-76.25</v>
      </c>
      <c r="AV4129">
        <v>-97.150001525878906</v>
      </c>
      <c r="AW4129">
        <v>44.900001525878899</v>
      </c>
      <c r="AX4129">
        <v>49.883331298828097</v>
      </c>
      <c r="AY4129" t="b">
        <v>0</v>
      </c>
    </row>
    <row r="4130" spans="1:51" x14ac:dyDescent="0.25">
      <c r="A4130">
        <v>51</v>
      </c>
      <c r="B4130" t="s">
        <v>12471</v>
      </c>
      <c r="C4130" t="s">
        <v>12688</v>
      </c>
      <c r="D4130">
        <v>1864</v>
      </c>
      <c r="E4130">
        <v>1941</v>
      </c>
      <c r="I4130">
        <v>1864</v>
      </c>
      <c r="J4130">
        <v>1864</v>
      </c>
      <c r="K4130">
        <v>1864</v>
      </c>
      <c r="L4130">
        <v>1941</v>
      </c>
      <c r="M4130">
        <v>1941</v>
      </c>
      <c r="N4130">
        <v>1941</v>
      </c>
      <c r="O4130" t="s">
        <v>71</v>
      </c>
      <c r="P4130" t="s">
        <v>12689</v>
      </c>
      <c r="Q4130" t="s">
        <v>251</v>
      </c>
      <c r="R4130" t="s">
        <v>57</v>
      </c>
      <c r="S4130">
        <v>24217585</v>
      </c>
      <c r="T4130" t="s">
        <v>120</v>
      </c>
      <c r="U4130" t="s">
        <v>122</v>
      </c>
      <c r="V4130">
        <v>0.5</v>
      </c>
      <c r="W4130">
        <v>0.5</v>
      </c>
      <c r="X4130" t="s">
        <v>297</v>
      </c>
      <c r="Y4130" t="s">
        <v>123</v>
      </c>
      <c r="Z4130" t="s">
        <v>650</v>
      </c>
      <c r="AA4130" t="s">
        <v>251</v>
      </c>
      <c r="AB4130" t="s">
        <v>57</v>
      </c>
      <c r="AC4130">
        <v>1750</v>
      </c>
      <c r="AD4130">
        <v>3</v>
      </c>
      <c r="AE4130">
        <v>1327</v>
      </c>
      <c r="AF4130">
        <v>1</v>
      </c>
      <c r="AG4130">
        <v>0</v>
      </c>
      <c r="AH4130">
        <v>15.354231</v>
      </c>
      <c r="AI4130">
        <v>2424348.5</v>
      </c>
      <c r="AJ4130" t="s">
        <v>56</v>
      </c>
      <c r="AK4130" t="s">
        <v>62</v>
      </c>
      <c r="AL4130" t="s">
        <v>63</v>
      </c>
      <c r="AM4130" t="s">
        <v>62</v>
      </c>
      <c r="AO4130" t="s">
        <v>64</v>
      </c>
      <c r="AP4130" t="s">
        <v>62</v>
      </c>
      <c r="AQ4130" t="s">
        <v>61</v>
      </c>
      <c r="AR4130" t="s">
        <v>65</v>
      </c>
      <c r="AS4130" t="s">
        <v>66</v>
      </c>
      <c r="AT4130" t="s">
        <v>67</v>
      </c>
      <c r="AU4130">
        <v>-76.664718627929702</v>
      </c>
      <c r="AW4130">
        <v>44.405277252197301</v>
      </c>
      <c r="AY4130" t="b">
        <v>0</v>
      </c>
    </row>
    <row r="4131" spans="1:51" x14ac:dyDescent="0.25">
      <c r="A4131">
        <v>51</v>
      </c>
      <c r="B4131" t="s">
        <v>12471</v>
      </c>
      <c r="C4131" t="s">
        <v>12690</v>
      </c>
      <c r="D4131">
        <v>1842</v>
      </c>
      <c r="E4131">
        <v>1914</v>
      </c>
      <c r="I4131">
        <v>1842</v>
      </c>
      <c r="J4131">
        <v>1842</v>
      </c>
      <c r="K4131">
        <v>1842</v>
      </c>
      <c r="L4131">
        <v>1914</v>
      </c>
      <c r="M4131">
        <v>1914</v>
      </c>
      <c r="N4131">
        <v>1914</v>
      </c>
      <c r="O4131" t="s">
        <v>71</v>
      </c>
      <c r="P4131" t="s">
        <v>12691</v>
      </c>
      <c r="Q4131" t="s">
        <v>251</v>
      </c>
      <c r="R4131" t="s">
        <v>57</v>
      </c>
      <c r="S4131">
        <v>6141880</v>
      </c>
      <c r="T4131" t="s">
        <v>120</v>
      </c>
      <c r="U4131" t="s">
        <v>122</v>
      </c>
      <c r="V4131">
        <v>0.55555558000000005</v>
      </c>
      <c r="W4131">
        <v>0.44444444999999999</v>
      </c>
      <c r="X4131" t="s">
        <v>59</v>
      </c>
      <c r="Y4131" t="s">
        <v>123</v>
      </c>
      <c r="Z4131" t="s">
        <v>12692</v>
      </c>
      <c r="AA4131" t="s">
        <v>251</v>
      </c>
      <c r="AB4131" t="s">
        <v>57</v>
      </c>
      <c r="AC4131">
        <v>1921</v>
      </c>
      <c r="AD4131">
        <v>3</v>
      </c>
      <c r="AE4131">
        <v>3407</v>
      </c>
      <c r="AF4131">
        <v>2</v>
      </c>
      <c r="AG4131">
        <v>1</v>
      </c>
      <c r="AH4131">
        <v>17.488320999999999</v>
      </c>
      <c r="AI4131">
        <v>1060437</v>
      </c>
      <c r="AJ4131" t="s">
        <v>56</v>
      </c>
      <c r="AK4131" t="s">
        <v>62</v>
      </c>
      <c r="AL4131" t="s">
        <v>63</v>
      </c>
      <c r="AM4131" t="s">
        <v>62</v>
      </c>
      <c r="AO4131" t="s">
        <v>64</v>
      </c>
      <c r="AP4131" t="s">
        <v>62</v>
      </c>
      <c r="AQ4131" t="s">
        <v>61</v>
      </c>
      <c r="AR4131" t="s">
        <v>423</v>
      </c>
      <c r="AS4131" t="s">
        <v>66</v>
      </c>
      <c r="AT4131" t="s">
        <v>67</v>
      </c>
      <c r="AU4131">
        <v>-76.199996948242202</v>
      </c>
      <c r="AW4131">
        <v>45.216701507568402</v>
      </c>
      <c r="AY4131" t="b">
        <v>0</v>
      </c>
    </row>
    <row r="4132" spans="1:51" x14ac:dyDescent="0.25">
      <c r="A4132">
        <v>51</v>
      </c>
      <c r="B4132" t="s">
        <v>12471</v>
      </c>
      <c r="C4132" t="s">
        <v>12693</v>
      </c>
      <c r="D4132">
        <v>1887</v>
      </c>
      <c r="E4132">
        <v>1969</v>
      </c>
      <c r="I4132">
        <v>1887</v>
      </c>
      <c r="J4132">
        <v>1887</v>
      </c>
      <c r="K4132">
        <v>1887</v>
      </c>
      <c r="L4132">
        <v>1969</v>
      </c>
      <c r="M4132">
        <v>1969</v>
      </c>
      <c r="N4132">
        <v>1969</v>
      </c>
      <c r="O4132" t="s">
        <v>71</v>
      </c>
      <c r="P4132" t="s">
        <v>12694</v>
      </c>
      <c r="Q4132" t="s">
        <v>251</v>
      </c>
      <c r="R4132" t="s">
        <v>57</v>
      </c>
      <c r="S4132">
        <v>45490597</v>
      </c>
      <c r="T4132" t="s">
        <v>120</v>
      </c>
      <c r="U4132" t="s">
        <v>122</v>
      </c>
      <c r="V4132">
        <v>1</v>
      </c>
      <c r="X4132" t="s">
        <v>61</v>
      </c>
      <c r="Y4132" t="s">
        <v>123</v>
      </c>
      <c r="Z4132" t="s">
        <v>329</v>
      </c>
      <c r="AA4132" t="s">
        <v>251</v>
      </c>
      <c r="AB4132" t="s">
        <v>57</v>
      </c>
      <c r="AC4132">
        <v>642</v>
      </c>
      <c r="AD4132">
        <v>3</v>
      </c>
      <c r="AE4132">
        <v>1107</v>
      </c>
      <c r="AF4132">
        <v>1</v>
      </c>
      <c r="AG4132">
        <v>0</v>
      </c>
      <c r="AH4132">
        <v>14.174258</v>
      </c>
      <c r="AI4132">
        <v>2764821.5</v>
      </c>
      <c r="AJ4132" t="s">
        <v>56</v>
      </c>
      <c r="AK4132" t="s">
        <v>62</v>
      </c>
      <c r="AL4132" t="s">
        <v>63</v>
      </c>
      <c r="AM4132" t="s">
        <v>62</v>
      </c>
      <c r="AO4132" t="s">
        <v>64</v>
      </c>
      <c r="AP4132" t="s">
        <v>62</v>
      </c>
      <c r="AQ4132" t="s">
        <v>61</v>
      </c>
      <c r="AR4132" t="s">
        <v>65</v>
      </c>
      <c r="AS4132" t="s">
        <v>66</v>
      </c>
      <c r="AT4132" t="s">
        <v>67</v>
      </c>
      <c r="AU4132">
        <v>-76.25</v>
      </c>
      <c r="AV4132">
        <v>-119.195999145508</v>
      </c>
      <c r="AW4132">
        <v>44.900001525878899</v>
      </c>
      <c r="AX4132">
        <v>50.448299407958999</v>
      </c>
      <c r="AY4132" t="b">
        <v>0</v>
      </c>
    </row>
    <row r="4133" spans="1:51" x14ac:dyDescent="0.25">
      <c r="A4133">
        <v>51</v>
      </c>
      <c r="B4133" t="s">
        <v>12471</v>
      </c>
      <c r="C4133" t="s">
        <v>12695</v>
      </c>
      <c r="D4133">
        <v>1849</v>
      </c>
      <c r="E4133">
        <v>1914</v>
      </c>
      <c r="I4133">
        <v>1849</v>
      </c>
      <c r="J4133">
        <v>1849</v>
      </c>
      <c r="K4133">
        <v>1849</v>
      </c>
      <c r="L4133">
        <v>1914</v>
      </c>
      <c r="M4133">
        <v>1914</v>
      </c>
      <c r="N4133">
        <v>1914</v>
      </c>
      <c r="O4133" t="s">
        <v>71</v>
      </c>
      <c r="P4133" t="s">
        <v>12696</v>
      </c>
      <c r="Q4133" t="s">
        <v>251</v>
      </c>
      <c r="R4133" t="s">
        <v>57</v>
      </c>
      <c r="S4133">
        <v>17064831</v>
      </c>
      <c r="T4133" t="s">
        <v>61</v>
      </c>
      <c r="U4133" t="s">
        <v>61</v>
      </c>
      <c r="X4133" t="s">
        <v>61</v>
      </c>
      <c r="Z4133" t="s">
        <v>3287</v>
      </c>
      <c r="AA4133" t="s">
        <v>251</v>
      </c>
      <c r="AB4133" t="s">
        <v>57</v>
      </c>
      <c r="AC4133">
        <v>1057</v>
      </c>
      <c r="AD4133">
        <v>2</v>
      </c>
      <c r="AE4133">
        <v>1239</v>
      </c>
      <c r="AF4133">
        <v>1</v>
      </c>
      <c r="AG4133">
        <v>1</v>
      </c>
      <c r="AH4133">
        <v>15.188446000000001</v>
      </c>
      <c r="AI4133">
        <v>2112839</v>
      </c>
      <c r="AJ4133" t="s">
        <v>56</v>
      </c>
      <c r="AM4133" t="s">
        <v>62</v>
      </c>
      <c r="AO4133" t="s">
        <v>129</v>
      </c>
      <c r="AP4133" t="s">
        <v>1009</v>
      </c>
      <c r="AQ4133" t="s">
        <v>61</v>
      </c>
      <c r="AR4133" t="s">
        <v>65</v>
      </c>
      <c r="AS4133" t="s">
        <v>66</v>
      </c>
      <c r="AT4133" t="s">
        <v>67</v>
      </c>
      <c r="AU4133">
        <v>-76.016700744628906</v>
      </c>
      <c r="AW4133">
        <v>44.900001525878899</v>
      </c>
      <c r="AY4133" t="b">
        <v>0</v>
      </c>
    </row>
    <row r="4134" spans="1:51" x14ac:dyDescent="0.25">
      <c r="A4134">
        <v>51</v>
      </c>
      <c r="B4134" t="s">
        <v>12471</v>
      </c>
      <c r="C4134" t="s">
        <v>12697</v>
      </c>
      <c r="D4134">
        <v>1944</v>
      </c>
      <c r="I4134">
        <v>1944</v>
      </c>
      <c r="J4134">
        <v>1944</v>
      </c>
      <c r="K4134">
        <v>1944</v>
      </c>
      <c r="N4134">
        <v>2020.5371</v>
      </c>
      <c r="O4134" t="s">
        <v>71</v>
      </c>
      <c r="P4134" t="s">
        <v>12698</v>
      </c>
      <c r="Q4134" t="s">
        <v>57</v>
      </c>
      <c r="R4134" t="s">
        <v>57</v>
      </c>
      <c r="S4134">
        <v>8380539</v>
      </c>
      <c r="T4134" t="s">
        <v>91</v>
      </c>
      <c r="U4134" t="s">
        <v>91</v>
      </c>
      <c r="V4134">
        <v>1</v>
      </c>
      <c r="X4134" t="s">
        <v>61</v>
      </c>
      <c r="Y4134" t="s">
        <v>128</v>
      </c>
      <c r="Z4134" t="s">
        <v>701</v>
      </c>
      <c r="AA4134" t="s">
        <v>57</v>
      </c>
      <c r="AB4134" t="s">
        <v>61</v>
      </c>
      <c r="AC4134">
        <v>1707</v>
      </c>
      <c r="AD4134">
        <v>3</v>
      </c>
      <c r="AE4134">
        <v>2247</v>
      </c>
      <c r="AF4134">
        <v>1</v>
      </c>
      <c r="AG4134">
        <v>0</v>
      </c>
      <c r="AH4134">
        <v>15.855777</v>
      </c>
      <c r="AI4134">
        <v>2109633.5</v>
      </c>
      <c r="AJ4134" t="s">
        <v>56</v>
      </c>
      <c r="AK4134" t="s">
        <v>62</v>
      </c>
      <c r="AL4134" t="s">
        <v>63</v>
      </c>
      <c r="AM4134" t="s">
        <v>62</v>
      </c>
      <c r="AO4134" t="s">
        <v>64</v>
      </c>
      <c r="AP4134" t="s">
        <v>62</v>
      </c>
      <c r="AQ4134" t="s">
        <v>61</v>
      </c>
      <c r="AR4134" t="s">
        <v>65</v>
      </c>
      <c r="AS4134" t="s">
        <v>66</v>
      </c>
      <c r="AT4134" t="s">
        <v>67</v>
      </c>
      <c r="AU4134">
        <v>-76.194503784179702</v>
      </c>
      <c r="AW4134">
        <v>45.2262992858887</v>
      </c>
      <c r="AY4134" t="b">
        <v>0</v>
      </c>
    </row>
    <row r="4135" spans="1:51" x14ac:dyDescent="0.25">
      <c r="A4135">
        <v>51</v>
      </c>
      <c r="B4135" t="s">
        <v>12471</v>
      </c>
      <c r="C4135" t="s">
        <v>12699</v>
      </c>
      <c r="D4135">
        <v>1902</v>
      </c>
      <c r="E4135">
        <v>1998</v>
      </c>
      <c r="I4135">
        <v>1902</v>
      </c>
      <c r="J4135">
        <v>1902</v>
      </c>
      <c r="K4135">
        <v>1902</v>
      </c>
      <c r="L4135">
        <v>1998</v>
      </c>
      <c r="M4135">
        <v>1998</v>
      </c>
      <c r="N4135">
        <v>1998</v>
      </c>
      <c r="O4135" t="s">
        <v>71</v>
      </c>
      <c r="P4135" t="s">
        <v>12700</v>
      </c>
      <c r="Q4135" t="s">
        <v>57</v>
      </c>
      <c r="R4135" t="s">
        <v>57</v>
      </c>
      <c r="S4135">
        <v>16308054</v>
      </c>
      <c r="T4135" t="s">
        <v>91</v>
      </c>
      <c r="U4135" t="s">
        <v>91</v>
      </c>
      <c r="V4135">
        <v>1</v>
      </c>
      <c r="X4135" t="s">
        <v>61</v>
      </c>
      <c r="Y4135" t="s">
        <v>138</v>
      </c>
      <c r="Z4135" t="s">
        <v>338</v>
      </c>
      <c r="AA4135" t="s">
        <v>57</v>
      </c>
      <c r="AB4135" t="s">
        <v>57</v>
      </c>
      <c r="AC4135">
        <v>1222</v>
      </c>
      <c r="AD4135">
        <v>3</v>
      </c>
      <c r="AE4135">
        <v>3725</v>
      </c>
      <c r="AF4135">
        <v>2</v>
      </c>
      <c r="AG4135">
        <v>1</v>
      </c>
      <c r="AH4135">
        <v>17.126362</v>
      </c>
      <c r="AI4135">
        <v>1133970</v>
      </c>
      <c r="AJ4135" t="s">
        <v>56</v>
      </c>
      <c r="AK4135" t="s">
        <v>62</v>
      </c>
      <c r="AL4135" t="s">
        <v>63</v>
      </c>
      <c r="AM4135" t="s">
        <v>62</v>
      </c>
      <c r="AO4135" t="s">
        <v>64</v>
      </c>
      <c r="AP4135" t="s">
        <v>62</v>
      </c>
      <c r="AQ4135" t="s">
        <v>61</v>
      </c>
      <c r="AR4135" t="s">
        <v>285</v>
      </c>
      <c r="AS4135" t="s">
        <v>66</v>
      </c>
      <c r="AT4135" t="s">
        <v>67</v>
      </c>
      <c r="AU4135">
        <v>-76.133331298828097</v>
      </c>
      <c r="AV4135">
        <v>-124.432998657227</v>
      </c>
      <c r="AW4135">
        <v>45.133335113525398</v>
      </c>
      <c r="AX4135">
        <v>49.349998474121101</v>
      </c>
      <c r="AY4135" t="b">
        <v>0</v>
      </c>
    </row>
    <row r="4136" spans="1:51" x14ac:dyDescent="0.25">
      <c r="A4136">
        <v>51</v>
      </c>
      <c r="B4136" t="s">
        <v>12471</v>
      </c>
      <c r="C4136" t="s">
        <v>12701</v>
      </c>
      <c r="D4136">
        <v>1950</v>
      </c>
      <c r="I4136">
        <v>1950</v>
      </c>
      <c r="J4136">
        <v>1950</v>
      </c>
      <c r="K4136">
        <v>1950</v>
      </c>
      <c r="N4136">
        <v>2027.1054999999999</v>
      </c>
      <c r="O4136" t="s">
        <v>71</v>
      </c>
      <c r="P4136" t="s">
        <v>12702</v>
      </c>
      <c r="Q4136" t="s">
        <v>57</v>
      </c>
      <c r="R4136" t="s">
        <v>57</v>
      </c>
      <c r="S4136">
        <v>20165568</v>
      </c>
      <c r="T4136" t="s">
        <v>91</v>
      </c>
      <c r="U4136" t="s">
        <v>91</v>
      </c>
      <c r="V4136">
        <v>1</v>
      </c>
      <c r="X4136" t="s">
        <v>61</v>
      </c>
      <c r="Y4136" t="s">
        <v>138</v>
      </c>
      <c r="Z4136" t="s">
        <v>12704</v>
      </c>
      <c r="AA4136" t="s">
        <v>57</v>
      </c>
      <c r="AB4136" t="s">
        <v>61</v>
      </c>
      <c r="AC4136">
        <v>115417</v>
      </c>
      <c r="AD4136">
        <v>3</v>
      </c>
      <c r="AE4136">
        <v>18769</v>
      </c>
      <c r="AF4136">
        <v>11</v>
      </c>
      <c r="AG4136">
        <v>6</v>
      </c>
      <c r="AH4136">
        <v>25.927174000000001</v>
      </c>
      <c r="AI4136">
        <v>114853.5</v>
      </c>
      <c r="AJ4136" t="s">
        <v>56</v>
      </c>
      <c r="AK4136" t="s">
        <v>62</v>
      </c>
      <c r="AL4136" t="s">
        <v>63</v>
      </c>
      <c r="AM4136" t="s">
        <v>62</v>
      </c>
      <c r="AO4136" t="s">
        <v>64</v>
      </c>
      <c r="AP4136" t="s">
        <v>62</v>
      </c>
      <c r="AQ4136" t="s">
        <v>61</v>
      </c>
      <c r="AR4136" t="s">
        <v>12703</v>
      </c>
      <c r="AS4136" t="s">
        <v>66</v>
      </c>
      <c r="AT4136" t="s">
        <v>67</v>
      </c>
      <c r="AU4136">
        <v>-76.25</v>
      </c>
      <c r="AW4136">
        <v>44.900001525878899</v>
      </c>
      <c r="AY4136" t="b">
        <v>0</v>
      </c>
    </row>
    <row r="4137" spans="1:51" x14ac:dyDescent="0.25">
      <c r="A4137">
        <v>51</v>
      </c>
      <c r="B4137" t="s">
        <v>12471</v>
      </c>
      <c r="C4137" t="s">
        <v>12705</v>
      </c>
      <c r="D4137">
        <v>1997</v>
      </c>
      <c r="G4137" t="s">
        <v>355</v>
      </c>
      <c r="I4137">
        <v>1997</v>
      </c>
      <c r="J4137">
        <v>1997</v>
      </c>
      <c r="K4137">
        <v>1997</v>
      </c>
      <c r="N4137">
        <v>2074.8346999999999</v>
      </c>
      <c r="O4137" t="s">
        <v>53</v>
      </c>
      <c r="P4137" t="s">
        <v>12706</v>
      </c>
      <c r="Q4137" t="s">
        <v>57</v>
      </c>
      <c r="R4137" t="s">
        <v>57</v>
      </c>
      <c r="S4137">
        <v>44887623</v>
      </c>
      <c r="T4137" t="s">
        <v>91</v>
      </c>
      <c r="U4137" t="s">
        <v>91</v>
      </c>
      <c r="V4137">
        <v>1</v>
      </c>
      <c r="X4137" t="s">
        <v>61</v>
      </c>
      <c r="Y4137" t="s">
        <v>692</v>
      </c>
      <c r="Z4137" t="s">
        <v>12708</v>
      </c>
      <c r="AA4137" t="s">
        <v>57</v>
      </c>
      <c r="AB4137" t="s">
        <v>61</v>
      </c>
      <c r="AC4137">
        <v>556401</v>
      </c>
      <c r="AD4137">
        <v>3</v>
      </c>
      <c r="AE4137">
        <v>10492</v>
      </c>
      <c r="AF4137">
        <v>4</v>
      </c>
      <c r="AG4137">
        <v>2</v>
      </c>
      <c r="AH4137">
        <v>25.195765999999999</v>
      </c>
      <c r="AI4137">
        <v>334012</v>
      </c>
      <c r="AJ4137" t="s">
        <v>56</v>
      </c>
      <c r="AK4137" t="s">
        <v>62</v>
      </c>
      <c r="AL4137" t="s">
        <v>63</v>
      </c>
      <c r="AM4137" t="s">
        <v>62</v>
      </c>
      <c r="AO4137" t="s">
        <v>64</v>
      </c>
      <c r="AP4137" t="s">
        <v>62</v>
      </c>
      <c r="AQ4137" t="s">
        <v>61</v>
      </c>
      <c r="AR4137" t="s">
        <v>12707</v>
      </c>
      <c r="AS4137" t="s">
        <v>66</v>
      </c>
      <c r="AT4137" t="s">
        <v>67</v>
      </c>
      <c r="AU4137">
        <v>-76.016700744628906</v>
      </c>
      <c r="AW4137">
        <v>44.900001525878899</v>
      </c>
      <c r="AY4137" t="b">
        <v>0</v>
      </c>
    </row>
    <row r="4138" spans="1:51" x14ac:dyDescent="0.25">
      <c r="A4138">
        <v>51</v>
      </c>
      <c r="B4138" t="s">
        <v>12471</v>
      </c>
      <c r="C4138" t="s">
        <v>12709</v>
      </c>
      <c r="D4138">
        <v>1915</v>
      </c>
      <c r="E4138">
        <v>2004</v>
      </c>
      <c r="I4138">
        <v>1915</v>
      </c>
      <c r="J4138">
        <v>1915</v>
      </c>
      <c r="K4138">
        <v>1915</v>
      </c>
      <c r="L4138">
        <v>2004</v>
      </c>
      <c r="M4138">
        <v>2004</v>
      </c>
      <c r="N4138">
        <v>2004</v>
      </c>
      <c r="O4138" t="s">
        <v>71</v>
      </c>
      <c r="P4138" t="s">
        <v>12710</v>
      </c>
      <c r="Q4138" t="s">
        <v>57</v>
      </c>
      <c r="R4138" t="s">
        <v>57</v>
      </c>
      <c r="S4138">
        <v>517993</v>
      </c>
      <c r="T4138" t="s">
        <v>91</v>
      </c>
      <c r="U4138" t="s">
        <v>91</v>
      </c>
      <c r="V4138">
        <v>1</v>
      </c>
      <c r="X4138" t="s">
        <v>61</v>
      </c>
      <c r="Y4138" t="s">
        <v>138</v>
      </c>
      <c r="Z4138" t="s">
        <v>338</v>
      </c>
      <c r="AA4138" t="s">
        <v>57</v>
      </c>
      <c r="AB4138" t="s">
        <v>57</v>
      </c>
      <c r="AC4138">
        <v>2894</v>
      </c>
      <c r="AD4138">
        <v>3</v>
      </c>
      <c r="AE4138">
        <v>6255</v>
      </c>
      <c r="AF4138">
        <v>2</v>
      </c>
      <c r="AG4138">
        <v>1</v>
      </c>
      <c r="AH4138">
        <v>18.504830999999999</v>
      </c>
      <c r="AI4138">
        <v>893756</v>
      </c>
      <c r="AJ4138" t="s">
        <v>56</v>
      </c>
      <c r="AK4138" t="s">
        <v>62</v>
      </c>
      <c r="AL4138" t="s">
        <v>63</v>
      </c>
      <c r="AM4138" t="s">
        <v>62</v>
      </c>
      <c r="AO4138" t="s">
        <v>64</v>
      </c>
      <c r="AP4138" t="s">
        <v>62</v>
      </c>
      <c r="AQ4138" t="s">
        <v>61</v>
      </c>
      <c r="AR4138" t="s">
        <v>285</v>
      </c>
      <c r="AS4138" t="s">
        <v>66</v>
      </c>
      <c r="AT4138" t="s">
        <v>67</v>
      </c>
      <c r="AU4138">
        <v>-76.25</v>
      </c>
      <c r="AV4138">
        <v>-156.50193786621099</v>
      </c>
      <c r="AW4138">
        <v>44.900001525878899</v>
      </c>
      <c r="AX4138">
        <v>20.891670227050799</v>
      </c>
      <c r="AY4138" t="b">
        <v>0</v>
      </c>
    </row>
    <row r="4139" spans="1:51" x14ac:dyDescent="0.25">
      <c r="A4139">
        <v>51</v>
      </c>
      <c r="B4139" t="s">
        <v>12471</v>
      </c>
      <c r="C4139" t="s">
        <v>12711</v>
      </c>
      <c r="D4139">
        <v>1895</v>
      </c>
      <c r="E4139">
        <v>1973</v>
      </c>
      <c r="I4139">
        <v>1895</v>
      </c>
      <c r="J4139">
        <v>1895</v>
      </c>
      <c r="K4139">
        <v>1895</v>
      </c>
      <c r="L4139">
        <v>1973</v>
      </c>
      <c r="M4139">
        <v>1973</v>
      </c>
      <c r="N4139">
        <v>1973</v>
      </c>
      <c r="O4139" t="s">
        <v>71</v>
      </c>
      <c r="P4139" t="s">
        <v>12712</v>
      </c>
      <c r="Q4139" t="s">
        <v>251</v>
      </c>
      <c r="R4139" t="s">
        <v>57</v>
      </c>
      <c r="S4139">
        <v>18175899</v>
      </c>
      <c r="T4139" t="s">
        <v>91</v>
      </c>
      <c r="U4139" t="s">
        <v>91</v>
      </c>
      <c r="V4139">
        <v>1</v>
      </c>
      <c r="X4139" t="s">
        <v>61</v>
      </c>
      <c r="Y4139" t="s">
        <v>138</v>
      </c>
      <c r="Z4139" t="s">
        <v>416</v>
      </c>
      <c r="AA4139" t="s">
        <v>251</v>
      </c>
      <c r="AB4139" t="s">
        <v>57</v>
      </c>
      <c r="AC4139">
        <v>1393</v>
      </c>
      <c r="AD4139">
        <v>3</v>
      </c>
      <c r="AE4139">
        <v>1919</v>
      </c>
      <c r="AF4139">
        <v>1</v>
      </c>
      <c r="AG4139">
        <v>1</v>
      </c>
      <c r="AH4139">
        <v>16.188457</v>
      </c>
      <c r="AI4139">
        <v>1752743</v>
      </c>
      <c r="AJ4139" t="s">
        <v>56</v>
      </c>
      <c r="AK4139" t="s">
        <v>62</v>
      </c>
      <c r="AL4139" t="s">
        <v>63</v>
      </c>
      <c r="AM4139" t="s">
        <v>62</v>
      </c>
      <c r="AO4139" t="s">
        <v>64</v>
      </c>
      <c r="AP4139" t="s">
        <v>62</v>
      </c>
      <c r="AQ4139" t="s">
        <v>61</v>
      </c>
      <c r="AR4139" t="s">
        <v>65</v>
      </c>
      <c r="AS4139" t="s">
        <v>66</v>
      </c>
      <c r="AT4139" t="s">
        <v>67</v>
      </c>
      <c r="AU4139">
        <v>-76.133331298828097</v>
      </c>
      <c r="AW4139">
        <v>45.133335113525398</v>
      </c>
      <c r="AY4139" t="b">
        <v>0</v>
      </c>
    </row>
    <row r="4140" spans="1:51" x14ac:dyDescent="0.25">
      <c r="A4140">
        <v>51</v>
      </c>
      <c r="B4140" t="s">
        <v>12471</v>
      </c>
      <c r="C4140" t="s">
        <v>12713</v>
      </c>
      <c r="D4140">
        <v>1890</v>
      </c>
      <c r="E4140">
        <v>1978</v>
      </c>
      <c r="I4140">
        <v>1890</v>
      </c>
      <c r="J4140">
        <v>1890</v>
      </c>
      <c r="K4140">
        <v>1890</v>
      </c>
      <c r="L4140">
        <v>1978</v>
      </c>
      <c r="M4140">
        <v>1978</v>
      </c>
      <c r="N4140">
        <v>1978</v>
      </c>
      <c r="O4140" t="s">
        <v>71</v>
      </c>
      <c r="P4140" t="s">
        <v>12714</v>
      </c>
      <c r="Q4140" t="s">
        <v>251</v>
      </c>
      <c r="R4140" t="s">
        <v>57</v>
      </c>
      <c r="S4140">
        <v>6154021</v>
      </c>
      <c r="T4140" t="s">
        <v>91</v>
      </c>
      <c r="U4140" t="s">
        <v>91</v>
      </c>
      <c r="V4140">
        <v>1</v>
      </c>
      <c r="X4140" t="s">
        <v>61</v>
      </c>
      <c r="Y4140" t="s">
        <v>383</v>
      </c>
      <c r="Z4140" t="s">
        <v>12715</v>
      </c>
      <c r="AA4140" t="s">
        <v>251</v>
      </c>
      <c r="AB4140" t="s">
        <v>57</v>
      </c>
      <c r="AC4140">
        <v>5328</v>
      </c>
      <c r="AD4140">
        <v>3</v>
      </c>
      <c r="AE4140">
        <v>4594</v>
      </c>
      <c r="AF4140">
        <v>3</v>
      </c>
      <c r="AG4140">
        <v>3</v>
      </c>
      <c r="AH4140">
        <v>19.786795000000001</v>
      </c>
      <c r="AI4140">
        <v>537193</v>
      </c>
      <c r="AJ4140" t="s">
        <v>56</v>
      </c>
      <c r="AK4140" t="s">
        <v>62</v>
      </c>
      <c r="AL4140" t="s">
        <v>63</v>
      </c>
      <c r="AM4140" t="s">
        <v>62</v>
      </c>
      <c r="AO4140" t="s">
        <v>64</v>
      </c>
      <c r="AP4140" t="s">
        <v>62</v>
      </c>
      <c r="AQ4140" t="s">
        <v>61</v>
      </c>
      <c r="AR4140" t="s">
        <v>833</v>
      </c>
      <c r="AS4140" t="s">
        <v>66</v>
      </c>
      <c r="AT4140" t="s">
        <v>67</v>
      </c>
      <c r="AU4140">
        <v>-76.133331298828097</v>
      </c>
      <c r="AW4140">
        <v>45.133335113525398</v>
      </c>
      <c r="AY4140" t="b">
        <v>0</v>
      </c>
    </row>
    <row r="4141" spans="1:51" x14ac:dyDescent="0.25">
      <c r="A4141">
        <v>51</v>
      </c>
      <c r="B4141" t="s">
        <v>12471</v>
      </c>
      <c r="C4141" t="s">
        <v>12716</v>
      </c>
      <c r="D4141">
        <v>1889</v>
      </c>
      <c r="E4141">
        <v>1959</v>
      </c>
      <c r="I4141">
        <v>1889</v>
      </c>
      <c r="J4141">
        <v>1889</v>
      </c>
      <c r="K4141">
        <v>1889</v>
      </c>
      <c r="L4141">
        <v>1959</v>
      </c>
      <c r="M4141">
        <v>1959</v>
      </c>
      <c r="N4141">
        <v>1959</v>
      </c>
      <c r="O4141" t="s">
        <v>71</v>
      </c>
      <c r="P4141" t="s">
        <v>12717</v>
      </c>
      <c r="Q4141" t="s">
        <v>251</v>
      </c>
      <c r="R4141" t="s">
        <v>57</v>
      </c>
      <c r="S4141">
        <v>27160574</v>
      </c>
      <c r="T4141" t="s">
        <v>91</v>
      </c>
      <c r="U4141" t="s">
        <v>91</v>
      </c>
      <c r="V4141">
        <v>1</v>
      </c>
      <c r="X4141" t="s">
        <v>61</v>
      </c>
      <c r="Y4141" t="s">
        <v>128</v>
      </c>
      <c r="Z4141" t="s">
        <v>785</v>
      </c>
      <c r="AA4141" t="s">
        <v>251</v>
      </c>
      <c r="AB4141" t="s">
        <v>57</v>
      </c>
      <c r="AC4141">
        <v>1440</v>
      </c>
      <c r="AD4141">
        <v>3</v>
      </c>
      <c r="AE4141">
        <v>3977</v>
      </c>
      <c r="AF4141">
        <v>1</v>
      </c>
      <c r="AG4141">
        <v>0</v>
      </c>
      <c r="AH4141">
        <v>16.256853</v>
      </c>
      <c r="AI4141">
        <v>1973561</v>
      </c>
      <c r="AJ4141" t="s">
        <v>56</v>
      </c>
      <c r="AK4141" t="s">
        <v>62</v>
      </c>
      <c r="AL4141" t="s">
        <v>63</v>
      </c>
      <c r="AM4141" t="s">
        <v>62</v>
      </c>
      <c r="AO4141" t="s">
        <v>64</v>
      </c>
      <c r="AP4141" t="s">
        <v>62</v>
      </c>
      <c r="AQ4141" t="s">
        <v>61</v>
      </c>
      <c r="AR4141" t="s">
        <v>65</v>
      </c>
      <c r="AS4141" t="s">
        <v>66</v>
      </c>
      <c r="AT4141" t="s">
        <v>67</v>
      </c>
      <c r="AU4141">
        <v>-76.133331298828097</v>
      </c>
      <c r="AW4141">
        <v>45.133335113525398</v>
      </c>
      <c r="AY4141" t="b">
        <v>0</v>
      </c>
    </row>
    <row r="4142" spans="1:51" x14ac:dyDescent="0.25">
      <c r="A4142">
        <v>51</v>
      </c>
      <c r="B4142" t="s">
        <v>12471</v>
      </c>
      <c r="C4142" t="s">
        <v>12718</v>
      </c>
      <c r="D4142">
        <v>1981</v>
      </c>
      <c r="I4142">
        <v>1981</v>
      </c>
      <c r="J4142">
        <v>1981</v>
      </c>
      <c r="K4142">
        <v>1981</v>
      </c>
      <c r="N4142">
        <v>2061.2620000000002</v>
      </c>
      <c r="O4142" t="s">
        <v>71</v>
      </c>
      <c r="P4142" t="s">
        <v>12719</v>
      </c>
      <c r="Q4142" t="s">
        <v>57</v>
      </c>
      <c r="R4142" t="s">
        <v>57</v>
      </c>
      <c r="S4142">
        <v>21319911</v>
      </c>
      <c r="T4142" t="s">
        <v>91</v>
      </c>
      <c r="U4142" t="s">
        <v>91</v>
      </c>
      <c r="V4142">
        <v>1</v>
      </c>
      <c r="X4142" t="s">
        <v>61</v>
      </c>
      <c r="Y4142" t="s">
        <v>128</v>
      </c>
      <c r="Z4142" t="s">
        <v>701</v>
      </c>
      <c r="AA4142" t="s">
        <v>57</v>
      </c>
      <c r="AB4142" t="s">
        <v>61</v>
      </c>
      <c r="AC4142">
        <v>1943</v>
      </c>
      <c r="AD4142">
        <v>3</v>
      </c>
      <c r="AE4142">
        <v>2188</v>
      </c>
      <c r="AF4142">
        <v>1</v>
      </c>
      <c r="AG4142">
        <v>1</v>
      </c>
      <c r="AH4142">
        <v>16.651539</v>
      </c>
      <c r="AI4142">
        <v>1599269</v>
      </c>
      <c r="AJ4142" t="s">
        <v>56</v>
      </c>
      <c r="AK4142" t="s">
        <v>62</v>
      </c>
      <c r="AL4142" t="s">
        <v>63</v>
      </c>
      <c r="AM4142" t="s">
        <v>62</v>
      </c>
      <c r="AO4142" t="s">
        <v>64</v>
      </c>
      <c r="AP4142" t="s">
        <v>62</v>
      </c>
      <c r="AQ4142" t="s">
        <v>61</v>
      </c>
      <c r="AR4142" t="s">
        <v>65</v>
      </c>
      <c r="AS4142" t="s">
        <v>66</v>
      </c>
      <c r="AT4142" t="s">
        <v>67</v>
      </c>
      <c r="AU4142">
        <v>-76.25</v>
      </c>
      <c r="AW4142">
        <v>44.900001525878899</v>
      </c>
      <c r="AY4142" t="b">
        <v>0</v>
      </c>
    </row>
    <row r="4143" spans="1:51" x14ac:dyDescent="0.25">
      <c r="A4143">
        <v>51</v>
      </c>
      <c r="B4143" t="s">
        <v>12471</v>
      </c>
      <c r="C4143" t="s">
        <v>12720</v>
      </c>
      <c r="D4143">
        <v>1934</v>
      </c>
      <c r="I4143">
        <v>1934</v>
      </c>
      <c r="J4143">
        <v>1934</v>
      </c>
      <c r="K4143">
        <v>1934</v>
      </c>
      <c r="N4143">
        <v>2009.6185</v>
      </c>
      <c r="O4143" t="s">
        <v>71</v>
      </c>
      <c r="P4143" t="s">
        <v>12721</v>
      </c>
      <c r="Q4143" t="s">
        <v>57</v>
      </c>
      <c r="R4143" t="s">
        <v>57</v>
      </c>
      <c r="S4143">
        <v>6274917</v>
      </c>
      <c r="T4143" t="s">
        <v>91</v>
      </c>
      <c r="U4143" t="s">
        <v>91</v>
      </c>
      <c r="V4143">
        <v>1</v>
      </c>
      <c r="X4143" t="s">
        <v>61</v>
      </c>
      <c r="Y4143" t="s">
        <v>138</v>
      </c>
      <c r="Z4143" t="s">
        <v>12723</v>
      </c>
      <c r="AA4143" t="s">
        <v>57</v>
      </c>
      <c r="AB4143" t="s">
        <v>61</v>
      </c>
      <c r="AC4143">
        <v>13095</v>
      </c>
      <c r="AD4143">
        <v>3</v>
      </c>
      <c r="AE4143">
        <v>14764</v>
      </c>
      <c r="AF4143">
        <v>5</v>
      </c>
      <c r="AG4143">
        <v>4</v>
      </c>
      <c r="AH4143">
        <v>22.481503</v>
      </c>
      <c r="AI4143">
        <v>291995</v>
      </c>
      <c r="AJ4143" t="s">
        <v>56</v>
      </c>
      <c r="AK4143" t="s">
        <v>62</v>
      </c>
      <c r="AL4143" t="s">
        <v>63</v>
      </c>
      <c r="AM4143" t="s">
        <v>62</v>
      </c>
      <c r="AO4143" t="s">
        <v>64</v>
      </c>
      <c r="AP4143" t="s">
        <v>62</v>
      </c>
      <c r="AQ4143" t="s">
        <v>61</v>
      </c>
      <c r="AR4143" t="s">
        <v>12722</v>
      </c>
      <c r="AS4143" t="s">
        <v>66</v>
      </c>
      <c r="AT4143" t="s">
        <v>67</v>
      </c>
      <c r="AU4143">
        <v>-76.016700744628906</v>
      </c>
      <c r="AW4143">
        <v>44.900001525878899</v>
      </c>
      <c r="AY4143" t="b">
        <v>0</v>
      </c>
    </row>
    <row r="4144" spans="1:51" x14ac:dyDescent="0.25">
      <c r="A4144">
        <v>51</v>
      </c>
      <c r="B4144" t="s">
        <v>12471</v>
      </c>
      <c r="C4144" t="s">
        <v>12724</v>
      </c>
      <c r="G4144" t="s">
        <v>513</v>
      </c>
      <c r="I4144">
        <v>1901</v>
      </c>
      <c r="J4144">
        <v>2000</v>
      </c>
      <c r="K4144">
        <v>1951</v>
      </c>
      <c r="N4144">
        <v>2028.2014999999999</v>
      </c>
      <c r="O4144" t="s">
        <v>71</v>
      </c>
      <c r="P4144" t="s">
        <v>12725</v>
      </c>
      <c r="Q4144" t="s">
        <v>57</v>
      </c>
      <c r="R4144" t="s">
        <v>57</v>
      </c>
      <c r="S4144">
        <v>43590241</v>
      </c>
      <c r="T4144" t="s">
        <v>91</v>
      </c>
      <c r="U4144" t="s">
        <v>91</v>
      </c>
      <c r="V4144">
        <v>1</v>
      </c>
      <c r="X4144" t="s">
        <v>61</v>
      </c>
      <c r="Y4144" t="s">
        <v>138</v>
      </c>
      <c r="Z4144" t="s">
        <v>12726</v>
      </c>
      <c r="AA4144" t="s">
        <v>61</v>
      </c>
      <c r="AB4144" t="s">
        <v>61</v>
      </c>
      <c r="AC4144">
        <v>3821</v>
      </c>
      <c r="AD4144">
        <v>3</v>
      </c>
      <c r="AE4144">
        <v>4534</v>
      </c>
      <c r="AF4144">
        <v>1</v>
      </c>
      <c r="AG4144">
        <v>2</v>
      </c>
      <c r="AH4144">
        <v>18.460653000000001</v>
      </c>
      <c r="AI4144">
        <v>1015625</v>
      </c>
      <c r="AJ4144" t="s">
        <v>56</v>
      </c>
      <c r="AK4144" t="s">
        <v>62</v>
      </c>
      <c r="AL4144" t="s">
        <v>63</v>
      </c>
      <c r="AM4144" t="s">
        <v>62</v>
      </c>
      <c r="AO4144" t="s">
        <v>64</v>
      </c>
      <c r="AP4144" t="s">
        <v>62</v>
      </c>
      <c r="AQ4144" t="s">
        <v>61</v>
      </c>
      <c r="AR4144" t="s">
        <v>65</v>
      </c>
      <c r="AS4144" t="s">
        <v>66</v>
      </c>
      <c r="AT4144" t="s">
        <v>67</v>
      </c>
      <c r="AU4144">
        <v>-76.194503784179702</v>
      </c>
      <c r="AW4144">
        <v>45.2262992858887</v>
      </c>
      <c r="AY4144" t="b">
        <v>0</v>
      </c>
    </row>
    <row r="4145" spans="1:51" x14ac:dyDescent="0.25">
      <c r="A4145">
        <v>51</v>
      </c>
      <c r="B4145" t="s">
        <v>12471</v>
      </c>
      <c r="C4145" t="s">
        <v>12727</v>
      </c>
      <c r="D4145">
        <v>1885</v>
      </c>
      <c r="E4145">
        <v>1955</v>
      </c>
      <c r="I4145">
        <v>1885</v>
      </c>
      <c r="J4145">
        <v>1885</v>
      </c>
      <c r="K4145">
        <v>1885</v>
      </c>
      <c r="L4145">
        <v>1955</v>
      </c>
      <c r="M4145">
        <v>1955</v>
      </c>
      <c r="N4145">
        <v>1955</v>
      </c>
      <c r="O4145" t="s">
        <v>71</v>
      </c>
      <c r="P4145" t="s">
        <v>12728</v>
      </c>
      <c r="Q4145" t="s">
        <v>251</v>
      </c>
      <c r="R4145" t="s">
        <v>57</v>
      </c>
      <c r="S4145">
        <v>52947150</v>
      </c>
      <c r="T4145" t="s">
        <v>91</v>
      </c>
      <c r="U4145" t="s">
        <v>91</v>
      </c>
      <c r="V4145">
        <v>1</v>
      </c>
      <c r="X4145" t="s">
        <v>61</v>
      </c>
      <c r="Y4145" t="s">
        <v>1471</v>
      </c>
      <c r="Z4145" t="s">
        <v>1472</v>
      </c>
      <c r="AA4145" t="s">
        <v>251</v>
      </c>
      <c r="AB4145" t="s">
        <v>57</v>
      </c>
      <c r="AC4145">
        <v>530</v>
      </c>
      <c r="AD4145">
        <v>3</v>
      </c>
      <c r="AE4145">
        <v>1193</v>
      </c>
      <c r="AF4145">
        <v>1</v>
      </c>
      <c r="AG4145">
        <v>0</v>
      </c>
      <c r="AH4145">
        <v>14.058607</v>
      </c>
      <c r="AI4145">
        <v>2783639</v>
      </c>
      <c r="AJ4145" t="s">
        <v>56</v>
      </c>
      <c r="AK4145" t="s">
        <v>62</v>
      </c>
      <c r="AL4145" t="s">
        <v>63</v>
      </c>
      <c r="AM4145" t="s">
        <v>62</v>
      </c>
      <c r="AO4145" t="s">
        <v>64</v>
      </c>
      <c r="AP4145" t="s">
        <v>62</v>
      </c>
      <c r="AQ4145" t="s">
        <v>61</v>
      </c>
      <c r="AR4145" t="s">
        <v>65</v>
      </c>
      <c r="AS4145" t="s">
        <v>66</v>
      </c>
      <c r="AT4145" t="s">
        <v>67</v>
      </c>
      <c r="AU4145">
        <v>-76.194503784179702</v>
      </c>
      <c r="AW4145">
        <v>45.2262992858887</v>
      </c>
      <c r="AY4145" t="b">
        <v>0</v>
      </c>
    </row>
    <row r="4146" spans="1:51" x14ac:dyDescent="0.25">
      <c r="A4146">
        <v>51</v>
      </c>
      <c r="B4146" t="s">
        <v>12471</v>
      </c>
      <c r="C4146" t="s">
        <v>12729</v>
      </c>
      <c r="D4146">
        <v>1984</v>
      </c>
      <c r="I4146">
        <v>1984</v>
      </c>
      <c r="J4146">
        <v>1984</v>
      </c>
      <c r="K4146">
        <v>1984</v>
      </c>
      <c r="N4146">
        <v>2064.5880999999999</v>
      </c>
      <c r="O4146" t="s">
        <v>71</v>
      </c>
      <c r="P4146" t="s">
        <v>12730</v>
      </c>
      <c r="Q4146" t="s">
        <v>57</v>
      </c>
      <c r="R4146" t="s">
        <v>57</v>
      </c>
      <c r="S4146">
        <v>26916075</v>
      </c>
      <c r="T4146" t="s">
        <v>91</v>
      </c>
      <c r="U4146" t="s">
        <v>91</v>
      </c>
      <c r="V4146">
        <v>0.66666669000000001</v>
      </c>
      <c r="W4146">
        <v>0.33333333999999998</v>
      </c>
      <c r="X4146" t="s">
        <v>293</v>
      </c>
      <c r="Y4146" t="s">
        <v>12731</v>
      </c>
      <c r="Z4146" t="s">
        <v>12732</v>
      </c>
      <c r="AA4146" t="s">
        <v>57</v>
      </c>
      <c r="AB4146" t="s">
        <v>61</v>
      </c>
      <c r="AC4146">
        <v>167344</v>
      </c>
      <c r="AD4146">
        <v>3</v>
      </c>
      <c r="AE4146">
        <v>3183</v>
      </c>
      <c r="AF4146">
        <v>1</v>
      </c>
      <c r="AG4146">
        <v>1</v>
      </c>
      <c r="AH4146">
        <v>21.480018999999999</v>
      </c>
      <c r="AI4146">
        <v>989297</v>
      </c>
      <c r="AJ4146" t="s">
        <v>56</v>
      </c>
      <c r="AK4146" t="s">
        <v>62</v>
      </c>
      <c r="AL4146" t="s">
        <v>63</v>
      </c>
      <c r="AM4146" t="s">
        <v>62</v>
      </c>
      <c r="AO4146" t="s">
        <v>64</v>
      </c>
      <c r="AP4146" t="s">
        <v>62</v>
      </c>
      <c r="AQ4146" t="s">
        <v>61</v>
      </c>
      <c r="AR4146" t="s">
        <v>65</v>
      </c>
      <c r="AS4146" t="s">
        <v>66</v>
      </c>
      <c r="AT4146" t="s">
        <v>67</v>
      </c>
      <c r="AU4146">
        <v>-76.25</v>
      </c>
      <c r="AW4146">
        <v>44.900001525878899</v>
      </c>
      <c r="AY4146" t="b">
        <v>0</v>
      </c>
    </row>
    <row r="4147" spans="1:51" x14ac:dyDescent="0.25">
      <c r="A4147">
        <v>51</v>
      </c>
      <c r="B4147" t="s">
        <v>12471</v>
      </c>
      <c r="C4147" t="s">
        <v>12733</v>
      </c>
      <c r="D4147">
        <v>1935</v>
      </c>
      <c r="I4147">
        <v>1935</v>
      </c>
      <c r="J4147">
        <v>1935</v>
      </c>
      <c r="K4147">
        <v>1935</v>
      </c>
      <c r="N4147">
        <v>2010.7089000000001</v>
      </c>
      <c r="O4147" t="s">
        <v>71</v>
      </c>
      <c r="P4147" t="s">
        <v>12734</v>
      </c>
      <c r="Q4147" t="s">
        <v>57</v>
      </c>
      <c r="R4147" t="s">
        <v>57</v>
      </c>
      <c r="S4147">
        <v>5539261</v>
      </c>
      <c r="T4147" t="s">
        <v>91</v>
      </c>
      <c r="U4147" t="s">
        <v>91</v>
      </c>
      <c r="V4147">
        <v>1</v>
      </c>
      <c r="X4147" t="s">
        <v>61</v>
      </c>
      <c r="Y4147" t="s">
        <v>138</v>
      </c>
      <c r="Z4147" t="s">
        <v>2598</v>
      </c>
      <c r="AA4147" t="s">
        <v>57</v>
      </c>
      <c r="AB4147" t="s">
        <v>61</v>
      </c>
      <c r="AC4147">
        <v>13844</v>
      </c>
      <c r="AD4147">
        <v>3</v>
      </c>
      <c r="AE4147">
        <v>2619</v>
      </c>
      <c r="AF4147">
        <v>2</v>
      </c>
      <c r="AG4147">
        <v>2</v>
      </c>
      <c r="AH4147">
        <v>19.604050000000001</v>
      </c>
      <c r="AI4147">
        <v>673397</v>
      </c>
      <c r="AJ4147" t="s">
        <v>56</v>
      </c>
      <c r="AK4147" t="s">
        <v>62</v>
      </c>
      <c r="AL4147" t="s">
        <v>63</v>
      </c>
      <c r="AM4147" t="s">
        <v>62</v>
      </c>
      <c r="AO4147" t="s">
        <v>64</v>
      </c>
      <c r="AP4147" t="s">
        <v>62</v>
      </c>
      <c r="AQ4147" t="s">
        <v>61</v>
      </c>
      <c r="AR4147" t="s">
        <v>1262</v>
      </c>
      <c r="AS4147" t="s">
        <v>66</v>
      </c>
      <c r="AT4147" t="s">
        <v>67</v>
      </c>
      <c r="AU4147">
        <v>-76.25</v>
      </c>
      <c r="AW4147">
        <v>44.900001525878899</v>
      </c>
      <c r="AY4147" t="b">
        <v>0</v>
      </c>
    </row>
    <row r="4148" spans="1:51" x14ac:dyDescent="0.25">
      <c r="A4148">
        <v>51</v>
      </c>
      <c r="B4148" t="s">
        <v>12471</v>
      </c>
      <c r="C4148" t="s">
        <v>12735</v>
      </c>
      <c r="D4148">
        <v>1892</v>
      </c>
      <c r="E4148">
        <v>1966</v>
      </c>
      <c r="I4148">
        <v>1892</v>
      </c>
      <c r="J4148">
        <v>1892</v>
      </c>
      <c r="K4148">
        <v>1892</v>
      </c>
      <c r="L4148">
        <v>1966</v>
      </c>
      <c r="M4148">
        <v>1966</v>
      </c>
      <c r="N4148">
        <v>1966</v>
      </c>
      <c r="O4148" t="s">
        <v>71</v>
      </c>
      <c r="P4148" t="s">
        <v>12736</v>
      </c>
      <c r="Q4148" t="s">
        <v>251</v>
      </c>
      <c r="R4148" t="s">
        <v>57</v>
      </c>
      <c r="S4148">
        <v>52946753</v>
      </c>
      <c r="T4148" t="s">
        <v>91</v>
      </c>
      <c r="U4148" t="s">
        <v>91</v>
      </c>
      <c r="V4148">
        <v>1</v>
      </c>
      <c r="X4148" t="s">
        <v>61</v>
      </c>
      <c r="Y4148" t="s">
        <v>1471</v>
      </c>
      <c r="Z4148" t="s">
        <v>1472</v>
      </c>
      <c r="AA4148" t="s">
        <v>251</v>
      </c>
      <c r="AB4148" t="s">
        <v>57</v>
      </c>
      <c r="AC4148">
        <v>184</v>
      </c>
      <c r="AD4148">
        <v>3</v>
      </c>
      <c r="AE4148">
        <v>1181</v>
      </c>
      <c r="AF4148">
        <v>1</v>
      </c>
      <c r="AG4148">
        <v>0</v>
      </c>
      <c r="AH4148">
        <v>13.004552</v>
      </c>
      <c r="AI4148">
        <v>2923531</v>
      </c>
      <c r="AJ4148" t="s">
        <v>56</v>
      </c>
      <c r="AM4148" t="s">
        <v>62</v>
      </c>
      <c r="AO4148" t="s">
        <v>129</v>
      </c>
      <c r="AP4148" t="s">
        <v>62</v>
      </c>
      <c r="AQ4148" t="s">
        <v>61</v>
      </c>
      <c r="AR4148" t="s">
        <v>65</v>
      </c>
      <c r="AS4148" t="s">
        <v>66</v>
      </c>
      <c r="AT4148" t="s">
        <v>67</v>
      </c>
      <c r="AU4148">
        <v>-76.133331298828097</v>
      </c>
      <c r="AW4148">
        <v>45.133335113525398</v>
      </c>
      <c r="AY4148" t="b">
        <v>0</v>
      </c>
    </row>
    <row r="4149" spans="1:51" x14ac:dyDescent="0.25">
      <c r="A4149">
        <v>51</v>
      </c>
      <c r="B4149" t="s">
        <v>12471</v>
      </c>
      <c r="C4149" t="s">
        <v>12737</v>
      </c>
      <c r="D4149">
        <v>1949</v>
      </c>
      <c r="I4149">
        <v>1949</v>
      </c>
      <c r="J4149">
        <v>1949</v>
      </c>
      <c r="K4149">
        <v>1949</v>
      </c>
      <c r="N4149">
        <v>2026.0099</v>
      </c>
      <c r="O4149" t="s">
        <v>71</v>
      </c>
      <c r="P4149" t="s">
        <v>12738</v>
      </c>
      <c r="Q4149" t="s">
        <v>57</v>
      </c>
      <c r="R4149" t="s">
        <v>57</v>
      </c>
      <c r="S4149">
        <v>15260481</v>
      </c>
      <c r="T4149" t="s">
        <v>91</v>
      </c>
      <c r="U4149" t="s">
        <v>91</v>
      </c>
      <c r="V4149">
        <v>1</v>
      </c>
      <c r="X4149" t="s">
        <v>61</v>
      </c>
      <c r="Y4149" t="s">
        <v>138</v>
      </c>
      <c r="Z4149" t="s">
        <v>1441</v>
      </c>
      <c r="AA4149" t="s">
        <v>57</v>
      </c>
      <c r="AB4149" t="s">
        <v>61</v>
      </c>
      <c r="AC4149">
        <v>1899</v>
      </c>
      <c r="AD4149">
        <v>3</v>
      </c>
      <c r="AE4149">
        <v>1414</v>
      </c>
      <c r="AF4149">
        <v>1</v>
      </c>
      <c r="AG4149">
        <v>1</v>
      </c>
      <c r="AH4149">
        <v>16.192366</v>
      </c>
      <c r="AI4149">
        <v>1865864.5</v>
      </c>
      <c r="AJ4149" t="s">
        <v>56</v>
      </c>
      <c r="AK4149" t="s">
        <v>62</v>
      </c>
      <c r="AL4149" t="s">
        <v>63</v>
      </c>
      <c r="AM4149" t="s">
        <v>62</v>
      </c>
      <c r="AO4149" t="s">
        <v>64</v>
      </c>
      <c r="AP4149" t="s">
        <v>62</v>
      </c>
      <c r="AQ4149" t="s">
        <v>61</v>
      </c>
      <c r="AR4149" t="s">
        <v>65</v>
      </c>
      <c r="AS4149" t="s">
        <v>66</v>
      </c>
      <c r="AT4149" t="s">
        <v>67</v>
      </c>
      <c r="AU4149">
        <v>-76.016700744628906</v>
      </c>
      <c r="AW4149">
        <v>44.900001525878899</v>
      </c>
      <c r="AY4149" t="b">
        <v>0</v>
      </c>
    </row>
    <row r="4150" spans="1:51" x14ac:dyDescent="0.25">
      <c r="A4150">
        <v>51</v>
      </c>
      <c r="B4150" t="s">
        <v>12471</v>
      </c>
      <c r="C4150" t="s">
        <v>12739</v>
      </c>
      <c r="D4150">
        <v>1955</v>
      </c>
      <c r="I4150">
        <v>1955</v>
      </c>
      <c r="J4150">
        <v>1955</v>
      </c>
      <c r="K4150">
        <v>1955</v>
      </c>
      <c r="N4150">
        <v>2032.5891999999999</v>
      </c>
      <c r="O4150" t="s">
        <v>71</v>
      </c>
      <c r="P4150" t="s">
        <v>12740</v>
      </c>
      <c r="Q4150" t="s">
        <v>57</v>
      </c>
      <c r="R4150" t="s">
        <v>57</v>
      </c>
      <c r="S4150">
        <v>6077266</v>
      </c>
      <c r="T4150" t="s">
        <v>91</v>
      </c>
      <c r="U4150" t="s">
        <v>91</v>
      </c>
      <c r="V4150">
        <v>1</v>
      </c>
      <c r="X4150" t="s">
        <v>61</v>
      </c>
      <c r="Y4150" t="s">
        <v>138</v>
      </c>
      <c r="Z4150" t="s">
        <v>139</v>
      </c>
      <c r="AA4150" t="s">
        <v>57</v>
      </c>
      <c r="AB4150" t="s">
        <v>61</v>
      </c>
      <c r="AC4150">
        <v>4565</v>
      </c>
      <c r="AD4150">
        <v>3</v>
      </c>
      <c r="AE4150">
        <v>2231</v>
      </c>
      <c r="AF4150">
        <v>1</v>
      </c>
      <c r="AG4150">
        <v>5</v>
      </c>
      <c r="AH4150">
        <v>18.622610000000002</v>
      </c>
      <c r="AI4150">
        <v>921179</v>
      </c>
      <c r="AJ4150" t="s">
        <v>56</v>
      </c>
      <c r="AK4150" t="s">
        <v>62</v>
      </c>
      <c r="AL4150" t="s">
        <v>63</v>
      </c>
      <c r="AM4150" t="s">
        <v>62</v>
      </c>
      <c r="AO4150" t="s">
        <v>64</v>
      </c>
      <c r="AP4150" t="s">
        <v>62</v>
      </c>
      <c r="AQ4150" t="s">
        <v>61</v>
      </c>
      <c r="AR4150" t="s">
        <v>65</v>
      </c>
      <c r="AS4150" t="s">
        <v>66</v>
      </c>
      <c r="AT4150" t="s">
        <v>67</v>
      </c>
      <c r="AU4150">
        <v>-76.016700744628906</v>
      </c>
      <c r="AW4150">
        <v>44.900001525878899</v>
      </c>
      <c r="AY4150" t="b">
        <v>0</v>
      </c>
    </row>
    <row r="4151" spans="1:51" x14ac:dyDescent="0.25">
      <c r="A4151">
        <v>51</v>
      </c>
      <c r="B4151" t="s">
        <v>12471</v>
      </c>
      <c r="C4151" t="s">
        <v>12741</v>
      </c>
      <c r="D4151">
        <v>1911</v>
      </c>
      <c r="E4151">
        <v>1996</v>
      </c>
      <c r="I4151">
        <v>1911</v>
      </c>
      <c r="J4151">
        <v>1911</v>
      </c>
      <c r="K4151">
        <v>1911</v>
      </c>
      <c r="L4151">
        <v>1996</v>
      </c>
      <c r="M4151">
        <v>1996</v>
      </c>
      <c r="N4151">
        <v>1996</v>
      </c>
      <c r="O4151" t="s">
        <v>71</v>
      </c>
      <c r="P4151" t="s">
        <v>12742</v>
      </c>
      <c r="Q4151" t="s">
        <v>57</v>
      </c>
      <c r="R4151" t="s">
        <v>57</v>
      </c>
      <c r="S4151">
        <v>22035358</v>
      </c>
      <c r="T4151" t="s">
        <v>91</v>
      </c>
      <c r="U4151" t="s">
        <v>91</v>
      </c>
      <c r="V4151">
        <v>1</v>
      </c>
      <c r="X4151" t="s">
        <v>61</v>
      </c>
      <c r="Y4151" t="s">
        <v>138</v>
      </c>
      <c r="Z4151" t="s">
        <v>344</v>
      </c>
      <c r="AA4151" t="s">
        <v>57</v>
      </c>
      <c r="AB4151" t="s">
        <v>57</v>
      </c>
      <c r="AC4151">
        <v>4078</v>
      </c>
      <c r="AD4151">
        <v>3</v>
      </c>
      <c r="AE4151">
        <v>1679</v>
      </c>
      <c r="AF4151">
        <v>2</v>
      </c>
      <c r="AG4151">
        <v>3</v>
      </c>
      <c r="AH4151">
        <v>18.225798000000001</v>
      </c>
      <c r="AI4151">
        <v>833094</v>
      </c>
      <c r="AJ4151" t="s">
        <v>56</v>
      </c>
      <c r="AK4151" t="s">
        <v>62</v>
      </c>
      <c r="AL4151" t="s">
        <v>63</v>
      </c>
      <c r="AM4151" t="s">
        <v>62</v>
      </c>
      <c r="AO4151" t="s">
        <v>64</v>
      </c>
      <c r="AP4151" t="s">
        <v>62</v>
      </c>
      <c r="AQ4151" t="s">
        <v>61</v>
      </c>
      <c r="AR4151" t="s">
        <v>12743</v>
      </c>
      <c r="AS4151" t="s">
        <v>66</v>
      </c>
      <c r="AT4151" t="s">
        <v>67</v>
      </c>
      <c r="AU4151">
        <v>-76.493888854980497</v>
      </c>
      <c r="AV4151">
        <v>-85</v>
      </c>
      <c r="AW4151">
        <v>44.508056640625</v>
      </c>
      <c r="AX4151">
        <v>50</v>
      </c>
      <c r="AY4151" t="b">
        <v>0</v>
      </c>
    </row>
    <row r="4152" spans="1:51" x14ac:dyDescent="0.25">
      <c r="A4152">
        <v>51</v>
      </c>
      <c r="B4152" t="s">
        <v>12471</v>
      </c>
      <c r="C4152" t="s">
        <v>12744</v>
      </c>
      <c r="D4152">
        <v>1886</v>
      </c>
      <c r="I4152">
        <v>1886</v>
      </c>
      <c r="J4152">
        <v>1886</v>
      </c>
      <c r="K4152">
        <v>1886</v>
      </c>
      <c r="N4152">
        <v>1954</v>
      </c>
      <c r="O4152" t="s">
        <v>71</v>
      </c>
      <c r="P4152" t="s">
        <v>12745</v>
      </c>
      <c r="Q4152" t="s">
        <v>251</v>
      </c>
      <c r="R4152" t="s">
        <v>57</v>
      </c>
      <c r="S4152">
        <v>54622783</v>
      </c>
      <c r="T4152" t="s">
        <v>91</v>
      </c>
      <c r="U4152" t="s">
        <v>91</v>
      </c>
      <c r="V4152">
        <v>1</v>
      </c>
      <c r="X4152" t="s">
        <v>61</v>
      </c>
      <c r="Y4152" t="s">
        <v>375</v>
      </c>
      <c r="Z4152" t="s">
        <v>2472</v>
      </c>
      <c r="AA4152" t="s">
        <v>251</v>
      </c>
      <c r="AB4152" t="s">
        <v>61</v>
      </c>
      <c r="AC4152">
        <v>494</v>
      </c>
      <c r="AD4152">
        <v>3</v>
      </c>
      <c r="AE4152">
        <v>1300</v>
      </c>
      <c r="AF4152">
        <v>2</v>
      </c>
      <c r="AG4152">
        <v>1</v>
      </c>
      <c r="AH4152">
        <v>15.173247999999999</v>
      </c>
      <c r="AI4152">
        <v>1757899</v>
      </c>
      <c r="AJ4152" t="s">
        <v>56</v>
      </c>
      <c r="AK4152" t="s">
        <v>62</v>
      </c>
      <c r="AL4152" t="s">
        <v>63</v>
      </c>
      <c r="AM4152" t="s">
        <v>62</v>
      </c>
      <c r="AO4152" t="s">
        <v>64</v>
      </c>
      <c r="AP4152" t="s">
        <v>62</v>
      </c>
      <c r="AQ4152" t="s">
        <v>61</v>
      </c>
      <c r="AR4152" t="s">
        <v>1792</v>
      </c>
      <c r="AS4152" t="s">
        <v>66</v>
      </c>
      <c r="AT4152" t="s">
        <v>67</v>
      </c>
      <c r="AU4152">
        <v>-76.25</v>
      </c>
      <c r="AV4152">
        <v>-79.386665344238295</v>
      </c>
      <c r="AW4152">
        <v>44.900001525878899</v>
      </c>
      <c r="AX4152">
        <v>43.670276641845703</v>
      </c>
      <c r="AY4152" t="b">
        <v>0</v>
      </c>
    </row>
    <row r="4153" spans="1:51" x14ac:dyDescent="0.25">
      <c r="A4153">
        <v>51</v>
      </c>
      <c r="B4153" t="s">
        <v>12471</v>
      </c>
      <c r="C4153" t="s">
        <v>12746</v>
      </c>
      <c r="D4153">
        <v>1949</v>
      </c>
      <c r="I4153">
        <v>1949</v>
      </c>
      <c r="J4153">
        <v>1949</v>
      </c>
      <c r="K4153">
        <v>1949</v>
      </c>
      <c r="N4153">
        <v>2026.0099</v>
      </c>
      <c r="O4153" t="s">
        <v>71</v>
      </c>
      <c r="P4153" t="s">
        <v>12747</v>
      </c>
      <c r="Q4153" t="s">
        <v>57</v>
      </c>
      <c r="R4153" t="s">
        <v>57</v>
      </c>
      <c r="S4153">
        <v>5975911</v>
      </c>
      <c r="T4153" t="s">
        <v>91</v>
      </c>
      <c r="U4153" t="s">
        <v>91</v>
      </c>
      <c r="V4153">
        <v>1</v>
      </c>
      <c r="X4153" t="s">
        <v>61</v>
      </c>
      <c r="Y4153" t="s">
        <v>138</v>
      </c>
      <c r="Z4153" t="s">
        <v>139</v>
      </c>
      <c r="AA4153" t="s">
        <v>57</v>
      </c>
      <c r="AB4153" t="s">
        <v>61</v>
      </c>
      <c r="AC4153">
        <v>2913</v>
      </c>
      <c r="AD4153">
        <v>3</v>
      </c>
      <c r="AE4153">
        <v>1371</v>
      </c>
      <c r="AF4153">
        <v>1</v>
      </c>
      <c r="AG4153">
        <v>2</v>
      </c>
      <c r="AH4153">
        <v>16.994095000000002</v>
      </c>
      <c r="AI4153">
        <v>1483100.5</v>
      </c>
      <c r="AJ4153" t="s">
        <v>56</v>
      </c>
      <c r="AK4153" t="s">
        <v>62</v>
      </c>
      <c r="AL4153" t="s">
        <v>63</v>
      </c>
      <c r="AM4153" t="s">
        <v>62</v>
      </c>
      <c r="AO4153" t="s">
        <v>64</v>
      </c>
      <c r="AP4153" t="s">
        <v>62</v>
      </c>
      <c r="AQ4153" t="s">
        <v>61</v>
      </c>
      <c r="AR4153" t="s">
        <v>65</v>
      </c>
      <c r="AS4153" t="s">
        <v>66</v>
      </c>
      <c r="AT4153" t="s">
        <v>67</v>
      </c>
      <c r="AU4153">
        <v>-76.25</v>
      </c>
      <c r="AW4153">
        <v>44.900001525878899</v>
      </c>
      <c r="AY4153" t="b">
        <v>0</v>
      </c>
    </row>
    <row r="4154" spans="1:51" x14ac:dyDescent="0.25">
      <c r="A4154">
        <v>51</v>
      </c>
      <c r="B4154" t="s">
        <v>12471</v>
      </c>
      <c r="C4154" t="s">
        <v>12748</v>
      </c>
      <c r="D4154">
        <v>1895</v>
      </c>
      <c r="E4154">
        <v>1966</v>
      </c>
      <c r="I4154">
        <v>1895</v>
      </c>
      <c r="J4154">
        <v>1895</v>
      </c>
      <c r="K4154">
        <v>1895</v>
      </c>
      <c r="L4154">
        <v>1966</v>
      </c>
      <c r="M4154">
        <v>1966</v>
      </c>
      <c r="N4154">
        <v>1966</v>
      </c>
      <c r="O4154" t="s">
        <v>71</v>
      </c>
      <c r="P4154" t="s">
        <v>12749</v>
      </c>
      <c r="Q4154" t="s">
        <v>251</v>
      </c>
      <c r="R4154" t="s">
        <v>57</v>
      </c>
      <c r="S4154">
        <v>52976518</v>
      </c>
      <c r="T4154" t="s">
        <v>91</v>
      </c>
      <c r="U4154" t="s">
        <v>91</v>
      </c>
      <c r="V4154">
        <v>1</v>
      </c>
      <c r="X4154" t="s">
        <v>61</v>
      </c>
      <c r="Y4154" t="s">
        <v>138</v>
      </c>
      <c r="Z4154" t="s">
        <v>139</v>
      </c>
      <c r="AA4154" t="s">
        <v>251</v>
      </c>
      <c r="AB4154" t="s">
        <v>57</v>
      </c>
      <c r="AC4154">
        <v>330</v>
      </c>
      <c r="AD4154">
        <v>3</v>
      </c>
      <c r="AE4154">
        <v>1247</v>
      </c>
      <c r="AF4154">
        <v>1</v>
      </c>
      <c r="AG4154">
        <v>0</v>
      </c>
      <c r="AH4154">
        <v>13.633585999999999</v>
      </c>
      <c r="AI4154">
        <v>2839054</v>
      </c>
      <c r="AJ4154" t="s">
        <v>56</v>
      </c>
      <c r="AM4154" t="s">
        <v>62</v>
      </c>
      <c r="AO4154" t="s">
        <v>129</v>
      </c>
      <c r="AP4154" t="s">
        <v>62</v>
      </c>
      <c r="AQ4154" t="s">
        <v>61</v>
      </c>
      <c r="AR4154" t="s">
        <v>65</v>
      </c>
      <c r="AS4154" t="s">
        <v>66</v>
      </c>
      <c r="AT4154" t="s">
        <v>67</v>
      </c>
      <c r="AU4154">
        <v>-76.25</v>
      </c>
      <c r="AW4154">
        <v>44.900001525878899</v>
      </c>
      <c r="AY4154" t="b">
        <v>0</v>
      </c>
    </row>
    <row r="4155" spans="1:51" x14ac:dyDescent="0.25">
      <c r="A4155">
        <v>51</v>
      </c>
      <c r="B4155" t="s">
        <v>12471</v>
      </c>
      <c r="C4155" t="s">
        <v>12750</v>
      </c>
      <c r="D4155">
        <v>1991</v>
      </c>
      <c r="I4155">
        <v>1991</v>
      </c>
      <c r="J4155">
        <v>1991</v>
      </c>
      <c r="K4155">
        <v>1991</v>
      </c>
      <c r="N4155">
        <v>2072.3645000000001</v>
      </c>
      <c r="O4155" t="s">
        <v>71</v>
      </c>
      <c r="P4155" t="s">
        <v>12751</v>
      </c>
      <c r="Q4155" t="s">
        <v>57</v>
      </c>
      <c r="R4155" t="s">
        <v>57</v>
      </c>
      <c r="S4155">
        <v>52468124</v>
      </c>
      <c r="T4155" t="s">
        <v>91</v>
      </c>
      <c r="U4155" t="s">
        <v>91</v>
      </c>
      <c r="V4155">
        <v>1</v>
      </c>
      <c r="X4155" t="s">
        <v>61</v>
      </c>
      <c r="Y4155" t="s">
        <v>138</v>
      </c>
      <c r="Z4155" t="s">
        <v>1827</v>
      </c>
      <c r="AA4155" t="s">
        <v>57</v>
      </c>
      <c r="AB4155" t="s">
        <v>61</v>
      </c>
      <c r="AC4155">
        <v>29251</v>
      </c>
      <c r="AD4155">
        <v>3</v>
      </c>
      <c r="AE4155">
        <v>10154</v>
      </c>
      <c r="AF4155">
        <v>5</v>
      </c>
      <c r="AG4155">
        <v>4</v>
      </c>
      <c r="AH4155">
        <v>22.910724999999999</v>
      </c>
      <c r="AI4155">
        <v>262112</v>
      </c>
      <c r="AJ4155" t="s">
        <v>56</v>
      </c>
      <c r="AM4155" t="s">
        <v>62</v>
      </c>
      <c r="AO4155" t="s">
        <v>129</v>
      </c>
      <c r="AP4155" t="s">
        <v>62</v>
      </c>
      <c r="AQ4155" t="s">
        <v>61</v>
      </c>
      <c r="AR4155" t="s">
        <v>12752</v>
      </c>
      <c r="AS4155" t="s">
        <v>66</v>
      </c>
      <c r="AT4155" t="s">
        <v>67</v>
      </c>
      <c r="AU4155">
        <v>-76.25</v>
      </c>
      <c r="AW4155">
        <v>44.900001525878899</v>
      </c>
      <c r="AY4155" t="b">
        <v>0</v>
      </c>
    </row>
    <row r="4156" spans="1:51" x14ac:dyDescent="0.25">
      <c r="A4156">
        <v>51</v>
      </c>
      <c r="B4156" t="s">
        <v>12471</v>
      </c>
      <c r="C4156" t="s">
        <v>12753</v>
      </c>
      <c r="D4156">
        <v>1975</v>
      </c>
      <c r="I4156">
        <v>1975</v>
      </c>
      <c r="J4156">
        <v>1975</v>
      </c>
      <c r="K4156">
        <v>1975</v>
      </c>
      <c r="N4156">
        <v>2054.6208000000001</v>
      </c>
      <c r="O4156" t="s">
        <v>71</v>
      </c>
      <c r="P4156" t="s">
        <v>12754</v>
      </c>
      <c r="Q4156" t="s">
        <v>57</v>
      </c>
      <c r="R4156" t="s">
        <v>57</v>
      </c>
      <c r="S4156">
        <v>12834130</v>
      </c>
      <c r="T4156" t="s">
        <v>91</v>
      </c>
      <c r="U4156" t="s">
        <v>91</v>
      </c>
      <c r="V4156">
        <v>1</v>
      </c>
      <c r="X4156" t="s">
        <v>61</v>
      </c>
      <c r="Y4156" t="s">
        <v>133</v>
      </c>
      <c r="Z4156" t="s">
        <v>12755</v>
      </c>
      <c r="AA4156" t="s">
        <v>57</v>
      </c>
      <c r="AB4156" t="s">
        <v>61</v>
      </c>
      <c r="AC4156">
        <v>2798</v>
      </c>
      <c r="AD4156">
        <v>3</v>
      </c>
      <c r="AE4156">
        <v>2975</v>
      </c>
      <c r="AF4156">
        <v>2</v>
      </c>
      <c r="AG4156">
        <v>1</v>
      </c>
      <c r="AH4156">
        <v>17.728183999999999</v>
      </c>
      <c r="AI4156">
        <v>1016236.5</v>
      </c>
      <c r="AJ4156" t="s">
        <v>56</v>
      </c>
      <c r="AK4156" t="s">
        <v>62</v>
      </c>
      <c r="AL4156" t="s">
        <v>63</v>
      </c>
      <c r="AM4156" t="s">
        <v>62</v>
      </c>
      <c r="AO4156" t="s">
        <v>64</v>
      </c>
      <c r="AP4156" t="s">
        <v>62</v>
      </c>
      <c r="AQ4156" t="s">
        <v>61</v>
      </c>
      <c r="AR4156" t="s">
        <v>1137</v>
      </c>
      <c r="AS4156" t="s">
        <v>66</v>
      </c>
      <c r="AT4156" t="s">
        <v>67</v>
      </c>
      <c r="AU4156">
        <v>-76.016700744628906</v>
      </c>
      <c r="AW4156">
        <v>44.900001525878899</v>
      </c>
      <c r="AY4156" t="b">
        <v>0</v>
      </c>
    </row>
    <row r="4157" spans="1:51" x14ac:dyDescent="0.25">
      <c r="A4157">
        <v>51</v>
      </c>
      <c r="B4157" t="s">
        <v>12471</v>
      </c>
      <c r="C4157" t="s">
        <v>12756</v>
      </c>
      <c r="D4157">
        <v>1991</v>
      </c>
      <c r="I4157">
        <v>1991</v>
      </c>
      <c r="J4157">
        <v>1991</v>
      </c>
      <c r="K4157">
        <v>1991</v>
      </c>
      <c r="N4157">
        <v>2068.1918999999998</v>
      </c>
      <c r="O4157" t="s">
        <v>53</v>
      </c>
      <c r="P4157" t="s">
        <v>12757</v>
      </c>
      <c r="Q4157" t="s">
        <v>57</v>
      </c>
      <c r="R4157" t="s">
        <v>57</v>
      </c>
      <c r="S4157">
        <v>6049710</v>
      </c>
      <c r="T4157" t="s">
        <v>91</v>
      </c>
      <c r="U4157" t="s">
        <v>91</v>
      </c>
      <c r="V4157">
        <v>1</v>
      </c>
      <c r="X4157" t="s">
        <v>61</v>
      </c>
      <c r="Y4157" t="s">
        <v>1926</v>
      </c>
      <c r="Z4157" t="s">
        <v>12758</v>
      </c>
      <c r="AA4157" t="s">
        <v>57</v>
      </c>
      <c r="AB4157" t="s">
        <v>61</v>
      </c>
      <c r="AC4157">
        <v>1843</v>
      </c>
      <c r="AD4157">
        <v>3</v>
      </c>
      <c r="AE4157">
        <v>1454</v>
      </c>
      <c r="AF4157">
        <v>1</v>
      </c>
      <c r="AG4157">
        <v>0</v>
      </c>
      <c r="AH4157">
        <v>15.497227000000001</v>
      </c>
      <c r="AI4157">
        <v>2348540.5</v>
      </c>
      <c r="AJ4157" t="s">
        <v>56</v>
      </c>
      <c r="AK4157" t="s">
        <v>62</v>
      </c>
      <c r="AL4157" t="s">
        <v>63</v>
      </c>
      <c r="AM4157" t="s">
        <v>62</v>
      </c>
      <c r="AO4157" t="s">
        <v>64</v>
      </c>
      <c r="AP4157" t="s">
        <v>62</v>
      </c>
      <c r="AQ4157" t="s">
        <v>61</v>
      </c>
      <c r="AR4157" t="s">
        <v>65</v>
      </c>
      <c r="AS4157" t="s">
        <v>66</v>
      </c>
      <c r="AT4157" t="s">
        <v>67</v>
      </c>
      <c r="AU4157">
        <v>-76.664718627929702</v>
      </c>
      <c r="AW4157">
        <v>44.405277252197301</v>
      </c>
      <c r="AY4157" t="b">
        <v>0</v>
      </c>
    </row>
    <row r="4158" spans="1:51" x14ac:dyDescent="0.25">
      <c r="A4158">
        <v>51</v>
      </c>
      <c r="B4158" t="s">
        <v>12471</v>
      </c>
      <c r="C4158" t="s">
        <v>12759</v>
      </c>
      <c r="D4158">
        <v>1881</v>
      </c>
      <c r="E4158">
        <v>1922</v>
      </c>
      <c r="I4158">
        <v>1881</v>
      </c>
      <c r="J4158">
        <v>1881</v>
      </c>
      <c r="K4158">
        <v>1881</v>
      </c>
      <c r="L4158">
        <v>1922</v>
      </c>
      <c r="M4158">
        <v>1922</v>
      </c>
      <c r="N4158">
        <v>1922</v>
      </c>
      <c r="O4158" t="s">
        <v>71</v>
      </c>
      <c r="P4158" t="s">
        <v>12760</v>
      </c>
      <c r="Q4158" t="s">
        <v>251</v>
      </c>
      <c r="R4158" t="s">
        <v>57</v>
      </c>
      <c r="S4158">
        <v>24113373</v>
      </c>
      <c r="T4158" t="s">
        <v>91</v>
      </c>
      <c r="U4158" t="s">
        <v>91</v>
      </c>
      <c r="V4158">
        <v>1</v>
      </c>
      <c r="X4158" t="s">
        <v>61</v>
      </c>
      <c r="Y4158" t="s">
        <v>138</v>
      </c>
      <c r="Z4158" t="s">
        <v>139</v>
      </c>
      <c r="AA4158" t="s">
        <v>251</v>
      </c>
      <c r="AB4158" t="s">
        <v>57</v>
      </c>
      <c r="AC4158">
        <v>920</v>
      </c>
      <c r="AD4158">
        <v>3</v>
      </c>
      <c r="AE4158">
        <v>1322</v>
      </c>
      <c r="AF4158">
        <v>1</v>
      </c>
      <c r="AG4158">
        <v>0</v>
      </c>
      <c r="AH4158">
        <v>14.709517</v>
      </c>
      <c r="AI4158">
        <v>2606512</v>
      </c>
      <c r="AJ4158" t="s">
        <v>56</v>
      </c>
      <c r="AM4158" t="s">
        <v>62</v>
      </c>
      <c r="AO4158" t="s">
        <v>129</v>
      </c>
      <c r="AP4158" t="s">
        <v>62</v>
      </c>
      <c r="AQ4158" t="s">
        <v>61</v>
      </c>
      <c r="AR4158" t="s">
        <v>65</v>
      </c>
      <c r="AS4158" t="s">
        <v>66</v>
      </c>
      <c r="AT4158" t="s">
        <v>67</v>
      </c>
      <c r="AU4158">
        <v>-76.363098144531193</v>
      </c>
      <c r="AV4158">
        <v>-76.666389465332003</v>
      </c>
      <c r="AW4158">
        <v>45.016899108886697</v>
      </c>
      <c r="AX4158">
        <v>45.500831604003899</v>
      </c>
      <c r="AY4158" t="b">
        <v>0</v>
      </c>
    </row>
    <row r="4159" spans="1:51" x14ac:dyDescent="0.25">
      <c r="A4159">
        <v>51</v>
      </c>
      <c r="B4159" t="s">
        <v>12471</v>
      </c>
      <c r="C4159" t="s">
        <v>12761</v>
      </c>
      <c r="D4159">
        <v>1918</v>
      </c>
      <c r="E4159">
        <v>2002</v>
      </c>
      <c r="I4159">
        <v>1918</v>
      </c>
      <c r="J4159">
        <v>1918</v>
      </c>
      <c r="K4159">
        <v>1918</v>
      </c>
      <c r="L4159">
        <v>2002</v>
      </c>
      <c r="M4159">
        <v>2002</v>
      </c>
      <c r="N4159">
        <v>2002</v>
      </c>
      <c r="O4159" t="s">
        <v>71</v>
      </c>
      <c r="P4159" t="s">
        <v>12762</v>
      </c>
      <c r="Q4159" t="s">
        <v>57</v>
      </c>
      <c r="R4159" t="s">
        <v>57</v>
      </c>
      <c r="S4159">
        <v>12838077</v>
      </c>
      <c r="T4159" t="s">
        <v>91</v>
      </c>
      <c r="U4159" t="s">
        <v>91</v>
      </c>
      <c r="V4159">
        <v>1</v>
      </c>
      <c r="X4159" t="s">
        <v>61</v>
      </c>
      <c r="Y4159" t="s">
        <v>138</v>
      </c>
      <c r="Z4159" t="s">
        <v>338</v>
      </c>
      <c r="AA4159" t="s">
        <v>57</v>
      </c>
      <c r="AB4159" t="s">
        <v>57</v>
      </c>
      <c r="AC4159">
        <v>2218</v>
      </c>
      <c r="AD4159">
        <v>3</v>
      </c>
      <c r="AE4159">
        <v>5164</v>
      </c>
      <c r="AF4159">
        <v>2</v>
      </c>
      <c r="AG4159">
        <v>1</v>
      </c>
      <c r="AH4159">
        <v>18.047582999999999</v>
      </c>
      <c r="AI4159">
        <v>961845</v>
      </c>
      <c r="AJ4159" t="s">
        <v>56</v>
      </c>
      <c r="AK4159" t="s">
        <v>62</v>
      </c>
      <c r="AL4159" t="s">
        <v>63</v>
      </c>
      <c r="AM4159" t="s">
        <v>62</v>
      </c>
      <c r="AO4159" t="s">
        <v>64</v>
      </c>
      <c r="AP4159" t="s">
        <v>62</v>
      </c>
      <c r="AQ4159" t="s">
        <v>61</v>
      </c>
      <c r="AR4159" t="s">
        <v>285</v>
      </c>
      <c r="AS4159" t="s">
        <v>66</v>
      </c>
      <c r="AT4159" t="s">
        <v>67</v>
      </c>
      <c r="AU4159">
        <v>-76.25</v>
      </c>
      <c r="AW4159">
        <v>44.900001525878899</v>
      </c>
      <c r="AY4159" t="b">
        <v>0</v>
      </c>
    </row>
    <row r="4160" spans="1:51" x14ac:dyDescent="0.25">
      <c r="A4160">
        <v>51</v>
      </c>
      <c r="B4160" t="s">
        <v>12471</v>
      </c>
      <c r="C4160" t="s">
        <v>12763</v>
      </c>
      <c r="D4160">
        <v>1984</v>
      </c>
      <c r="I4160">
        <v>1984</v>
      </c>
      <c r="J4160">
        <v>1984</v>
      </c>
      <c r="K4160">
        <v>1984</v>
      </c>
      <c r="N4160">
        <v>2064.5880999999999</v>
      </c>
      <c r="O4160" t="s">
        <v>71</v>
      </c>
      <c r="P4160" t="s">
        <v>12764</v>
      </c>
      <c r="Q4160" t="s">
        <v>57</v>
      </c>
      <c r="R4160" t="s">
        <v>57</v>
      </c>
      <c r="S4160">
        <v>910132</v>
      </c>
      <c r="T4160" t="s">
        <v>91</v>
      </c>
      <c r="U4160" t="s">
        <v>91</v>
      </c>
      <c r="V4160">
        <v>1</v>
      </c>
      <c r="X4160" t="s">
        <v>61</v>
      </c>
      <c r="Y4160" t="s">
        <v>1926</v>
      </c>
      <c r="Z4160" t="s">
        <v>12766</v>
      </c>
      <c r="AA4160" t="s">
        <v>57</v>
      </c>
      <c r="AB4160" t="s">
        <v>61</v>
      </c>
      <c r="AC4160">
        <v>5954</v>
      </c>
      <c r="AD4160">
        <v>3</v>
      </c>
      <c r="AE4160">
        <v>7397</v>
      </c>
      <c r="AF4160">
        <v>6</v>
      </c>
      <c r="AG4160">
        <v>3</v>
      </c>
      <c r="AH4160">
        <v>20.933661000000001</v>
      </c>
      <c r="AI4160">
        <v>426918</v>
      </c>
      <c r="AJ4160" t="s">
        <v>56</v>
      </c>
      <c r="AK4160" t="s">
        <v>62</v>
      </c>
      <c r="AL4160" t="s">
        <v>63</v>
      </c>
      <c r="AM4160" t="s">
        <v>62</v>
      </c>
      <c r="AO4160" t="s">
        <v>64</v>
      </c>
      <c r="AP4160" t="s">
        <v>62</v>
      </c>
      <c r="AQ4160" t="s">
        <v>61</v>
      </c>
      <c r="AR4160" t="s">
        <v>12765</v>
      </c>
      <c r="AS4160" t="s">
        <v>66</v>
      </c>
      <c r="AT4160" t="s">
        <v>67</v>
      </c>
      <c r="AU4160">
        <v>-76.25</v>
      </c>
      <c r="AW4160">
        <v>44.900001525878899</v>
      </c>
      <c r="AY4160" t="b">
        <v>0</v>
      </c>
    </row>
    <row r="4161" spans="1:51" x14ac:dyDescent="0.25">
      <c r="A4161">
        <v>51</v>
      </c>
      <c r="B4161" t="s">
        <v>12471</v>
      </c>
      <c r="C4161" t="s">
        <v>12767</v>
      </c>
      <c r="D4161">
        <v>1984</v>
      </c>
      <c r="I4161">
        <v>1984</v>
      </c>
      <c r="J4161">
        <v>1984</v>
      </c>
      <c r="K4161">
        <v>1984</v>
      </c>
      <c r="N4161">
        <v>2064.5880999999999</v>
      </c>
      <c r="O4161" t="s">
        <v>71</v>
      </c>
      <c r="P4161" t="s">
        <v>12768</v>
      </c>
      <c r="Q4161" t="s">
        <v>57</v>
      </c>
      <c r="R4161" t="s">
        <v>57</v>
      </c>
      <c r="S4161">
        <v>5569007</v>
      </c>
      <c r="T4161" t="s">
        <v>91</v>
      </c>
      <c r="U4161" t="s">
        <v>91</v>
      </c>
      <c r="V4161">
        <v>1</v>
      </c>
      <c r="X4161" t="s">
        <v>61</v>
      </c>
      <c r="Y4161" t="s">
        <v>138</v>
      </c>
      <c r="Z4161" t="s">
        <v>8797</v>
      </c>
      <c r="AA4161" t="s">
        <v>57</v>
      </c>
      <c r="AB4161" t="s">
        <v>61</v>
      </c>
      <c r="AC4161">
        <v>502</v>
      </c>
      <c r="AD4161">
        <v>3</v>
      </c>
      <c r="AE4161">
        <v>1536</v>
      </c>
      <c r="AF4161">
        <v>1</v>
      </c>
      <c r="AG4161">
        <v>1</v>
      </c>
      <c r="AH4161">
        <v>14.950418000000001</v>
      </c>
      <c r="AI4161">
        <v>2147747</v>
      </c>
      <c r="AJ4161" t="s">
        <v>56</v>
      </c>
      <c r="AK4161" t="s">
        <v>62</v>
      </c>
      <c r="AL4161" t="s">
        <v>63</v>
      </c>
      <c r="AM4161" t="s">
        <v>62</v>
      </c>
      <c r="AO4161" t="s">
        <v>64</v>
      </c>
      <c r="AP4161" t="s">
        <v>62</v>
      </c>
      <c r="AQ4161" t="s">
        <v>61</v>
      </c>
      <c r="AR4161" t="s">
        <v>217</v>
      </c>
      <c r="AS4161" t="s">
        <v>66</v>
      </c>
      <c r="AT4161" t="s">
        <v>182</v>
      </c>
      <c r="AU4161">
        <v>-76.194503784179702</v>
      </c>
      <c r="AW4161">
        <v>45.2262992858887</v>
      </c>
      <c r="AY4161" t="b">
        <v>0</v>
      </c>
    </row>
    <row r="4162" spans="1:51" x14ac:dyDescent="0.25">
      <c r="A4162">
        <v>51</v>
      </c>
      <c r="B4162" t="s">
        <v>12471</v>
      </c>
      <c r="C4162" t="s">
        <v>12769</v>
      </c>
      <c r="D4162">
        <v>1990</v>
      </c>
      <c r="I4162">
        <v>1990</v>
      </c>
      <c r="J4162">
        <v>1990</v>
      </c>
      <c r="K4162">
        <v>1990</v>
      </c>
      <c r="N4162">
        <v>2071.2521999999999</v>
      </c>
      <c r="O4162" t="s">
        <v>71</v>
      </c>
      <c r="P4162" t="s">
        <v>12770</v>
      </c>
      <c r="Q4162" t="s">
        <v>57</v>
      </c>
      <c r="R4162" t="s">
        <v>57</v>
      </c>
      <c r="S4162">
        <v>5974021</v>
      </c>
      <c r="T4162" t="s">
        <v>91</v>
      </c>
      <c r="U4162" t="s">
        <v>91</v>
      </c>
      <c r="V4162">
        <v>1</v>
      </c>
      <c r="X4162" t="s">
        <v>61</v>
      </c>
      <c r="Y4162" t="s">
        <v>138</v>
      </c>
      <c r="Z4162" t="s">
        <v>12771</v>
      </c>
      <c r="AA4162" t="s">
        <v>57</v>
      </c>
      <c r="AB4162" t="s">
        <v>61</v>
      </c>
      <c r="AC4162">
        <v>569</v>
      </c>
      <c r="AD4162">
        <v>3</v>
      </c>
      <c r="AE4162">
        <v>1957</v>
      </c>
      <c r="AF4162">
        <v>1</v>
      </c>
      <c r="AG4162">
        <v>2</v>
      </c>
      <c r="AH4162">
        <v>15.722324</v>
      </c>
      <c r="AI4162">
        <v>1668507</v>
      </c>
      <c r="AJ4162" t="s">
        <v>56</v>
      </c>
      <c r="AK4162" t="s">
        <v>62</v>
      </c>
      <c r="AL4162" t="s">
        <v>63</v>
      </c>
      <c r="AM4162" t="s">
        <v>62</v>
      </c>
      <c r="AO4162" t="s">
        <v>64</v>
      </c>
      <c r="AP4162" t="s">
        <v>62</v>
      </c>
      <c r="AQ4162" t="s">
        <v>61</v>
      </c>
      <c r="AR4162" t="s">
        <v>181</v>
      </c>
      <c r="AS4162" t="s">
        <v>66</v>
      </c>
      <c r="AT4162" t="s">
        <v>182</v>
      </c>
      <c r="AU4162">
        <v>-76.194503784179702</v>
      </c>
      <c r="AW4162">
        <v>45.2262992858887</v>
      </c>
      <c r="AY4162" t="b">
        <v>0</v>
      </c>
    </row>
    <row r="4163" spans="1:51" x14ac:dyDescent="0.25">
      <c r="A4163">
        <v>51</v>
      </c>
      <c r="B4163" t="s">
        <v>12471</v>
      </c>
      <c r="C4163" t="s">
        <v>12772</v>
      </c>
      <c r="D4163">
        <v>1985</v>
      </c>
      <c r="I4163">
        <v>1985</v>
      </c>
      <c r="J4163">
        <v>1985</v>
      </c>
      <c r="K4163">
        <v>1985</v>
      </c>
      <c r="N4163">
        <v>2061.5637000000002</v>
      </c>
      <c r="O4163" t="s">
        <v>53</v>
      </c>
      <c r="P4163" t="s">
        <v>12773</v>
      </c>
      <c r="Q4163" t="s">
        <v>57</v>
      </c>
      <c r="R4163" t="s">
        <v>57</v>
      </c>
      <c r="S4163">
        <v>26265994</v>
      </c>
      <c r="T4163" t="s">
        <v>91</v>
      </c>
      <c r="U4163" t="s">
        <v>91</v>
      </c>
      <c r="V4163">
        <v>1</v>
      </c>
      <c r="X4163" t="s">
        <v>61</v>
      </c>
      <c r="Y4163" t="s">
        <v>434</v>
      </c>
      <c r="Z4163" t="s">
        <v>12775</v>
      </c>
      <c r="AA4163" t="s">
        <v>57</v>
      </c>
      <c r="AB4163" t="s">
        <v>61</v>
      </c>
      <c r="AC4163">
        <v>5245</v>
      </c>
      <c r="AD4163">
        <v>3</v>
      </c>
      <c r="AE4163">
        <v>9138</v>
      </c>
      <c r="AF4163">
        <v>8</v>
      </c>
      <c r="AG4163">
        <v>4</v>
      </c>
      <c r="AH4163">
        <v>21.492761999999999</v>
      </c>
      <c r="AI4163">
        <v>367175</v>
      </c>
      <c r="AJ4163" t="s">
        <v>56</v>
      </c>
      <c r="AK4163" t="s">
        <v>62</v>
      </c>
      <c r="AL4163" t="s">
        <v>63</v>
      </c>
      <c r="AM4163" t="s">
        <v>62</v>
      </c>
      <c r="AO4163" t="s">
        <v>64</v>
      </c>
      <c r="AP4163" t="s">
        <v>62</v>
      </c>
      <c r="AQ4163" t="s">
        <v>61</v>
      </c>
      <c r="AR4163" t="s">
        <v>12774</v>
      </c>
      <c r="AS4163" t="s">
        <v>66</v>
      </c>
      <c r="AT4163" t="s">
        <v>67</v>
      </c>
      <c r="AU4163">
        <v>-76.194503784179702</v>
      </c>
      <c r="AW4163">
        <v>45.2262992858887</v>
      </c>
      <c r="AY4163" t="b">
        <v>0</v>
      </c>
    </row>
    <row r="4164" spans="1:51" x14ac:dyDescent="0.25">
      <c r="A4164">
        <v>51</v>
      </c>
      <c r="B4164" t="s">
        <v>12471</v>
      </c>
      <c r="C4164" t="s">
        <v>12776</v>
      </c>
      <c r="D4164">
        <v>1967</v>
      </c>
      <c r="I4164">
        <v>1967</v>
      </c>
      <c r="J4164">
        <v>1967</v>
      </c>
      <c r="K4164">
        <v>1967</v>
      </c>
      <c r="N4164">
        <v>2045.7891999999999</v>
      </c>
      <c r="O4164" t="s">
        <v>71</v>
      </c>
      <c r="P4164" t="s">
        <v>12777</v>
      </c>
      <c r="Q4164" t="s">
        <v>57</v>
      </c>
      <c r="R4164" t="s">
        <v>57</v>
      </c>
      <c r="S4164">
        <v>22649518</v>
      </c>
      <c r="T4164" t="s">
        <v>91</v>
      </c>
      <c r="U4164" t="s">
        <v>91</v>
      </c>
      <c r="V4164">
        <v>1</v>
      </c>
      <c r="X4164" t="s">
        <v>61</v>
      </c>
      <c r="Y4164" t="s">
        <v>138</v>
      </c>
      <c r="Z4164" t="s">
        <v>416</v>
      </c>
      <c r="AA4164" t="s">
        <v>57</v>
      </c>
      <c r="AB4164" t="s">
        <v>61</v>
      </c>
      <c r="AC4164">
        <v>2639</v>
      </c>
      <c r="AD4164">
        <v>3</v>
      </c>
      <c r="AE4164">
        <v>1288</v>
      </c>
      <c r="AF4164">
        <v>2</v>
      </c>
      <c r="AG4164">
        <v>1</v>
      </c>
      <c r="AH4164">
        <v>16.833051999999999</v>
      </c>
      <c r="AI4164">
        <v>1366344</v>
      </c>
      <c r="AJ4164" t="s">
        <v>56</v>
      </c>
      <c r="AK4164" t="s">
        <v>62</v>
      </c>
      <c r="AL4164" t="s">
        <v>63</v>
      </c>
      <c r="AM4164" t="s">
        <v>62</v>
      </c>
      <c r="AO4164" t="s">
        <v>64</v>
      </c>
      <c r="AP4164" t="s">
        <v>62</v>
      </c>
      <c r="AQ4164" t="s">
        <v>61</v>
      </c>
      <c r="AR4164" t="s">
        <v>1137</v>
      </c>
      <c r="AS4164" t="s">
        <v>66</v>
      </c>
      <c r="AT4164" t="s">
        <v>67</v>
      </c>
      <c r="AU4164">
        <v>-76.016700744628906</v>
      </c>
      <c r="AW4164">
        <v>44.900001525878899</v>
      </c>
      <c r="AY4164" t="b">
        <v>0</v>
      </c>
    </row>
    <row r="4165" spans="1:51" x14ac:dyDescent="0.25">
      <c r="A4165">
        <v>51</v>
      </c>
      <c r="B4165" t="s">
        <v>12471</v>
      </c>
      <c r="C4165" t="s">
        <v>12778</v>
      </c>
      <c r="D4165">
        <v>1981</v>
      </c>
      <c r="I4165">
        <v>1981</v>
      </c>
      <c r="J4165">
        <v>1981</v>
      </c>
      <c r="K4165">
        <v>1981</v>
      </c>
      <c r="N4165">
        <v>2061.2620000000002</v>
      </c>
      <c r="O4165" t="s">
        <v>71</v>
      </c>
      <c r="P4165" t="s">
        <v>12779</v>
      </c>
      <c r="Q4165" t="s">
        <v>57</v>
      </c>
      <c r="R4165" t="s">
        <v>57</v>
      </c>
      <c r="S4165">
        <v>18462473</v>
      </c>
      <c r="T4165" t="s">
        <v>91</v>
      </c>
      <c r="U4165" t="s">
        <v>91</v>
      </c>
      <c r="V4165">
        <v>1</v>
      </c>
      <c r="X4165" t="s">
        <v>61</v>
      </c>
      <c r="Y4165" t="s">
        <v>221</v>
      </c>
      <c r="Z4165" t="s">
        <v>12780</v>
      </c>
      <c r="AA4165" t="s">
        <v>57</v>
      </c>
      <c r="AB4165" t="s">
        <v>61</v>
      </c>
      <c r="AC4165">
        <v>7024</v>
      </c>
      <c r="AD4165">
        <v>3</v>
      </c>
      <c r="AE4165">
        <v>4895</v>
      </c>
      <c r="AF4165">
        <v>2</v>
      </c>
      <c r="AG4165">
        <v>0</v>
      </c>
      <c r="AH4165">
        <v>18.452444</v>
      </c>
      <c r="AI4165">
        <v>1123268</v>
      </c>
      <c r="AJ4165" t="s">
        <v>56</v>
      </c>
      <c r="AK4165" t="s">
        <v>62</v>
      </c>
      <c r="AL4165" t="s">
        <v>63</v>
      </c>
      <c r="AM4165" t="s">
        <v>62</v>
      </c>
      <c r="AO4165" t="s">
        <v>64</v>
      </c>
      <c r="AP4165" t="s">
        <v>62</v>
      </c>
      <c r="AQ4165" t="s">
        <v>61</v>
      </c>
      <c r="AR4165" t="s">
        <v>3393</v>
      </c>
      <c r="AS4165" t="s">
        <v>66</v>
      </c>
      <c r="AT4165" t="s">
        <v>67</v>
      </c>
      <c r="AU4165">
        <v>-76.25</v>
      </c>
      <c r="AW4165">
        <v>44.900001525878899</v>
      </c>
      <c r="AY4165" t="b">
        <v>0</v>
      </c>
    </row>
    <row r="4166" spans="1:51" x14ac:dyDescent="0.25">
      <c r="A4166">
        <v>51</v>
      </c>
      <c r="B4166" t="s">
        <v>12471</v>
      </c>
      <c r="C4166" t="s">
        <v>12781</v>
      </c>
      <c r="D4166">
        <v>1987</v>
      </c>
      <c r="I4166">
        <v>1987</v>
      </c>
      <c r="J4166">
        <v>1987</v>
      </c>
      <c r="K4166">
        <v>1987</v>
      </c>
      <c r="N4166">
        <v>2067.9182000000001</v>
      </c>
      <c r="O4166" t="s">
        <v>71</v>
      </c>
      <c r="P4166" t="s">
        <v>12782</v>
      </c>
      <c r="Q4166" t="s">
        <v>57</v>
      </c>
      <c r="R4166" t="s">
        <v>57</v>
      </c>
      <c r="S4166">
        <v>32516808</v>
      </c>
      <c r="T4166" t="s">
        <v>91</v>
      </c>
      <c r="U4166" t="s">
        <v>91</v>
      </c>
      <c r="V4166">
        <v>1</v>
      </c>
      <c r="X4166" t="s">
        <v>61</v>
      </c>
      <c r="Y4166" t="s">
        <v>138</v>
      </c>
      <c r="Z4166" t="s">
        <v>451</v>
      </c>
      <c r="AA4166" t="s">
        <v>57</v>
      </c>
      <c r="AB4166" t="s">
        <v>61</v>
      </c>
      <c r="AC4166">
        <v>2312</v>
      </c>
      <c r="AD4166">
        <v>3</v>
      </c>
      <c r="AE4166">
        <v>1836</v>
      </c>
      <c r="AF4166">
        <v>1</v>
      </c>
      <c r="AG4166">
        <v>2</v>
      </c>
      <c r="AH4166">
        <v>17.055243999999998</v>
      </c>
      <c r="AI4166">
        <v>1368940</v>
      </c>
      <c r="AJ4166" t="s">
        <v>56</v>
      </c>
      <c r="AK4166" t="s">
        <v>62</v>
      </c>
      <c r="AL4166" t="s">
        <v>63</v>
      </c>
      <c r="AM4166" t="s">
        <v>62</v>
      </c>
      <c r="AO4166" t="s">
        <v>64</v>
      </c>
      <c r="AP4166" t="s">
        <v>62</v>
      </c>
      <c r="AQ4166" t="s">
        <v>61</v>
      </c>
      <c r="AR4166" t="s">
        <v>65</v>
      </c>
      <c r="AS4166" t="s">
        <v>66</v>
      </c>
      <c r="AT4166" t="s">
        <v>67</v>
      </c>
      <c r="AU4166">
        <v>-76.133331298828097</v>
      </c>
      <c r="AW4166">
        <v>45.133335113525398</v>
      </c>
      <c r="AY4166" t="b">
        <v>0</v>
      </c>
    </row>
    <row r="4167" spans="1:51" x14ac:dyDescent="0.25">
      <c r="A4167">
        <v>51</v>
      </c>
      <c r="B4167" t="s">
        <v>12471</v>
      </c>
      <c r="C4167" t="s">
        <v>12783</v>
      </c>
      <c r="D4167">
        <v>1887</v>
      </c>
      <c r="E4167">
        <v>1971</v>
      </c>
      <c r="I4167">
        <v>1887</v>
      </c>
      <c r="J4167">
        <v>1887</v>
      </c>
      <c r="K4167">
        <v>1887</v>
      </c>
      <c r="L4167">
        <v>1971</v>
      </c>
      <c r="M4167">
        <v>1971</v>
      </c>
      <c r="N4167">
        <v>1971</v>
      </c>
      <c r="O4167" t="s">
        <v>71</v>
      </c>
      <c r="P4167" t="s">
        <v>12784</v>
      </c>
      <c r="Q4167" t="s">
        <v>251</v>
      </c>
      <c r="R4167" t="s">
        <v>57</v>
      </c>
      <c r="S4167">
        <v>25861072</v>
      </c>
      <c r="T4167" t="s">
        <v>91</v>
      </c>
      <c r="U4167" t="s">
        <v>91</v>
      </c>
      <c r="V4167">
        <v>1</v>
      </c>
      <c r="X4167" t="s">
        <v>61</v>
      </c>
      <c r="Y4167" t="s">
        <v>138</v>
      </c>
      <c r="Z4167" t="s">
        <v>11167</v>
      </c>
      <c r="AA4167" t="s">
        <v>251</v>
      </c>
      <c r="AB4167" t="s">
        <v>57</v>
      </c>
      <c r="AC4167">
        <v>2418</v>
      </c>
      <c r="AD4167">
        <v>3</v>
      </c>
      <c r="AE4167">
        <v>6048</v>
      </c>
      <c r="AF4167">
        <v>3</v>
      </c>
      <c r="AG4167">
        <v>1</v>
      </c>
      <c r="AH4167">
        <v>18.579439000000001</v>
      </c>
      <c r="AI4167">
        <v>845521.5</v>
      </c>
      <c r="AJ4167" t="s">
        <v>56</v>
      </c>
      <c r="AK4167" t="s">
        <v>62</v>
      </c>
      <c r="AL4167" t="s">
        <v>63</v>
      </c>
      <c r="AM4167" t="s">
        <v>62</v>
      </c>
      <c r="AO4167" t="s">
        <v>64</v>
      </c>
      <c r="AP4167" t="s">
        <v>62</v>
      </c>
      <c r="AQ4167" t="s">
        <v>61</v>
      </c>
      <c r="AR4167" t="s">
        <v>6148</v>
      </c>
      <c r="AS4167" t="s">
        <v>66</v>
      </c>
      <c r="AT4167" t="s">
        <v>67</v>
      </c>
      <c r="AU4167">
        <v>-76.016700744628906</v>
      </c>
      <c r="AW4167">
        <v>44.900001525878899</v>
      </c>
      <c r="AY4167" t="b">
        <v>0</v>
      </c>
    </row>
    <row r="4168" spans="1:51" x14ac:dyDescent="0.25">
      <c r="A4168">
        <v>51</v>
      </c>
      <c r="B4168" t="s">
        <v>12471</v>
      </c>
      <c r="C4168" t="s">
        <v>12785</v>
      </c>
      <c r="D4168">
        <v>1984</v>
      </c>
      <c r="I4168">
        <v>1984</v>
      </c>
      <c r="J4168">
        <v>1984</v>
      </c>
      <c r="K4168">
        <v>1984</v>
      </c>
      <c r="N4168">
        <v>2060.4603999999999</v>
      </c>
      <c r="O4168" t="s">
        <v>53</v>
      </c>
      <c r="P4168" t="s">
        <v>12786</v>
      </c>
      <c r="Q4168" t="s">
        <v>57</v>
      </c>
      <c r="R4168" t="s">
        <v>57</v>
      </c>
      <c r="S4168">
        <v>18982878</v>
      </c>
      <c r="T4168" t="s">
        <v>91</v>
      </c>
      <c r="U4168" t="s">
        <v>91</v>
      </c>
      <c r="V4168">
        <v>1</v>
      </c>
      <c r="X4168" t="s">
        <v>61</v>
      </c>
      <c r="Y4168" t="s">
        <v>375</v>
      </c>
      <c r="Z4168" t="s">
        <v>12788</v>
      </c>
      <c r="AA4168" t="s">
        <v>57</v>
      </c>
      <c r="AB4168" t="s">
        <v>61</v>
      </c>
      <c r="AC4168">
        <v>9453</v>
      </c>
      <c r="AD4168">
        <v>3</v>
      </c>
      <c r="AE4168">
        <v>6911</v>
      </c>
      <c r="AF4168">
        <v>6</v>
      </c>
      <c r="AG4168">
        <v>7</v>
      </c>
      <c r="AH4168">
        <v>22.020876000000001</v>
      </c>
      <c r="AI4168">
        <v>265983</v>
      </c>
      <c r="AJ4168" t="s">
        <v>56</v>
      </c>
      <c r="AK4168" t="s">
        <v>62</v>
      </c>
      <c r="AL4168" t="s">
        <v>63</v>
      </c>
      <c r="AM4168" t="s">
        <v>62</v>
      </c>
      <c r="AO4168" t="s">
        <v>64</v>
      </c>
      <c r="AP4168" t="s">
        <v>62</v>
      </c>
      <c r="AQ4168" t="s">
        <v>61</v>
      </c>
      <c r="AR4168" t="s">
        <v>12787</v>
      </c>
      <c r="AS4168" t="s">
        <v>66</v>
      </c>
      <c r="AT4168" t="s">
        <v>67</v>
      </c>
      <c r="AU4168">
        <v>-76.25</v>
      </c>
      <c r="AW4168">
        <v>44.900001525878899</v>
      </c>
      <c r="AY4168" t="b">
        <v>0</v>
      </c>
    </row>
    <row r="4169" spans="1:51" x14ac:dyDescent="0.25">
      <c r="A4169">
        <v>51</v>
      </c>
      <c r="B4169" t="s">
        <v>12471</v>
      </c>
      <c r="C4169" t="s">
        <v>12789</v>
      </c>
      <c r="D4169">
        <v>1966</v>
      </c>
      <c r="I4169">
        <v>1966</v>
      </c>
      <c r="J4169">
        <v>1966</v>
      </c>
      <c r="K4169">
        <v>1966</v>
      </c>
      <c r="N4169">
        <v>2044.6869999999999</v>
      </c>
      <c r="O4169" t="s">
        <v>71</v>
      </c>
      <c r="P4169" t="s">
        <v>12790</v>
      </c>
      <c r="Q4169" t="s">
        <v>57</v>
      </c>
      <c r="R4169" t="s">
        <v>57</v>
      </c>
      <c r="S4169">
        <v>5628276</v>
      </c>
      <c r="T4169" t="s">
        <v>91</v>
      </c>
      <c r="U4169" t="s">
        <v>91</v>
      </c>
      <c r="V4169">
        <v>0.77777779000000002</v>
      </c>
      <c r="X4169" t="s">
        <v>61</v>
      </c>
      <c r="Y4169" t="s">
        <v>138</v>
      </c>
      <c r="Z4169" t="s">
        <v>12792</v>
      </c>
      <c r="AA4169" t="s">
        <v>57</v>
      </c>
      <c r="AB4169" t="s">
        <v>61</v>
      </c>
      <c r="AC4169">
        <v>12352</v>
      </c>
      <c r="AD4169">
        <v>3</v>
      </c>
      <c r="AE4169">
        <v>7647</v>
      </c>
      <c r="AF4169">
        <v>6</v>
      </c>
      <c r="AG4169">
        <v>6</v>
      </c>
      <c r="AH4169">
        <v>22.255917</v>
      </c>
      <c r="AI4169">
        <v>259005</v>
      </c>
      <c r="AJ4169" t="s">
        <v>56</v>
      </c>
      <c r="AK4169" t="s">
        <v>62</v>
      </c>
      <c r="AL4169" t="s">
        <v>63</v>
      </c>
      <c r="AM4169" t="s">
        <v>62</v>
      </c>
      <c r="AO4169" t="s">
        <v>64</v>
      </c>
      <c r="AP4169" t="s">
        <v>62</v>
      </c>
      <c r="AQ4169" t="s">
        <v>61</v>
      </c>
      <c r="AR4169" t="s">
        <v>12791</v>
      </c>
      <c r="AS4169" t="s">
        <v>66</v>
      </c>
      <c r="AT4169" t="s">
        <v>67</v>
      </c>
      <c r="AU4169">
        <v>-76.016700744628906</v>
      </c>
      <c r="AW4169">
        <v>44.900001525878899</v>
      </c>
      <c r="AY4169" t="b">
        <v>0</v>
      </c>
    </row>
    <row r="4170" spans="1:51" x14ac:dyDescent="0.25">
      <c r="A4170">
        <v>51</v>
      </c>
      <c r="B4170" t="s">
        <v>12471</v>
      </c>
      <c r="C4170" t="s">
        <v>12793</v>
      </c>
      <c r="D4170">
        <v>1884</v>
      </c>
      <c r="E4170">
        <v>1937</v>
      </c>
      <c r="I4170">
        <v>1884</v>
      </c>
      <c r="J4170">
        <v>1884</v>
      </c>
      <c r="K4170">
        <v>1884</v>
      </c>
      <c r="L4170">
        <v>1937</v>
      </c>
      <c r="M4170">
        <v>1937</v>
      </c>
      <c r="N4170">
        <v>1937</v>
      </c>
      <c r="O4170" t="s">
        <v>71</v>
      </c>
      <c r="P4170" t="s">
        <v>12794</v>
      </c>
      <c r="Q4170" t="s">
        <v>251</v>
      </c>
      <c r="R4170" t="s">
        <v>57</v>
      </c>
      <c r="S4170">
        <v>54622143</v>
      </c>
      <c r="T4170" t="s">
        <v>91</v>
      </c>
      <c r="U4170" t="s">
        <v>91</v>
      </c>
      <c r="V4170">
        <v>1</v>
      </c>
      <c r="X4170" t="s">
        <v>61</v>
      </c>
      <c r="Y4170" t="s">
        <v>375</v>
      </c>
      <c r="Z4170" t="s">
        <v>2472</v>
      </c>
      <c r="AA4170" t="s">
        <v>251</v>
      </c>
      <c r="AB4170" t="s">
        <v>57</v>
      </c>
      <c r="AC4170">
        <v>1109</v>
      </c>
      <c r="AD4170">
        <v>3</v>
      </c>
      <c r="AE4170">
        <v>2650</v>
      </c>
      <c r="AF4170">
        <v>3</v>
      </c>
      <c r="AG4170">
        <v>1</v>
      </c>
      <c r="AH4170">
        <v>16.976948</v>
      </c>
      <c r="AI4170">
        <v>1131755</v>
      </c>
      <c r="AJ4170" t="s">
        <v>56</v>
      </c>
      <c r="AK4170" t="s">
        <v>93</v>
      </c>
      <c r="AL4170" t="s">
        <v>299</v>
      </c>
      <c r="AM4170" t="s">
        <v>93</v>
      </c>
      <c r="AO4170" t="s">
        <v>384</v>
      </c>
      <c r="AP4170" t="s">
        <v>93</v>
      </c>
      <c r="AQ4170" t="s">
        <v>61</v>
      </c>
      <c r="AR4170" t="s">
        <v>12795</v>
      </c>
      <c r="AS4170" t="s">
        <v>66</v>
      </c>
      <c r="AT4170" t="s">
        <v>67</v>
      </c>
      <c r="AU4170">
        <v>-76.133331298828097</v>
      </c>
      <c r="AW4170">
        <v>45.133335113525398</v>
      </c>
      <c r="AY4170" t="b">
        <v>0</v>
      </c>
    </row>
    <row r="4171" spans="1:51" x14ac:dyDescent="0.25">
      <c r="A4171">
        <v>52</v>
      </c>
      <c r="B4171" t="s">
        <v>12800</v>
      </c>
      <c r="C4171" t="s">
        <v>12796</v>
      </c>
      <c r="D4171">
        <v>1894</v>
      </c>
      <c r="E4171">
        <v>1956</v>
      </c>
      <c r="I4171">
        <v>1894</v>
      </c>
      <c r="J4171">
        <v>1894</v>
      </c>
      <c r="K4171">
        <v>1894</v>
      </c>
      <c r="L4171">
        <v>1956</v>
      </c>
      <c r="M4171">
        <v>1956</v>
      </c>
      <c r="N4171">
        <v>1956</v>
      </c>
      <c r="O4171" t="s">
        <v>71</v>
      </c>
      <c r="P4171" t="s">
        <v>12797</v>
      </c>
      <c r="Q4171" t="s">
        <v>251</v>
      </c>
      <c r="R4171" t="s">
        <v>57</v>
      </c>
      <c r="S4171">
        <v>25747095</v>
      </c>
      <c r="T4171" t="s">
        <v>54</v>
      </c>
      <c r="U4171" t="s">
        <v>58</v>
      </c>
      <c r="V4171">
        <v>1</v>
      </c>
      <c r="X4171" t="s">
        <v>61</v>
      </c>
      <c r="Y4171" t="s">
        <v>60</v>
      </c>
      <c r="Z4171" t="s">
        <v>12799</v>
      </c>
      <c r="AA4171" t="s">
        <v>251</v>
      </c>
      <c r="AB4171" t="s">
        <v>57</v>
      </c>
      <c r="AC4171">
        <v>4777</v>
      </c>
      <c r="AD4171">
        <v>3</v>
      </c>
      <c r="AE4171">
        <v>3485</v>
      </c>
      <c r="AF4171">
        <v>3</v>
      </c>
      <c r="AG4171">
        <v>6</v>
      </c>
      <c r="AH4171">
        <v>19.961120999999999</v>
      </c>
      <c r="AI4171">
        <v>479416.5</v>
      </c>
      <c r="AJ4171" t="s">
        <v>56</v>
      </c>
      <c r="AK4171" t="s">
        <v>62</v>
      </c>
      <c r="AL4171" t="s">
        <v>63</v>
      </c>
      <c r="AM4171" t="s">
        <v>62</v>
      </c>
      <c r="AO4171" t="s">
        <v>64</v>
      </c>
      <c r="AP4171" t="s">
        <v>62</v>
      </c>
      <c r="AQ4171" t="s">
        <v>61</v>
      </c>
      <c r="AR4171" t="s">
        <v>12798</v>
      </c>
      <c r="AS4171" t="s">
        <v>66</v>
      </c>
      <c r="AT4171" t="s">
        <v>67</v>
      </c>
      <c r="AU4171">
        <v>-75.683334350585895</v>
      </c>
      <c r="AV4171">
        <v>-73.766670227050795</v>
      </c>
      <c r="AW4171">
        <v>44.583332061767599</v>
      </c>
      <c r="AX4171">
        <v>42.650001525878899</v>
      </c>
      <c r="AY4171" t="b">
        <v>0</v>
      </c>
    </row>
    <row r="4172" spans="1:51" x14ac:dyDescent="0.25">
      <c r="A4172">
        <v>52</v>
      </c>
      <c r="B4172" t="s">
        <v>12800</v>
      </c>
      <c r="C4172" t="s">
        <v>12801</v>
      </c>
      <c r="D4172">
        <v>1984</v>
      </c>
      <c r="I4172">
        <v>1984</v>
      </c>
      <c r="J4172">
        <v>1984</v>
      </c>
      <c r="K4172">
        <v>1984</v>
      </c>
      <c r="N4172">
        <v>2071.3301000000001</v>
      </c>
      <c r="O4172" t="s">
        <v>71</v>
      </c>
      <c r="P4172" t="s">
        <v>12802</v>
      </c>
      <c r="Q4172" t="s">
        <v>57</v>
      </c>
      <c r="R4172" t="s">
        <v>57</v>
      </c>
      <c r="S4172">
        <v>26970709</v>
      </c>
      <c r="T4172" t="s">
        <v>54</v>
      </c>
      <c r="U4172" t="s">
        <v>58</v>
      </c>
      <c r="V4172">
        <v>0.88888889999999998</v>
      </c>
      <c r="X4172" t="s">
        <v>61</v>
      </c>
      <c r="Y4172" t="s">
        <v>60</v>
      </c>
      <c r="Z4172" t="s">
        <v>12804</v>
      </c>
      <c r="AA4172" t="s">
        <v>57</v>
      </c>
      <c r="AB4172" t="s">
        <v>61</v>
      </c>
      <c r="AC4172">
        <v>387156</v>
      </c>
      <c r="AD4172">
        <v>3</v>
      </c>
      <c r="AE4172">
        <v>8027</v>
      </c>
      <c r="AF4172">
        <v>8</v>
      </c>
      <c r="AG4172">
        <v>12</v>
      </c>
      <c r="AH4172">
        <v>26.619457000000001</v>
      </c>
      <c r="AI4172">
        <v>78263</v>
      </c>
      <c r="AJ4172" t="s">
        <v>56</v>
      </c>
      <c r="AK4172" t="s">
        <v>62</v>
      </c>
      <c r="AL4172" t="s">
        <v>63</v>
      </c>
      <c r="AM4172" t="s">
        <v>62</v>
      </c>
      <c r="AO4172" t="s">
        <v>64</v>
      </c>
      <c r="AP4172" t="s">
        <v>62</v>
      </c>
      <c r="AQ4172" t="s">
        <v>61</v>
      </c>
      <c r="AR4172" t="s">
        <v>12803</v>
      </c>
      <c r="AS4172" t="s">
        <v>66</v>
      </c>
      <c r="AT4172" t="s">
        <v>67</v>
      </c>
      <c r="AU4172">
        <v>-75.683334350585895</v>
      </c>
      <c r="AW4172">
        <v>44.583332061767599</v>
      </c>
      <c r="AY4172" t="b">
        <v>0</v>
      </c>
    </row>
    <row r="4173" spans="1:51" x14ac:dyDescent="0.25">
      <c r="A4173">
        <v>52</v>
      </c>
      <c r="B4173" t="s">
        <v>12800</v>
      </c>
      <c r="C4173" t="s">
        <v>12805</v>
      </c>
      <c r="O4173" t="s">
        <v>71</v>
      </c>
      <c r="P4173" t="s">
        <v>12806</v>
      </c>
      <c r="S4173">
        <v>42603227</v>
      </c>
      <c r="T4173" t="s">
        <v>54</v>
      </c>
      <c r="U4173" t="s">
        <v>58</v>
      </c>
      <c r="V4173">
        <v>1</v>
      </c>
      <c r="X4173" t="s">
        <v>61</v>
      </c>
      <c r="Y4173" t="s">
        <v>252</v>
      </c>
      <c r="Z4173" t="s">
        <v>12807</v>
      </c>
      <c r="AA4173" t="s">
        <v>61</v>
      </c>
      <c r="AB4173" t="s">
        <v>61</v>
      </c>
      <c r="AC4173">
        <v>943</v>
      </c>
      <c r="AD4173">
        <v>2</v>
      </c>
      <c r="AE4173">
        <v>1407</v>
      </c>
      <c r="AF4173">
        <v>1</v>
      </c>
      <c r="AG4173">
        <v>0</v>
      </c>
      <c r="AH4173">
        <v>14.50869</v>
      </c>
      <c r="AI4173">
        <v>2569794</v>
      </c>
      <c r="AJ4173" t="s">
        <v>56</v>
      </c>
      <c r="AK4173" t="s">
        <v>62</v>
      </c>
      <c r="AL4173" t="s">
        <v>63</v>
      </c>
      <c r="AM4173" t="s">
        <v>62</v>
      </c>
      <c r="AO4173" t="s">
        <v>64</v>
      </c>
      <c r="AP4173" t="s">
        <v>62</v>
      </c>
      <c r="AQ4173" t="s">
        <v>61</v>
      </c>
      <c r="AR4173" t="s">
        <v>65</v>
      </c>
      <c r="AS4173" t="s">
        <v>66</v>
      </c>
      <c r="AT4173" t="s">
        <v>67</v>
      </c>
      <c r="AU4173">
        <v>-75.683334350585895</v>
      </c>
      <c r="AW4173">
        <v>44.583332061767599</v>
      </c>
      <c r="AY4173" t="b">
        <v>0</v>
      </c>
    </row>
    <row r="4174" spans="1:51" x14ac:dyDescent="0.25">
      <c r="A4174">
        <v>52</v>
      </c>
      <c r="B4174" t="s">
        <v>12800</v>
      </c>
      <c r="C4174" t="s">
        <v>12808</v>
      </c>
      <c r="D4174">
        <v>1920</v>
      </c>
      <c r="E4174">
        <v>1993</v>
      </c>
      <c r="I4174">
        <v>1920</v>
      </c>
      <c r="J4174">
        <v>1920</v>
      </c>
      <c r="K4174">
        <v>1920</v>
      </c>
      <c r="L4174">
        <v>1993</v>
      </c>
      <c r="M4174">
        <v>1993</v>
      </c>
      <c r="N4174">
        <v>1993</v>
      </c>
      <c r="O4174" t="s">
        <v>71</v>
      </c>
      <c r="P4174" t="s">
        <v>12809</v>
      </c>
      <c r="Q4174" t="s">
        <v>57</v>
      </c>
      <c r="R4174" t="s">
        <v>57</v>
      </c>
      <c r="S4174">
        <v>9752162</v>
      </c>
      <c r="T4174" t="s">
        <v>54</v>
      </c>
      <c r="U4174" t="s">
        <v>58</v>
      </c>
      <c r="V4174">
        <v>1</v>
      </c>
      <c r="X4174" t="s">
        <v>61</v>
      </c>
      <c r="Y4174" t="s">
        <v>86</v>
      </c>
      <c r="Z4174" t="s">
        <v>12810</v>
      </c>
      <c r="AA4174" t="s">
        <v>57</v>
      </c>
      <c r="AB4174" t="s">
        <v>57</v>
      </c>
      <c r="AC4174">
        <v>408</v>
      </c>
      <c r="AD4174">
        <v>3</v>
      </c>
      <c r="AE4174">
        <v>1209</v>
      </c>
      <c r="AF4174">
        <v>1</v>
      </c>
      <c r="AG4174">
        <v>2</v>
      </c>
      <c r="AH4174">
        <v>14.911159</v>
      </c>
      <c r="AI4174">
        <v>2028025</v>
      </c>
      <c r="AJ4174" t="s">
        <v>56</v>
      </c>
      <c r="AM4174" t="s">
        <v>62</v>
      </c>
      <c r="AO4174" t="s">
        <v>129</v>
      </c>
      <c r="AP4174" t="s">
        <v>62</v>
      </c>
      <c r="AQ4174" t="s">
        <v>61</v>
      </c>
      <c r="AR4174" t="s">
        <v>217</v>
      </c>
      <c r="AS4174" t="s">
        <v>66</v>
      </c>
      <c r="AT4174" t="s">
        <v>182</v>
      </c>
      <c r="AU4174">
        <v>-75.683334350585895</v>
      </c>
      <c r="AV4174">
        <v>-73.561668395996094</v>
      </c>
      <c r="AW4174">
        <v>44.583332061767599</v>
      </c>
      <c r="AX4174">
        <v>45.508888244628899</v>
      </c>
      <c r="AY4174" t="b">
        <v>0</v>
      </c>
    </row>
    <row r="4175" spans="1:51" x14ac:dyDescent="0.25">
      <c r="A4175">
        <v>52</v>
      </c>
      <c r="B4175" t="s">
        <v>12800</v>
      </c>
      <c r="C4175" t="s">
        <v>12811</v>
      </c>
      <c r="D4175">
        <v>1958</v>
      </c>
      <c r="I4175">
        <v>1958</v>
      </c>
      <c r="J4175">
        <v>1958</v>
      </c>
      <c r="K4175">
        <v>1958</v>
      </c>
      <c r="N4175">
        <v>2042.3633</v>
      </c>
      <c r="O4175" t="s">
        <v>71</v>
      </c>
      <c r="P4175" t="s">
        <v>12812</v>
      </c>
      <c r="Q4175" t="s">
        <v>57</v>
      </c>
      <c r="R4175" t="s">
        <v>57</v>
      </c>
      <c r="S4175">
        <v>48983659</v>
      </c>
      <c r="T4175" t="s">
        <v>54</v>
      </c>
      <c r="U4175" t="s">
        <v>58</v>
      </c>
      <c r="V4175">
        <v>1</v>
      </c>
      <c r="X4175" t="s">
        <v>61</v>
      </c>
      <c r="Y4175" t="s">
        <v>268</v>
      </c>
      <c r="Z4175" t="s">
        <v>12813</v>
      </c>
      <c r="AA4175" t="s">
        <v>57</v>
      </c>
      <c r="AB4175" t="s">
        <v>61</v>
      </c>
      <c r="AC4175">
        <v>1686</v>
      </c>
      <c r="AD4175">
        <v>3</v>
      </c>
      <c r="AE4175">
        <v>1913</v>
      </c>
      <c r="AF4175">
        <v>1</v>
      </c>
      <c r="AG4175">
        <v>1</v>
      </c>
      <c r="AH4175">
        <v>16.375729</v>
      </c>
      <c r="AI4175">
        <v>1704350</v>
      </c>
      <c r="AJ4175" t="s">
        <v>56</v>
      </c>
      <c r="AM4175" t="s">
        <v>62</v>
      </c>
      <c r="AO4175" t="s">
        <v>129</v>
      </c>
      <c r="AP4175" t="s">
        <v>62</v>
      </c>
      <c r="AQ4175" t="s">
        <v>61</v>
      </c>
      <c r="AR4175" t="s">
        <v>65</v>
      </c>
      <c r="AS4175" t="s">
        <v>66</v>
      </c>
      <c r="AT4175" t="s">
        <v>67</v>
      </c>
      <c r="AU4175">
        <v>-75.683334350585895</v>
      </c>
      <c r="AW4175">
        <v>44.583332061767599</v>
      </c>
      <c r="AY4175" t="b">
        <v>0</v>
      </c>
    </row>
    <row r="4176" spans="1:51" x14ac:dyDescent="0.25">
      <c r="A4176">
        <v>52</v>
      </c>
      <c r="B4176" t="s">
        <v>12800</v>
      </c>
      <c r="C4176" t="s">
        <v>12814</v>
      </c>
      <c r="D4176">
        <v>1971</v>
      </c>
      <c r="I4176">
        <v>1971</v>
      </c>
      <c r="J4176">
        <v>1971</v>
      </c>
      <c r="K4176">
        <v>1971</v>
      </c>
      <c r="N4176">
        <v>2056.8083000000001</v>
      </c>
      <c r="O4176" t="s">
        <v>71</v>
      </c>
      <c r="P4176" t="s">
        <v>12815</v>
      </c>
      <c r="Q4176" t="s">
        <v>57</v>
      </c>
      <c r="R4176" t="s">
        <v>57</v>
      </c>
      <c r="S4176">
        <v>1874973</v>
      </c>
      <c r="T4176" t="s">
        <v>54</v>
      </c>
      <c r="U4176" t="s">
        <v>58</v>
      </c>
      <c r="V4176">
        <v>0.60000001999999997</v>
      </c>
      <c r="W4176">
        <v>0.2</v>
      </c>
      <c r="X4176" t="s">
        <v>272</v>
      </c>
      <c r="Y4176" t="s">
        <v>252</v>
      </c>
      <c r="Z4176" t="s">
        <v>12816</v>
      </c>
      <c r="AA4176" t="s">
        <v>57</v>
      </c>
      <c r="AB4176" t="s">
        <v>61</v>
      </c>
      <c r="AC4176">
        <v>11860</v>
      </c>
      <c r="AD4176">
        <v>3</v>
      </c>
      <c r="AE4176">
        <v>1880</v>
      </c>
      <c r="AF4176">
        <v>1</v>
      </c>
      <c r="AG4176">
        <v>7</v>
      </c>
      <c r="AH4176">
        <v>19.693411000000001</v>
      </c>
      <c r="AI4176">
        <v>812100</v>
      </c>
      <c r="AJ4176" t="s">
        <v>56</v>
      </c>
      <c r="AK4176" t="s">
        <v>62</v>
      </c>
      <c r="AL4176" t="s">
        <v>63</v>
      </c>
      <c r="AM4176" t="s">
        <v>62</v>
      </c>
      <c r="AO4176" t="s">
        <v>64</v>
      </c>
      <c r="AP4176" t="s">
        <v>62</v>
      </c>
      <c r="AQ4176" t="s">
        <v>61</v>
      </c>
      <c r="AR4176" t="s">
        <v>65</v>
      </c>
      <c r="AS4176" t="s">
        <v>66</v>
      </c>
      <c r="AT4176" t="s">
        <v>67</v>
      </c>
      <c r="AU4176">
        <v>-75.683334350585895</v>
      </c>
      <c r="AW4176">
        <v>44.583332061767599</v>
      </c>
      <c r="AY4176" t="b">
        <v>0</v>
      </c>
    </row>
    <row r="4177" spans="1:51" x14ac:dyDescent="0.25">
      <c r="A4177">
        <v>52</v>
      </c>
      <c r="B4177" t="s">
        <v>12800</v>
      </c>
      <c r="C4177" t="s">
        <v>12817</v>
      </c>
      <c r="D4177">
        <v>1859</v>
      </c>
      <c r="E4177">
        <v>1938</v>
      </c>
      <c r="I4177">
        <v>1859</v>
      </c>
      <c r="J4177">
        <v>1859</v>
      </c>
      <c r="K4177">
        <v>1859</v>
      </c>
      <c r="L4177">
        <v>1938</v>
      </c>
      <c r="M4177">
        <v>1938</v>
      </c>
      <c r="N4177">
        <v>1938</v>
      </c>
      <c r="O4177" t="s">
        <v>53</v>
      </c>
      <c r="P4177" t="s">
        <v>12818</v>
      </c>
      <c r="Q4177" t="s">
        <v>251</v>
      </c>
      <c r="R4177" t="s">
        <v>57</v>
      </c>
      <c r="S4177">
        <v>56743654</v>
      </c>
      <c r="T4177" t="s">
        <v>54</v>
      </c>
      <c r="U4177" t="s">
        <v>58</v>
      </c>
      <c r="V4177">
        <v>0.80000000999999998</v>
      </c>
      <c r="W4177">
        <v>0.2</v>
      </c>
      <c r="X4177" t="s">
        <v>59</v>
      </c>
      <c r="Y4177" t="s">
        <v>74</v>
      </c>
      <c r="Z4177" t="s">
        <v>12819</v>
      </c>
      <c r="AA4177" t="s">
        <v>251</v>
      </c>
      <c r="AB4177" t="s">
        <v>57</v>
      </c>
      <c r="AC4177">
        <v>440</v>
      </c>
      <c r="AD4177">
        <v>3</v>
      </c>
      <c r="AE4177">
        <v>3738</v>
      </c>
      <c r="AF4177">
        <v>1</v>
      </c>
      <c r="AG4177">
        <v>1</v>
      </c>
      <c r="AH4177">
        <v>15.708693</v>
      </c>
      <c r="AI4177">
        <v>1775779</v>
      </c>
      <c r="AJ4177" t="s">
        <v>56</v>
      </c>
      <c r="AM4177" t="s">
        <v>62</v>
      </c>
      <c r="AO4177" t="s">
        <v>129</v>
      </c>
      <c r="AP4177" t="s">
        <v>1009</v>
      </c>
      <c r="AQ4177" t="s">
        <v>61</v>
      </c>
      <c r="AR4177" t="s">
        <v>65</v>
      </c>
      <c r="AS4177" t="s">
        <v>66</v>
      </c>
      <c r="AT4177" t="s">
        <v>67</v>
      </c>
      <c r="AU4177">
        <v>-75.683334350585895</v>
      </c>
      <c r="AV4177">
        <v>-0.80000001192092896</v>
      </c>
      <c r="AW4177">
        <v>44.583332061767599</v>
      </c>
      <c r="AX4177">
        <v>51.575000762939503</v>
      </c>
      <c r="AY4177" t="b">
        <v>0</v>
      </c>
    </row>
    <row r="4178" spans="1:51" x14ac:dyDescent="0.25">
      <c r="A4178">
        <v>52</v>
      </c>
      <c r="B4178" t="s">
        <v>12800</v>
      </c>
      <c r="C4178" t="s">
        <v>12820</v>
      </c>
      <c r="D4178">
        <v>1970</v>
      </c>
      <c r="I4178">
        <v>1970</v>
      </c>
      <c r="J4178">
        <v>1970</v>
      </c>
      <c r="K4178">
        <v>1970</v>
      </c>
      <c r="N4178">
        <v>2051.2664</v>
      </c>
      <c r="O4178" t="s">
        <v>53</v>
      </c>
      <c r="P4178" t="s">
        <v>12821</v>
      </c>
      <c r="Q4178" t="s">
        <v>57</v>
      </c>
      <c r="R4178" t="s">
        <v>57</v>
      </c>
      <c r="S4178">
        <v>33491785</v>
      </c>
      <c r="T4178" t="s">
        <v>54</v>
      </c>
      <c r="U4178" t="s">
        <v>58</v>
      </c>
      <c r="V4178">
        <v>1</v>
      </c>
      <c r="X4178" t="s">
        <v>61</v>
      </c>
      <c r="Y4178" t="s">
        <v>242</v>
      </c>
      <c r="Z4178" t="s">
        <v>12822</v>
      </c>
      <c r="AA4178" t="s">
        <v>57</v>
      </c>
      <c r="AB4178" t="s">
        <v>61</v>
      </c>
      <c r="AC4178">
        <v>2377</v>
      </c>
      <c r="AD4178">
        <v>3</v>
      </c>
      <c r="AE4178">
        <v>2686</v>
      </c>
      <c r="AF4178">
        <v>1</v>
      </c>
      <c r="AG4178">
        <v>0</v>
      </c>
      <c r="AH4178">
        <v>16.364602999999999</v>
      </c>
      <c r="AI4178">
        <v>1950852</v>
      </c>
      <c r="AJ4178" t="s">
        <v>56</v>
      </c>
      <c r="AK4178" t="s">
        <v>62</v>
      </c>
      <c r="AL4178" t="s">
        <v>63</v>
      </c>
      <c r="AM4178" t="s">
        <v>62</v>
      </c>
      <c r="AO4178" t="s">
        <v>64</v>
      </c>
      <c r="AP4178" t="s">
        <v>62</v>
      </c>
      <c r="AQ4178" t="s">
        <v>61</v>
      </c>
      <c r="AR4178" t="s">
        <v>65</v>
      </c>
      <c r="AS4178" t="s">
        <v>66</v>
      </c>
      <c r="AT4178" t="s">
        <v>67</v>
      </c>
      <c r="AU4178">
        <v>-75.683334350585895</v>
      </c>
      <c r="AW4178">
        <v>44.583332061767599</v>
      </c>
      <c r="AY4178" t="b">
        <v>0</v>
      </c>
    </row>
    <row r="4179" spans="1:51" x14ac:dyDescent="0.25">
      <c r="A4179">
        <v>52</v>
      </c>
      <c r="B4179" t="s">
        <v>12800</v>
      </c>
      <c r="C4179" t="s">
        <v>12823</v>
      </c>
      <c r="D4179">
        <v>1890</v>
      </c>
      <c r="E4179">
        <v>1961</v>
      </c>
      <c r="I4179">
        <v>1890</v>
      </c>
      <c r="J4179">
        <v>1890</v>
      </c>
      <c r="K4179">
        <v>1890</v>
      </c>
      <c r="L4179">
        <v>1961</v>
      </c>
      <c r="M4179">
        <v>1961</v>
      </c>
      <c r="N4179">
        <v>1961</v>
      </c>
      <c r="O4179" t="s">
        <v>71</v>
      </c>
      <c r="P4179" t="s">
        <v>12824</v>
      </c>
      <c r="Q4179" t="s">
        <v>251</v>
      </c>
      <c r="R4179" t="s">
        <v>57</v>
      </c>
      <c r="S4179">
        <v>16474448</v>
      </c>
      <c r="T4179" t="s">
        <v>54</v>
      </c>
      <c r="U4179" t="s">
        <v>58</v>
      </c>
      <c r="V4179">
        <v>0.60000001999999997</v>
      </c>
      <c r="W4179">
        <v>0.40000001000000002</v>
      </c>
      <c r="X4179" t="s">
        <v>59</v>
      </c>
      <c r="Y4179" t="s">
        <v>6825</v>
      </c>
      <c r="Z4179" t="s">
        <v>12825</v>
      </c>
      <c r="AA4179" t="s">
        <v>251</v>
      </c>
      <c r="AB4179" t="s">
        <v>57</v>
      </c>
      <c r="AC4179">
        <v>1675</v>
      </c>
      <c r="AD4179">
        <v>3</v>
      </c>
      <c r="AE4179">
        <v>1917</v>
      </c>
      <c r="AF4179">
        <v>1</v>
      </c>
      <c r="AG4179">
        <v>10</v>
      </c>
      <c r="AH4179">
        <v>18.076035000000001</v>
      </c>
      <c r="AI4179">
        <v>1036326.5</v>
      </c>
      <c r="AJ4179" t="s">
        <v>56</v>
      </c>
      <c r="AM4179" t="s">
        <v>62</v>
      </c>
      <c r="AO4179" t="s">
        <v>129</v>
      </c>
      <c r="AP4179" t="s">
        <v>62</v>
      </c>
      <c r="AQ4179" t="s">
        <v>61</v>
      </c>
      <c r="AR4179" t="s">
        <v>65</v>
      </c>
      <c r="AS4179" t="s">
        <v>66</v>
      </c>
      <c r="AT4179" t="s">
        <v>67</v>
      </c>
      <c r="AU4179">
        <v>-76.1234130859375</v>
      </c>
      <c r="AV4179">
        <v>-79.386665344238295</v>
      </c>
      <c r="AW4179">
        <v>44.608860015869098</v>
      </c>
      <c r="AX4179">
        <v>43.670276641845703</v>
      </c>
      <c r="AY4179" t="b">
        <v>0</v>
      </c>
    </row>
    <row r="4180" spans="1:51" x14ac:dyDescent="0.25">
      <c r="A4180">
        <v>52</v>
      </c>
      <c r="B4180" t="s">
        <v>12800</v>
      </c>
      <c r="C4180" t="s">
        <v>12826</v>
      </c>
      <c r="D4180">
        <v>1949</v>
      </c>
      <c r="I4180">
        <v>1949</v>
      </c>
      <c r="J4180">
        <v>1949</v>
      </c>
      <c r="K4180">
        <v>1949</v>
      </c>
      <c r="N4180">
        <v>2032.4052999999999</v>
      </c>
      <c r="O4180" t="s">
        <v>71</v>
      </c>
      <c r="P4180" t="s">
        <v>12827</v>
      </c>
      <c r="Q4180" t="s">
        <v>57</v>
      </c>
      <c r="R4180" t="s">
        <v>57</v>
      </c>
      <c r="S4180">
        <v>51607335</v>
      </c>
      <c r="T4180" t="s">
        <v>54</v>
      </c>
      <c r="U4180" t="s">
        <v>58</v>
      </c>
      <c r="V4180">
        <v>0.77777779000000002</v>
      </c>
      <c r="W4180">
        <v>0.22222222</v>
      </c>
      <c r="X4180" t="s">
        <v>297</v>
      </c>
      <c r="Y4180" t="s">
        <v>82</v>
      </c>
      <c r="Z4180" t="s">
        <v>12828</v>
      </c>
      <c r="AA4180" t="s">
        <v>57</v>
      </c>
      <c r="AB4180" t="s">
        <v>61</v>
      </c>
      <c r="AC4180">
        <v>1640</v>
      </c>
      <c r="AD4180">
        <v>3</v>
      </c>
      <c r="AE4180">
        <v>1660</v>
      </c>
      <c r="AF4180">
        <v>1</v>
      </c>
      <c r="AG4180">
        <v>12</v>
      </c>
      <c r="AH4180">
        <v>18.078158999999999</v>
      </c>
      <c r="AI4180">
        <v>1084672</v>
      </c>
      <c r="AJ4180" t="s">
        <v>56</v>
      </c>
      <c r="AK4180" t="s">
        <v>62</v>
      </c>
      <c r="AL4180" t="s">
        <v>63</v>
      </c>
      <c r="AM4180" t="s">
        <v>62</v>
      </c>
      <c r="AO4180" t="s">
        <v>64</v>
      </c>
      <c r="AP4180" t="s">
        <v>62</v>
      </c>
      <c r="AQ4180" t="s">
        <v>61</v>
      </c>
      <c r="AR4180" t="s">
        <v>65</v>
      </c>
      <c r="AS4180" t="s">
        <v>66</v>
      </c>
      <c r="AT4180" t="s">
        <v>67</v>
      </c>
      <c r="AU4180">
        <v>-75.705902099609403</v>
      </c>
      <c r="AW4180">
        <v>44.874801635742202</v>
      </c>
      <c r="AY4180" t="b">
        <v>0</v>
      </c>
    </row>
    <row r="4181" spans="1:51" x14ac:dyDescent="0.25">
      <c r="A4181">
        <v>52</v>
      </c>
      <c r="B4181" t="s">
        <v>12800</v>
      </c>
      <c r="C4181" t="s">
        <v>12829</v>
      </c>
      <c r="D4181">
        <v>1855</v>
      </c>
      <c r="E4181">
        <v>1936</v>
      </c>
      <c r="I4181">
        <v>1855</v>
      </c>
      <c r="J4181">
        <v>1855</v>
      </c>
      <c r="K4181">
        <v>1855</v>
      </c>
      <c r="L4181">
        <v>1936</v>
      </c>
      <c r="M4181">
        <v>1936</v>
      </c>
      <c r="N4181">
        <v>1936</v>
      </c>
      <c r="O4181" t="s">
        <v>71</v>
      </c>
      <c r="P4181" t="s">
        <v>12830</v>
      </c>
      <c r="Q4181" t="s">
        <v>251</v>
      </c>
      <c r="R4181" t="s">
        <v>57</v>
      </c>
      <c r="S4181">
        <v>5221269</v>
      </c>
      <c r="T4181" t="s">
        <v>54</v>
      </c>
      <c r="U4181" t="s">
        <v>58</v>
      </c>
      <c r="V4181">
        <v>0.75</v>
      </c>
      <c r="W4181">
        <v>0.25</v>
      </c>
      <c r="X4181" t="s">
        <v>272</v>
      </c>
      <c r="Y4181" t="s">
        <v>74</v>
      </c>
      <c r="Z4181" t="s">
        <v>12831</v>
      </c>
      <c r="AA4181" t="s">
        <v>251</v>
      </c>
      <c r="AB4181" t="s">
        <v>57</v>
      </c>
      <c r="AC4181">
        <v>483</v>
      </c>
      <c r="AD4181">
        <v>3</v>
      </c>
      <c r="AE4181">
        <v>1968</v>
      </c>
      <c r="AF4181">
        <v>1</v>
      </c>
      <c r="AG4181">
        <v>9</v>
      </c>
      <c r="AH4181">
        <v>16.769278</v>
      </c>
      <c r="AI4181">
        <v>1275399</v>
      </c>
      <c r="AJ4181" t="s">
        <v>56</v>
      </c>
      <c r="AK4181" t="s">
        <v>62</v>
      </c>
      <c r="AL4181" t="s">
        <v>63</v>
      </c>
      <c r="AM4181" t="s">
        <v>62</v>
      </c>
      <c r="AO4181" t="s">
        <v>64</v>
      </c>
      <c r="AP4181" t="s">
        <v>62</v>
      </c>
      <c r="AQ4181" t="s">
        <v>61</v>
      </c>
      <c r="AR4181" t="s">
        <v>516</v>
      </c>
      <c r="AS4181" t="s">
        <v>66</v>
      </c>
      <c r="AT4181" t="s">
        <v>182</v>
      </c>
      <c r="AU4181">
        <v>-75.938331604003906</v>
      </c>
      <c r="AV4181">
        <v>-73.561668395996094</v>
      </c>
      <c r="AW4181">
        <v>44.625556945800803</v>
      </c>
      <c r="AX4181">
        <v>45.508888244628899</v>
      </c>
      <c r="AY4181" t="b">
        <v>0</v>
      </c>
    </row>
    <row r="4182" spans="1:51" x14ac:dyDescent="0.25">
      <c r="A4182">
        <v>52</v>
      </c>
      <c r="B4182" t="s">
        <v>12800</v>
      </c>
      <c r="C4182" t="s">
        <v>12832</v>
      </c>
      <c r="D4182">
        <v>1921</v>
      </c>
      <c r="E4182">
        <v>2007</v>
      </c>
      <c r="I4182">
        <v>1921</v>
      </c>
      <c r="J4182">
        <v>1921</v>
      </c>
      <c r="K4182">
        <v>1921</v>
      </c>
      <c r="L4182">
        <v>2007</v>
      </c>
      <c r="M4182">
        <v>2007</v>
      </c>
      <c r="N4182">
        <v>2007</v>
      </c>
      <c r="O4182" t="s">
        <v>71</v>
      </c>
      <c r="P4182" t="s">
        <v>12833</v>
      </c>
      <c r="Q4182" t="s">
        <v>57</v>
      </c>
      <c r="R4182" t="s">
        <v>57</v>
      </c>
      <c r="S4182">
        <v>2320153</v>
      </c>
      <c r="T4182" t="s">
        <v>54</v>
      </c>
      <c r="U4182" t="s">
        <v>58</v>
      </c>
      <c r="V4182">
        <v>1</v>
      </c>
      <c r="X4182" t="s">
        <v>61</v>
      </c>
      <c r="Y4182" t="s">
        <v>4721</v>
      </c>
      <c r="Z4182" t="s">
        <v>12834</v>
      </c>
      <c r="AA4182" t="s">
        <v>57</v>
      </c>
      <c r="AB4182" t="s">
        <v>57</v>
      </c>
      <c r="AC4182">
        <v>3929</v>
      </c>
      <c r="AD4182">
        <v>3</v>
      </c>
      <c r="AE4182">
        <v>1637</v>
      </c>
      <c r="AF4182">
        <v>1</v>
      </c>
      <c r="AG4182">
        <v>5</v>
      </c>
      <c r="AH4182">
        <v>18.163295999999999</v>
      </c>
      <c r="AI4182">
        <v>1069650</v>
      </c>
      <c r="AJ4182" t="s">
        <v>56</v>
      </c>
      <c r="AM4182" t="s">
        <v>62</v>
      </c>
      <c r="AO4182" t="s">
        <v>129</v>
      </c>
      <c r="AP4182" t="s">
        <v>62</v>
      </c>
      <c r="AQ4182" t="s">
        <v>61</v>
      </c>
      <c r="AR4182" t="s">
        <v>65</v>
      </c>
      <c r="AS4182" t="s">
        <v>66</v>
      </c>
      <c r="AT4182" t="s">
        <v>67</v>
      </c>
      <c r="AU4182">
        <v>-75.683334350585895</v>
      </c>
      <c r="AV4182">
        <v>-74</v>
      </c>
      <c r="AW4182">
        <v>44.583332061767599</v>
      </c>
      <c r="AX4182">
        <v>45.783332824707003</v>
      </c>
      <c r="AY4182" t="b">
        <v>0</v>
      </c>
    </row>
    <row r="4183" spans="1:51" x14ac:dyDescent="0.25">
      <c r="A4183">
        <v>52</v>
      </c>
      <c r="B4183" t="s">
        <v>12800</v>
      </c>
      <c r="C4183" t="s">
        <v>12835</v>
      </c>
      <c r="D4183">
        <v>1976</v>
      </c>
      <c r="I4183">
        <v>1976</v>
      </c>
      <c r="J4183">
        <v>1976</v>
      </c>
      <c r="K4183">
        <v>1976</v>
      </c>
      <c r="N4183">
        <v>2057.9148</v>
      </c>
      <c r="O4183" t="s">
        <v>53</v>
      </c>
      <c r="P4183" t="s">
        <v>12836</v>
      </c>
      <c r="Q4183" t="s">
        <v>57</v>
      </c>
      <c r="R4183" t="s">
        <v>57</v>
      </c>
      <c r="S4183">
        <v>1335717</v>
      </c>
      <c r="T4183" t="s">
        <v>54</v>
      </c>
      <c r="U4183" t="s">
        <v>59</v>
      </c>
      <c r="V4183">
        <v>0.66666669000000001</v>
      </c>
      <c r="W4183">
        <v>0.33333333999999998</v>
      </c>
      <c r="X4183" t="s">
        <v>58</v>
      </c>
      <c r="Y4183" t="s">
        <v>1508</v>
      </c>
      <c r="Z4183" t="s">
        <v>12837</v>
      </c>
      <c r="AA4183" t="s">
        <v>57</v>
      </c>
      <c r="AB4183" t="s">
        <v>61</v>
      </c>
      <c r="AC4183">
        <v>73852</v>
      </c>
      <c r="AD4183">
        <v>3</v>
      </c>
      <c r="AE4183">
        <v>1815</v>
      </c>
      <c r="AF4183">
        <v>1</v>
      </c>
      <c r="AG4183">
        <v>5</v>
      </c>
      <c r="AH4183">
        <v>21.199171</v>
      </c>
      <c r="AI4183">
        <v>777563</v>
      </c>
      <c r="AJ4183" t="s">
        <v>56</v>
      </c>
      <c r="AK4183" t="s">
        <v>62</v>
      </c>
      <c r="AL4183" t="s">
        <v>63</v>
      </c>
      <c r="AM4183" t="s">
        <v>62</v>
      </c>
      <c r="AO4183" t="s">
        <v>64</v>
      </c>
      <c r="AP4183" t="s">
        <v>62</v>
      </c>
      <c r="AQ4183" t="s">
        <v>61</v>
      </c>
      <c r="AR4183" t="s">
        <v>65</v>
      </c>
      <c r="AS4183" t="s">
        <v>66</v>
      </c>
      <c r="AT4183" t="s">
        <v>67</v>
      </c>
      <c r="AU4183">
        <v>-75.683334350585895</v>
      </c>
      <c r="AW4183">
        <v>44.583332061767599</v>
      </c>
      <c r="AY4183" t="b">
        <v>0</v>
      </c>
    </row>
    <row r="4184" spans="1:51" x14ac:dyDescent="0.25">
      <c r="A4184">
        <v>52</v>
      </c>
      <c r="B4184" t="s">
        <v>12800</v>
      </c>
      <c r="C4184" t="s">
        <v>12838</v>
      </c>
      <c r="D4184">
        <v>1979</v>
      </c>
      <c r="I4184">
        <v>1979</v>
      </c>
      <c r="J4184">
        <v>1979</v>
      </c>
      <c r="K4184">
        <v>1979</v>
      </c>
      <c r="N4184">
        <v>2065.7354</v>
      </c>
      <c r="O4184" t="s">
        <v>71</v>
      </c>
      <c r="P4184" t="s">
        <v>12839</v>
      </c>
      <c r="Q4184" t="s">
        <v>57</v>
      </c>
      <c r="R4184" t="s">
        <v>57</v>
      </c>
      <c r="S4184">
        <v>55582109</v>
      </c>
      <c r="T4184" t="s">
        <v>54</v>
      </c>
      <c r="U4184" t="s">
        <v>58</v>
      </c>
      <c r="V4184">
        <v>0.80000000999999998</v>
      </c>
      <c r="W4184">
        <v>0.2</v>
      </c>
      <c r="X4184" t="s">
        <v>272</v>
      </c>
      <c r="Y4184" t="s">
        <v>923</v>
      </c>
      <c r="Z4184" t="s">
        <v>12840</v>
      </c>
      <c r="AA4184" t="s">
        <v>57</v>
      </c>
      <c r="AB4184" t="s">
        <v>61</v>
      </c>
      <c r="AC4184">
        <v>143</v>
      </c>
      <c r="AD4184">
        <v>3</v>
      </c>
      <c r="AE4184">
        <v>2403</v>
      </c>
      <c r="AF4184">
        <v>1</v>
      </c>
      <c r="AG4184">
        <v>2</v>
      </c>
      <c r="AH4184">
        <v>14.567081</v>
      </c>
      <c r="AI4184">
        <v>1755982.5</v>
      </c>
      <c r="AJ4184" t="s">
        <v>56</v>
      </c>
      <c r="AK4184" t="s">
        <v>62</v>
      </c>
      <c r="AL4184" t="s">
        <v>63</v>
      </c>
      <c r="AM4184" t="s">
        <v>62</v>
      </c>
      <c r="AO4184" t="s">
        <v>64</v>
      </c>
      <c r="AP4184" t="s">
        <v>62</v>
      </c>
      <c r="AQ4184" t="s">
        <v>61</v>
      </c>
      <c r="AR4184" t="s">
        <v>65</v>
      </c>
      <c r="AS4184" t="s">
        <v>66</v>
      </c>
      <c r="AT4184" t="s">
        <v>67</v>
      </c>
      <c r="AU4184">
        <v>-75.683334350585895</v>
      </c>
      <c r="AW4184">
        <v>44.583332061767599</v>
      </c>
      <c r="AY4184" t="b">
        <v>0</v>
      </c>
    </row>
    <row r="4185" spans="1:51" x14ac:dyDescent="0.25">
      <c r="A4185">
        <v>52</v>
      </c>
      <c r="B4185" t="s">
        <v>12800</v>
      </c>
      <c r="C4185" t="s">
        <v>12841</v>
      </c>
      <c r="D4185">
        <v>1868</v>
      </c>
      <c r="E4185">
        <v>1938</v>
      </c>
      <c r="I4185">
        <v>1868</v>
      </c>
      <c r="J4185">
        <v>1868</v>
      </c>
      <c r="K4185">
        <v>1868</v>
      </c>
      <c r="L4185">
        <v>1938</v>
      </c>
      <c r="M4185">
        <v>1938</v>
      </c>
      <c r="N4185">
        <v>1938</v>
      </c>
      <c r="O4185" t="s">
        <v>71</v>
      </c>
      <c r="P4185" t="s">
        <v>12842</v>
      </c>
      <c r="Q4185" t="s">
        <v>251</v>
      </c>
      <c r="R4185" t="s">
        <v>57</v>
      </c>
      <c r="S4185">
        <v>38502073</v>
      </c>
      <c r="T4185" t="s">
        <v>54</v>
      </c>
      <c r="U4185" t="s">
        <v>58</v>
      </c>
      <c r="V4185">
        <v>1</v>
      </c>
      <c r="X4185" t="s">
        <v>61</v>
      </c>
      <c r="Y4185" t="s">
        <v>74</v>
      </c>
      <c r="Z4185" t="s">
        <v>899</v>
      </c>
      <c r="AA4185" t="s">
        <v>251</v>
      </c>
      <c r="AB4185" t="s">
        <v>57</v>
      </c>
      <c r="AC4185">
        <v>2461</v>
      </c>
      <c r="AD4185">
        <v>3</v>
      </c>
      <c r="AE4185">
        <v>1993</v>
      </c>
      <c r="AF4185">
        <v>1</v>
      </c>
      <c r="AG4185">
        <v>3</v>
      </c>
      <c r="AH4185">
        <v>17.487287999999999</v>
      </c>
      <c r="AI4185">
        <v>1189879</v>
      </c>
      <c r="AJ4185" t="s">
        <v>56</v>
      </c>
      <c r="AM4185" t="s">
        <v>62</v>
      </c>
      <c r="AO4185" t="s">
        <v>129</v>
      </c>
      <c r="AP4185" t="s">
        <v>62</v>
      </c>
      <c r="AQ4185" t="s">
        <v>61</v>
      </c>
      <c r="AR4185" t="s">
        <v>65</v>
      </c>
      <c r="AS4185" t="s">
        <v>66</v>
      </c>
      <c r="AT4185" t="s">
        <v>67</v>
      </c>
      <c r="AU4185">
        <v>-75.516700744628906</v>
      </c>
      <c r="AV4185">
        <v>-75.683334350585895</v>
      </c>
      <c r="AW4185">
        <v>44.716701507568402</v>
      </c>
      <c r="AX4185">
        <v>44.583332061767599</v>
      </c>
      <c r="AY4185" t="b">
        <v>0</v>
      </c>
    </row>
    <row r="4186" spans="1:51" x14ac:dyDescent="0.25">
      <c r="A4186">
        <v>52</v>
      </c>
      <c r="B4186" t="s">
        <v>12800</v>
      </c>
      <c r="C4186" t="s">
        <v>12843</v>
      </c>
      <c r="D4186">
        <v>1870</v>
      </c>
      <c r="E4186">
        <v>1951</v>
      </c>
      <c r="I4186">
        <v>1870</v>
      </c>
      <c r="J4186">
        <v>1870</v>
      </c>
      <c r="K4186">
        <v>1870</v>
      </c>
      <c r="L4186">
        <v>1951</v>
      </c>
      <c r="M4186">
        <v>1951</v>
      </c>
      <c r="N4186">
        <v>1951</v>
      </c>
      <c r="O4186" t="s">
        <v>71</v>
      </c>
      <c r="P4186" t="s">
        <v>12844</v>
      </c>
      <c r="Q4186" t="s">
        <v>251</v>
      </c>
      <c r="R4186" t="s">
        <v>57</v>
      </c>
      <c r="S4186">
        <v>27758600</v>
      </c>
      <c r="T4186" t="s">
        <v>54</v>
      </c>
      <c r="U4186" t="s">
        <v>59</v>
      </c>
      <c r="V4186">
        <v>0.80000000999999998</v>
      </c>
      <c r="W4186">
        <v>0.2</v>
      </c>
      <c r="X4186" t="s">
        <v>58</v>
      </c>
      <c r="Y4186" t="s">
        <v>963</v>
      </c>
      <c r="Z4186" t="s">
        <v>12845</v>
      </c>
      <c r="AA4186" t="s">
        <v>251</v>
      </c>
      <c r="AB4186" t="s">
        <v>57</v>
      </c>
      <c r="AC4186">
        <v>1732</v>
      </c>
      <c r="AD4186">
        <v>3</v>
      </c>
      <c r="AE4186">
        <v>2999</v>
      </c>
      <c r="AF4186">
        <v>1</v>
      </c>
      <c r="AG4186">
        <v>0</v>
      </c>
      <c r="AH4186">
        <v>16.158854000000002</v>
      </c>
      <c r="AI4186">
        <v>2004335</v>
      </c>
      <c r="AJ4186" t="s">
        <v>56</v>
      </c>
      <c r="AK4186" t="s">
        <v>62</v>
      </c>
      <c r="AL4186" t="s">
        <v>63</v>
      </c>
      <c r="AM4186" t="s">
        <v>62</v>
      </c>
      <c r="AO4186" t="s">
        <v>64</v>
      </c>
      <c r="AP4186" t="s">
        <v>62</v>
      </c>
      <c r="AQ4186" t="s">
        <v>61</v>
      </c>
      <c r="AR4186" t="s">
        <v>65</v>
      </c>
      <c r="AS4186" t="s">
        <v>66</v>
      </c>
      <c r="AT4186" t="s">
        <v>67</v>
      </c>
      <c r="AU4186">
        <v>-75.683334350585895</v>
      </c>
      <c r="AV4186">
        <v>-79.287498474121094</v>
      </c>
      <c r="AW4186">
        <v>44.583332061767599</v>
      </c>
      <c r="AX4186">
        <v>43.043888092041001</v>
      </c>
      <c r="AY4186" t="b">
        <v>0</v>
      </c>
    </row>
    <row r="4187" spans="1:51" x14ac:dyDescent="0.25">
      <c r="A4187">
        <v>52</v>
      </c>
      <c r="B4187" t="s">
        <v>12800</v>
      </c>
      <c r="C4187" t="s">
        <v>12846</v>
      </c>
      <c r="D4187">
        <v>1920</v>
      </c>
      <c r="E4187">
        <v>2007</v>
      </c>
      <c r="I4187">
        <v>1920</v>
      </c>
      <c r="J4187">
        <v>1920</v>
      </c>
      <c r="K4187">
        <v>1920</v>
      </c>
      <c r="L4187">
        <v>2007</v>
      </c>
      <c r="M4187">
        <v>2007</v>
      </c>
      <c r="N4187">
        <v>2007</v>
      </c>
      <c r="O4187" t="s">
        <v>53</v>
      </c>
      <c r="P4187" t="s">
        <v>12847</v>
      </c>
      <c r="Q4187" t="s">
        <v>57</v>
      </c>
      <c r="R4187" t="s">
        <v>57</v>
      </c>
      <c r="S4187">
        <v>1671500</v>
      </c>
      <c r="T4187" t="s">
        <v>557</v>
      </c>
      <c r="U4187" t="s">
        <v>272</v>
      </c>
      <c r="V4187">
        <v>1</v>
      </c>
      <c r="X4187" t="s">
        <v>61</v>
      </c>
      <c r="Y4187" t="s">
        <v>2786</v>
      </c>
      <c r="Z4187" t="s">
        <v>12848</v>
      </c>
      <c r="AA4187" t="s">
        <v>57</v>
      </c>
      <c r="AB4187" t="s">
        <v>57</v>
      </c>
      <c r="AC4187">
        <v>3358</v>
      </c>
      <c r="AD4187">
        <v>3</v>
      </c>
      <c r="AE4187">
        <v>1799</v>
      </c>
      <c r="AF4187">
        <v>1</v>
      </c>
      <c r="AG4187">
        <v>0</v>
      </c>
      <c r="AH4187">
        <v>16.308980999999999</v>
      </c>
      <c r="AI4187">
        <v>2047734</v>
      </c>
      <c r="AJ4187" t="s">
        <v>56</v>
      </c>
      <c r="AK4187" t="s">
        <v>62</v>
      </c>
      <c r="AL4187" t="s">
        <v>63</v>
      </c>
      <c r="AM4187" t="s">
        <v>62</v>
      </c>
      <c r="AO4187" t="s">
        <v>64</v>
      </c>
      <c r="AP4187" t="s">
        <v>62</v>
      </c>
      <c r="AQ4187" t="s">
        <v>61</v>
      </c>
      <c r="AR4187" t="s">
        <v>65</v>
      </c>
      <c r="AS4187" t="s">
        <v>66</v>
      </c>
      <c r="AT4187" t="s">
        <v>67</v>
      </c>
      <c r="AU4187">
        <v>-76.216697692871094</v>
      </c>
      <c r="AW4187">
        <v>44.666698455810497</v>
      </c>
      <c r="AY4187" t="b">
        <v>0</v>
      </c>
    </row>
    <row r="4188" spans="1:51" x14ac:dyDescent="0.25">
      <c r="A4188">
        <v>52</v>
      </c>
      <c r="B4188" t="s">
        <v>12800</v>
      </c>
      <c r="C4188" t="s">
        <v>12849</v>
      </c>
      <c r="O4188" t="s">
        <v>71</v>
      </c>
      <c r="P4188" t="s">
        <v>12850</v>
      </c>
      <c r="S4188">
        <v>40489202</v>
      </c>
      <c r="T4188" t="s">
        <v>557</v>
      </c>
      <c r="U4188" t="s">
        <v>272</v>
      </c>
      <c r="V4188">
        <v>1</v>
      </c>
      <c r="X4188" t="s">
        <v>61</v>
      </c>
      <c r="Y4188" t="s">
        <v>559</v>
      </c>
      <c r="Z4188" t="s">
        <v>1039</v>
      </c>
      <c r="AA4188" t="s">
        <v>61</v>
      </c>
      <c r="AB4188" t="s">
        <v>61</v>
      </c>
      <c r="AC4188">
        <v>5514</v>
      </c>
      <c r="AD4188">
        <v>2</v>
      </c>
      <c r="AE4188">
        <v>1619</v>
      </c>
      <c r="AF4188">
        <v>1</v>
      </c>
      <c r="AG4188">
        <v>0</v>
      </c>
      <c r="AH4188">
        <v>16.411417</v>
      </c>
      <c r="AI4188">
        <v>2007304.5</v>
      </c>
      <c r="AJ4188" t="s">
        <v>56</v>
      </c>
      <c r="AK4188" t="s">
        <v>62</v>
      </c>
      <c r="AL4188" t="s">
        <v>63</v>
      </c>
      <c r="AM4188" t="s">
        <v>62</v>
      </c>
      <c r="AO4188" t="s">
        <v>64</v>
      </c>
      <c r="AP4188" t="s">
        <v>62</v>
      </c>
      <c r="AQ4188" t="s">
        <v>61</v>
      </c>
      <c r="AR4188" t="s">
        <v>65</v>
      </c>
      <c r="AS4188" t="s">
        <v>66</v>
      </c>
      <c r="AT4188" t="s">
        <v>67</v>
      </c>
      <c r="AU4188">
        <v>-75.683334350585895</v>
      </c>
      <c r="AW4188">
        <v>44.583332061767599</v>
      </c>
      <c r="AY4188" t="b">
        <v>0</v>
      </c>
    </row>
    <row r="4189" spans="1:51" x14ac:dyDescent="0.25">
      <c r="A4189">
        <v>52</v>
      </c>
      <c r="B4189" t="s">
        <v>12800</v>
      </c>
      <c r="C4189" t="s">
        <v>12851</v>
      </c>
      <c r="D4189">
        <v>1953</v>
      </c>
      <c r="I4189">
        <v>1953</v>
      </c>
      <c r="J4189">
        <v>1953</v>
      </c>
      <c r="K4189">
        <v>1953</v>
      </c>
      <c r="N4189">
        <v>2041.7384</v>
      </c>
      <c r="O4189" t="s">
        <v>71</v>
      </c>
      <c r="P4189" t="s">
        <v>12852</v>
      </c>
      <c r="Q4189" t="s">
        <v>57</v>
      </c>
      <c r="R4189" t="s">
        <v>57</v>
      </c>
      <c r="S4189">
        <v>2693259</v>
      </c>
      <c r="T4189" t="s">
        <v>557</v>
      </c>
      <c r="U4189" t="s">
        <v>272</v>
      </c>
      <c r="V4189">
        <v>1</v>
      </c>
      <c r="X4189" t="s">
        <v>61</v>
      </c>
      <c r="Y4189" t="s">
        <v>564</v>
      </c>
      <c r="Z4189" t="s">
        <v>12853</v>
      </c>
      <c r="AA4189" t="s">
        <v>57</v>
      </c>
      <c r="AB4189" t="s">
        <v>61</v>
      </c>
      <c r="AC4189">
        <v>985</v>
      </c>
      <c r="AD4189">
        <v>3</v>
      </c>
      <c r="AE4189">
        <v>1335</v>
      </c>
      <c r="AF4189">
        <v>1</v>
      </c>
      <c r="AG4189">
        <v>6</v>
      </c>
      <c r="AH4189">
        <v>16.733187000000001</v>
      </c>
      <c r="AI4189">
        <v>1434813</v>
      </c>
      <c r="AJ4189" t="s">
        <v>56</v>
      </c>
      <c r="AK4189" t="s">
        <v>62</v>
      </c>
      <c r="AL4189" t="s">
        <v>63</v>
      </c>
      <c r="AM4189" t="s">
        <v>62</v>
      </c>
      <c r="AO4189" t="s">
        <v>64</v>
      </c>
      <c r="AP4189" t="s">
        <v>62</v>
      </c>
      <c r="AQ4189" t="s">
        <v>61</v>
      </c>
      <c r="AR4189" t="s">
        <v>217</v>
      </c>
      <c r="AS4189" t="s">
        <v>66</v>
      </c>
      <c r="AT4189" t="s">
        <v>182</v>
      </c>
      <c r="AU4189">
        <v>-75.683334350585895</v>
      </c>
      <c r="AW4189">
        <v>44.583332061767599</v>
      </c>
      <c r="AY4189" t="b">
        <v>0</v>
      </c>
    </row>
    <row r="4190" spans="1:51" x14ac:dyDescent="0.25">
      <c r="A4190">
        <v>52</v>
      </c>
      <c r="B4190" t="s">
        <v>12800</v>
      </c>
      <c r="C4190" t="s">
        <v>12854</v>
      </c>
      <c r="D4190">
        <v>1878</v>
      </c>
      <c r="E4190">
        <v>1925</v>
      </c>
      <c r="I4190">
        <v>1878</v>
      </c>
      <c r="J4190">
        <v>1878</v>
      </c>
      <c r="K4190">
        <v>1878</v>
      </c>
      <c r="L4190">
        <v>1925</v>
      </c>
      <c r="M4190">
        <v>1925</v>
      </c>
      <c r="N4190">
        <v>1925</v>
      </c>
      <c r="O4190" t="s">
        <v>71</v>
      </c>
      <c r="P4190" t="s">
        <v>12855</v>
      </c>
      <c r="Q4190" t="s">
        <v>251</v>
      </c>
      <c r="R4190" t="s">
        <v>57</v>
      </c>
      <c r="S4190">
        <v>46443518</v>
      </c>
      <c r="T4190" t="s">
        <v>557</v>
      </c>
      <c r="U4190" t="s">
        <v>272</v>
      </c>
      <c r="V4190">
        <v>1</v>
      </c>
      <c r="X4190" t="s">
        <v>61</v>
      </c>
      <c r="Y4190" t="s">
        <v>7785</v>
      </c>
      <c r="Z4190" t="s">
        <v>12856</v>
      </c>
      <c r="AA4190" t="s">
        <v>251</v>
      </c>
      <c r="AB4190" t="s">
        <v>57</v>
      </c>
      <c r="AC4190">
        <v>541</v>
      </c>
      <c r="AD4190">
        <v>3</v>
      </c>
      <c r="AE4190">
        <v>1461</v>
      </c>
      <c r="AF4190">
        <v>1</v>
      </c>
      <c r="AG4190">
        <v>0</v>
      </c>
      <c r="AH4190">
        <v>14.281492999999999</v>
      </c>
      <c r="AI4190">
        <v>2667546</v>
      </c>
      <c r="AJ4190" t="s">
        <v>56</v>
      </c>
      <c r="AM4190" t="s">
        <v>62</v>
      </c>
      <c r="AO4190" t="s">
        <v>129</v>
      </c>
      <c r="AP4190" t="s">
        <v>62</v>
      </c>
      <c r="AQ4190" t="s">
        <v>61</v>
      </c>
      <c r="AR4190" t="s">
        <v>65</v>
      </c>
      <c r="AS4190" t="s">
        <v>66</v>
      </c>
      <c r="AT4190" t="s">
        <v>67</v>
      </c>
      <c r="AU4190">
        <v>-75.683334350585895</v>
      </c>
      <c r="AV4190">
        <v>-71.095275878906193</v>
      </c>
      <c r="AW4190">
        <v>44.583332061767599</v>
      </c>
      <c r="AX4190">
        <v>42.325000762939503</v>
      </c>
      <c r="AY4190" t="b">
        <v>0</v>
      </c>
    </row>
    <row r="4191" spans="1:51" x14ac:dyDescent="0.25">
      <c r="A4191">
        <v>52</v>
      </c>
      <c r="B4191" t="s">
        <v>12800</v>
      </c>
      <c r="C4191" t="s">
        <v>12857</v>
      </c>
      <c r="D4191">
        <v>1889</v>
      </c>
      <c r="E4191">
        <v>1959</v>
      </c>
      <c r="I4191">
        <v>1889</v>
      </c>
      <c r="J4191">
        <v>1889</v>
      </c>
      <c r="K4191">
        <v>1889</v>
      </c>
      <c r="L4191">
        <v>1959</v>
      </c>
      <c r="M4191">
        <v>1959</v>
      </c>
      <c r="N4191">
        <v>1959</v>
      </c>
      <c r="O4191" t="s">
        <v>71</v>
      </c>
      <c r="P4191" t="s">
        <v>12858</v>
      </c>
      <c r="Q4191" t="s">
        <v>251</v>
      </c>
      <c r="R4191" t="s">
        <v>57</v>
      </c>
      <c r="S4191">
        <v>37310998</v>
      </c>
      <c r="T4191" t="s">
        <v>557</v>
      </c>
      <c r="U4191" t="s">
        <v>272</v>
      </c>
      <c r="V4191">
        <v>1</v>
      </c>
      <c r="X4191" t="s">
        <v>61</v>
      </c>
      <c r="Y4191" t="s">
        <v>1019</v>
      </c>
      <c r="Z4191" t="s">
        <v>12859</v>
      </c>
      <c r="AA4191" t="s">
        <v>251</v>
      </c>
      <c r="AB4191" t="s">
        <v>57</v>
      </c>
      <c r="AC4191">
        <v>1081</v>
      </c>
      <c r="AD4191">
        <v>3</v>
      </c>
      <c r="AE4191">
        <v>1669</v>
      </c>
      <c r="AF4191">
        <v>1</v>
      </c>
      <c r="AG4191">
        <v>0</v>
      </c>
      <c r="AH4191">
        <v>15.103062</v>
      </c>
      <c r="AI4191">
        <v>2407238</v>
      </c>
      <c r="AJ4191" t="s">
        <v>56</v>
      </c>
      <c r="AK4191" t="s">
        <v>62</v>
      </c>
      <c r="AL4191" t="s">
        <v>63</v>
      </c>
      <c r="AM4191" t="s">
        <v>62</v>
      </c>
      <c r="AO4191" t="s">
        <v>64</v>
      </c>
      <c r="AP4191" t="s">
        <v>62</v>
      </c>
      <c r="AQ4191" t="s">
        <v>61</v>
      </c>
      <c r="AR4191" t="s">
        <v>65</v>
      </c>
      <c r="AS4191" t="s">
        <v>66</v>
      </c>
      <c r="AT4191" t="s">
        <v>67</v>
      </c>
      <c r="AU4191">
        <v>-75.650001525878906</v>
      </c>
      <c r="AV4191">
        <v>-123.06666564941401</v>
      </c>
      <c r="AW4191">
        <v>45.016666412353501</v>
      </c>
      <c r="AX4191">
        <v>49.316665649414098</v>
      </c>
      <c r="AY4191" t="b">
        <v>0</v>
      </c>
    </row>
    <row r="4192" spans="1:51" x14ac:dyDescent="0.25">
      <c r="A4192">
        <v>52</v>
      </c>
      <c r="B4192" t="s">
        <v>12800</v>
      </c>
      <c r="C4192" t="s">
        <v>12860</v>
      </c>
      <c r="D4192">
        <v>1902</v>
      </c>
      <c r="E4192">
        <v>1997</v>
      </c>
      <c r="I4192">
        <v>1902</v>
      </c>
      <c r="J4192">
        <v>1902</v>
      </c>
      <c r="K4192">
        <v>1902</v>
      </c>
      <c r="L4192">
        <v>1997</v>
      </c>
      <c r="M4192">
        <v>1997</v>
      </c>
      <c r="N4192">
        <v>1997</v>
      </c>
      <c r="O4192" t="s">
        <v>53</v>
      </c>
      <c r="P4192" t="s">
        <v>12861</v>
      </c>
      <c r="Q4192" t="s">
        <v>57</v>
      </c>
      <c r="R4192" t="s">
        <v>57</v>
      </c>
      <c r="S4192">
        <v>29884684</v>
      </c>
      <c r="T4192" t="s">
        <v>557</v>
      </c>
      <c r="U4192" t="s">
        <v>272</v>
      </c>
      <c r="V4192">
        <v>0.54545456000000003</v>
      </c>
      <c r="W4192">
        <v>0.27272728000000002</v>
      </c>
      <c r="X4192" t="s">
        <v>58</v>
      </c>
      <c r="Y4192" t="s">
        <v>571</v>
      </c>
      <c r="Z4192" t="s">
        <v>12862</v>
      </c>
      <c r="AA4192" t="s">
        <v>57</v>
      </c>
      <c r="AB4192" t="s">
        <v>57</v>
      </c>
      <c r="AC4192">
        <v>56549</v>
      </c>
      <c r="AD4192">
        <v>3</v>
      </c>
      <c r="AE4192">
        <v>9800</v>
      </c>
      <c r="AF4192">
        <v>3</v>
      </c>
      <c r="AG4192">
        <v>10</v>
      </c>
      <c r="AH4192">
        <v>23.917362000000001</v>
      </c>
      <c r="AI4192">
        <v>172454.5</v>
      </c>
      <c r="AJ4192" t="s">
        <v>56</v>
      </c>
      <c r="AK4192" t="s">
        <v>62</v>
      </c>
      <c r="AL4192" t="s">
        <v>63</v>
      </c>
      <c r="AM4192" t="s">
        <v>62</v>
      </c>
      <c r="AO4192" t="s">
        <v>64</v>
      </c>
      <c r="AP4192" t="s">
        <v>62</v>
      </c>
      <c r="AQ4192" t="s">
        <v>61</v>
      </c>
      <c r="AR4192" t="s">
        <v>714</v>
      </c>
      <c r="AS4192" t="s">
        <v>66</v>
      </c>
      <c r="AT4192" t="s">
        <v>67</v>
      </c>
      <c r="AU4192">
        <v>-75.683334350585895</v>
      </c>
      <c r="AV4192">
        <v>-70.083335876464801</v>
      </c>
      <c r="AW4192">
        <v>44.583332061767599</v>
      </c>
      <c r="AX4192">
        <v>41.759998321533203</v>
      </c>
      <c r="AY4192" t="b">
        <v>0</v>
      </c>
    </row>
    <row r="4193" spans="1:51" x14ac:dyDescent="0.25">
      <c r="A4193">
        <v>52</v>
      </c>
      <c r="B4193" t="s">
        <v>12800</v>
      </c>
      <c r="C4193" t="s">
        <v>12863</v>
      </c>
      <c r="D4193">
        <v>1906</v>
      </c>
      <c r="E4193">
        <v>1987</v>
      </c>
      <c r="I4193">
        <v>1906</v>
      </c>
      <c r="J4193">
        <v>1906</v>
      </c>
      <c r="K4193">
        <v>1906</v>
      </c>
      <c r="L4193">
        <v>1987</v>
      </c>
      <c r="M4193">
        <v>1987</v>
      </c>
      <c r="N4193">
        <v>1987</v>
      </c>
      <c r="O4193" t="s">
        <v>71</v>
      </c>
      <c r="P4193" t="s">
        <v>12864</v>
      </c>
      <c r="Q4193" t="s">
        <v>57</v>
      </c>
      <c r="R4193" t="s">
        <v>57</v>
      </c>
      <c r="S4193">
        <v>8102392</v>
      </c>
      <c r="T4193" t="s">
        <v>557</v>
      </c>
      <c r="U4193" t="s">
        <v>272</v>
      </c>
      <c r="V4193">
        <v>1</v>
      </c>
      <c r="X4193" t="s">
        <v>61</v>
      </c>
      <c r="Y4193" t="s">
        <v>4927</v>
      </c>
      <c r="Z4193" t="s">
        <v>12865</v>
      </c>
      <c r="AA4193" t="s">
        <v>57</v>
      </c>
      <c r="AB4193" t="s">
        <v>57</v>
      </c>
      <c r="AC4193">
        <v>1210</v>
      </c>
      <c r="AD4193">
        <v>3</v>
      </c>
      <c r="AE4193">
        <v>1441</v>
      </c>
      <c r="AF4193">
        <v>1</v>
      </c>
      <c r="AG4193">
        <v>2</v>
      </c>
      <c r="AH4193">
        <v>16.167221000000001</v>
      </c>
      <c r="AI4193">
        <v>1681192.5</v>
      </c>
      <c r="AJ4193" t="s">
        <v>56</v>
      </c>
      <c r="AM4193" t="s">
        <v>62</v>
      </c>
      <c r="AO4193" t="s">
        <v>129</v>
      </c>
      <c r="AP4193" t="s">
        <v>62</v>
      </c>
      <c r="AQ4193" t="s">
        <v>61</v>
      </c>
      <c r="AR4193" t="s">
        <v>65</v>
      </c>
      <c r="AS4193" t="s">
        <v>66</v>
      </c>
      <c r="AT4193" t="s">
        <v>67</v>
      </c>
      <c r="AU4193">
        <v>-75.793899536132798</v>
      </c>
      <c r="AW4193">
        <v>44.980079650878899</v>
      </c>
      <c r="AY4193" t="b">
        <v>0</v>
      </c>
    </row>
    <row r="4194" spans="1:51" x14ac:dyDescent="0.25">
      <c r="A4194">
        <v>52</v>
      </c>
      <c r="B4194" t="s">
        <v>12800</v>
      </c>
      <c r="C4194" t="s">
        <v>12866</v>
      </c>
      <c r="D4194">
        <v>1838</v>
      </c>
      <c r="E4194">
        <v>1921</v>
      </c>
      <c r="I4194">
        <v>1838</v>
      </c>
      <c r="J4194">
        <v>1838</v>
      </c>
      <c r="K4194">
        <v>1838</v>
      </c>
      <c r="L4194">
        <v>1921</v>
      </c>
      <c r="M4194">
        <v>1921</v>
      </c>
      <c r="N4194">
        <v>1921</v>
      </c>
      <c r="O4194" t="s">
        <v>71</v>
      </c>
      <c r="P4194" t="s">
        <v>12867</v>
      </c>
      <c r="Q4194" t="s">
        <v>251</v>
      </c>
      <c r="R4194" t="s">
        <v>57</v>
      </c>
      <c r="S4194">
        <v>6007643</v>
      </c>
      <c r="T4194" t="s">
        <v>557</v>
      </c>
      <c r="U4194" t="s">
        <v>535</v>
      </c>
      <c r="V4194">
        <v>1</v>
      </c>
      <c r="X4194" t="s">
        <v>61</v>
      </c>
      <c r="Y4194" t="s">
        <v>4886</v>
      </c>
      <c r="Z4194" t="s">
        <v>12868</v>
      </c>
      <c r="AA4194" t="s">
        <v>251</v>
      </c>
      <c r="AB4194" t="s">
        <v>57</v>
      </c>
      <c r="AC4194">
        <v>1433</v>
      </c>
      <c r="AD4194">
        <v>3</v>
      </c>
      <c r="AE4194">
        <v>1465</v>
      </c>
      <c r="AF4194">
        <v>1</v>
      </c>
      <c r="AG4194">
        <v>6</v>
      </c>
      <c r="AH4194">
        <v>17.199663000000001</v>
      </c>
      <c r="AI4194">
        <v>1297370</v>
      </c>
      <c r="AJ4194" t="s">
        <v>56</v>
      </c>
      <c r="AK4194" t="s">
        <v>62</v>
      </c>
      <c r="AL4194" t="s">
        <v>63</v>
      </c>
      <c r="AM4194" t="s">
        <v>62</v>
      </c>
      <c r="AO4194" t="s">
        <v>64</v>
      </c>
      <c r="AP4194" t="s">
        <v>62</v>
      </c>
      <c r="AQ4194" t="s">
        <v>61</v>
      </c>
      <c r="AR4194" t="s">
        <v>65</v>
      </c>
      <c r="AS4194" t="s">
        <v>66</v>
      </c>
      <c r="AT4194" t="s">
        <v>67</v>
      </c>
      <c r="AU4194">
        <v>-75.547203063964801</v>
      </c>
      <c r="AW4194">
        <v>44.841701507568402</v>
      </c>
      <c r="AY4194" t="b">
        <v>0</v>
      </c>
    </row>
    <row r="4195" spans="1:51" x14ac:dyDescent="0.25">
      <c r="A4195">
        <v>52</v>
      </c>
      <c r="B4195" t="s">
        <v>12800</v>
      </c>
      <c r="C4195" t="s">
        <v>12869</v>
      </c>
      <c r="D4195">
        <v>1851</v>
      </c>
      <c r="E4195">
        <v>1925</v>
      </c>
      <c r="I4195">
        <v>1851</v>
      </c>
      <c r="J4195">
        <v>1851</v>
      </c>
      <c r="K4195">
        <v>1851</v>
      </c>
      <c r="L4195">
        <v>1925</v>
      </c>
      <c r="M4195">
        <v>1925</v>
      </c>
      <c r="N4195">
        <v>1925</v>
      </c>
      <c r="O4195" t="s">
        <v>53</v>
      </c>
      <c r="P4195" t="s">
        <v>12870</v>
      </c>
      <c r="Q4195" t="s">
        <v>251</v>
      </c>
      <c r="R4195" t="s">
        <v>57</v>
      </c>
      <c r="S4195">
        <v>20166396</v>
      </c>
      <c r="T4195" t="s">
        <v>557</v>
      </c>
      <c r="U4195" t="s">
        <v>272</v>
      </c>
      <c r="V4195">
        <v>0.57142859999999995</v>
      </c>
      <c r="W4195">
        <v>0.42857142999999998</v>
      </c>
      <c r="X4195" t="s">
        <v>186</v>
      </c>
      <c r="Y4195" t="s">
        <v>1019</v>
      </c>
      <c r="Z4195" t="s">
        <v>12871</v>
      </c>
      <c r="AA4195" t="s">
        <v>251</v>
      </c>
      <c r="AB4195" t="s">
        <v>57</v>
      </c>
      <c r="AC4195">
        <v>6030</v>
      </c>
      <c r="AD4195">
        <v>3</v>
      </c>
      <c r="AE4195">
        <v>2827</v>
      </c>
      <c r="AF4195">
        <v>1</v>
      </c>
      <c r="AG4195">
        <v>4</v>
      </c>
      <c r="AH4195">
        <v>18.955075999999998</v>
      </c>
      <c r="AI4195">
        <v>870989</v>
      </c>
      <c r="AJ4195" t="s">
        <v>56</v>
      </c>
      <c r="AK4195" t="s">
        <v>62</v>
      </c>
      <c r="AL4195" t="s">
        <v>63</v>
      </c>
      <c r="AM4195" t="s">
        <v>62</v>
      </c>
      <c r="AO4195" t="s">
        <v>64</v>
      </c>
      <c r="AP4195" t="s">
        <v>62</v>
      </c>
      <c r="AQ4195" t="s">
        <v>61</v>
      </c>
      <c r="AR4195" t="s">
        <v>65</v>
      </c>
      <c r="AS4195" t="s">
        <v>66</v>
      </c>
      <c r="AT4195" t="s">
        <v>67</v>
      </c>
      <c r="AU4195">
        <v>-75.938331604003906</v>
      </c>
      <c r="AW4195">
        <v>44.625556945800803</v>
      </c>
      <c r="AY4195" t="b">
        <v>0</v>
      </c>
    </row>
    <row r="4196" spans="1:51" x14ac:dyDescent="0.25">
      <c r="A4196">
        <v>52</v>
      </c>
      <c r="B4196" t="s">
        <v>12800</v>
      </c>
      <c r="C4196" t="s">
        <v>12872</v>
      </c>
      <c r="D4196">
        <v>1861</v>
      </c>
      <c r="E4196">
        <v>1944</v>
      </c>
      <c r="I4196">
        <v>1861</v>
      </c>
      <c r="J4196">
        <v>1861</v>
      </c>
      <c r="K4196">
        <v>1861</v>
      </c>
      <c r="L4196">
        <v>1944</v>
      </c>
      <c r="M4196">
        <v>1944</v>
      </c>
      <c r="N4196">
        <v>1944</v>
      </c>
      <c r="O4196" t="s">
        <v>71</v>
      </c>
      <c r="P4196" t="s">
        <v>12873</v>
      </c>
      <c r="Q4196" t="s">
        <v>251</v>
      </c>
      <c r="R4196" t="s">
        <v>57</v>
      </c>
      <c r="S4196">
        <v>20842246</v>
      </c>
      <c r="T4196" t="s">
        <v>557</v>
      </c>
      <c r="U4196" t="s">
        <v>272</v>
      </c>
      <c r="V4196">
        <v>1</v>
      </c>
      <c r="X4196" t="s">
        <v>61</v>
      </c>
      <c r="Y4196" t="s">
        <v>1019</v>
      </c>
      <c r="Z4196" t="s">
        <v>12874</v>
      </c>
      <c r="AA4196" t="s">
        <v>251</v>
      </c>
      <c r="AB4196" t="s">
        <v>57</v>
      </c>
      <c r="AC4196">
        <v>1500</v>
      </c>
      <c r="AD4196">
        <v>3</v>
      </c>
      <c r="AE4196">
        <v>1869</v>
      </c>
      <c r="AF4196">
        <v>1</v>
      </c>
      <c r="AG4196">
        <v>0</v>
      </c>
      <c r="AH4196">
        <v>15.542725000000001</v>
      </c>
      <c r="AI4196">
        <v>2240733</v>
      </c>
      <c r="AJ4196" t="s">
        <v>56</v>
      </c>
      <c r="AM4196" t="s">
        <v>62</v>
      </c>
      <c r="AO4196" t="s">
        <v>129</v>
      </c>
      <c r="AP4196" t="s">
        <v>1009</v>
      </c>
      <c r="AQ4196" t="s">
        <v>61</v>
      </c>
      <c r="AR4196" t="s">
        <v>65</v>
      </c>
      <c r="AS4196" t="s">
        <v>66</v>
      </c>
      <c r="AT4196" t="s">
        <v>67</v>
      </c>
      <c r="AU4196">
        <v>-75.683334350585895</v>
      </c>
      <c r="AW4196">
        <v>44.583332061767599</v>
      </c>
      <c r="AY4196" t="b">
        <v>0</v>
      </c>
    </row>
    <row r="4197" spans="1:51" x14ac:dyDescent="0.25">
      <c r="A4197">
        <v>52</v>
      </c>
      <c r="B4197" t="s">
        <v>12800</v>
      </c>
      <c r="C4197" t="s">
        <v>12875</v>
      </c>
      <c r="D4197">
        <v>1856</v>
      </c>
      <c r="E4197">
        <v>1926</v>
      </c>
      <c r="I4197">
        <v>1856</v>
      </c>
      <c r="J4197">
        <v>1856</v>
      </c>
      <c r="K4197">
        <v>1856</v>
      </c>
      <c r="L4197">
        <v>1926</v>
      </c>
      <c r="M4197">
        <v>1926</v>
      </c>
      <c r="N4197">
        <v>1926</v>
      </c>
      <c r="O4197" t="s">
        <v>71</v>
      </c>
      <c r="P4197" t="s">
        <v>12876</v>
      </c>
      <c r="Q4197" t="s">
        <v>251</v>
      </c>
      <c r="R4197" t="s">
        <v>57</v>
      </c>
      <c r="S4197">
        <v>1695923</v>
      </c>
      <c r="T4197" t="s">
        <v>557</v>
      </c>
      <c r="U4197" t="s">
        <v>535</v>
      </c>
      <c r="V4197">
        <v>0.83333330999999999</v>
      </c>
      <c r="W4197">
        <v>0.16666666999999999</v>
      </c>
      <c r="X4197" t="s">
        <v>441</v>
      </c>
      <c r="Y4197" t="s">
        <v>4886</v>
      </c>
      <c r="Z4197" t="s">
        <v>12878</v>
      </c>
      <c r="AA4197" t="s">
        <v>251</v>
      </c>
      <c r="AB4197" t="s">
        <v>57</v>
      </c>
      <c r="AC4197">
        <v>13914</v>
      </c>
      <c r="AD4197">
        <v>3</v>
      </c>
      <c r="AE4197">
        <v>1956</v>
      </c>
      <c r="AF4197">
        <v>1</v>
      </c>
      <c r="AG4197">
        <v>4</v>
      </c>
      <c r="AH4197">
        <v>19.422691</v>
      </c>
      <c r="AI4197">
        <v>878365</v>
      </c>
      <c r="AJ4197" t="s">
        <v>56</v>
      </c>
      <c r="AK4197" t="s">
        <v>62</v>
      </c>
      <c r="AL4197" t="s">
        <v>63</v>
      </c>
      <c r="AM4197" t="s">
        <v>62</v>
      </c>
      <c r="AO4197" t="s">
        <v>12877</v>
      </c>
      <c r="AP4197" t="s">
        <v>62</v>
      </c>
      <c r="AQ4197" t="s">
        <v>61</v>
      </c>
      <c r="AR4197" t="s">
        <v>65</v>
      </c>
      <c r="AS4197" t="s">
        <v>66</v>
      </c>
      <c r="AT4197" t="s">
        <v>67</v>
      </c>
      <c r="AU4197">
        <v>-75.683334350585895</v>
      </c>
      <c r="AW4197">
        <v>44.583332061767599</v>
      </c>
      <c r="AY4197" t="b">
        <v>0</v>
      </c>
    </row>
    <row r="4198" spans="1:51" x14ac:dyDescent="0.25">
      <c r="A4198">
        <v>52</v>
      </c>
      <c r="B4198" t="s">
        <v>12800</v>
      </c>
      <c r="C4198" t="s">
        <v>12879</v>
      </c>
      <c r="D4198">
        <v>1840</v>
      </c>
      <c r="E4198">
        <v>1922</v>
      </c>
      <c r="I4198">
        <v>1840</v>
      </c>
      <c r="J4198">
        <v>1840</v>
      </c>
      <c r="K4198">
        <v>1840</v>
      </c>
      <c r="L4198">
        <v>1922</v>
      </c>
      <c r="M4198">
        <v>1922</v>
      </c>
      <c r="N4198">
        <v>1922</v>
      </c>
      <c r="O4198" t="s">
        <v>71</v>
      </c>
      <c r="P4198" t="s">
        <v>12880</v>
      </c>
      <c r="Q4198" t="s">
        <v>251</v>
      </c>
      <c r="R4198" t="s">
        <v>57</v>
      </c>
      <c r="S4198">
        <v>12555020</v>
      </c>
      <c r="T4198" t="s">
        <v>120</v>
      </c>
      <c r="U4198" t="s">
        <v>122</v>
      </c>
      <c r="V4198">
        <v>1</v>
      </c>
      <c r="X4198" t="s">
        <v>61</v>
      </c>
      <c r="Y4198" t="s">
        <v>123</v>
      </c>
      <c r="Z4198" t="s">
        <v>485</v>
      </c>
      <c r="AA4198" t="s">
        <v>251</v>
      </c>
      <c r="AB4198" t="s">
        <v>57</v>
      </c>
      <c r="AC4198">
        <v>896</v>
      </c>
      <c r="AD4198">
        <v>3</v>
      </c>
      <c r="AE4198">
        <v>1484</v>
      </c>
      <c r="AF4198">
        <v>1</v>
      </c>
      <c r="AG4198">
        <v>0</v>
      </c>
      <c r="AH4198">
        <v>14.798712</v>
      </c>
      <c r="AI4198">
        <v>2541029</v>
      </c>
      <c r="AJ4198" t="s">
        <v>56</v>
      </c>
      <c r="AK4198" t="s">
        <v>62</v>
      </c>
      <c r="AL4198" t="s">
        <v>63</v>
      </c>
      <c r="AM4198" t="s">
        <v>62</v>
      </c>
      <c r="AO4198" t="s">
        <v>64</v>
      </c>
      <c r="AP4198" t="s">
        <v>62</v>
      </c>
      <c r="AQ4198" t="s">
        <v>61</v>
      </c>
      <c r="AR4198" t="s">
        <v>65</v>
      </c>
      <c r="AS4198" t="s">
        <v>66</v>
      </c>
      <c r="AT4198" t="s">
        <v>67</v>
      </c>
      <c r="AU4198">
        <v>-75.938331604003906</v>
      </c>
      <c r="AV4198">
        <v>-76.683097839355497</v>
      </c>
      <c r="AW4198">
        <v>44.625556945800803</v>
      </c>
      <c r="AX4198">
        <v>45.4716987609863</v>
      </c>
      <c r="AY4198" t="b">
        <v>0</v>
      </c>
    </row>
    <row r="4199" spans="1:51" x14ac:dyDescent="0.25">
      <c r="A4199">
        <v>52</v>
      </c>
      <c r="B4199" t="s">
        <v>12800</v>
      </c>
      <c r="C4199" t="s">
        <v>12881</v>
      </c>
      <c r="D4199">
        <v>1918</v>
      </c>
      <c r="E4199">
        <v>2005</v>
      </c>
      <c r="I4199">
        <v>1918</v>
      </c>
      <c r="J4199">
        <v>1918</v>
      </c>
      <c r="K4199">
        <v>1918</v>
      </c>
      <c r="L4199">
        <v>2005</v>
      </c>
      <c r="M4199">
        <v>2005</v>
      </c>
      <c r="N4199">
        <v>2005</v>
      </c>
      <c r="O4199" t="s">
        <v>71</v>
      </c>
      <c r="P4199" t="s">
        <v>12882</v>
      </c>
      <c r="Q4199" t="s">
        <v>57</v>
      </c>
      <c r="R4199" t="s">
        <v>57</v>
      </c>
      <c r="S4199">
        <v>4084195</v>
      </c>
      <c r="T4199" t="s">
        <v>120</v>
      </c>
      <c r="U4199" t="s">
        <v>471</v>
      </c>
      <c r="V4199">
        <v>0.69230771000000002</v>
      </c>
      <c r="W4199">
        <v>0.30769232000000002</v>
      </c>
      <c r="X4199" t="s">
        <v>122</v>
      </c>
      <c r="Y4199" t="s">
        <v>608</v>
      </c>
      <c r="Z4199" t="s">
        <v>12883</v>
      </c>
      <c r="AA4199" t="s">
        <v>57</v>
      </c>
      <c r="AB4199" t="s">
        <v>57</v>
      </c>
      <c r="AC4199">
        <v>1015</v>
      </c>
      <c r="AD4199">
        <v>3</v>
      </c>
      <c r="AE4199">
        <v>2948</v>
      </c>
      <c r="AF4199">
        <v>2</v>
      </c>
      <c r="AG4199">
        <v>0</v>
      </c>
      <c r="AH4199">
        <v>16.014410000000002</v>
      </c>
      <c r="AI4199">
        <v>1662171</v>
      </c>
      <c r="AJ4199" t="s">
        <v>56</v>
      </c>
      <c r="AK4199" t="s">
        <v>62</v>
      </c>
      <c r="AL4199" t="s">
        <v>63</v>
      </c>
      <c r="AM4199" t="s">
        <v>62</v>
      </c>
      <c r="AO4199" t="s">
        <v>64</v>
      </c>
      <c r="AP4199" t="s">
        <v>62</v>
      </c>
      <c r="AQ4199" t="s">
        <v>61</v>
      </c>
      <c r="AR4199" t="s">
        <v>95</v>
      </c>
      <c r="AS4199" t="s">
        <v>66</v>
      </c>
      <c r="AT4199" t="s">
        <v>67</v>
      </c>
      <c r="AU4199">
        <v>-75.683334350585895</v>
      </c>
      <c r="AW4199">
        <v>44.583332061767599</v>
      </c>
      <c r="AY4199" t="b">
        <v>0</v>
      </c>
    </row>
    <row r="4200" spans="1:51" x14ac:dyDescent="0.25">
      <c r="A4200">
        <v>52</v>
      </c>
      <c r="B4200" t="s">
        <v>12800</v>
      </c>
      <c r="C4200" t="s">
        <v>12884</v>
      </c>
      <c r="D4200">
        <v>1821</v>
      </c>
      <c r="E4200">
        <v>1897</v>
      </c>
      <c r="I4200">
        <v>1821</v>
      </c>
      <c r="J4200">
        <v>1821</v>
      </c>
      <c r="K4200">
        <v>1821</v>
      </c>
      <c r="L4200">
        <v>1897</v>
      </c>
      <c r="M4200">
        <v>1897</v>
      </c>
      <c r="N4200">
        <v>1897</v>
      </c>
      <c r="O4200" t="s">
        <v>71</v>
      </c>
      <c r="P4200" t="s">
        <v>12885</v>
      </c>
      <c r="Q4200" t="s">
        <v>251</v>
      </c>
      <c r="R4200" t="s">
        <v>251</v>
      </c>
      <c r="S4200">
        <v>4966615</v>
      </c>
      <c r="T4200" t="s">
        <v>120</v>
      </c>
      <c r="U4200" t="s">
        <v>122</v>
      </c>
      <c r="V4200">
        <v>0.61111110000000002</v>
      </c>
      <c r="W4200">
        <v>0.33333333999999998</v>
      </c>
      <c r="X4200" t="s">
        <v>471</v>
      </c>
      <c r="Y4200" t="s">
        <v>123</v>
      </c>
      <c r="Z4200" t="s">
        <v>12887</v>
      </c>
      <c r="AA4200" t="s">
        <v>251</v>
      </c>
      <c r="AB4200" t="s">
        <v>251</v>
      </c>
      <c r="AC4200">
        <v>3631</v>
      </c>
      <c r="AD4200">
        <v>3</v>
      </c>
      <c r="AE4200">
        <v>7684</v>
      </c>
      <c r="AF4200">
        <v>4</v>
      </c>
      <c r="AG4200">
        <v>4</v>
      </c>
      <c r="AH4200">
        <v>20.364265</v>
      </c>
      <c r="AI4200">
        <v>462076</v>
      </c>
      <c r="AJ4200" t="s">
        <v>56</v>
      </c>
      <c r="AK4200" t="s">
        <v>62</v>
      </c>
      <c r="AL4200" t="s">
        <v>63</v>
      </c>
      <c r="AM4200" t="s">
        <v>62</v>
      </c>
      <c r="AO4200" t="s">
        <v>64</v>
      </c>
      <c r="AP4200" t="s">
        <v>62</v>
      </c>
      <c r="AQ4200" t="s">
        <v>61</v>
      </c>
      <c r="AR4200" t="s">
        <v>12886</v>
      </c>
      <c r="AS4200" t="s">
        <v>66</v>
      </c>
      <c r="AT4200" t="s">
        <v>67</v>
      </c>
      <c r="AU4200">
        <v>-75.683334350585895</v>
      </c>
      <c r="AV4200">
        <v>-123.36569976806599</v>
      </c>
      <c r="AW4200">
        <v>44.583332061767599</v>
      </c>
      <c r="AX4200">
        <v>48.422149658203097</v>
      </c>
      <c r="AY4200" t="b">
        <v>0</v>
      </c>
    </row>
    <row r="4201" spans="1:51" x14ac:dyDescent="0.25">
      <c r="A4201">
        <v>52</v>
      </c>
      <c r="B4201" t="s">
        <v>12800</v>
      </c>
      <c r="C4201" t="s">
        <v>12888</v>
      </c>
      <c r="D4201">
        <v>1842</v>
      </c>
      <c r="E4201">
        <v>1884</v>
      </c>
      <c r="I4201">
        <v>1842</v>
      </c>
      <c r="J4201">
        <v>1842</v>
      </c>
      <c r="K4201">
        <v>1842</v>
      </c>
      <c r="L4201">
        <v>1884</v>
      </c>
      <c r="M4201">
        <v>1884</v>
      </c>
      <c r="N4201">
        <v>1884</v>
      </c>
      <c r="O4201" t="s">
        <v>71</v>
      </c>
      <c r="P4201" t="s">
        <v>12889</v>
      </c>
      <c r="Q4201" t="s">
        <v>251</v>
      </c>
      <c r="R4201" t="s">
        <v>251</v>
      </c>
      <c r="S4201">
        <v>11051499</v>
      </c>
      <c r="T4201" t="s">
        <v>120</v>
      </c>
      <c r="U4201" t="s">
        <v>122</v>
      </c>
      <c r="V4201">
        <v>0.80000000999999998</v>
      </c>
      <c r="W4201">
        <v>0.2</v>
      </c>
      <c r="X4201" t="s">
        <v>293</v>
      </c>
      <c r="Y4201" t="s">
        <v>123</v>
      </c>
      <c r="Z4201" t="s">
        <v>1220</v>
      </c>
      <c r="AA4201" t="s">
        <v>251</v>
      </c>
      <c r="AB4201" t="s">
        <v>251</v>
      </c>
      <c r="AC4201">
        <v>544</v>
      </c>
      <c r="AD4201">
        <v>3</v>
      </c>
      <c r="AE4201">
        <v>1329</v>
      </c>
      <c r="AF4201">
        <v>1</v>
      </c>
      <c r="AG4201">
        <v>0</v>
      </c>
      <c r="AH4201">
        <v>14.192356999999999</v>
      </c>
      <c r="AI4201">
        <v>2725714</v>
      </c>
      <c r="AJ4201" t="s">
        <v>56</v>
      </c>
      <c r="AK4201" t="s">
        <v>62</v>
      </c>
      <c r="AL4201" t="s">
        <v>63</v>
      </c>
      <c r="AM4201" t="s">
        <v>62</v>
      </c>
      <c r="AO4201" t="s">
        <v>64</v>
      </c>
      <c r="AP4201" t="s">
        <v>62</v>
      </c>
      <c r="AQ4201" t="s">
        <v>61</v>
      </c>
      <c r="AR4201" t="s">
        <v>65</v>
      </c>
      <c r="AS4201" t="s">
        <v>66</v>
      </c>
      <c r="AT4201" t="s">
        <v>67</v>
      </c>
      <c r="AU4201">
        <v>-76.399169921875</v>
      </c>
      <c r="AV4201">
        <v>-79.386665344238295</v>
      </c>
      <c r="AW4201">
        <v>44.683334350585902</v>
      </c>
      <c r="AX4201">
        <v>43.670276641845703</v>
      </c>
      <c r="AY4201" t="b">
        <v>0</v>
      </c>
    </row>
    <row r="4202" spans="1:51" x14ac:dyDescent="0.25">
      <c r="A4202">
        <v>52</v>
      </c>
      <c r="B4202" t="s">
        <v>12800</v>
      </c>
      <c r="C4202" t="s">
        <v>12890</v>
      </c>
      <c r="D4202">
        <v>1851</v>
      </c>
      <c r="E4202">
        <v>1930</v>
      </c>
      <c r="I4202">
        <v>1851</v>
      </c>
      <c r="J4202">
        <v>1851</v>
      </c>
      <c r="K4202">
        <v>1851</v>
      </c>
      <c r="L4202">
        <v>1930</v>
      </c>
      <c r="M4202">
        <v>1930</v>
      </c>
      <c r="N4202">
        <v>1930</v>
      </c>
      <c r="O4202" t="s">
        <v>71</v>
      </c>
      <c r="P4202" t="s">
        <v>12891</v>
      </c>
      <c r="Q4202" t="s">
        <v>251</v>
      </c>
      <c r="R4202" t="s">
        <v>57</v>
      </c>
      <c r="S4202">
        <v>22005944</v>
      </c>
      <c r="T4202" t="s">
        <v>120</v>
      </c>
      <c r="U4202" t="s">
        <v>122</v>
      </c>
      <c r="V4202">
        <v>0.60000001999999997</v>
      </c>
      <c r="W4202">
        <v>0.40000001000000002</v>
      </c>
      <c r="X4202" t="s">
        <v>297</v>
      </c>
      <c r="Y4202" t="s">
        <v>123</v>
      </c>
      <c r="Z4202" t="s">
        <v>12892</v>
      </c>
      <c r="AA4202" t="s">
        <v>251</v>
      </c>
      <c r="AB4202" t="s">
        <v>57</v>
      </c>
      <c r="AC4202">
        <v>597</v>
      </c>
      <c r="AD4202">
        <v>3</v>
      </c>
      <c r="AE4202">
        <v>1409</v>
      </c>
      <c r="AF4202">
        <v>1</v>
      </c>
      <c r="AG4202">
        <v>0</v>
      </c>
      <c r="AH4202">
        <v>14.343087000000001</v>
      </c>
      <c r="AI4202">
        <v>2670777</v>
      </c>
      <c r="AJ4202" t="s">
        <v>56</v>
      </c>
      <c r="AK4202" t="s">
        <v>62</v>
      </c>
      <c r="AL4202" t="s">
        <v>63</v>
      </c>
      <c r="AM4202" t="s">
        <v>62</v>
      </c>
      <c r="AO4202" t="s">
        <v>64</v>
      </c>
      <c r="AP4202" t="s">
        <v>62</v>
      </c>
      <c r="AQ4202" t="s">
        <v>61</v>
      </c>
      <c r="AR4202" t="s">
        <v>65</v>
      </c>
      <c r="AS4202" t="s">
        <v>66</v>
      </c>
      <c r="AT4202" t="s">
        <v>67</v>
      </c>
      <c r="AU4202">
        <v>-75.650001525878906</v>
      </c>
      <c r="AV4202">
        <v>-98.000801086425795</v>
      </c>
      <c r="AW4202">
        <v>45.016666412353501</v>
      </c>
      <c r="AX4202">
        <v>49.499198913574197</v>
      </c>
      <c r="AY4202" t="b">
        <v>0</v>
      </c>
    </row>
    <row r="4203" spans="1:51" x14ac:dyDescent="0.25">
      <c r="A4203">
        <v>52</v>
      </c>
      <c r="B4203" t="s">
        <v>12800</v>
      </c>
      <c r="C4203" t="s">
        <v>12893</v>
      </c>
      <c r="D4203">
        <v>1856</v>
      </c>
      <c r="E4203">
        <v>1935</v>
      </c>
      <c r="I4203">
        <v>1856</v>
      </c>
      <c r="J4203">
        <v>1856</v>
      </c>
      <c r="K4203">
        <v>1856</v>
      </c>
      <c r="L4203">
        <v>1935</v>
      </c>
      <c r="M4203">
        <v>1935</v>
      </c>
      <c r="N4203">
        <v>1935</v>
      </c>
      <c r="O4203" t="s">
        <v>71</v>
      </c>
      <c r="P4203" t="s">
        <v>12894</v>
      </c>
      <c r="Q4203" t="s">
        <v>251</v>
      </c>
      <c r="R4203" t="s">
        <v>57</v>
      </c>
      <c r="S4203">
        <v>23748983</v>
      </c>
      <c r="T4203" t="s">
        <v>120</v>
      </c>
      <c r="U4203" t="s">
        <v>122</v>
      </c>
      <c r="V4203">
        <v>0.80000000999999998</v>
      </c>
      <c r="W4203">
        <v>0.2</v>
      </c>
      <c r="X4203" t="s">
        <v>293</v>
      </c>
      <c r="Y4203" t="s">
        <v>123</v>
      </c>
      <c r="Z4203" t="s">
        <v>2903</v>
      </c>
      <c r="AA4203" t="s">
        <v>251</v>
      </c>
      <c r="AB4203" t="s">
        <v>57</v>
      </c>
      <c r="AC4203">
        <v>714</v>
      </c>
      <c r="AD4203">
        <v>3</v>
      </c>
      <c r="AE4203">
        <v>1579</v>
      </c>
      <c r="AF4203">
        <v>1</v>
      </c>
      <c r="AG4203">
        <v>1</v>
      </c>
      <c r="AH4203">
        <v>15.327944</v>
      </c>
      <c r="AI4203">
        <v>2055588</v>
      </c>
      <c r="AJ4203" t="s">
        <v>56</v>
      </c>
      <c r="AK4203" t="s">
        <v>62</v>
      </c>
      <c r="AL4203" t="s">
        <v>63</v>
      </c>
      <c r="AM4203" t="s">
        <v>62</v>
      </c>
      <c r="AO4203" t="s">
        <v>64</v>
      </c>
      <c r="AP4203" t="s">
        <v>62</v>
      </c>
      <c r="AQ4203" t="s">
        <v>61</v>
      </c>
      <c r="AR4203" t="s">
        <v>65</v>
      </c>
      <c r="AS4203" t="s">
        <v>66</v>
      </c>
      <c r="AT4203" t="s">
        <v>67</v>
      </c>
      <c r="AU4203">
        <v>-75.683334350585895</v>
      </c>
      <c r="AV4203">
        <v>-73.692596435546903</v>
      </c>
      <c r="AW4203">
        <v>44.583332061767599</v>
      </c>
      <c r="AX4203">
        <v>45.441890716552699</v>
      </c>
      <c r="AY4203" t="b">
        <v>0</v>
      </c>
    </row>
    <row r="4204" spans="1:51" x14ac:dyDescent="0.25">
      <c r="A4204">
        <v>52</v>
      </c>
      <c r="B4204" t="s">
        <v>12800</v>
      </c>
      <c r="C4204" t="s">
        <v>12895</v>
      </c>
      <c r="D4204">
        <v>1856</v>
      </c>
      <c r="E4204">
        <v>1931</v>
      </c>
      <c r="I4204">
        <v>1856</v>
      </c>
      <c r="J4204">
        <v>1856</v>
      </c>
      <c r="K4204">
        <v>1856</v>
      </c>
      <c r="L4204">
        <v>1931</v>
      </c>
      <c r="M4204">
        <v>1931</v>
      </c>
      <c r="N4204">
        <v>1931</v>
      </c>
      <c r="O4204" t="s">
        <v>71</v>
      </c>
      <c r="P4204" t="s">
        <v>12896</v>
      </c>
      <c r="Q4204" t="s">
        <v>251</v>
      </c>
      <c r="R4204" t="s">
        <v>57</v>
      </c>
      <c r="S4204">
        <v>12688663</v>
      </c>
      <c r="T4204" t="s">
        <v>120</v>
      </c>
      <c r="U4204" t="s">
        <v>122</v>
      </c>
      <c r="V4204">
        <v>0.75</v>
      </c>
      <c r="W4204">
        <v>0.25</v>
      </c>
      <c r="X4204" t="s">
        <v>293</v>
      </c>
      <c r="Y4204" t="s">
        <v>123</v>
      </c>
      <c r="Z4204" t="s">
        <v>2965</v>
      </c>
      <c r="AA4204" t="s">
        <v>251</v>
      </c>
      <c r="AB4204" t="s">
        <v>57</v>
      </c>
      <c r="AC4204">
        <v>701</v>
      </c>
      <c r="AD4204">
        <v>3</v>
      </c>
      <c r="AE4204">
        <v>1680</v>
      </c>
      <c r="AF4204">
        <v>1</v>
      </c>
      <c r="AG4204">
        <v>0</v>
      </c>
      <c r="AH4204">
        <v>14.678489000000001</v>
      </c>
      <c r="AI4204">
        <v>2517826</v>
      </c>
      <c r="AJ4204" t="s">
        <v>56</v>
      </c>
      <c r="AK4204" t="s">
        <v>62</v>
      </c>
      <c r="AL4204" t="s">
        <v>63</v>
      </c>
      <c r="AM4204" t="s">
        <v>62</v>
      </c>
      <c r="AO4204" t="s">
        <v>64</v>
      </c>
      <c r="AP4204" t="s">
        <v>62</v>
      </c>
      <c r="AQ4204" t="s">
        <v>61</v>
      </c>
      <c r="AR4204" t="s">
        <v>65</v>
      </c>
      <c r="AS4204" t="s">
        <v>66</v>
      </c>
      <c r="AT4204" t="s">
        <v>67</v>
      </c>
      <c r="AU4204">
        <v>-75.650001525878906</v>
      </c>
      <c r="AW4204">
        <v>45.016666412353501</v>
      </c>
      <c r="AY4204" t="b">
        <v>0</v>
      </c>
    </row>
    <row r="4205" spans="1:51" x14ac:dyDescent="0.25">
      <c r="A4205">
        <v>52</v>
      </c>
      <c r="B4205" t="s">
        <v>12800</v>
      </c>
      <c r="C4205" t="s">
        <v>12897</v>
      </c>
      <c r="D4205">
        <v>1875</v>
      </c>
      <c r="E4205">
        <v>1951</v>
      </c>
      <c r="I4205">
        <v>1875</v>
      </c>
      <c r="J4205">
        <v>1875</v>
      </c>
      <c r="K4205">
        <v>1875</v>
      </c>
      <c r="L4205">
        <v>1951</v>
      </c>
      <c r="M4205">
        <v>1951</v>
      </c>
      <c r="N4205">
        <v>1951</v>
      </c>
      <c r="O4205" t="s">
        <v>71</v>
      </c>
      <c r="P4205" t="s">
        <v>12898</v>
      </c>
      <c r="Q4205" t="s">
        <v>251</v>
      </c>
      <c r="R4205" t="s">
        <v>57</v>
      </c>
      <c r="S4205">
        <v>765951</v>
      </c>
      <c r="T4205" t="s">
        <v>120</v>
      </c>
      <c r="U4205" t="s">
        <v>122</v>
      </c>
      <c r="V4205">
        <v>0.40000001000000002</v>
      </c>
      <c r="W4205">
        <v>0.2</v>
      </c>
      <c r="X4205" t="s">
        <v>441</v>
      </c>
      <c r="Y4205" t="s">
        <v>5270</v>
      </c>
      <c r="Z4205" t="s">
        <v>12899</v>
      </c>
      <c r="AA4205" t="s">
        <v>251</v>
      </c>
      <c r="AB4205" t="s">
        <v>57</v>
      </c>
      <c r="AC4205">
        <v>1107</v>
      </c>
      <c r="AD4205">
        <v>3</v>
      </c>
      <c r="AE4205">
        <v>3722</v>
      </c>
      <c r="AF4205">
        <v>1</v>
      </c>
      <c r="AG4205">
        <v>1</v>
      </c>
      <c r="AH4205">
        <v>16.621594999999999</v>
      </c>
      <c r="AI4205">
        <v>1577711</v>
      </c>
      <c r="AJ4205" t="s">
        <v>56</v>
      </c>
      <c r="AM4205" t="s">
        <v>93</v>
      </c>
      <c r="AO4205" t="s">
        <v>2420</v>
      </c>
      <c r="AP4205" t="s">
        <v>93</v>
      </c>
      <c r="AQ4205" t="s">
        <v>61</v>
      </c>
      <c r="AR4205" t="s">
        <v>65</v>
      </c>
      <c r="AS4205" t="s">
        <v>66</v>
      </c>
      <c r="AT4205" t="s">
        <v>67</v>
      </c>
      <c r="AU4205">
        <v>-76.083335876464801</v>
      </c>
      <c r="AV4205">
        <v>-81.551666259765597</v>
      </c>
      <c r="AW4205">
        <v>44.450000762939503</v>
      </c>
      <c r="AX4205">
        <v>41.476387023925803</v>
      </c>
      <c r="AY4205" t="b">
        <v>0</v>
      </c>
    </row>
    <row r="4206" spans="1:51" x14ac:dyDescent="0.25">
      <c r="A4206">
        <v>52</v>
      </c>
      <c r="B4206" t="s">
        <v>12800</v>
      </c>
      <c r="C4206" t="s">
        <v>12900</v>
      </c>
      <c r="D4206">
        <v>1880</v>
      </c>
      <c r="E4206">
        <v>1942</v>
      </c>
      <c r="I4206">
        <v>1880</v>
      </c>
      <c r="J4206">
        <v>1880</v>
      </c>
      <c r="K4206">
        <v>1880</v>
      </c>
      <c r="L4206">
        <v>1942</v>
      </c>
      <c r="M4206">
        <v>1942</v>
      </c>
      <c r="N4206">
        <v>1942</v>
      </c>
      <c r="O4206" t="s">
        <v>71</v>
      </c>
      <c r="P4206" t="s">
        <v>12901</v>
      </c>
      <c r="Q4206" t="s">
        <v>251</v>
      </c>
      <c r="R4206" t="s">
        <v>57</v>
      </c>
      <c r="S4206">
        <v>23757813</v>
      </c>
      <c r="T4206" t="s">
        <v>120</v>
      </c>
      <c r="U4206" t="s">
        <v>122</v>
      </c>
      <c r="V4206">
        <v>1</v>
      </c>
      <c r="X4206" t="s">
        <v>61</v>
      </c>
      <c r="Y4206" t="s">
        <v>123</v>
      </c>
      <c r="Z4206" t="s">
        <v>485</v>
      </c>
      <c r="AA4206" t="s">
        <v>251</v>
      </c>
      <c r="AB4206" t="s">
        <v>57</v>
      </c>
      <c r="AC4206">
        <v>701</v>
      </c>
      <c r="AD4206">
        <v>3</v>
      </c>
      <c r="AE4206">
        <v>1396</v>
      </c>
      <c r="AF4206">
        <v>1</v>
      </c>
      <c r="AG4206">
        <v>0</v>
      </c>
      <c r="AH4206">
        <v>14.493427000000001</v>
      </c>
      <c r="AI4206">
        <v>2640229</v>
      </c>
      <c r="AJ4206" t="s">
        <v>56</v>
      </c>
      <c r="AK4206" t="s">
        <v>62</v>
      </c>
      <c r="AL4206" t="s">
        <v>63</v>
      </c>
      <c r="AM4206" t="s">
        <v>62</v>
      </c>
      <c r="AO4206" t="s">
        <v>64</v>
      </c>
      <c r="AP4206" t="s">
        <v>62</v>
      </c>
      <c r="AQ4206" t="s">
        <v>61</v>
      </c>
      <c r="AR4206" t="s">
        <v>65</v>
      </c>
      <c r="AS4206" t="s">
        <v>66</v>
      </c>
      <c r="AT4206" t="s">
        <v>67</v>
      </c>
      <c r="AU4206">
        <v>-75.547203063964801</v>
      </c>
      <c r="AV4206">
        <v>-97.150001525878906</v>
      </c>
      <c r="AW4206">
        <v>44.841701507568402</v>
      </c>
      <c r="AX4206">
        <v>49.883331298828097</v>
      </c>
      <c r="AY4206" t="b">
        <v>0</v>
      </c>
    </row>
    <row r="4207" spans="1:51" x14ac:dyDescent="0.25">
      <c r="A4207">
        <v>52</v>
      </c>
      <c r="B4207" t="s">
        <v>12800</v>
      </c>
      <c r="C4207" t="s">
        <v>12902</v>
      </c>
      <c r="D4207">
        <v>1884</v>
      </c>
      <c r="E4207">
        <v>1968</v>
      </c>
      <c r="I4207">
        <v>1884</v>
      </c>
      <c r="J4207">
        <v>1884</v>
      </c>
      <c r="K4207">
        <v>1884</v>
      </c>
      <c r="L4207">
        <v>1968</v>
      </c>
      <c r="M4207">
        <v>1968</v>
      </c>
      <c r="N4207">
        <v>1968</v>
      </c>
      <c r="O4207" t="s">
        <v>71</v>
      </c>
      <c r="P4207" t="s">
        <v>12903</v>
      </c>
      <c r="Q4207" t="s">
        <v>251</v>
      </c>
      <c r="R4207" t="s">
        <v>57</v>
      </c>
      <c r="S4207">
        <v>23988426</v>
      </c>
      <c r="T4207" t="s">
        <v>120</v>
      </c>
      <c r="U4207" t="s">
        <v>122</v>
      </c>
      <c r="V4207">
        <v>0.80000000999999998</v>
      </c>
      <c r="W4207">
        <v>0.2</v>
      </c>
      <c r="X4207" t="s">
        <v>293</v>
      </c>
      <c r="Y4207" t="s">
        <v>123</v>
      </c>
      <c r="Z4207" t="s">
        <v>9209</v>
      </c>
      <c r="AA4207" t="s">
        <v>251</v>
      </c>
      <c r="AB4207" t="s">
        <v>57</v>
      </c>
      <c r="AC4207">
        <v>744</v>
      </c>
      <c r="AD4207">
        <v>3</v>
      </c>
      <c r="AE4207">
        <v>1411</v>
      </c>
      <c r="AF4207">
        <v>1</v>
      </c>
      <c r="AG4207">
        <v>0</v>
      </c>
      <c r="AH4207">
        <v>14.563313000000001</v>
      </c>
      <c r="AI4207">
        <v>2619589</v>
      </c>
      <c r="AJ4207" t="s">
        <v>56</v>
      </c>
      <c r="AK4207" t="s">
        <v>62</v>
      </c>
      <c r="AL4207" t="s">
        <v>63</v>
      </c>
      <c r="AM4207" t="s">
        <v>62</v>
      </c>
      <c r="AO4207" t="s">
        <v>64</v>
      </c>
      <c r="AP4207" t="s">
        <v>62</v>
      </c>
      <c r="AQ4207" t="s">
        <v>61</v>
      </c>
      <c r="AR4207" t="s">
        <v>65</v>
      </c>
      <c r="AS4207" t="s">
        <v>66</v>
      </c>
      <c r="AT4207" t="s">
        <v>67</v>
      </c>
      <c r="AU4207">
        <v>-75.88330078125</v>
      </c>
      <c r="AW4207">
        <v>44.700000762939503</v>
      </c>
      <c r="AY4207" t="b">
        <v>0</v>
      </c>
    </row>
    <row r="4208" spans="1:51" x14ac:dyDescent="0.25">
      <c r="A4208">
        <v>52</v>
      </c>
      <c r="B4208" t="s">
        <v>12800</v>
      </c>
      <c r="C4208" t="s">
        <v>12904</v>
      </c>
      <c r="D4208">
        <v>1805</v>
      </c>
      <c r="E4208">
        <v>1894</v>
      </c>
      <c r="I4208">
        <v>1805</v>
      </c>
      <c r="J4208">
        <v>1805</v>
      </c>
      <c r="K4208">
        <v>1805</v>
      </c>
      <c r="L4208">
        <v>1894</v>
      </c>
      <c r="M4208">
        <v>1894</v>
      </c>
      <c r="N4208">
        <v>1894</v>
      </c>
      <c r="O4208" t="s">
        <v>71</v>
      </c>
      <c r="P4208" t="s">
        <v>12905</v>
      </c>
      <c r="Q4208" t="s">
        <v>251</v>
      </c>
      <c r="R4208" t="s">
        <v>251</v>
      </c>
      <c r="S4208">
        <v>3894634</v>
      </c>
      <c r="T4208" t="s">
        <v>120</v>
      </c>
      <c r="U4208" t="s">
        <v>122</v>
      </c>
      <c r="V4208">
        <v>0.80000000999999998</v>
      </c>
      <c r="W4208">
        <v>0.2</v>
      </c>
      <c r="X4208" t="s">
        <v>293</v>
      </c>
      <c r="Y4208" t="s">
        <v>123</v>
      </c>
      <c r="Z4208" t="s">
        <v>12906</v>
      </c>
      <c r="AA4208" t="s">
        <v>251</v>
      </c>
      <c r="AB4208" t="s">
        <v>251</v>
      </c>
      <c r="AC4208">
        <v>1579</v>
      </c>
      <c r="AD4208">
        <v>3</v>
      </c>
      <c r="AE4208">
        <v>1516</v>
      </c>
      <c r="AF4208">
        <v>1</v>
      </c>
      <c r="AG4208">
        <v>1</v>
      </c>
      <c r="AH4208">
        <v>16.077862</v>
      </c>
      <c r="AI4208">
        <v>1871843</v>
      </c>
      <c r="AJ4208" t="s">
        <v>56</v>
      </c>
      <c r="AK4208" t="s">
        <v>62</v>
      </c>
      <c r="AL4208" t="s">
        <v>63</v>
      </c>
      <c r="AM4208" t="s">
        <v>62</v>
      </c>
      <c r="AO4208" t="s">
        <v>64</v>
      </c>
      <c r="AP4208" t="s">
        <v>62</v>
      </c>
      <c r="AQ4208" t="s">
        <v>61</v>
      </c>
      <c r="AR4208" t="s">
        <v>65</v>
      </c>
      <c r="AS4208" t="s">
        <v>66</v>
      </c>
      <c r="AT4208" t="s">
        <v>67</v>
      </c>
      <c r="AU4208">
        <v>-75.683334350585895</v>
      </c>
      <c r="AV4208">
        <v>-75.694999694824205</v>
      </c>
      <c r="AW4208">
        <v>44.583332061767599</v>
      </c>
      <c r="AX4208">
        <v>45.424720764160199</v>
      </c>
      <c r="AY4208" t="b">
        <v>0</v>
      </c>
    </row>
    <row r="4209" spans="1:51" x14ac:dyDescent="0.25">
      <c r="A4209">
        <v>52</v>
      </c>
      <c r="B4209" t="s">
        <v>12800</v>
      </c>
      <c r="C4209" t="s">
        <v>12907</v>
      </c>
      <c r="D4209">
        <v>1942</v>
      </c>
      <c r="I4209">
        <v>1942</v>
      </c>
      <c r="J4209">
        <v>1942</v>
      </c>
      <c r="K4209">
        <v>1942</v>
      </c>
      <c r="N4209">
        <v>2019.6043999999999</v>
      </c>
      <c r="O4209" t="s">
        <v>71</v>
      </c>
      <c r="P4209" t="s">
        <v>12908</v>
      </c>
      <c r="Q4209" t="s">
        <v>57</v>
      </c>
      <c r="R4209" t="s">
        <v>57</v>
      </c>
      <c r="S4209">
        <v>1028184</v>
      </c>
      <c r="T4209" t="s">
        <v>120</v>
      </c>
      <c r="U4209" t="s">
        <v>122</v>
      </c>
      <c r="V4209">
        <v>0.875</v>
      </c>
      <c r="X4209" t="s">
        <v>61</v>
      </c>
      <c r="Y4209" t="s">
        <v>123</v>
      </c>
      <c r="Z4209" t="s">
        <v>12909</v>
      </c>
      <c r="AA4209" t="s">
        <v>57</v>
      </c>
      <c r="AB4209" t="s">
        <v>61</v>
      </c>
      <c r="AC4209">
        <v>17934</v>
      </c>
      <c r="AD4209">
        <v>3</v>
      </c>
      <c r="AE4209">
        <v>6678</v>
      </c>
      <c r="AF4209">
        <v>2</v>
      </c>
      <c r="AG4209">
        <v>1</v>
      </c>
      <c r="AH4209">
        <v>20.393160000000002</v>
      </c>
      <c r="AI4209">
        <v>694183</v>
      </c>
      <c r="AJ4209" t="s">
        <v>56</v>
      </c>
      <c r="AK4209" t="s">
        <v>62</v>
      </c>
      <c r="AL4209" t="s">
        <v>63</v>
      </c>
      <c r="AM4209" t="s">
        <v>62</v>
      </c>
      <c r="AO4209" t="s">
        <v>64</v>
      </c>
      <c r="AP4209" t="s">
        <v>62</v>
      </c>
      <c r="AQ4209" t="s">
        <v>61</v>
      </c>
      <c r="AR4209" t="s">
        <v>285</v>
      </c>
      <c r="AS4209" t="s">
        <v>66</v>
      </c>
      <c r="AT4209" t="s">
        <v>67</v>
      </c>
      <c r="AU4209">
        <v>-75.683334350585895</v>
      </c>
      <c r="AW4209">
        <v>44.583332061767599</v>
      </c>
      <c r="AY4209" t="b">
        <v>0</v>
      </c>
    </row>
    <row r="4210" spans="1:51" x14ac:dyDescent="0.25">
      <c r="A4210">
        <v>52</v>
      </c>
      <c r="B4210" t="s">
        <v>12800</v>
      </c>
      <c r="C4210" t="s">
        <v>12910</v>
      </c>
      <c r="D4210">
        <v>1833</v>
      </c>
      <c r="E4210">
        <v>1920</v>
      </c>
      <c r="I4210">
        <v>1833</v>
      </c>
      <c r="J4210">
        <v>1833</v>
      </c>
      <c r="K4210">
        <v>1833</v>
      </c>
      <c r="L4210">
        <v>1920</v>
      </c>
      <c r="M4210">
        <v>1920</v>
      </c>
      <c r="N4210">
        <v>1920</v>
      </c>
      <c r="O4210" t="s">
        <v>71</v>
      </c>
      <c r="P4210" t="s">
        <v>12911</v>
      </c>
      <c r="Q4210" t="s">
        <v>251</v>
      </c>
      <c r="R4210" t="s">
        <v>57</v>
      </c>
      <c r="S4210">
        <v>19481492</v>
      </c>
      <c r="T4210" t="s">
        <v>120</v>
      </c>
      <c r="U4210" t="s">
        <v>122</v>
      </c>
      <c r="V4210">
        <v>0.42857142999999998</v>
      </c>
      <c r="W4210">
        <v>0.42857142999999998</v>
      </c>
      <c r="X4210" t="s">
        <v>471</v>
      </c>
      <c r="Y4210" t="s">
        <v>123</v>
      </c>
      <c r="Z4210" t="s">
        <v>12912</v>
      </c>
      <c r="AA4210" t="s">
        <v>251</v>
      </c>
      <c r="AB4210" t="s">
        <v>57</v>
      </c>
      <c r="AC4210">
        <v>1152</v>
      </c>
      <c r="AD4210">
        <v>3</v>
      </c>
      <c r="AE4210">
        <v>1725</v>
      </c>
      <c r="AF4210">
        <v>1</v>
      </c>
      <c r="AG4210">
        <v>0</v>
      </c>
      <c r="AH4210">
        <v>15.19943</v>
      </c>
      <c r="AI4210">
        <v>2365737.5</v>
      </c>
      <c r="AJ4210" t="s">
        <v>56</v>
      </c>
      <c r="AK4210" t="s">
        <v>62</v>
      </c>
      <c r="AL4210" t="s">
        <v>63</v>
      </c>
      <c r="AM4210" t="s">
        <v>62</v>
      </c>
      <c r="AN4210" t="s">
        <v>260</v>
      </c>
      <c r="AO4210" t="s">
        <v>668</v>
      </c>
      <c r="AP4210" t="s">
        <v>62</v>
      </c>
      <c r="AQ4210" t="s">
        <v>260</v>
      </c>
      <c r="AR4210" t="s">
        <v>65</v>
      </c>
      <c r="AS4210" t="s">
        <v>66</v>
      </c>
      <c r="AT4210" t="s">
        <v>67</v>
      </c>
      <c r="AU4210">
        <v>-76.166664123535199</v>
      </c>
      <c r="AW4210">
        <v>44.333332061767599</v>
      </c>
      <c r="AY4210" t="b">
        <v>0</v>
      </c>
    </row>
    <row r="4211" spans="1:51" x14ac:dyDescent="0.25">
      <c r="A4211">
        <v>52</v>
      </c>
      <c r="B4211" t="s">
        <v>12800</v>
      </c>
      <c r="C4211" t="s">
        <v>12913</v>
      </c>
      <c r="D4211">
        <v>1833</v>
      </c>
      <c r="E4211">
        <v>1909</v>
      </c>
      <c r="I4211">
        <v>1833</v>
      </c>
      <c r="J4211">
        <v>1833</v>
      </c>
      <c r="K4211">
        <v>1833</v>
      </c>
      <c r="L4211">
        <v>1909</v>
      </c>
      <c r="M4211">
        <v>1909</v>
      </c>
      <c r="N4211">
        <v>1909</v>
      </c>
      <c r="O4211" t="s">
        <v>71</v>
      </c>
      <c r="P4211" t="s">
        <v>12914</v>
      </c>
      <c r="Q4211" t="s">
        <v>251</v>
      </c>
      <c r="R4211" t="s">
        <v>57</v>
      </c>
      <c r="S4211">
        <v>10270703</v>
      </c>
      <c r="T4211" t="s">
        <v>120</v>
      </c>
      <c r="U4211" t="s">
        <v>122</v>
      </c>
      <c r="V4211">
        <v>0.80000000999999998</v>
      </c>
      <c r="W4211">
        <v>0.2</v>
      </c>
      <c r="X4211" t="s">
        <v>272</v>
      </c>
      <c r="Y4211" t="s">
        <v>123</v>
      </c>
      <c r="Z4211" t="s">
        <v>6218</v>
      </c>
      <c r="AA4211" t="s">
        <v>251</v>
      </c>
      <c r="AB4211" t="s">
        <v>57</v>
      </c>
      <c r="AC4211">
        <v>1334</v>
      </c>
      <c r="AD4211">
        <v>3</v>
      </c>
      <c r="AE4211">
        <v>1546</v>
      </c>
      <c r="AF4211">
        <v>1</v>
      </c>
      <c r="AG4211">
        <v>1</v>
      </c>
      <c r="AH4211">
        <v>15.929297999999999</v>
      </c>
      <c r="AI4211">
        <v>1906817</v>
      </c>
      <c r="AJ4211" t="s">
        <v>56</v>
      </c>
      <c r="AK4211" t="s">
        <v>62</v>
      </c>
      <c r="AL4211" t="s">
        <v>63</v>
      </c>
      <c r="AM4211" t="s">
        <v>62</v>
      </c>
      <c r="AO4211" t="s">
        <v>64</v>
      </c>
      <c r="AP4211" t="s">
        <v>62</v>
      </c>
      <c r="AQ4211" t="s">
        <v>61</v>
      </c>
      <c r="AR4211" t="s">
        <v>65</v>
      </c>
      <c r="AS4211" t="s">
        <v>66</v>
      </c>
      <c r="AT4211" t="s">
        <v>67</v>
      </c>
      <c r="AU4211">
        <v>-75.88330078125</v>
      </c>
      <c r="AV4211">
        <v>-75.650001525878906</v>
      </c>
      <c r="AW4211">
        <v>44.700000762939503</v>
      </c>
      <c r="AX4211">
        <v>45.016666412353501</v>
      </c>
      <c r="AY4211" t="b">
        <v>0</v>
      </c>
    </row>
    <row r="4212" spans="1:51" x14ac:dyDescent="0.25">
      <c r="A4212">
        <v>52</v>
      </c>
      <c r="B4212" t="s">
        <v>12800</v>
      </c>
      <c r="C4212" t="s">
        <v>12915</v>
      </c>
      <c r="D4212">
        <v>1865</v>
      </c>
      <c r="E4212">
        <v>1930</v>
      </c>
      <c r="I4212">
        <v>1865</v>
      </c>
      <c r="J4212">
        <v>1865</v>
      </c>
      <c r="K4212">
        <v>1865</v>
      </c>
      <c r="L4212">
        <v>1930</v>
      </c>
      <c r="M4212">
        <v>1930</v>
      </c>
      <c r="N4212">
        <v>1930</v>
      </c>
      <c r="O4212" t="s">
        <v>71</v>
      </c>
      <c r="P4212" t="s">
        <v>12916</v>
      </c>
      <c r="Q4212" t="s">
        <v>251</v>
      </c>
      <c r="R4212" t="s">
        <v>57</v>
      </c>
      <c r="S4212">
        <v>23651734</v>
      </c>
      <c r="T4212" t="s">
        <v>120</v>
      </c>
      <c r="U4212" t="s">
        <v>186</v>
      </c>
      <c r="V4212">
        <v>1</v>
      </c>
      <c r="X4212" t="s">
        <v>61</v>
      </c>
      <c r="Y4212" t="s">
        <v>2256</v>
      </c>
      <c r="Z4212" t="s">
        <v>12917</v>
      </c>
      <c r="AA4212" t="s">
        <v>251</v>
      </c>
      <c r="AB4212" t="s">
        <v>57</v>
      </c>
      <c r="AC4212">
        <v>2485</v>
      </c>
      <c r="AD4212">
        <v>3</v>
      </c>
      <c r="AE4212">
        <v>2027</v>
      </c>
      <c r="AF4212">
        <v>1</v>
      </c>
      <c r="AG4212">
        <v>7</v>
      </c>
      <c r="AH4212">
        <v>18.207031000000001</v>
      </c>
      <c r="AI4212">
        <v>994188</v>
      </c>
      <c r="AJ4212" t="s">
        <v>56</v>
      </c>
      <c r="AK4212" t="s">
        <v>93</v>
      </c>
      <c r="AL4212" t="s">
        <v>299</v>
      </c>
      <c r="AM4212" t="s">
        <v>93</v>
      </c>
      <c r="AO4212" t="s">
        <v>384</v>
      </c>
      <c r="AP4212" t="s">
        <v>93</v>
      </c>
      <c r="AQ4212" t="s">
        <v>61</v>
      </c>
      <c r="AR4212" t="s">
        <v>65</v>
      </c>
      <c r="AS4212" t="s">
        <v>66</v>
      </c>
      <c r="AT4212" t="s">
        <v>67</v>
      </c>
      <c r="AU4212">
        <v>-75.650001525878906</v>
      </c>
      <c r="AV4212">
        <v>-87.650047302246094</v>
      </c>
      <c r="AW4212">
        <v>45.016666412353501</v>
      </c>
      <c r="AX4212">
        <v>41.850028991699197</v>
      </c>
      <c r="AY4212" t="b">
        <v>0</v>
      </c>
    </row>
    <row r="4213" spans="1:51" x14ac:dyDescent="0.25">
      <c r="A4213">
        <v>52</v>
      </c>
      <c r="B4213" t="s">
        <v>12800</v>
      </c>
      <c r="C4213" t="s">
        <v>12918</v>
      </c>
      <c r="D4213">
        <v>1856</v>
      </c>
      <c r="I4213">
        <v>1856</v>
      </c>
      <c r="J4213">
        <v>1856</v>
      </c>
      <c r="K4213">
        <v>1856</v>
      </c>
      <c r="N4213">
        <v>1927</v>
      </c>
      <c r="O4213" t="s">
        <v>71</v>
      </c>
      <c r="P4213" t="s">
        <v>12919</v>
      </c>
      <c r="Q4213" t="s">
        <v>251</v>
      </c>
      <c r="R4213" t="s">
        <v>57</v>
      </c>
      <c r="S4213">
        <v>43844243</v>
      </c>
      <c r="T4213" t="s">
        <v>120</v>
      </c>
      <c r="U4213" t="s">
        <v>122</v>
      </c>
      <c r="V4213">
        <v>0.80000000999999998</v>
      </c>
      <c r="W4213">
        <v>0.2</v>
      </c>
      <c r="X4213" t="s">
        <v>293</v>
      </c>
      <c r="Y4213" t="s">
        <v>123</v>
      </c>
      <c r="Z4213" t="s">
        <v>12665</v>
      </c>
      <c r="AA4213" t="s">
        <v>251</v>
      </c>
      <c r="AB4213" t="s">
        <v>61</v>
      </c>
      <c r="AC4213">
        <v>1567</v>
      </c>
      <c r="AD4213">
        <v>3</v>
      </c>
      <c r="AE4213">
        <v>1721</v>
      </c>
      <c r="AF4213">
        <v>1</v>
      </c>
      <c r="AG4213">
        <v>0</v>
      </c>
      <c r="AH4213">
        <v>15.503857</v>
      </c>
      <c r="AI4213">
        <v>2280002</v>
      </c>
      <c r="AJ4213" t="s">
        <v>56</v>
      </c>
      <c r="AK4213" t="s">
        <v>62</v>
      </c>
      <c r="AL4213" t="s">
        <v>63</v>
      </c>
      <c r="AM4213" t="s">
        <v>62</v>
      </c>
      <c r="AO4213" t="s">
        <v>64</v>
      </c>
      <c r="AP4213" t="s">
        <v>62</v>
      </c>
      <c r="AQ4213" t="s">
        <v>61</v>
      </c>
      <c r="AR4213" t="s">
        <v>65</v>
      </c>
      <c r="AS4213" t="s">
        <v>66</v>
      </c>
      <c r="AT4213" t="s">
        <v>67</v>
      </c>
      <c r="AU4213">
        <v>-76.216697692871094</v>
      </c>
      <c r="AW4213">
        <v>44.666698455810497</v>
      </c>
      <c r="AY4213" t="b">
        <v>0</v>
      </c>
    </row>
    <row r="4214" spans="1:51" x14ac:dyDescent="0.25">
      <c r="A4214">
        <v>52</v>
      </c>
      <c r="B4214" t="s">
        <v>12800</v>
      </c>
      <c r="C4214" t="s">
        <v>12920</v>
      </c>
      <c r="D4214">
        <v>1897</v>
      </c>
      <c r="E4214">
        <v>1980</v>
      </c>
      <c r="I4214">
        <v>1897</v>
      </c>
      <c r="J4214">
        <v>1897</v>
      </c>
      <c r="K4214">
        <v>1897</v>
      </c>
      <c r="L4214">
        <v>1980</v>
      </c>
      <c r="M4214">
        <v>1980</v>
      </c>
      <c r="N4214">
        <v>1980</v>
      </c>
      <c r="O4214" t="s">
        <v>71</v>
      </c>
      <c r="P4214" t="s">
        <v>12921</v>
      </c>
      <c r="Q4214" t="s">
        <v>251</v>
      </c>
      <c r="R4214" t="s">
        <v>57</v>
      </c>
      <c r="S4214">
        <v>33860842</v>
      </c>
      <c r="T4214" t="s">
        <v>120</v>
      </c>
      <c r="U4214" t="s">
        <v>471</v>
      </c>
      <c r="V4214">
        <v>0.72727275000000002</v>
      </c>
      <c r="W4214">
        <v>0.27272728000000002</v>
      </c>
      <c r="X4214" t="s">
        <v>122</v>
      </c>
      <c r="Y4214" t="s">
        <v>608</v>
      </c>
      <c r="Z4214" t="s">
        <v>5646</v>
      </c>
      <c r="AA4214" t="s">
        <v>251</v>
      </c>
      <c r="AB4214" t="s">
        <v>57</v>
      </c>
      <c r="AC4214">
        <v>576</v>
      </c>
      <c r="AD4214">
        <v>3</v>
      </c>
      <c r="AE4214">
        <v>1563</v>
      </c>
      <c r="AF4214">
        <v>1</v>
      </c>
      <c r="AG4214">
        <v>0</v>
      </c>
      <c r="AH4214">
        <v>14.411178</v>
      </c>
      <c r="AI4214">
        <v>2609039</v>
      </c>
      <c r="AJ4214" t="s">
        <v>56</v>
      </c>
      <c r="AK4214" t="s">
        <v>62</v>
      </c>
      <c r="AL4214" t="s">
        <v>63</v>
      </c>
      <c r="AM4214" t="s">
        <v>62</v>
      </c>
      <c r="AO4214" t="s">
        <v>64</v>
      </c>
      <c r="AP4214" t="s">
        <v>62</v>
      </c>
      <c r="AQ4214" t="s">
        <v>61</v>
      </c>
      <c r="AR4214" t="s">
        <v>65</v>
      </c>
      <c r="AS4214" t="s">
        <v>66</v>
      </c>
      <c r="AT4214" t="s">
        <v>67</v>
      </c>
      <c r="AU4214">
        <v>-75.516700744628906</v>
      </c>
      <c r="AV4214">
        <v>-119.272003173828</v>
      </c>
      <c r="AW4214">
        <v>44.716701507568402</v>
      </c>
      <c r="AX4214">
        <v>50.266998291015597</v>
      </c>
      <c r="AY4214" t="b">
        <v>0</v>
      </c>
    </row>
    <row r="4215" spans="1:51" x14ac:dyDescent="0.25">
      <c r="A4215">
        <v>52</v>
      </c>
      <c r="B4215" t="s">
        <v>12800</v>
      </c>
      <c r="C4215" t="s">
        <v>12922</v>
      </c>
      <c r="D4215">
        <v>1839</v>
      </c>
      <c r="E4215">
        <v>1894</v>
      </c>
      <c r="I4215">
        <v>1839</v>
      </c>
      <c r="J4215">
        <v>1839</v>
      </c>
      <c r="K4215">
        <v>1839</v>
      </c>
      <c r="L4215">
        <v>1894</v>
      </c>
      <c r="M4215">
        <v>1894</v>
      </c>
      <c r="N4215">
        <v>1894</v>
      </c>
      <c r="O4215" t="s">
        <v>71</v>
      </c>
      <c r="P4215" t="s">
        <v>12923</v>
      </c>
      <c r="Q4215" t="s">
        <v>251</v>
      </c>
      <c r="R4215" t="s">
        <v>251</v>
      </c>
      <c r="S4215">
        <v>5322418</v>
      </c>
      <c r="T4215" t="s">
        <v>120</v>
      </c>
      <c r="U4215" t="s">
        <v>122</v>
      </c>
      <c r="V4215">
        <v>0.80000000999999998</v>
      </c>
      <c r="W4215">
        <v>0.2</v>
      </c>
      <c r="X4215" t="s">
        <v>471</v>
      </c>
      <c r="Y4215" t="s">
        <v>123</v>
      </c>
      <c r="Z4215" t="s">
        <v>493</v>
      </c>
      <c r="AA4215" t="s">
        <v>251</v>
      </c>
      <c r="AB4215" t="s">
        <v>251</v>
      </c>
      <c r="AC4215">
        <v>1044</v>
      </c>
      <c r="AD4215">
        <v>3</v>
      </c>
      <c r="AE4215">
        <v>1518</v>
      </c>
      <c r="AF4215">
        <v>1</v>
      </c>
      <c r="AG4215">
        <v>3</v>
      </c>
      <c r="AH4215">
        <v>16.359888000000002</v>
      </c>
      <c r="AI4215">
        <v>1540027</v>
      </c>
      <c r="AJ4215" t="s">
        <v>56</v>
      </c>
      <c r="AK4215" t="s">
        <v>62</v>
      </c>
      <c r="AL4215" t="s">
        <v>63</v>
      </c>
      <c r="AM4215" t="s">
        <v>62</v>
      </c>
      <c r="AO4215" t="s">
        <v>64</v>
      </c>
      <c r="AP4215" t="s">
        <v>62</v>
      </c>
      <c r="AQ4215" t="s">
        <v>61</v>
      </c>
      <c r="AR4215" t="s">
        <v>65</v>
      </c>
      <c r="AS4215" t="s">
        <v>66</v>
      </c>
      <c r="AT4215" t="s">
        <v>67</v>
      </c>
      <c r="AU4215">
        <v>-75.683334350585895</v>
      </c>
      <c r="AV4215">
        <v>-79.386665344238295</v>
      </c>
      <c r="AW4215">
        <v>44.583332061767599</v>
      </c>
      <c r="AX4215">
        <v>43.670276641845703</v>
      </c>
      <c r="AY4215" t="b">
        <v>0</v>
      </c>
    </row>
    <row r="4216" spans="1:51" x14ac:dyDescent="0.25">
      <c r="A4216">
        <v>52</v>
      </c>
      <c r="B4216" t="s">
        <v>12800</v>
      </c>
      <c r="C4216" t="s">
        <v>12924</v>
      </c>
      <c r="D4216">
        <v>1839</v>
      </c>
      <c r="E4216">
        <v>1890</v>
      </c>
      <c r="I4216">
        <v>1839</v>
      </c>
      <c r="J4216">
        <v>1839</v>
      </c>
      <c r="K4216">
        <v>1839</v>
      </c>
      <c r="L4216">
        <v>1890</v>
      </c>
      <c r="M4216">
        <v>1890</v>
      </c>
      <c r="N4216">
        <v>1890</v>
      </c>
      <c r="O4216" t="s">
        <v>71</v>
      </c>
      <c r="P4216" t="s">
        <v>12925</v>
      </c>
      <c r="Q4216" t="s">
        <v>251</v>
      </c>
      <c r="R4216" t="s">
        <v>251</v>
      </c>
      <c r="S4216">
        <v>44159045</v>
      </c>
      <c r="T4216" t="s">
        <v>120</v>
      </c>
      <c r="U4216" t="s">
        <v>73</v>
      </c>
      <c r="V4216">
        <v>1</v>
      </c>
      <c r="X4216" t="s">
        <v>61</v>
      </c>
      <c r="Y4216" t="s">
        <v>12926</v>
      </c>
      <c r="Z4216" t="s">
        <v>12927</v>
      </c>
      <c r="AA4216" t="s">
        <v>251</v>
      </c>
      <c r="AB4216" t="s">
        <v>251</v>
      </c>
      <c r="AC4216">
        <v>9971</v>
      </c>
      <c r="AD4216">
        <v>3</v>
      </c>
      <c r="AE4216">
        <v>6289</v>
      </c>
      <c r="AF4216">
        <v>1</v>
      </c>
      <c r="AG4216">
        <v>0</v>
      </c>
      <c r="AH4216">
        <v>18.647701000000001</v>
      </c>
      <c r="AI4216">
        <v>1441746</v>
      </c>
      <c r="AJ4216" t="s">
        <v>56</v>
      </c>
      <c r="AK4216" t="s">
        <v>62</v>
      </c>
      <c r="AL4216" t="s">
        <v>63</v>
      </c>
      <c r="AM4216" t="s">
        <v>62</v>
      </c>
      <c r="AO4216" t="s">
        <v>2478</v>
      </c>
      <c r="AP4216" t="s">
        <v>62</v>
      </c>
      <c r="AQ4216" t="s">
        <v>61</v>
      </c>
      <c r="AR4216" t="s">
        <v>65</v>
      </c>
      <c r="AS4216" t="s">
        <v>66</v>
      </c>
      <c r="AT4216" t="s">
        <v>67</v>
      </c>
      <c r="AU4216">
        <v>-75.650001525878906</v>
      </c>
      <c r="AV4216">
        <v>-112.468505859375</v>
      </c>
      <c r="AW4216">
        <v>45.016666412353501</v>
      </c>
      <c r="AX4216">
        <v>34.540023803710902</v>
      </c>
      <c r="AY4216" t="b">
        <v>0</v>
      </c>
    </row>
    <row r="4217" spans="1:51" x14ac:dyDescent="0.25">
      <c r="A4217">
        <v>52</v>
      </c>
      <c r="B4217" t="s">
        <v>12800</v>
      </c>
      <c r="C4217" t="s">
        <v>12928</v>
      </c>
      <c r="D4217">
        <v>1824</v>
      </c>
      <c r="E4217">
        <v>1888</v>
      </c>
      <c r="I4217">
        <v>1824</v>
      </c>
      <c r="J4217">
        <v>1824</v>
      </c>
      <c r="K4217">
        <v>1824</v>
      </c>
      <c r="L4217">
        <v>1888</v>
      </c>
      <c r="M4217">
        <v>1888</v>
      </c>
      <c r="N4217">
        <v>1888</v>
      </c>
      <c r="O4217" t="s">
        <v>71</v>
      </c>
      <c r="P4217" t="s">
        <v>12929</v>
      </c>
      <c r="Q4217" t="s">
        <v>251</v>
      </c>
      <c r="R4217" t="s">
        <v>251</v>
      </c>
      <c r="S4217">
        <v>11125575</v>
      </c>
      <c r="T4217" t="s">
        <v>120</v>
      </c>
      <c r="U4217" t="s">
        <v>122</v>
      </c>
      <c r="V4217">
        <v>0.80000000999999998</v>
      </c>
      <c r="W4217">
        <v>0.2</v>
      </c>
      <c r="X4217" t="s">
        <v>293</v>
      </c>
      <c r="Y4217" t="s">
        <v>123</v>
      </c>
      <c r="Z4217" t="s">
        <v>1220</v>
      </c>
      <c r="AA4217" t="s">
        <v>251</v>
      </c>
      <c r="AB4217" t="s">
        <v>251</v>
      </c>
      <c r="AC4217">
        <v>962</v>
      </c>
      <c r="AD4217">
        <v>3</v>
      </c>
      <c r="AE4217">
        <v>1287</v>
      </c>
      <c r="AF4217">
        <v>1</v>
      </c>
      <c r="AG4217">
        <v>1</v>
      </c>
      <c r="AH4217">
        <v>15.420304</v>
      </c>
      <c r="AI4217">
        <v>2110402</v>
      </c>
      <c r="AJ4217" t="s">
        <v>56</v>
      </c>
      <c r="AK4217" t="s">
        <v>62</v>
      </c>
      <c r="AL4217" t="s">
        <v>63</v>
      </c>
      <c r="AM4217" t="s">
        <v>62</v>
      </c>
      <c r="AO4217" t="s">
        <v>64</v>
      </c>
      <c r="AP4217" t="s">
        <v>62</v>
      </c>
      <c r="AQ4217" t="s">
        <v>61</v>
      </c>
      <c r="AR4217" t="s">
        <v>65</v>
      </c>
      <c r="AS4217" t="s">
        <v>66</v>
      </c>
      <c r="AT4217" t="s">
        <v>67</v>
      </c>
      <c r="AU4217">
        <v>-75.516700744628906</v>
      </c>
      <c r="AV4217">
        <v>-79.386665344238295</v>
      </c>
      <c r="AW4217">
        <v>44.716701507568402</v>
      </c>
      <c r="AX4217">
        <v>43.670276641845703</v>
      </c>
      <c r="AY4217" t="b">
        <v>0</v>
      </c>
    </row>
    <row r="4218" spans="1:51" x14ac:dyDescent="0.25">
      <c r="A4218">
        <v>52</v>
      </c>
      <c r="B4218" t="s">
        <v>12800</v>
      </c>
      <c r="C4218" t="s">
        <v>12930</v>
      </c>
      <c r="D4218">
        <v>1818</v>
      </c>
      <c r="E4218">
        <v>1887</v>
      </c>
      <c r="I4218">
        <v>1818</v>
      </c>
      <c r="J4218">
        <v>1818</v>
      </c>
      <c r="K4218">
        <v>1818</v>
      </c>
      <c r="L4218">
        <v>1887</v>
      </c>
      <c r="M4218">
        <v>1887</v>
      </c>
      <c r="N4218">
        <v>1887</v>
      </c>
      <c r="O4218" t="s">
        <v>71</v>
      </c>
      <c r="P4218" t="s">
        <v>12931</v>
      </c>
      <c r="Q4218" t="s">
        <v>251</v>
      </c>
      <c r="R4218" t="s">
        <v>251</v>
      </c>
      <c r="S4218">
        <v>4940571</v>
      </c>
      <c r="T4218" t="s">
        <v>120</v>
      </c>
      <c r="U4218" t="s">
        <v>122</v>
      </c>
      <c r="V4218">
        <v>0.75</v>
      </c>
      <c r="X4218" t="s">
        <v>61</v>
      </c>
      <c r="Y4218" t="s">
        <v>123</v>
      </c>
      <c r="Z4218" t="s">
        <v>12932</v>
      </c>
      <c r="AA4218" t="s">
        <v>251</v>
      </c>
      <c r="AB4218" t="s">
        <v>251</v>
      </c>
      <c r="AC4218">
        <v>1597</v>
      </c>
      <c r="AD4218">
        <v>3</v>
      </c>
      <c r="AE4218">
        <v>2925</v>
      </c>
      <c r="AF4218">
        <v>2</v>
      </c>
      <c r="AG4218">
        <v>1</v>
      </c>
      <c r="AH4218">
        <v>17.151534999999999</v>
      </c>
      <c r="AI4218">
        <v>1132935</v>
      </c>
      <c r="AJ4218" t="s">
        <v>56</v>
      </c>
      <c r="AK4218" t="s">
        <v>62</v>
      </c>
      <c r="AL4218" t="s">
        <v>63</v>
      </c>
      <c r="AM4218" t="s">
        <v>62</v>
      </c>
      <c r="AO4218" t="s">
        <v>64</v>
      </c>
      <c r="AP4218" t="s">
        <v>62</v>
      </c>
      <c r="AQ4218" t="s">
        <v>61</v>
      </c>
      <c r="AR4218" t="s">
        <v>3561</v>
      </c>
      <c r="AS4218" t="s">
        <v>66</v>
      </c>
      <c r="AT4218" t="s">
        <v>67</v>
      </c>
      <c r="AU4218">
        <v>-75.683334350585895</v>
      </c>
      <c r="AW4218">
        <v>44.583332061767599</v>
      </c>
      <c r="AY4218" t="b">
        <v>0</v>
      </c>
    </row>
    <row r="4219" spans="1:51" x14ac:dyDescent="0.25">
      <c r="A4219">
        <v>52</v>
      </c>
      <c r="B4219" t="s">
        <v>12800</v>
      </c>
      <c r="C4219" t="s">
        <v>12933</v>
      </c>
      <c r="D4219">
        <v>1947</v>
      </c>
      <c r="I4219">
        <v>1947</v>
      </c>
      <c r="J4219">
        <v>1947</v>
      </c>
      <c r="K4219">
        <v>1947</v>
      </c>
      <c r="N4219">
        <v>2025.0822000000001</v>
      </c>
      <c r="O4219" t="s">
        <v>71</v>
      </c>
      <c r="P4219" t="s">
        <v>12934</v>
      </c>
      <c r="Q4219" t="s">
        <v>57</v>
      </c>
      <c r="R4219" t="s">
        <v>57</v>
      </c>
      <c r="S4219">
        <v>967021</v>
      </c>
      <c r="T4219" t="s">
        <v>120</v>
      </c>
      <c r="U4219" t="s">
        <v>122</v>
      </c>
      <c r="V4219">
        <v>1</v>
      </c>
      <c r="X4219" t="s">
        <v>61</v>
      </c>
      <c r="Y4219" t="s">
        <v>123</v>
      </c>
      <c r="Z4219" t="s">
        <v>321</v>
      </c>
      <c r="AA4219" t="s">
        <v>57</v>
      </c>
      <c r="AB4219" t="s">
        <v>61</v>
      </c>
      <c r="AC4219">
        <v>1909</v>
      </c>
      <c r="AD4219">
        <v>3</v>
      </c>
      <c r="AE4219">
        <v>3995</v>
      </c>
      <c r="AF4219">
        <v>1</v>
      </c>
      <c r="AG4219">
        <v>0</v>
      </c>
      <c r="AH4219">
        <v>16.542624</v>
      </c>
      <c r="AI4219">
        <v>1891984</v>
      </c>
      <c r="AJ4219" t="s">
        <v>56</v>
      </c>
      <c r="AK4219" t="s">
        <v>62</v>
      </c>
      <c r="AL4219" t="s">
        <v>63</v>
      </c>
      <c r="AM4219" t="s">
        <v>62</v>
      </c>
      <c r="AO4219" t="s">
        <v>64</v>
      </c>
      <c r="AP4219" t="s">
        <v>62</v>
      </c>
      <c r="AQ4219" t="s">
        <v>61</v>
      </c>
      <c r="AR4219" t="s">
        <v>65</v>
      </c>
      <c r="AS4219" t="s">
        <v>66</v>
      </c>
      <c r="AT4219" t="s">
        <v>67</v>
      </c>
      <c r="AU4219">
        <v>-75.683334350585895</v>
      </c>
      <c r="AW4219">
        <v>44.583332061767599</v>
      </c>
      <c r="AY4219" t="b">
        <v>0</v>
      </c>
    </row>
    <row r="4220" spans="1:51" x14ac:dyDescent="0.25">
      <c r="A4220">
        <v>52</v>
      </c>
      <c r="B4220" t="s">
        <v>12800</v>
      </c>
      <c r="C4220" t="s">
        <v>12935</v>
      </c>
      <c r="D4220">
        <v>1860</v>
      </c>
      <c r="E4220">
        <v>1934</v>
      </c>
      <c r="I4220">
        <v>1860</v>
      </c>
      <c r="J4220">
        <v>1860</v>
      </c>
      <c r="K4220">
        <v>1860</v>
      </c>
      <c r="L4220">
        <v>1934</v>
      </c>
      <c r="M4220">
        <v>1934</v>
      </c>
      <c r="N4220">
        <v>1934</v>
      </c>
      <c r="O4220" t="s">
        <v>71</v>
      </c>
      <c r="P4220" t="s">
        <v>12936</v>
      </c>
      <c r="Q4220" t="s">
        <v>251</v>
      </c>
      <c r="R4220" t="s">
        <v>57</v>
      </c>
      <c r="S4220">
        <v>2558198</v>
      </c>
      <c r="T4220" t="s">
        <v>120</v>
      </c>
      <c r="U4220" t="s">
        <v>122</v>
      </c>
      <c r="V4220">
        <v>1</v>
      </c>
      <c r="X4220" t="s">
        <v>61</v>
      </c>
      <c r="Y4220" t="s">
        <v>123</v>
      </c>
      <c r="Z4220" t="s">
        <v>321</v>
      </c>
      <c r="AA4220" t="s">
        <v>251</v>
      </c>
      <c r="AB4220" t="s">
        <v>57</v>
      </c>
      <c r="AC4220">
        <v>1073</v>
      </c>
      <c r="AD4220">
        <v>3</v>
      </c>
      <c r="AE4220">
        <v>1875</v>
      </c>
      <c r="AF4220">
        <v>1</v>
      </c>
      <c r="AG4220">
        <v>0</v>
      </c>
      <c r="AH4220">
        <v>15.211978999999999</v>
      </c>
      <c r="AI4220">
        <v>2329709</v>
      </c>
      <c r="AJ4220" t="s">
        <v>56</v>
      </c>
      <c r="AK4220" t="s">
        <v>62</v>
      </c>
      <c r="AL4220" t="s">
        <v>63</v>
      </c>
      <c r="AM4220" t="s">
        <v>62</v>
      </c>
      <c r="AO4220" t="s">
        <v>64</v>
      </c>
      <c r="AP4220" t="s">
        <v>62</v>
      </c>
      <c r="AQ4220" t="s">
        <v>61</v>
      </c>
      <c r="AR4220" t="s">
        <v>65</v>
      </c>
      <c r="AS4220" t="s">
        <v>66</v>
      </c>
      <c r="AT4220" t="s">
        <v>67</v>
      </c>
      <c r="AU4220">
        <v>-76</v>
      </c>
      <c r="AV4220">
        <v>-97.150001525878906</v>
      </c>
      <c r="AW4220">
        <v>44.583301544189503</v>
      </c>
      <c r="AX4220">
        <v>49.883331298828097</v>
      </c>
      <c r="AY4220" t="b">
        <v>0</v>
      </c>
    </row>
    <row r="4221" spans="1:51" x14ac:dyDescent="0.25">
      <c r="A4221">
        <v>52</v>
      </c>
      <c r="B4221" t="s">
        <v>12800</v>
      </c>
      <c r="C4221" t="s">
        <v>12937</v>
      </c>
      <c r="D4221">
        <v>1853</v>
      </c>
      <c r="E4221">
        <v>1937</v>
      </c>
      <c r="I4221">
        <v>1853</v>
      </c>
      <c r="J4221">
        <v>1853</v>
      </c>
      <c r="K4221">
        <v>1853</v>
      </c>
      <c r="L4221">
        <v>1937</v>
      </c>
      <c r="M4221">
        <v>1937</v>
      </c>
      <c r="N4221">
        <v>1937</v>
      </c>
      <c r="O4221" t="s">
        <v>71</v>
      </c>
      <c r="P4221" t="s">
        <v>12938</v>
      </c>
      <c r="Q4221" t="s">
        <v>251</v>
      </c>
      <c r="R4221" t="s">
        <v>57</v>
      </c>
      <c r="S4221">
        <v>18266279</v>
      </c>
      <c r="T4221" t="s">
        <v>120</v>
      </c>
      <c r="U4221" t="s">
        <v>122</v>
      </c>
      <c r="V4221">
        <v>0.80000000999999998</v>
      </c>
      <c r="W4221">
        <v>0.2</v>
      </c>
      <c r="X4221" t="s">
        <v>297</v>
      </c>
      <c r="Y4221" t="s">
        <v>123</v>
      </c>
      <c r="Z4221" t="s">
        <v>6894</v>
      </c>
      <c r="AA4221" t="s">
        <v>251</v>
      </c>
      <c r="AB4221" t="s">
        <v>57</v>
      </c>
      <c r="AC4221">
        <v>1020</v>
      </c>
      <c r="AD4221">
        <v>3</v>
      </c>
      <c r="AE4221">
        <v>1390</v>
      </c>
      <c r="AF4221">
        <v>1</v>
      </c>
      <c r="AG4221">
        <v>0</v>
      </c>
      <c r="AH4221">
        <v>14.862397</v>
      </c>
      <c r="AI4221">
        <v>2549733</v>
      </c>
      <c r="AJ4221" t="s">
        <v>56</v>
      </c>
      <c r="AK4221" t="s">
        <v>62</v>
      </c>
      <c r="AL4221" t="s">
        <v>63</v>
      </c>
      <c r="AM4221" t="s">
        <v>62</v>
      </c>
      <c r="AN4221" t="s">
        <v>260</v>
      </c>
      <c r="AO4221" t="s">
        <v>668</v>
      </c>
      <c r="AP4221" t="s">
        <v>62</v>
      </c>
      <c r="AQ4221" t="s">
        <v>260</v>
      </c>
      <c r="AR4221" t="s">
        <v>65</v>
      </c>
      <c r="AS4221" t="s">
        <v>66</v>
      </c>
      <c r="AT4221" t="s">
        <v>67</v>
      </c>
      <c r="AU4221">
        <v>-76.216697692871094</v>
      </c>
      <c r="AV4221">
        <v>-99.949996948242202</v>
      </c>
      <c r="AW4221">
        <v>44.666698455810497</v>
      </c>
      <c r="AX4221">
        <v>49.833332061767599</v>
      </c>
      <c r="AY4221" t="b">
        <v>0</v>
      </c>
    </row>
    <row r="4222" spans="1:51" x14ac:dyDescent="0.25">
      <c r="A4222">
        <v>52</v>
      </c>
      <c r="B4222" t="s">
        <v>12800</v>
      </c>
      <c r="C4222" t="s">
        <v>12939</v>
      </c>
      <c r="D4222">
        <v>1908</v>
      </c>
      <c r="E4222">
        <v>1950</v>
      </c>
      <c r="I4222">
        <v>1908</v>
      </c>
      <c r="J4222">
        <v>1908</v>
      </c>
      <c r="K4222">
        <v>1908</v>
      </c>
      <c r="L4222">
        <v>1950</v>
      </c>
      <c r="M4222">
        <v>1950</v>
      </c>
      <c r="N4222">
        <v>1950</v>
      </c>
      <c r="O4222" t="s">
        <v>53</v>
      </c>
      <c r="P4222" t="s">
        <v>12940</v>
      </c>
      <c r="Q4222" t="s">
        <v>57</v>
      </c>
      <c r="R4222" t="s">
        <v>57</v>
      </c>
      <c r="S4222">
        <v>2363657</v>
      </c>
      <c r="T4222" t="s">
        <v>120</v>
      </c>
      <c r="U4222" t="s">
        <v>201</v>
      </c>
      <c r="V4222">
        <v>0.60000001999999997</v>
      </c>
      <c r="W4222">
        <v>0.2</v>
      </c>
      <c r="X4222" t="s">
        <v>441</v>
      </c>
      <c r="Y4222" t="s">
        <v>12941</v>
      </c>
      <c r="Z4222" t="s">
        <v>12943</v>
      </c>
      <c r="AA4222" t="s">
        <v>57</v>
      </c>
      <c r="AB4222" t="s">
        <v>57</v>
      </c>
      <c r="AC4222">
        <v>1250906</v>
      </c>
      <c r="AD4222">
        <v>3</v>
      </c>
      <c r="AE4222">
        <v>2072</v>
      </c>
      <c r="AF4222">
        <v>4</v>
      </c>
      <c r="AG4222">
        <v>4</v>
      </c>
      <c r="AH4222">
        <v>24.895009999999999</v>
      </c>
      <c r="AI4222">
        <v>393728</v>
      </c>
      <c r="AJ4222" t="s">
        <v>56</v>
      </c>
      <c r="AK4222" t="s">
        <v>62</v>
      </c>
      <c r="AL4222" t="s">
        <v>63</v>
      </c>
      <c r="AM4222" t="s">
        <v>62</v>
      </c>
      <c r="AO4222" t="s">
        <v>64</v>
      </c>
      <c r="AP4222" t="s">
        <v>62</v>
      </c>
      <c r="AQ4222" t="s">
        <v>61</v>
      </c>
      <c r="AR4222" t="s">
        <v>12942</v>
      </c>
      <c r="AS4222" t="s">
        <v>66</v>
      </c>
      <c r="AT4222" t="s">
        <v>67</v>
      </c>
      <c r="AU4222">
        <v>-75.683334350585895</v>
      </c>
      <c r="AV4222">
        <v>-73.965553283691406</v>
      </c>
      <c r="AW4222">
        <v>44.583332061767599</v>
      </c>
      <c r="AX4222">
        <v>41.504165649414098</v>
      </c>
      <c r="AY4222" t="b">
        <v>0</v>
      </c>
    </row>
    <row r="4223" spans="1:51" x14ac:dyDescent="0.25">
      <c r="A4223">
        <v>52</v>
      </c>
      <c r="B4223" t="s">
        <v>12800</v>
      </c>
      <c r="C4223" t="s">
        <v>12944</v>
      </c>
      <c r="D4223">
        <v>1865</v>
      </c>
      <c r="E4223">
        <v>1935</v>
      </c>
      <c r="I4223">
        <v>1865</v>
      </c>
      <c r="J4223">
        <v>1865</v>
      </c>
      <c r="K4223">
        <v>1865</v>
      </c>
      <c r="L4223">
        <v>1935</v>
      </c>
      <c r="M4223">
        <v>1935</v>
      </c>
      <c r="N4223">
        <v>1935</v>
      </c>
      <c r="O4223" t="s">
        <v>71</v>
      </c>
      <c r="P4223" t="s">
        <v>12945</v>
      </c>
      <c r="Q4223" t="s">
        <v>251</v>
      </c>
      <c r="R4223" t="s">
        <v>57</v>
      </c>
      <c r="S4223">
        <v>23255927</v>
      </c>
      <c r="T4223" t="s">
        <v>120</v>
      </c>
      <c r="U4223" t="s">
        <v>122</v>
      </c>
      <c r="V4223">
        <v>1</v>
      </c>
      <c r="X4223" t="s">
        <v>61</v>
      </c>
      <c r="Y4223" t="s">
        <v>1226</v>
      </c>
      <c r="Z4223" t="s">
        <v>1227</v>
      </c>
      <c r="AA4223" t="s">
        <v>251</v>
      </c>
      <c r="AB4223" t="s">
        <v>57</v>
      </c>
      <c r="AC4223">
        <v>2986</v>
      </c>
      <c r="AD4223">
        <v>3</v>
      </c>
      <c r="AE4223">
        <v>1391</v>
      </c>
      <c r="AF4223">
        <v>1</v>
      </c>
      <c r="AG4223">
        <v>0</v>
      </c>
      <c r="AH4223">
        <v>15.934672000000001</v>
      </c>
      <c r="AI4223">
        <v>2244838</v>
      </c>
      <c r="AJ4223" t="s">
        <v>56</v>
      </c>
      <c r="AK4223" t="s">
        <v>62</v>
      </c>
      <c r="AL4223" t="s">
        <v>63</v>
      </c>
      <c r="AM4223" t="s">
        <v>62</v>
      </c>
      <c r="AO4223" t="s">
        <v>2006</v>
      </c>
      <c r="AP4223" t="s">
        <v>62</v>
      </c>
      <c r="AQ4223" t="s">
        <v>61</v>
      </c>
      <c r="AR4223" t="s">
        <v>65</v>
      </c>
      <c r="AS4223" t="s">
        <v>66</v>
      </c>
      <c r="AT4223" t="s">
        <v>67</v>
      </c>
      <c r="AU4223">
        <v>-75.683334350585895</v>
      </c>
      <c r="AV4223">
        <v>-97.150001525878906</v>
      </c>
      <c r="AW4223">
        <v>44.583332061767599</v>
      </c>
      <c r="AX4223">
        <v>49.883331298828097</v>
      </c>
      <c r="AY4223" t="b">
        <v>0</v>
      </c>
    </row>
    <row r="4224" spans="1:51" x14ac:dyDescent="0.25">
      <c r="A4224">
        <v>52</v>
      </c>
      <c r="B4224" t="s">
        <v>12800</v>
      </c>
      <c r="C4224" t="s">
        <v>12946</v>
      </c>
      <c r="D4224">
        <v>1867</v>
      </c>
      <c r="E4224">
        <v>1933</v>
      </c>
      <c r="I4224">
        <v>1867</v>
      </c>
      <c r="J4224">
        <v>1867</v>
      </c>
      <c r="K4224">
        <v>1867</v>
      </c>
      <c r="L4224">
        <v>1933</v>
      </c>
      <c r="M4224">
        <v>1933</v>
      </c>
      <c r="N4224">
        <v>1933</v>
      </c>
      <c r="O4224" t="s">
        <v>71</v>
      </c>
      <c r="P4224" t="s">
        <v>12947</v>
      </c>
      <c r="Q4224" t="s">
        <v>251</v>
      </c>
      <c r="R4224" t="s">
        <v>57</v>
      </c>
      <c r="S4224">
        <v>13676016</v>
      </c>
      <c r="T4224" t="s">
        <v>120</v>
      </c>
      <c r="U4224" t="s">
        <v>122</v>
      </c>
      <c r="V4224">
        <v>0.80000000999999998</v>
      </c>
      <c r="W4224">
        <v>0.2</v>
      </c>
      <c r="X4224" t="s">
        <v>293</v>
      </c>
      <c r="Y4224" t="s">
        <v>123</v>
      </c>
      <c r="Z4224" t="s">
        <v>2354</v>
      </c>
      <c r="AA4224" t="s">
        <v>251</v>
      </c>
      <c r="AB4224" t="s">
        <v>57</v>
      </c>
      <c r="AC4224">
        <v>860</v>
      </c>
      <c r="AD4224">
        <v>3</v>
      </c>
      <c r="AE4224">
        <v>1373</v>
      </c>
      <c r="AF4224">
        <v>1</v>
      </c>
      <c r="AG4224">
        <v>0</v>
      </c>
      <c r="AH4224">
        <v>14.680202</v>
      </c>
      <c r="AI4224">
        <v>2600981</v>
      </c>
      <c r="AJ4224" t="s">
        <v>56</v>
      </c>
      <c r="AK4224" t="s">
        <v>62</v>
      </c>
      <c r="AL4224" t="s">
        <v>63</v>
      </c>
      <c r="AM4224" t="s">
        <v>62</v>
      </c>
      <c r="AO4224" t="s">
        <v>64</v>
      </c>
      <c r="AP4224" t="s">
        <v>62</v>
      </c>
      <c r="AQ4224" t="s">
        <v>61</v>
      </c>
      <c r="AR4224" t="s">
        <v>65</v>
      </c>
      <c r="AS4224" t="s">
        <v>66</v>
      </c>
      <c r="AT4224" t="s">
        <v>67</v>
      </c>
      <c r="AU4224">
        <v>-76.166664123535199</v>
      </c>
      <c r="AW4224">
        <v>44.333332061767599</v>
      </c>
      <c r="AY4224" t="b">
        <v>0</v>
      </c>
    </row>
    <row r="4225" spans="1:51" x14ac:dyDescent="0.25">
      <c r="A4225">
        <v>52</v>
      </c>
      <c r="B4225" t="s">
        <v>12800</v>
      </c>
      <c r="C4225" t="s">
        <v>12948</v>
      </c>
      <c r="D4225">
        <v>1847</v>
      </c>
      <c r="E4225">
        <v>1924</v>
      </c>
      <c r="I4225">
        <v>1847</v>
      </c>
      <c r="J4225">
        <v>1847</v>
      </c>
      <c r="K4225">
        <v>1847</v>
      </c>
      <c r="L4225">
        <v>1924</v>
      </c>
      <c r="M4225">
        <v>1924</v>
      </c>
      <c r="N4225">
        <v>1924</v>
      </c>
      <c r="O4225" t="s">
        <v>71</v>
      </c>
      <c r="P4225" t="s">
        <v>12949</v>
      </c>
      <c r="Q4225" t="s">
        <v>251</v>
      </c>
      <c r="R4225" t="s">
        <v>57</v>
      </c>
      <c r="S4225">
        <v>10321299</v>
      </c>
      <c r="T4225" t="s">
        <v>120</v>
      </c>
      <c r="U4225" t="s">
        <v>122</v>
      </c>
      <c r="V4225">
        <v>0.80000000999999998</v>
      </c>
      <c r="W4225">
        <v>0.2</v>
      </c>
      <c r="X4225" t="s">
        <v>471</v>
      </c>
      <c r="Y4225" t="s">
        <v>123</v>
      </c>
      <c r="Z4225" t="s">
        <v>493</v>
      </c>
      <c r="AA4225" t="s">
        <v>251</v>
      </c>
      <c r="AB4225" t="s">
        <v>57</v>
      </c>
      <c r="AC4225">
        <v>535</v>
      </c>
      <c r="AD4225">
        <v>3</v>
      </c>
      <c r="AE4225">
        <v>1510</v>
      </c>
      <c r="AF4225">
        <v>1</v>
      </c>
      <c r="AG4225">
        <v>1</v>
      </c>
      <c r="AH4225">
        <v>14.996537</v>
      </c>
      <c r="AI4225">
        <v>2146916</v>
      </c>
      <c r="AJ4225" t="s">
        <v>56</v>
      </c>
      <c r="AK4225" t="s">
        <v>62</v>
      </c>
      <c r="AL4225" t="s">
        <v>63</v>
      </c>
      <c r="AM4225" t="s">
        <v>62</v>
      </c>
      <c r="AO4225" t="s">
        <v>64</v>
      </c>
      <c r="AP4225" t="s">
        <v>62</v>
      </c>
      <c r="AQ4225" t="s">
        <v>61</v>
      </c>
      <c r="AR4225" t="s">
        <v>65</v>
      </c>
      <c r="AS4225" t="s">
        <v>66</v>
      </c>
      <c r="AT4225" t="s">
        <v>67</v>
      </c>
      <c r="AU4225">
        <v>-75.793899536132798</v>
      </c>
      <c r="AW4225">
        <v>44.980079650878899</v>
      </c>
      <c r="AY4225" t="b">
        <v>0</v>
      </c>
    </row>
    <row r="4226" spans="1:51" x14ac:dyDescent="0.25">
      <c r="A4226">
        <v>52</v>
      </c>
      <c r="B4226" t="s">
        <v>12800</v>
      </c>
      <c r="C4226" t="s">
        <v>12950</v>
      </c>
      <c r="D4226">
        <v>1840</v>
      </c>
      <c r="E4226">
        <v>1911</v>
      </c>
      <c r="I4226">
        <v>1840</v>
      </c>
      <c r="J4226">
        <v>1840</v>
      </c>
      <c r="K4226">
        <v>1840</v>
      </c>
      <c r="L4226">
        <v>1911</v>
      </c>
      <c r="M4226">
        <v>1911</v>
      </c>
      <c r="N4226">
        <v>1911</v>
      </c>
      <c r="O4226" t="s">
        <v>71</v>
      </c>
      <c r="P4226" t="s">
        <v>12951</v>
      </c>
      <c r="Q4226" t="s">
        <v>251</v>
      </c>
      <c r="R4226" t="s">
        <v>57</v>
      </c>
      <c r="S4226">
        <v>11896112</v>
      </c>
      <c r="T4226" t="s">
        <v>120</v>
      </c>
      <c r="U4226" t="s">
        <v>122</v>
      </c>
      <c r="V4226">
        <v>1</v>
      </c>
      <c r="X4226" t="s">
        <v>61</v>
      </c>
      <c r="Y4226" t="s">
        <v>123</v>
      </c>
      <c r="Z4226" t="s">
        <v>1662</v>
      </c>
      <c r="AA4226" t="s">
        <v>251</v>
      </c>
      <c r="AB4226" t="s">
        <v>57</v>
      </c>
      <c r="AC4226">
        <v>775</v>
      </c>
      <c r="AD4226">
        <v>3</v>
      </c>
      <c r="AE4226">
        <v>1351</v>
      </c>
      <c r="AF4226">
        <v>1</v>
      </c>
      <c r="AG4226">
        <v>0</v>
      </c>
      <c r="AH4226">
        <v>14.560498000000001</v>
      </c>
      <c r="AI4226">
        <v>2636260</v>
      </c>
      <c r="AJ4226" t="s">
        <v>56</v>
      </c>
      <c r="AK4226" t="s">
        <v>62</v>
      </c>
      <c r="AL4226" t="s">
        <v>63</v>
      </c>
      <c r="AM4226" t="s">
        <v>62</v>
      </c>
      <c r="AO4226" t="s">
        <v>64</v>
      </c>
      <c r="AP4226" t="s">
        <v>62</v>
      </c>
      <c r="AQ4226" t="s">
        <v>61</v>
      </c>
      <c r="AR4226" t="s">
        <v>65</v>
      </c>
      <c r="AS4226" t="s">
        <v>66</v>
      </c>
      <c r="AT4226" t="s">
        <v>67</v>
      </c>
      <c r="AU4226">
        <v>-75.683334350585895</v>
      </c>
      <c r="AW4226">
        <v>44.583332061767599</v>
      </c>
      <c r="AY4226" t="b">
        <v>0</v>
      </c>
    </row>
    <row r="4227" spans="1:51" x14ac:dyDescent="0.25">
      <c r="A4227">
        <v>52</v>
      </c>
      <c r="B4227" t="s">
        <v>12800</v>
      </c>
      <c r="C4227" t="s">
        <v>12952</v>
      </c>
      <c r="D4227">
        <v>1831</v>
      </c>
      <c r="E4227">
        <v>1910</v>
      </c>
      <c r="I4227">
        <v>1831</v>
      </c>
      <c r="J4227">
        <v>1831</v>
      </c>
      <c r="K4227">
        <v>1831</v>
      </c>
      <c r="L4227">
        <v>1910</v>
      </c>
      <c r="M4227">
        <v>1910</v>
      </c>
      <c r="N4227">
        <v>1910</v>
      </c>
      <c r="O4227" t="s">
        <v>71</v>
      </c>
      <c r="P4227" t="s">
        <v>12953</v>
      </c>
      <c r="Q4227" t="s">
        <v>251</v>
      </c>
      <c r="R4227" t="s">
        <v>57</v>
      </c>
      <c r="S4227">
        <v>9163992</v>
      </c>
      <c r="T4227" t="s">
        <v>120</v>
      </c>
      <c r="U4227" t="s">
        <v>122</v>
      </c>
      <c r="V4227">
        <v>1</v>
      </c>
      <c r="X4227" t="s">
        <v>61</v>
      </c>
      <c r="Y4227" t="s">
        <v>123</v>
      </c>
      <c r="Z4227" t="s">
        <v>10059</v>
      </c>
      <c r="AA4227" t="s">
        <v>251</v>
      </c>
      <c r="AB4227" t="s">
        <v>57</v>
      </c>
      <c r="AC4227">
        <v>902</v>
      </c>
      <c r="AD4227">
        <v>3</v>
      </c>
      <c r="AE4227">
        <v>1460</v>
      </c>
      <c r="AF4227">
        <v>1</v>
      </c>
      <c r="AG4227">
        <v>0</v>
      </c>
      <c r="AH4227">
        <v>14.789063000000001</v>
      </c>
      <c r="AI4227">
        <v>2550161</v>
      </c>
      <c r="AJ4227" t="s">
        <v>56</v>
      </c>
      <c r="AK4227" t="s">
        <v>62</v>
      </c>
      <c r="AL4227" t="s">
        <v>63</v>
      </c>
      <c r="AM4227" t="s">
        <v>62</v>
      </c>
      <c r="AO4227" t="s">
        <v>64</v>
      </c>
      <c r="AP4227" t="s">
        <v>62</v>
      </c>
      <c r="AQ4227" t="s">
        <v>61</v>
      </c>
      <c r="AR4227" t="s">
        <v>65</v>
      </c>
      <c r="AS4227" t="s">
        <v>66</v>
      </c>
      <c r="AT4227" t="s">
        <v>67</v>
      </c>
      <c r="AU4227">
        <v>-76</v>
      </c>
      <c r="AV4227">
        <v>-121.517219543457</v>
      </c>
      <c r="AW4227">
        <v>44.583301544189503</v>
      </c>
      <c r="AX4227">
        <v>53.065834045410199</v>
      </c>
      <c r="AY4227" t="b">
        <v>0</v>
      </c>
    </row>
    <row r="4228" spans="1:51" x14ac:dyDescent="0.25">
      <c r="A4228">
        <v>52</v>
      </c>
      <c r="B4228" t="s">
        <v>12800</v>
      </c>
      <c r="C4228" t="s">
        <v>12954</v>
      </c>
      <c r="D4228">
        <v>1902</v>
      </c>
      <c r="E4228">
        <v>1987</v>
      </c>
      <c r="I4228">
        <v>1902</v>
      </c>
      <c r="J4228">
        <v>1902</v>
      </c>
      <c r="K4228">
        <v>1902</v>
      </c>
      <c r="L4228">
        <v>1987</v>
      </c>
      <c r="M4228">
        <v>1987</v>
      </c>
      <c r="N4228">
        <v>1987</v>
      </c>
      <c r="O4228" t="s">
        <v>71</v>
      </c>
      <c r="P4228" t="s">
        <v>12955</v>
      </c>
      <c r="Q4228" t="s">
        <v>57</v>
      </c>
      <c r="R4228" t="s">
        <v>57</v>
      </c>
      <c r="S4228">
        <v>23683645</v>
      </c>
      <c r="T4228" t="s">
        <v>120</v>
      </c>
      <c r="U4228" t="s">
        <v>122</v>
      </c>
      <c r="V4228">
        <v>0.80000000999999998</v>
      </c>
      <c r="W4228">
        <v>0.2</v>
      </c>
      <c r="X4228" t="s">
        <v>293</v>
      </c>
      <c r="Y4228" t="s">
        <v>123</v>
      </c>
      <c r="Z4228" t="s">
        <v>12956</v>
      </c>
      <c r="AA4228" t="s">
        <v>57</v>
      </c>
      <c r="AB4228" t="s">
        <v>57</v>
      </c>
      <c r="AC4228">
        <v>1994</v>
      </c>
      <c r="AD4228">
        <v>3</v>
      </c>
      <c r="AE4228">
        <v>1961</v>
      </c>
      <c r="AF4228">
        <v>1</v>
      </c>
      <c r="AG4228">
        <v>0</v>
      </c>
      <c r="AH4228">
        <v>15.874769000000001</v>
      </c>
      <c r="AI4228">
        <v>2134179</v>
      </c>
      <c r="AJ4228" t="s">
        <v>56</v>
      </c>
      <c r="AK4228" t="s">
        <v>62</v>
      </c>
      <c r="AL4228" t="s">
        <v>63</v>
      </c>
      <c r="AM4228" t="s">
        <v>62</v>
      </c>
      <c r="AO4228" t="s">
        <v>64</v>
      </c>
      <c r="AP4228" t="s">
        <v>62</v>
      </c>
      <c r="AQ4228" t="s">
        <v>61</v>
      </c>
      <c r="AR4228" t="s">
        <v>65</v>
      </c>
      <c r="AS4228" t="s">
        <v>66</v>
      </c>
      <c r="AT4228" t="s">
        <v>67</v>
      </c>
      <c r="AU4228">
        <v>-75.683334350585895</v>
      </c>
      <c r="AW4228">
        <v>44.583332061767599</v>
      </c>
      <c r="AY4228" t="b">
        <v>0</v>
      </c>
    </row>
    <row r="4229" spans="1:51" x14ac:dyDescent="0.25">
      <c r="A4229">
        <v>52</v>
      </c>
      <c r="B4229" t="s">
        <v>12800</v>
      </c>
      <c r="C4229" t="s">
        <v>12957</v>
      </c>
      <c r="D4229">
        <v>1859</v>
      </c>
      <c r="E4229">
        <v>1928</v>
      </c>
      <c r="I4229">
        <v>1859</v>
      </c>
      <c r="J4229">
        <v>1859</v>
      </c>
      <c r="K4229">
        <v>1859</v>
      </c>
      <c r="L4229">
        <v>1928</v>
      </c>
      <c r="M4229">
        <v>1928</v>
      </c>
      <c r="N4229">
        <v>1928</v>
      </c>
      <c r="O4229" t="s">
        <v>71</v>
      </c>
      <c r="P4229" t="s">
        <v>12958</v>
      </c>
      <c r="Q4229" t="s">
        <v>251</v>
      </c>
      <c r="R4229" t="s">
        <v>57</v>
      </c>
      <c r="S4229">
        <v>45460368</v>
      </c>
      <c r="T4229" t="s">
        <v>120</v>
      </c>
      <c r="U4229" t="s">
        <v>122</v>
      </c>
      <c r="V4229">
        <v>1</v>
      </c>
      <c r="X4229" t="s">
        <v>61</v>
      </c>
      <c r="Y4229" t="s">
        <v>123</v>
      </c>
      <c r="Z4229" t="s">
        <v>8095</v>
      </c>
      <c r="AA4229" t="s">
        <v>251</v>
      </c>
      <c r="AB4229" t="s">
        <v>57</v>
      </c>
      <c r="AC4229">
        <v>739</v>
      </c>
      <c r="AD4229">
        <v>3</v>
      </c>
      <c r="AE4229">
        <v>1265</v>
      </c>
      <c r="AF4229">
        <v>1</v>
      </c>
      <c r="AG4229">
        <v>1</v>
      </c>
      <c r="AH4229">
        <v>15.140608</v>
      </c>
      <c r="AI4229">
        <v>2184331</v>
      </c>
      <c r="AJ4229" t="s">
        <v>56</v>
      </c>
      <c r="AK4229" t="s">
        <v>93</v>
      </c>
      <c r="AL4229" t="s">
        <v>299</v>
      </c>
      <c r="AM4229" t="s">
        <v>93</v>
      </c>
      <c r="AO4229" t="s">
        <v>384</v>
      </c>
      <c r="AP4229" t="s">
        <v>93</v>
      </c>
      <c r="AQ4229" t="s">
        <v>61</v>
      </c>
      <c r="AR4229" t="s">
        <v>65</v>
      </c>
      <c r="AS4229" t="s">
        <v>66</v>
      </c>
      <c r="AT4229" t="s">
        <v>67</v>
      </c>
      <c r="AU4229">
        <v>-75.516700744628906</v>
      </c>
      <c r="AV4229">
        <v>-122.666664123535</v>
      </c>
      <c r="AW4229">
        <v>44.716701507568402</v>
      </c>
      <c r="AX4229">
        <v>45.516666412353501</v>
      </c>
      <c r="AY4229" t="b">
        <v>0</v>
      </c>
    </row>
    <row r="4230" spans="1:51" x14ac:dyDescent="0.25">
      <c r="A4230">
        <v>52</v>
      </c>
      <c r="B4230" t="s">
        <v>12800</v>
      </c>
      <c r="C4230" t="s">
        <v>12959</v>
      </c>
      <c r="D4230">
        <v>1819</v>
      </c>
      <c r="E4230">
        <v>1903</v>
      </c>
      <c r="I4230">
        <v>1819</v>
      </c>
      <c r="J4230">
        <v>1819</v>
      </c>
      <c r="K4230">
        <v>1819</v>
      </c>
      <c r="L4230">
        <v>1903</v>
      </c>
      <c r="M4230">
        <v>1903</v>
      </c>
      <c r="N4230">
        <v>1903</v>
      </c>
      <c r="O4230" t="s">
        <v>71</v>
      </c>
      <c r="P4230" t="s">
        <v>12960</v>
      </c>
      <c r="Q4230" t="s">
        <v>251</v>
      </c>
      <c r="R4230" t="s">
        <v>57</v>
      </c>
      <c r="S4230">
        <v>5463278</v>
      </c>
      <c r="T4230" t="s">
        <v>120</v>
      </c>
      <c r="U4230" t="s">
        <v>122</v>
      </c>
      <c r="V4230">
        <v>0.80000000999999998</v>
      </c>
      <c r="W4230">
        <v>0.2</v>
      </c>
      <c r="X4230" t="s">
        <v>293</v>
      </c>
      <c r="Y4230" t="s">
        <v>123</v>
      </c>
      <c r="Z4230" t="s">
        <v>2903</v>
      </c>
      <c r="AA4230" t="s">
        <v>251</v>
      </c>
      <c r="AB4230" t="s">
        <v>57</v>
      </c>
      <c r="AC4230">
        <v>533</v>
      </c>
      <c r="AD4230">
        <v>3</v>
      </c>
      <c r="AE4230">
        <v>1338</v>
      </c>
      <c r="AF4230">
        <v>1</v>
      </c>
      <c r="AG4230">
        <v>0</v>
      </c>
      <c r="AH4230">
        <v>14.178823</v>
      </c>
      <c r="AI4230">
        <v>2725706</v>
      </c>
      <c r="AJ4230" t="s">
        <v>56</v>
      </c>
      <c r="AK4230" t="s">
        <v>62</v>
      </c>
      <c r="AL4230" t="s">
        <v>63</v>
      </c>
      <c r="AM4230" t="s">
        <v>62</v>
      </c>
      <c r="AO4230" t="s">
        <v>64</v>
      </c>
      <c r="AP4230" t="s">
        <v>62</v>
      </c>
      <c r="AQ4230" t="s">
        <v>61</v>
      </c>
      <c r="AR4230" t="s">
        <v>65</v>
      </c>
      <c r="AS4230" t="s">
        <v>66</v>
      </c>
      <c r="AT4230" t="s">
        <v>67</v>
      </c>
      <c r="AU4230">
        <v>-75.600280761718807</v>
      </c>
      <c r="AW4230">
        <v>44.751110076904297</v>
      </c>
      <c r="AY4230" t="b">
        <v>0</v>
      </c>
    </row>
    <row r="4231" spans="1:51" x14ac:dyDescent="0.25">
      <c r="A4231">
        <v>52</v>
      </c>
      <c r="B4231" t="s">
        <v>12800</v>
      </c>
      <c r="C4231" t="s">
        <v>12961</v>
      </c>
      <c r="D4231">
        <v>1811</v>
      </c>
      <c r="I4231">
        <v>1811</v>
      </c>
      <c r="J4231">
        <v>1811</v>
      </c>
      <c r="K4231">
        <v>1811</v>
      </c>
      <c r="N4231">
        <v>1881</v>
      </c>
      <c r="O4231" t="s">
        <v>71</v>
      </c>
      <c r="P4231" t="s">
        <v>12962</v>
      </c>
      <c r="Q4231" t="s">
        <v>251</v>
      </c>
      <c r="R4231" t="s">
        <v>251</v>
      </c>
      <c r="S4231">
        <v>5643742</v>
      </c>
      <c r="T4231" t="s">
        <v>120</v>
      </c>
      <c r="U4231" t="s">
        <v>471</v>
      </c>
      <c r="V4231">
        <v>0.57142859999999995</v>
      </c>
      <c r="W4231">
        <v>0.42857142999999998</v>
      </c>
      <c r="X4231" t="s">
        <v>122</v>
      </c>
      <c r="Y4231" t="s">
        <v>1150</v>
      </c>
      <c r="Z4231" t="s">
        <v>12963</v>
      </c>
      <c r="AA4231" t="s">
        <v>251</v>
      </c>
      <c r="AB4231" t="s">
        <v>61</v>
      </c>
      <c r="AC4231">
        <v>1143</v>
      </c>
      <c r="AD4231">
        <v>3</v>
      </c>
      <c r="AE4231">
        <v>1664</v>
      </c>
      <c r="AF4231">
        <v>1</v>
      </c>
      <c r="AG4231">
        <v>1</v>
      </c>
      <c r="AH4231">
        <v>15.84878</v>
      </c>
      <c r="AI4231">
        <v>1899870</v>
      </c>
      <c r="AJ4231" t="s">
        <v>56</v>
      </c>
      <c r="AK4231" t="s">
        <v>62</v>
      </c>
      <c r="AL4231" t="s">
        <v>63</v>
      </c>
      <c r="AM4231" t="s">
        <v>62</v>
      </c>
      <c r="AO4231" t="s">
        <v>64</v>
      </c>
      <c r="AP4231" t="s">
        <v>1009</v>
      </c>
      <c r="AQ4231" t="s">
        <v>61</v>
      </c>
      <c r="AR4231" t="s">
        <v>65</v>
      </c>
      <c r="AS4231" t="s">
        <v>66</v>
      </c>
      <c r="AT4231" t="s">
        <v>67</v>
      </c>
      <c r="AU4231">
        <v>-75.600280761718807</v>
      </c>
      <c r="AW4231">
        <v>44.751110076904297</v>
      </c>
      <c r="AY4231" t="b">
        <v>0</v>
      </c>
    </row>
    <row r="4232" spans="1:51" x14ac:dyDescent="0.25">
      <c r="A4232">
        <v>52</v>
      </c>
      <c r="B4232" t="s">
        <v>12800</v>
      </c>
      <c r="C4232" t="s">
        <v>12964</v>
      </c>
      <c r="D4232">
        <v>1852</v>
      </c>
      <c r="E4232">
        <v>1905</v>
      </c>
      <c r="I4232">
        <v>1852</v>
      </c>
      <c r="J4232">
        <v>1852</v>
      </c>
      <c r="K4232">
        <v>1852</v>
      </c>
      <c r="L4232">
        <v>1905</v>
      </c>
      <c r="M4232">
        <v>1905</v>
      </c>
      <c r="N4232">
        <v>1905</v>
      </c>
      <c r="O4232" t="s">
        <v>71</v>
      </c>
      <c r="P4232" t="s">
        <v>12965</v>
      </c>
      <c r="Q4232" t="s">
        <v>251</v>
      </c>
      <c r="R4232" t="s">
        <v>57</v>
      </c>
      <c r="S4232">
        <v>3625053</v>
      </c>
      <c r="T4232" t="s">
        <v>120</v>
      </c>
      <c r="U4232" t="s">
        <v>122</v>
      </c>
      <c r="V4232">
        <v>0.60000001999999997</v>
      </c>
      <c r="W4232">
        <v>0.40000001000000002</v>
      </c>
      <c r="X4232" t="s">
        <v>293</v>
      </c>
      <c r="Y4232" t="s">
        <v>123</v>
      </c>
      <c r="Z4232" t="s">
        <v>10898</v>
      </c>
      <c r="AA4232" t="s">
        <v>251</v>
      </c>
      <c r="AB4232" t="s">
        <v>57</v>
      </c>
      <c r="AC4232">
        <v>17790</v>
      </c>
      <c r="AD4232">
        <v>3</v>
      </c>
      <c r="AE4232">
        <v>2752</v>
      </c>
      <c r="AF4232">
        <v>1</v>
      </c>
      <c r="AG4232">
        <v>1</v>
      </c>
      <c r="AH4232">
        <v>19.093357000000001</v>
      </c>
      <c r="AI4232">
        <v>1136417.5</v>
      </c>
      <c r="AJ4232" t="s">
        <v>56</v>
      </c>
      <c r="AK4232" t="s">
        <v>62</v>
      </c>
      <c r="AL4232" t="s">
        <v>63</v>
      </c>
      <c r="AM4232" t="s">
        <v>62</v>
      </c>
      <c r="AO4232" t="s">
        <v>64</v>
      </c>
      <c r="AP4232" t="s">
        <v>62</v>
      </c>
      <c r="AQ4232" t="s">
        <v>61</v>
      </c>
      <c r="AR4232" t="s">
        <v>65</v>
      </c>
      <c r="AS4232" t="s">
        <v>66</v>
      </c>
      <c r="AT4232" t="s">
        <v>67</v>
      </c>
      <c r="AU4232">
        <v>-75.683334350585895</v>
      </c>
      <c r="AV4232">
        <v>-71.209724426269503</v>
      </c>
      <c r="AW4232">
        <v>44.583332061767599</v>
      </c>
      <c r="AX4232">
        <v>42.336944580078097</v>
      </c>
      <c r="AY4232" t="b">
        <v>0</v>
      </c>
    </row>
    <row r="4233" spans="1:51" x14ac:dyDescent="0.25">
      <c r="A4233">
        <v>52</v>
      </c>
      <c r="B4233" t="s">
        <v>12800</v>
      </c>
      <c r="C4233" t="s">
        <v>12966</v>
      </c>
      <c r="D4233">
        <v>1886</v>
      </c>
      <c r="E4233">
        <v>1958</v>
      </c>
      <c r="I4233">
        <v>1886</v>
      </c>
      <c r="J4233">
        <v>1886</v>
      </c>
      <c r="K4233">
        <v>1886</v>
      </c>
      <c r="L4233">
        <v>1958</v>
      </c>
      <c r="M4233">
        <v>1958</v>
      </c>
      <c r="N4233">
        <v>1958</v>
      </c>
      <c r="O4233" t="s">
        <v>71</v>
      </c>
      <c r="P4233" t="s">
        <v>12967</v>
      </c>
      <c r="Q4233" t="s">
        <v>251</v>
      </c>
      <c r="R4233" t="s">
        <v>57</v>
      </c>
      <c r="S4233">
        <v>23869418</v>
      </c>
      <c r="T4233" t="s">
        <v>120</v>
      </c>
      <c r="U4233" t="s">
        <v>122</v>
      </c>
      <c r="V4233">
        <v>0.80000000999999998</v>
      </c>
      <c r="W4233">
        <v>0.2</v>
      </c>
      <c r="X4233" t="s">
        <v>297</v>
      </c>
      <c r="Y4233" t="s">
        <v>123</v>
      </c>
      <c r="Z4233" t="s">
        <v>622</v>
      </c>
      <c r="AA4233" t="s">
        <v>251</v>
      </c>
      <c r="AB4233" t="s">
        <v>57</v>
      </c>
      <c r="AC4233">
        <v>1360</v>
      </c>
      <c r="AD4233">
        <v>3</v>
      </c>
      <c r="AE4233">
        <v>1546</v>
      </c>
      <c r="AF4233">
        <v>1</v>
      </c>
      <c r="AG4233">
        <v>0</v>
      </c>
      <c r="AH4233">
        <v>15.255397</v>
      </c>
      <c r="AI4233">
        <v>2394988</v>
      </c>
      <c r="AJ4233" t="s">
        <v>56</v>
      </c>
      <c r="AK4233" t="s">
        <v>62</v>
      </c>
      <c r="AL4233" t="s">
        <v>63</v>
      </c>
      <c r="AM4233" t="s">
        <v>62</v>
      </c>
      <c r="AO4233" t="s">
        <v>64</v>
      </c>
      <c r="AP4233" t="s">
        <v>62</v>
      </c>
      <c r="AQ4233" t="s">
        <v>61</v>
      </c>
      <c r="AR4233" t="s">
        <v>65</v>
      </c>
      <c r="AS4233" t="s">
        <v>66</v>
      </c>
      <c r="AT4233" t="s">
        <v>67</v>
      </c>
      <c r="AU4233">
        <v>-76.166664123535199</v>
      </c>
      <c r="AW4233">
        <v>44.333332061767599</v>
      </c>
      <c r="AY4233" t="b">
        <v>0</v>
      </c>
    </row>
    <row r="4234" spans="1:51" x14ac:dyDescent="0.25">
      <c r="A4234">
        <v>52</v>
      </c>
      <c r="B4234" t="s">
        <v>12800</v>
      </c>
      <c r="C4234" t="s">
        <v>12968</v>
      </c>
      <c r="D4234">
        <v>1898</v>
      </c>
      <c r="E4234">
        <v>1917</v>
      </c>
      <c r="I4234">
        <v>1898</v>
      </c>
      <c r="J4234">
        <v>1898</v>
      </c>
      <c r="K4234">
        <v>1898</v>
      </c>
      <c r="L4234">
        <v>1917</v>
      </c>
      <c r="M4234">
        <v>1917</v>
      </c>
      <c r="N4234">
        <v>1917</v>
      </c>
      <c r="O4234" t="s">
        <v>71</v>
      </c>
      <c r="P4234" t="s">
        <v>12969</v>
      </c>
      <c r="Q4234" t="s">
        <v>251</v>
      </c>
      <c r="R4234" t="s">
        <v>57</v>
      </c>
      <c r="S4234">
        <v>1213343</v>
      </c>
      <c r="T4234" t="s">
        <v>120</v>
      </c>
      <c r="U4234" t="s">
        <v>73</v>
      </c>
      <c r="V4234">
        <v>1</v>
      </c>
      <c r="X4234" t="s">
        <v>61</v>
      </c>
      <c r="Y4234" t="s">
        <v>305</v>
      </c>
      <c r="Z4234" t="s">
        <v>12970</v>
      </c>
      <c r="AA4234" t="s">
        <v>251</v>
      </c>
      <c r="AB4234" t="s">
        <v>57</v>
      </c>
      <c r="AC4234">
        <v>4625</v>
      </c>
      <c r="AD4234">
        <v>3</v>
      </c>
      <c r="AE4234">
        <v>1977</v>
      </c>
      <c r="AF4234">
        <v>1</v>
      </c>
      <c r="AG4234">
        <v>1</v>
      </c>
      <c r="AH4234">
        <v>17.416231</v>
      </c>
      <c r="AI4234">
        <v>1439644</v>
      </c>
      <c r="AJ4234" t="s">
        <v>56</v>
      </c>
      <c r="AK4234" t="s">
        <v>62</v>
      </c>
      <c r="AL4234" t="s">
        <v>63</v>
      </c>
      <c r="AM4234" t="s">
        <v>62</v>
      </c>
      <c r="AO4234" t="s">
        <v>64</v>
      </c>
      <c r="AP4234" t="s">
        <v>62</v>
      </c>
      <c r="AQ4234" t="s">
        <v>61</v>
      </c>
      <c r="AR4234" t="s">
        <v>65</v>
      </c>
      <c r="AS4234" t="s">
        <v>66</v>
      </c>
      <c r="AT4234" t="s">
        <v>67</v>
      </c>
      <c r="AU4234">
        <v>-76.166664123535199</v>
      </c>
      <c r="AV4234">
        <v>2.73194456100464</v>
      </c>
      <c r="AW4234">
        <v>44.333332061767599</v>
      </c>
      <c r="AX4234">
        <v>49.798610687255902</v>
      </c>
      <c r="AY4234" t="b">
        <v>0</v>
      </c>
    </row>
    <row r="4235" spans="1:51" x14ac:dyDescent="0.25">
      <c r="A4235">
        <v>52</v>
      </c>
      <c r="B4235" t="s">
        <v>12800</v>
      </c>
      <c r="C4235" t="s">
        <v>12971</v>
      </c>
      <c r="D4235">
        <v>1875</v>
      </c>
      <c r="E4235">
        <v>1960</v>
      </c>
      <c r="I4235">
        <v>1875</v>
      </c>
      <c r="J4235">
        <v>1875</v>
      </c>
      <c r="K4235">
        <v>1875</v>
      </c>
      <c r="L4235">
        <v>1960</v>
      </c>
      <c r="M4235">
        <v>1960</v>
      </c>
      <c r="N4235">
        <v>1960</v>
      </c>
      <c r="O4235" t="s">
        <v>71</v>
      </c>
      <c r="P4235" t="s">
        <v>12972</v>
      </c>
      <c r="Q4235" t="s">
        <v>251</v>
      </c>
      <c r="R4235" t="s">
        <v>57</v>
      </c>
      <c r="S4235">
        <v>3435553</v>
      </c>
      <c r="T4235" t="s">
        <v>120</v>
      </c>
      <c r="U4235" t="s">
        <v>122</v>
      </c>
      <c r="V4235">
        <v>0.33333333999999998</v>
      </c>
      <c r="W4235">
        <v>0.33333333999999998</v>
      </c>
      <c r="X4235" t="s">
        <v>293</v>
      </c>
      <c r="Y4235" t="s">
        <v>1226</v>
      </c>
      <c r="Z4235" t="s">
        <v>12973</v>
      </c>
      <c r="AA4235" t="s">
        <v>251</v>
      </c>
      <c r="AB4235" t="s">
        <v>57</v>
      </c>
      <c r="AC4235">
        <v>1270</v>
      </c>
      <c r="AD4235">
        <v>3</v>
      </c>
      <c r="AE4235">
        <v>1831</v>
      </c>
      <c r="AF4235">
        <v>1</v>
      </c>
      <c r="AG4235">
        <v>0</v>
      </c>
      <c r="AH4235">
        <v>15.356228</v>
      </c>
      <c r="AI4235">
        <v>2297896</v>
      </c>
      <c r="AJ4235" t="s">
        <v>56</v>
      </c>
      <c r="AK4235" t="s">
        <v>62</v>
      </c>
      <c r="AL4235" t="s">
        <v>63</v>
      </c>
      <c r="AM4235" t="s">
        <v>62</v>
      </c>
      <c r="AO4235" t="s">
        <v>438</v>
      </c>
      <c r="AP4235" t="s">
        <v>62</v>
      </c>
      <c r="AQ4235" t="s">
        <v>61</v>
      </c>
      <c r="AR4235" t="s">
        <v>65</v>
      </c>
      <c r="AS4235" t="s">
        <v>66</v>
      </c>
      <c r="AT4235" t="s">
        <v>67</v>
      </c>
      <c r="AU4235">
        <v>-75.650001525878906</v>
      </c>
      <c r="AV4235">
        <v>-104.60666656494099</v>
      </c>
      <c r="AW4235">
        <v>45.016666412353501</v>
      </c>
      <c r="AX4235">
        <v>50.454723358154297</v>
      </c>
      <c r="AY4235" t="b">
        <v>0</v>
      </c>
    </row>
    <row r="4236" spans="1:51" x14ac:dyDescent="0.25">
      <c r="A4236">
        <v>52</v>
      </c>
      <c r="B4236" t="s">
        <v>12800</v>
      </c>
      <c r="C4236" t="s">
        <v>12974</v>
      </c>
      <c r="D4236">
        <v>1819</v>
      </c>
      <c r="E4236">
        <v>1943</v>
      </c>
      <c r="I4236">
        <v>1819</v>
      </c>
      <c r="J4236">
        <v>1819</v>
      </c>
      <c r="K4236">
        <v>1819</v>
      </c>
      <c r="L4236">
        <v>1943</v>
      </c>
      <c r="M4236">
        <v>1943</v>
      </c>
      <c r="N4236">
        <v>1943</v>
      </c>
      <c r="O4236" t="s">
        <v>71</v>
      </c>
      <c r="P4236" t="s">
        <v>12975</v>
      </c>
      <c r="Q4236" t="s">
        <v>251</v>
      </c>
      <c r="R4236" t="s">
        <v>57</v>
      </c>
      <c r="S4236">
        <v>9646066</v>
      </c>
      <c r="T4236" t="s">
        <v>120</v>
      </c>
      <c r="U4236" t="s">
        <v>122</v>
      </c>
      <c r="V4236">
        <v>1</v>
      </c>
      <c r="X4236" t="s">
        <v>61</v>
      </c>
      <c r="Y4236" t="s">
        <v>123</v>
      </c>
      <c r="Z4236" t="s">
        <v>1662</v>
      </c>
      <c r="AA4236" t="s">
        <v>251</v>
      </c>
      <c r="AB4236" t="s">
        <v>57</v>
      </c>
      <c r="AC4236">
        <v>1175</v>
      </c>
      <c r="AD4236">
        <v>3</v>
      </c>
      <c r="AE4236">
        <v>1352</v>
      </c>
      <c r="AF4236">
        <v>1</v>
      </c>
      <c r="AG4236">
        <v>0</v>
      </c>
      <c r="AH4236">
        <v>14.975649000000001</v>
      </c>
      <c r="AI4236">
        <v>2528158</v>
      </c>
      <c r="AJ4236" t="s">
        <v>56</v>
      </c>
      <c r="AK4236" t="s">
        <v>62</v>
      </c>
      <c r="AL4236" t="s">
        <v>63</v>
      </c>
      <c r="AM4236" t="s">
        <v>62</v>
      </c>
      <c r="AO4236" t="s">
        <v>64</v>
      </c>
      <c r="AP4236" t="s">
        <v>62</v>
      </c>
      <c r="AQ4236" t="s">
        <v>61</v>
      </c>
      <c r="AR4236" t="s">
        <v>65</v>
      </c>
      <c r="AS4236" t="s">
        <v>66</v>
      </c>
      <c r="AT4236" t="s">
        <v>67</v>
      </c>
      <c r="AU4236">
        <v>-75.836502075195298</v>
      </c>
      <c r="AV4236">
        <v>-95.9375</v>
      </c>
      <c r="AW4236">
        <v>44.916473388671903</v>
      </c>
      <c r="AX4236">
        <v>41.258609771728501</v>
      </c>
      <c r="AY4236" t="b">
        <v>0</v>
      </c>
    </row>
    <row r="4237" spans="1:51" x14ac:dyDescent="0.25">
      <c r="A4237">
        <v>52</v>
      </c>
      <c r="B4237" t="s">
        <v>12800</v>
      </c>
      <c r="C4237" t="s">
        <v>12976</v>
      </c>
      <c r="D4237">
        <v>1885</v>
      </c>
      <c r="E4237">
        <v>1944</v>
      </c>
      <c r="I4237">
        <v>1885</v>
      </c>
      <c r="J4237">
        <v>1885</v>
      </c>
      <c r="K4237">
        <v>1885</v>
      </c>
      <c r="L4237">
        <v>1944</v>
      </c>
      <c r="M4237">
        <v>1944</v>
      </c>
      <c r="N4237">
        <v>1944</v>
      </c>
      <c r="O4237" t="s">
        <v>71</v>
      </c>
      <c r="P4237" t="s">
        <v>12977</v>
      </c>
      <c r="Q4237" t="s">
        <v>251</v>
      </c>
      <c r="R4237" t="s">
        <v>57</v>
      </c>
      <c r="S4237">
        <v>3154156</v>
      </c>
      <c r="T4237" t="s">
        <v>120</v>
      </c>
      <c r="U4237" t="s">
        <v>471</v>
      </c>
      <c r="V4237">
        <v>1</v>
      </c>
      <c r="X4237" t="s">
        <v>61</v>
      </c>
      <c r="Y4237" t="s">
        <v>608</v>
      </c>
      <c r="Z4237" t="s">
        <v>12978</v>
      </c>
      <c r="AA4237" t="s">
        <v>251</v>
      </c>
      <c r="AB4237" t="s">
        <v>57</v>
      </c>
      <c r="AC4237">
        <v>2061</v>
      </c>
      <c r="AD4237">
        <v>3</v>
      </c>
      <c r="AE4237">
        <v>2212</v>
      </c>
      <c r="AF4237">
        <v>1</v>
      </c>
      <c r="AG4237">
        <v>0</v>
      </c>
      <c r="AH4237">
        <v>16.028137000000001</v>
      </c>
      <c r="AI4237">
        <v>2064712</v>
      </c>
      <c r="AJ4237" t="s">
        <v>56</v>
      </c>
      <c r="AK4237" t="s">
        <v>62</v>
      </c>
      <c r="AL4237" t="s">
        <v>63</v>
      </c>
      <c r="AM4237" t="s">
        <v>62</v>
      </c>
      <c r="AO4237" t="s">
        <v>64</v>
      </c>
      <c r="AP4237" t="s">
        <v>62</v>
      </c>
      <c r="AQ4237" t="s">
        <v>61</v>
      </c>
      <c r="AR4237" t="s">
        <v>65</v>
      </c>
      <c r="AS4237" t="s">
        <v>66</v>
      </c>
      <c r="AT4237" t="s">
        <v>67</v>
      </c>
      <c r="AU4237">
        <v>-75.683334350585895</v>
      </c>
      <c r="AW4237">
        <v>44.583332061767599</v>
      </c>
      <c r="AY4237" t="b">
        <v>0</v>
      </c>
    </row>
    <row r="4238" spans="1:51" x14ac:dyDescent="0.25">
      <c r="A4238">
        <v>52</v>
      </c>
      <c r="B4238" t="s">
        <v>12800</v>
      </c>
      <c r="C4238" t="s">
        <v>12979</v>
      </c>
      <c r="D4238">
        <v>1807</v>
      </c>
      <c r="E4238">
        <v>1855</v>
      </c>
      <c r="I4238">
        <v>1807</v>
      </c>
      <c r="J4238">
        <v>1807</v>
      </c>
      <c r="K4238">
        <v>1807</v>
      </c>
      <c r="L4238">
        <v>1855</v>
      </c>
      <c r="M4238">
        <v>1855</v>
      </c>
      <c r="N4238">
        <v>1855</v>
      </c>
      <c r="O4238" t="s">
        <v>71</v>
      </c>
      <c r="P4238" t="s">
        <v>12980</v>
      </c>
      <c r="Q4238" t="s">
        <v>251</v>
      </c>
      <c r="R4238" t="s">
        <v>251</v>
      </c>
      <c r="S4238">
        <v>2098923</v>
      </c>
      <c r="T4238" t="s">
        <v>120</v>
      </c>
      <c r="U4238" t="s">
        <v>471</v>
      </c>
      <c r="V4238">
        <v>0.46666667000000001</v>
      </c>
      <c r="W4238">
        <v>0.33333333999999998</v>
      </c>
      <c r="X4238" t="s">
        <v>122</v>
      </c>
      <c r="Y4238" t="s">
        <v>608</v>
      </c>
      <c r="Z4238" t="s">
        <v>12981</v>
      </c>
      <c r="AA4238" t="s">
        <v>251</v>
      </c>
      <c r="AB4238" t="s">
        <v>251</v>
      </c>
      <c r="AC4238">
        <v>4622</v>
      </c>
      <c r="AD4238">
        <v>3</v>
      </c>
      <c r="AE4238">
        <v>6901</v>
      </c>
      <c r="AF4238">
        <v>4</v>
      </c>
      <c r="AG4238">
        <v>7</v>
      </c>
      <c r="AH4238">
        <v>20.967894000000001</v>
      </c>
      <c r="AI4238">
        <v>363529.5</v>
      </c>
      <c r="AJ4238" t="s">
        <v>56</v>
      </c>
      <c r="AK4238" t="s">
        <v>62</v>
      </c>
      <c r="AL4238" t="s">
        <v>63</v>
      </c>
      <c r="AM4238" t="s">
        <v>62</v>
      </c>
      <c r="AO4238" t="s">
        <v>64</v>
      </c>
      <c r="AP4238" t="s">
        <v>1009</v>
      </c>
      <c r="AQ4238" t="s">
        <v>61</v>
      </c>
      <c r="AR4238" t="s">
        <v>8897</v>
      </c>
      <c r="AS4238" t="s">
        <v>66</v>
      </c>
      <c r="AT4238" t="s">
        <v>67</v>
      </c>
      <c r="AU4238">
        <v>-75.600280761718807</v>
      </c>
      <c r="AV4238">
        <v>10.0666666030884</v>
      </c>
      <c r="AW4238">
        <v>44.751110076904297</v>
      </c>
      <c r="AX4238">
        <v>50.200000762939503</v>
      </c>
      <c r="AY4238" t="b">
        <v>0</v>
      </c>
    </row>
    <row r="4239" spans="1:51" x14ac:dyDescent="0.25">
      <c r="A4239">
        <v>52</v>
      </c>
      <c r="B4239" t="s">
        <v>12800</v>
      </c>
      <c r="C4239" t="s">
        <v>12982</v>
      </c>
      <c r="D4239">
        <v>1894</v>
      </c>
      <c r="E4239">
        <v>1974</v>
      </c>
      <c r="I4239">
        <v>1894</v>
      </c>
      <c r="J4239">
        <v>1894</v>
      </c>
      <c r="K4239">
        <v>1894</v>
      </c>
      <c r="L4239">
        <v>1974</v>
      </c>
      <c r="M4239">
        <v>1974</v>
      </c>
      <c r="N4239">
        <v>1974</v>
      </c>
      <c r="O4239" t="s">
        <v>71</v>
      </c>
      <c r="P4239" t="s">
        <v>12983</v>
      </c>
      <c r="Q4239" t="s">
        <v>251</v>
      </c>
      <c r="R4239" t="s">
        <v>57</v>
      </c>
      <c r="S4239">
        <v>30817751</v>
      </c>
      <c r="T4239" t="s">
        <v>120</v>
      </c>
      <c r="U4239" t="s">
        <v>73</v>
      </c>
      <c r="V4239">
        <v>1</v>
      </c>
      <c r="X4239" t="s">
        <v>61</v>
      </c>
      <c r="Y4239" t="s">
        <v>2821</v>
      </c>
      <c r="Z4239" t="s">
        <v>6616</v>
      </c>
      <c r="AA4239" t="s">
        <v>251</v>
      </c>
      <c r="AB4239" t="s">
        <v>57</v>
      </c>
      <c r="AC4239">
        <v>123</v>
      </c>
      <c r="AD4239">
        <v>3</v>
      </c>
      <c r="AE4239">
        <v>1842</v>
      </c>
      <c r="AF4239">
        <v>1</v>
      </c>
      <c r="AG4239">
        <v>0</v>
      </c>
      <c r="AH4239">
        <v>13.056483999999999</v>
      </c>
      <c r="AI4239">
        <v>2706278</v>
      </c>
      <c r="AJ4239" t="s">
        <v>56</v>
      </c>
      <c r="AK4239" t="s">
        <v>62</v>
      </c>
      <c r="AL4239" t="s">
        <v>63</v>
      </c>
      <c r="AM4239" t="s">
        <v>62</v>
      </c>
      <c r="AO4239" t="s">
        <v>64</v>
      </c>
      <c r="AP4239" t="s">
        <v>62</v>
      </c>
      <c r="AQ4239" t="s">
        <v>61</v>
      </c>
      <c r="AR4239" t="s">
        <v>65</v>
      </c>
      <c r="AS4239" t="s">
        <v>66</v>
      </c>
      <c r="AT4239" t="s">
        <v>67</v>
      </c>
      <c r="AU4239">
        <v>-76.216697692871094</v>
      </c>
      <c r="AV4239">
        <v>-81.249702453613295</v>
      </c>
      <c r="AW4239">
        <v>44.666698455810497</v>
      </c>
      <c r="AX4239">
        <v>42.983699798583999</v>
      </c>
      <c r="AY4239" t="b">
        <v>0</v>
      </c>
    </row>
    <row r="4240" spans="1:51" x14ac:dyDescent="0.25">
      <c r="A4240">
        <v>52</v>
      </c>
      <c r="B4240" t="s">
        <v>12800</v>
      </c>
      <c r="C4240" t="s">
        <v>12984</v>
      </c>
      <c r="D4240">
        <v>1870</v>
      </c>
      <c r="E4240">
        <v>1946</v>
      </c>
      <c r="I4240">
        <v>1870</v>
      </c>
      <c r="J4240">
        <v>1870</v>
      </c>
      <c r="K4240">
        <v>1870</v>
      </c>
      <c r="L4240">
        <v>1946</v>
      </c>
      <c r="M4240">
        <v>1946</v>
      </c>
      <c r="N4240">
        <v>1946</v>
      </c>
      <c r="O4240" t="s">
        <v>71</v>
      </c>
      <c r="P4240" t="s">
        <v>12985</v>
      </c>
      <c r="Q4240" t="s">
        <v>251</v>
      </c>
      <c r="R4240" t="s">
        <v>57</v>
      </c>
      <c r="S4240">
        <v>489259</v>
      </c>
      <c r="T4240" t="s">
        <v>120</v>
      </c>
      <c r="U4240" t="s">
        <v>122</v>
      </c>
      <c r="V4240">
        <v>0.875</v>
      </c>
      <c r="X4240" t="s">
        <v>61</v>
      </c>
      <c r="Y4240" t="s">
        <v>123</v>
      </c>
      <c r="Z4240" t="s">
        <v>12986</v>
      </c>
      <c r="AA4240" t="s">
        <v>251</v>
      </c>
      <c r="AB4240" t="s">
        <v>57</v>
      </c>
      <c r="AC4240">
        <v>14534</v>
      </c>
      <c r="AD4240">
        <v>3</v>
      </c>
      <c r="AE4240">
        <v>12197</v>
      </c>
      <c r="AF4240">
        <v>4</v>
      </c>
      <c r="AG4240">
        <v>7</v>
      </c>
      <c r="AH4240">
        <v>22.682428000000002</v>
      </c>
      <c r="AI4240">
        <v>232823</v>
      </c>
      <c r="AJ4240" t="s">
        <v>56</v>
      </c>
      <c r="AK4240" t="s">
        <v>62</v>
      </c>
      <c r="AL4240" t="s">
        <v>63</v>
      </c>
      <c r="AM4240" t="s">
        <v>62</v>
      </c>
      <c r="AO4240" t="s">
        <v>64</v>
      </c>
      <c r="AP4240" t="s">
        <v>62</v>
      </c>
      <c r="AQ4240" t="s">
        <v>61</v>
      </c>
      <c r="AR4240" t="s">
        <v>597</v>
      </c>
      <c r="AS4240" t="s">
        <v>66</v>
      </c>
      <c r="AT4240" t="s">
        <v>67</v>
      </c>
      <c r="AU4240">
        <v>-75.650001525878906</v>
      </c>
      <c r="AV4240">
        <v>-79.386665344238295</v>
      </c>
      <c r="AW4240">
        <v>45.016666412353501</v>
      </c>
      <c r="AX4240">
        <v>43.670276641845703</v>
      </c>
      <c r="AY4240" t="b">
        <v>0</v>
      </c>
    </row>
    <row r="4241" spans="1:51" x14ac:dyDescent="0.25">
      <c r="A4241">
        <v>52</v>
      </c>
      <c r="B4241" t="s">
        <v>12800</v>
      </c>
      <c r="C4241" t="s">
        <v>12987</v>
      </c>
      <c r="D4241">
        <v>1898</v>
      </c>
      <c r="E4241">
        <v>1964</v>
      </c>
      <c r="I4241">
        <v>1898</v>
      </c>
      <c r="J4241">
        <v>1898</v>
      </c>
      <c r="K4241">
        <v>1898</v>
      </c>
      <c r="L4241">
        <v>1964</v>
      </c>
      <c r="M4241">
        <v>1964</v>
      </c>
      <c r="N4241">
        <v>1964</v>
      </c>
      <c r="O4241" t="s">
        <v>71</v>
      </c>
      <c r="P4241" t="s">
        <v>12988</v>
      </c>
      <c r="Q4241" t="s">
        <v>251</v>
      </c>
      <c r="R4241" t="s">
        <v>57</v>
      </c>
      <c r="S4241">
        <v>47724758</v>
      </c>
      <c r="T4241" t="s">
        <v>120</v>
      </c>
      <c r="U4241" t="s">
        <v>122</v>
      </c>
      <c r="V4241">
        <v>1</v>
      </c>
      <c r="X4241" t="s">
        <v>61</v>
      </c>
      <c r="Y4241" t="s">
        <v>123</v>
      </c>
      <c r="Z4241" t="s">
        <v>321</v>
      </c>
      <c r="AA4241" t="s">
        <v>251</v>
      </c>
      <c r="AB4241" t="s">
        <v>57</v>
      </c>
      <c r="AC4241">
        <v>752</v>
      </c>
      <c r="AD4241">
        <v>3</v>
      </c>
      <c r="AE4241">
        <v>1796</v>
      </c>
      <c r="AF4241">
        <v>1</v>
      </c>
      <c r="AG4241">
        <v>1</v>
      </c>
      <c r="AH4241">
        <v>15.508209000000001</v>
      </c>
      <c r="AI4241">
        <v>1958277</v>
      </c>
      <c r="AJ4241" t="s">
        <v>56</v>
      </c>
      <c r="AM4241" t="s">
        <v>62</v>
      </c>
      <c r="AO4241" t="s">
        <v>129</v>
      </c>
      <c r="AP4241" t="s">
        <v>62</v>
      </c>
      <c r="AQ4241" t="s">
        <v>61</v>
      </c>
      <c r="AR4241" t="s">
        <v>65</v>
      </c>
      <c r="AS4241" t="s">
        <v>66</v>
      </c>
      <c r="AT4241" t="s">
        <v>67</v>
      </c>
      <c r="AU4241">
        <v>-75.683334350585895</v>
      </c>
      <c r="AV4241">
        <v>-79.386665344238295</v>
      </c>
      <c r="AW4241">
        <v>44.583332061767599</v>
      </c>
      <c r="AX4241">
        <v>43.670276641845703</v>
      </c>
      <c r="AY4241" t="b">
        <v>0</v>
      </c>
    </row>
    <row r="4242" spans="1:51" x14ac:dyDescent="0.25">
      <c r="A4242">
        <v>52</v>
      </c>
      <c r="B4242" t="s">
        <v>12800</v>
      </c>
      <c r="C4242" t="s">
        <v>12989</v>
      </c>
      <c r="D4242">
        <v>1866</v>
      </c>
      <c r="E4242">
        <v>1938</v>
      </c>
      <c r="I4242">
        <v>1866</v>
      </c>
      <c r="J4242">
        <v>1866</v>
      </c>
      <c r="K4242">
        <v>1866</v>
      </c>
      <c r="L4242">
        <v>1938</v>
      </c>
      <c r="M4242">
        <v>1938</v>
      </c>
      <c r="N4242">
        <v>1938</v>
      </c>
      <c r="O4242" t="s">
        <v>71</v>
      </c>
      <c r="P4242" t="s">
        <v>12990</v>
      </c>
      <c r="Q4242" t="s">
        <v>251</v>
      </c>
      <c r="R4242" t="s">
        <v>57</v>
      </c>
      <c r="S4242">
        <v>33061958</v>
      </c>
      <c r="T4242" t="s">
        <v>120</v>
      </c>
      <c r="U4242" t="s">
        <v>122</v>
      </c>
      <c r="V4242">
        <v>0.80000000999999998</v>
      </c>
      <c r="W4242">
        <v>0.2</v>
      </c>
      <c r="X4242" t="s">
        <v>297</v>
      </c>
      <c r="Y4242" t="s">
        <v>123</v>
      </c>
      <c r="Z4242" t="s">
        <v>12991</v>
      </c>
      <c r="AA4242" t="s">
        <v>251</v>
      </c>
      <c r="AB4242" t="s">
        <v>57</v>
      </c>
      <c r="AC4242">
        <v>928</v>
      </c>
      <c r="AD4242">
        <v>3</v>
      </c>
      <c r="AE4242">
        <v>1419</v>
      </c>
      <c r="AF4242">
        <v>1</v>
      </c>
      <c r="AG4242">
        <v>0</v>
      </c>
      <c r="AH4242">
        <v>14.788892000000001</v>
      </c>
      <c r="AI4242">
        <v>2561908.5</v>
      </c>
      <c r="AJ4242" t="s">
        <v>56</v>
      </c>
      <c r="AK4242" t="s">
        <v>62</v>
      </c>
      <c r="AL4242" t="s">
        <v>63</v>
      </c>
      <c r="AM4242" t="s">
        <v>62</v>
      </c>
      <c r="AO4242" t="s">
        <v>64</v>
      </c>
      <c r="AP4242" t="s">
        <v>62</v>
      </c>
      <c r="AQ4242" t="s">
        <v>61</v>
      </c>
      <c r="AR4242" t="s">
        <v>65</v>
      </c>
      <c r="AS4242" t="s">
        <v>66</v>
      </c>
      <c r="AT4242" t="s">
        <v>67</v>
      </c>
      <c r="AU4242">
        <v>-75.683334350585895</v>
      </c>
      <c r="AV4242">
        <v>-117.709999084473</v>
      </c>
      <c r="AW4242">
        <v>44.583332061767599</v>
      </c>
      <c r="AX4242">
        <v>49.095001220703097</v>
      </c>
      <c r="AY4242" t="b">
        <v>0</v>
      </c>
    </row>
    <row r="4243" spans="1:51" x14ac:dyDescent="0.25">
      <c r="A4243">
        <v>52</v>
      </c>
      <c r="B4243" t="s">
        <v>12800</v>
      </c>
      <c r="C4243" t="s">
        <v>12992</v>
      </c>
      <c r="D4243">
        <v>1840</v>
      </c>
      <c r="E4243">
        <v>1905</v>
      </c>
      <c r="I4243">
        <v>1840</v>
      </c>
      <c r="J4243">
        <v>1840</v>
      </c>
      <c r="K4243">
        <v>1840</v>
      </c>
      <c r="L4243">
        <v>1905</v>
      </c>
      <c r="M4243">
        <v>1905</v>
      </c>
      <c r="N4243">
        <v>1905</v>
      </c>
      <c r="O4243" t="s">
        <v>71</v>
      </c>
      <c r="P4243" t="s">
        <v>12993</v>
      </c>
      <c r="Q4243" t="s">
        <v>251</v>
      </c>
      <c r="R4243" t="s">
        <v>57</v>
      </c>
      <c r="S4243">
        <v>1962340</v>
      </c>
      <c r="T4243" t="s">
        <v>120</v>
      </c>
      <c r="U4243" t="s">
        <v>471</v>
      </c>
      <c r="V4243">
        <v>0.85714287</v>
      </c>
      <c r="X4243" t="s">
        <v>61</v>
      </c>
      <c r="Y4243" t="s">
        <v>1116</v>
      </c>
      <c r="Z4243" t="s">
        <v>12995</v>
      </c>
      <c r="AA4243" t="s">
        <v>251</v>
      </c>
      <c r="AB4243" t="s">
        <v>57</v>
      </c>
      <c r="AC4243">
        <v>23211</v>
      </c>
      <c r="AD4243">
        <v>3</v>
      </c>
      <c r="AE4243">
        <v>4181</v>
      </c>
      <c r="AF4243">
        <v>4</v>
      </c>
      <c r="AG4243">
        <v>7</v>
      </c>
      <c r="AH4243">
        <v>22.079979000000002</v>
      </c>
      <c r="AI4243">
        <v>281547.5</v>
      </c>
      <c r="AJ4243" t="s">
        <v>56</v>
      </c>
      <c r="AK4243" t="s">
        <v>62</v>
      </c>
      <c r="AL4243" t="s">
        <v>63</v>
      </c>
      <c r="AM4243" t="s">
        <v>62</v>
      </c>
      <c r="AO4243" t="s">
        <v>64</v>
      </c>
      <c r="AP4243" t="s">
        <v>62</v>
      </c>
      <c r="AQ4243" t="s">
        <v>61</v>
      </c>
      <c r="AR4243" t="s">
        <v>12994</v>
      </c>
      <c r="AS4243" t="s">
        <v>66</v>
      </c>
      <c r="AT4243" t="s">
        <v>67</v>
      </c>
      <c r="AU4243">
        <v>-75.516700744628906</v>
      </c>
      <c r="AV4243">
        <v>-75.683334350585895</v>
      </c>
      <c r="AW4243">
        <v>44.716701507568402</v>
      </c>
      <c r="AX4243">
        <v>44.583332061767599</v>
      </c>
      <c r="AY4243" t="b">
        <v>0</v>
      </c>
    </row>
    <row r="4244" spans="1:51" x14ac:dyDescent="0.25">
      <c r="A4244">
        <v>52</v>
      </c>
      <c r="B4244" t="s">
        <v>12800</v>
      </c>
      <c r="C4244" t="s">
        <v>12996</v>
      </c>
      <c r="D4244">
        <v>1855</v>
      </c>
      <c r="E4244">
        <v>1923</v>
      </c>
      <c r="I4244">
        <v>1855</v>
      </c>
      <c r="J4244">
        <v>1855</v>
      </c>
      <c r="K4244">
        <v>1855</v>
      </c>
      <c r="L4244">
        <v>1923</v>
      </c>
      <c r="M4244">
        <v>1923</v>
      </c>
      <c r="N4244">
        <v>1923</v>
      </c>
      <c r="O4244" t="s">
        <v>71</v>
      </c>
      <c r="P4244" t="s">
        <v>12997</v>
      </c>
      <c r="Q4244" t="s">
        <v>251</v>
      </c>
      <c r="R4244" t="s">
        <v>57</v>
      </c>
      <c r="S4244">
        <v>13322907</v>
      </c>
      <c r="T4244" t="s">
        <v>120</v>
      </c>
      <c r="U4244" t="s">
        <v>122</v>
      </c>
      <c r="V4244">
        <v>0.80000000999999998</v>
      </c>
      <c r="W4244">
        <v>0.2</v>
      </c>
      <c r="X4244" t="s">
        <v>293</v>
      </c>
      <c r="Y4244" t="s">
        <v>123</v>
      </c>
      <c r="Z4244" t="s">
        <v>1220</v>
      </c>
      <c r="AA4244" t="s">
        <v>251</v>
      </c>
      <c r="AB4244" t="s">
        <v>57</v>
      </c>
      <c r="AC4244">
        <v>935</v>
      </c>
      <c r="AD4244">
        <v>3</v>
      </c>
      <c r="AE4244">
        <v>1357</v>
      </c>
      <c r="AF4244">
        <v>1</v>
      </c>
      <c r="AG4244">
        <v>1</v>
      </c>
      <c r="AH4244">
        <v>15.444879</v>
      </c>
      <c r="AI4244">
        <v>2087285</v>
      </c>
      <c r="AJ4244" t="s">
        <v>56</v>
      </c>
      <c r="AK4244" t="s">
        <v>62</v>
      </c>
      <c r="AL4244" t="s">
        <v>63</v>
      </c>
      <c r="AM4244" t="s">
        <v>62</v>
      </c>
      <c r="AO4244" t="s">
        <v>64</v>
      </c>
      <c r="AP4244" t="s">
        <v>62</v>
      </c>
      <c r="AQ4244" t="s">
        <v>61</v>
      </c>
      <c r="AR4244" t="s">
        <v>65</v>
      </c>
      <c r="AS4244" t="s">
        <v>66</v>
      </c>
      <c r="AT4244" t="s">
        <v>67</v>
      </c>
      <c r="AU4244">
        <v>-75.666702270507798</v>
      </c>
      <c r="AW4244">
        <v>44.833301544189503</v>
      </c>
      <c r="AY4244" t="b">
        <v>0</v>
      </c>
    </row>
    <row r="4245" spans="1:51" x14ac:dyDescent="0.25">
      <c r="A4245">
        <v>52</v>
      </c>
      <c r="B4245" t="s">
        <v>12800</v>
      </c>
      <c r="C4245" t="s">
        <v>12998</v>
      </c>
      <c r="D4245">
        <v>1843</v>
      </c>
      <c r="E4245">
        <v>1909</v>
      </c>
      <c r="I4245">
        <v>1843</v>
      </c>
      <c r="J4245">
        <v>1843</v>
      </c>
      <c r="K4245">
        <v>1843</v>
      </c>
      <c r="L4245">
        <v>1909</v>
      </c>
      <c r="M4245">
        <v>1909</v>
      </c>
      <c r="N4245">
        <v>1909</v>
      </c>
      <c r="O4245" t="s">
        <v>71</v>
      </c>
      <c r="P4245" t="s">
        <v>12999</v>
      </c>
      <c r="Q4245" t="s">
        <v>251</v>
      </c>
      <c r="R4245" t="s">
        <v>57</v>
      </c>
      <c r="S4245">
        <v>11082846</v>
      </c>
      <c r="T4245" t="s">
        <v>120</v>
      </c>
      <c r="U4245" t="s">
        <v>122</v>
      </c>
      <c r="V4245">
        <v>0.80000000999999998</v>
      </c>
      <c r="W4245">
        <v>0.2</v>
      </c>
      <c r="X4245" t="s">
        <v>272</v>
      </c>
      <c r="Y4245" t="s">
        <v>123</v>
      </c>
      <c r="Z4245" t="s">
        <v>1083</v>
      </c>
      <c r="AA4245" t="s">
        <v>251</v>
      </c>
      <c r="AB4245" t="s">
        <v>57</v>
      </c>
      <c r="AC4245">
        <v>1208</v>
      </c>
      <c r="AD4245">
        <v>3</v>
      </c>
      <c r="AE4245">
        <v>1454</v>
      </c>
      <c r="AF4245">
        <v>1</v>
      </c>
      <c r="AG4245">
        <v>1</v>
      </c>
      <c r="AH4245">
        <v>15.769083</v>
      </c>
      <c r="AI4245">
        <v>1976212</v>
      </c>
      <c r="AJ4245" t="s">
        <v>56</v>
      </c>
      <c r="AK4245" t="s">
        <v>62</v>
      </c>
      <c r="AL4245" t="s">
        <v>63</v>
      </c>
      <c r="AM4245" t="s">
        <v>62</v>
      </c>
      <c r="AO4245" t="s">
        <v>64</v>
      </c>
      <c r="AP4245" t="s">
        <v>62</v>
      </c>
      <c r="AQ4245" t="s">
        <v>61</v>
      </c>
      <c r="AR4245" t="s">
        <v>65</v>
      </c>
      <c r="AS4245" t="s">
        <v>66</v>
      </c>
      <c r="AT4245" t="s">
        <v>67</v>
      </c>
      <c r="AU4245">
        <v>-75.683334350585895</v>
      </c>
      <c r="AW4245">
        <v>44.583332061767599</v>
      </c>
      <c r="AY4245" t="b">
        <v>0</v>
      </c>
    </row>
    <row r="4246" spans="1:51" x14ac:dyDescent="0.25">
      <c r="A4246">
        <v>52</v>
      </c>
      <c r="B4246" t="s">
        <v>12800</v>
      </c>
      <c r="C4246" t="s">
        <v>13000</v>
      </c>
      <c r="D4246">
        <v>1883</v>
      </c>
      <c r="E4246">
        <v>1969</v>
      </c>
      <c r="I4246">
        <v>1883</v>
      </c>
      <c r="J4246">
        <v>1883</v>
      </c>
      <c r="K4246">
        <v>1883</v>
      </c>
      <c r="L4246">
        <v>1969</v>
      </c>
      <c r="M4246">
        <v>1969</v>
      </c>
      <c r="N4246">
        <v>1969</v>
      </c>
      <c r="O4246" t="s">
        <v>71</v>
      </c>
      <c r="P4246" t="s">
        <v>13001</v>
      </c>
      <c r="Q4246" t="s">
        <v>251</v>
      </c>
      <c r="R4246" t="s">
        <v>57</v>
      </c>
      <c r="S4246">
        <v>469946</v>
      </c>
      <c r="T4246" t="s">
        <v>120</v>
      </c>
      <c r="U4246" t="s">
        <v>122</v>
      </c>
      <c r="V4246">
        <v>0.53846156999999994</v>
      </c>
      <c r="W4246">
        <v>0.23076922999999999</v>
      </c>
      <c r="X4246" t="s">
        <v>272</v>
      </c>
      <c r="Y4246" t="s">
        <v>123</v>
      </c>
      <c r="Z4246" t="s">
        <v>13003</v>
      </c>
      <c r="AA4246" t="s">
        <v>251</v>
      </c>
      <c r="AB4246" t="s">
        <v>57</v>
      </c>
      <c r="AC4246">
        <v>18465</v>
      </c>
      <c r="AD4246">
        <v>3</v>
      </c>
      <c r="AE4246">
        <v>10338</v>
      </c>
      <c r="AF4246">
        <v>5</v>
      </c>
      <c r="AG4246">
        <v>8</v>
      </c>
      <c r="AH4246">
        <v>23.056511</v>
      </c>
      <c r="AI4246">
        <v>194241</v>
      </c>
      <c r="AJ4246" t="s">
        <v>56</v>
      </c>
      <c r="AK4246" t="s">
        <v>62</v>
      </c>
      <c r="AL4246" t="s">
        <v>63</v>
      </c>
      <c r="AM4246" t="s">
        <v>62</v>
      </c>
      <c r="AO4246" t="s">
        <v>64</v>
      </c>
      <c r="AP4246" t="s">
        <v>62</v>
      </c>
      <c r="AQ4246" t="s">
        <v>61</v>
      </c>
      <c r="AR4246" t="s">
        <v>13002</v>
      </c>
      <c r="AS4246" t="s">
        <v>66</v>
      </c>
      <c r="AT4246" t="s">
        <v>67</v>
      </c>
      <c r="AU4246">
        <v>-76.083335876464801</v>
      </c>
      <c r="AV4246">
        <v>-75.694999694824205</v>
      </c>
      <c r="AW4246">
        <v>44.450000762939503</v>
      </c>
      <c r="AX4246">
        <v>45.424720764160199</v>
      </c>
      <c r="AY4246" t="b">
        <v>0</v>
      </c>
    </row>
    <row r="4247" spans="1:51" x14ac:dyDescent="0.25">
      <c r="A4247">
        <v>52</v>
      </c>
      <c r="B4247" t="s">
        <v>12800</v>
      </c>
      <c r="C4247" t="s">
        <v>13004</v>
      </c>
      <c r="D4247">
        <v>1836</v>
      </c>
      <c r="E4247">
        <v>1884</v>
      </c>
      <c r="I4247">
        <v>1836</v>
      </c>
      <c r="J4247">
        <v>1836</v>
      </c>
      <c r="K4247">
        <v>1836</v>
      </c>
      <c r="L4247">
        <v>1884</v>
      </c>
      <c r="M4247">
        <v>1884</v>
      </c>
      <c r="N4247">
        <v>1884</v>
      </c>
      <c r="O4247" t="s">
        <v>71</v>
      </c>
      <c r="P4247" t="s">
        <v>13005</v>
      </c>
      <c r="Q4247" t="s">
        <v>251</v>
      </c>
      <c r="R4247" t="s">
        <v>251</v>
      </c>
      <c r="S4247">
        <v>9556780</v>
      </c>
      <c r="T4247" t="s">
        <v>120</v>
      </c>
      <c r="U4247" t="s">
        <v>122</v>
      </c>
      <c r="V4247">
        <v>0.60000001999999997</v>
      </c>
      <c r="W4247">
        <v>0.2</v>
      </c>
      <c r="X4247" t="s">
        <v>297</v>
      </c>
      <c r="Y4247" t="s">
        <v>123</v>
      </c>
      <c r="Z4247" t="s">
        <v>6938</v>
      </c>
      <c r="AA4247" t="s">
        <v>251</v>
      </c>
      <c r="AB4247" t="s">
        <v>251</v>
      </c>
      <c r="AC4247">
        <v>591</v>
      </c>
      <c r="AD4247">
        <v>3</v>
      </c>
      <c r="AE4247">
        <v>1351</v>
      </c>
      <c r="AF4247">
        <v>1</v>
      </c>
      <c r="AG4247">
        <v>1</v>
      </c>
      <c r="AH4247">
        <v>14.984196000000001</v>
      </c>
      <c r="AI4247">
        <v>2197017.5</v>
      </c>
      <c r="AJ4247" t="s">
        <v>56</v>
      </c>
      <c r="AK4247" t="s">
        <v>62</v>
      </c>
      <c r="AL4247" t="s">
        <v>63</v>
      </c>
      <c r="AM4247" t="s">
        <v>62</v>
      </c>
      <c r="AO4247" t="s">
        <v>64</v>
      </c>
      <c r="AP4247" t="s">
        <v>62</v>
      </c>
      <c r="AQ4247" t="s">
        <v>61</v>
      </c>
      <c r="AR4247" t="s">
        <v>65</v>
      </c>
      <c r="AS4247" t="s">
        <v>66</v>
      </c>
      <c r="AT4247" t="s">
        <v>67</v>
      </c>
      <c r="AU4247">
        <v>-76</v>
      </c>
      <c r="AV4247">
        <v>-117.313613891602</v>
      </c>
      <c r="AW4247">
        <v>44.583301544189503</v>
      </c>
      <c r="AX4247">
        <v>34.073890686035199</v>
      </c>
      <c r="AY4247" t="b">
        <v>0</v>
      </c>
    </row>
    <row r="4248" spans="1:51" x14ac:dyDescent="0.25">
      <c r="A4248">
        <v>52</v>
      </c>
      <c r="B4248" t="s">
        <v>12800</v>
      </c>
      <c r="C4248" t="s">
        <v>13006</v>
      </c>
      <c r="D4248">
        <v>1859</v>
      </c>
      <c r="E4248">
        <v>1929</v>
      </c>
      <c r="I4248">
        <v>1859</v>
      </c>
      <c r="J4248">
        <v>1859</v>
      </c>
      <c r="K4248">
        <v>1859</v>
      </c>
      <c r="L4248">
        <v>1929</v>
      </c>
      <c r="M4248">
        <v>1929</v>
      </c>
      <c r="N4248">
        <v>1929</v>
      </c>
      <c r="O4248" t="s">
        <v>71</v>
      </c>
      <c r="P4248" t="s">
        <v>13007</v>
      </c>
      <c r="Q4248" t="s">
        <v>251</v>
      </c>
      <c r="R4248" t="s">
        <v>57</v>
      </c>
      <c r="S4248">
        <v>2345426</v>
      </c>
      <c r="T4248" t="s">
        <v>120</v>
      </c>
      <c r="U4248" t="s">
        <v>122</v>
      </c>
      <c r="V4248">
        <v>0.60000001999999997</v>
      </c>
      <c r="W4248">
        <v>0.2</v>
      </c>
      <c r="X4248" t="s">
        <v>293</v>
      </c>
      <c r="Y4248" t="s">
        <v>123</v>
      </c>
      <c r="Z4248" t="s">
        <v>13008</v>
      </c>
      <c r="AA4248" t="s">
        <v>251</v>
      </c>
      <c r="AB4248" t="s">
        <v>57</v>
      </c>
      <c r="AC4248">
        <v>2203</v>
      </c>
      <c r="AD4248">
        <v>3</v>
      </c>
      <c r="AE4248">
        <v>3201</v>
      </c>
      <c r="AF4248">
        <v>1</v>
      </c>
      <c r="AG4248">
        <v>2</v>
      </c>
      <c r="AH4248">
        <v>17.562678999999999</v>
      </c>
      <c r="AI4248">
        <v>1192705</v>
      </c>
      <c r="AJ4248" t="s">
        <v>56</v>
      </c>
      <c r="AK4248" t="s">
        <v>62</v>
      </c>
      <c r="AL4248" t="s">
        <v>63</v>
      </c>
      <c r="AM4248" t="s">
        <v>62</v>
      </c>
      <c r="AO4248" t="s">
        <v>64</v>
      </c>
      <c r="AP4248" t="s">
        <v>62</v>
      </c>
      <c r="AQ4248" t="s">
        <v>61</v>
      </c>
      <c r="AR4248" t="s">
        <v>65</v>
      </c>
      <c r="AS4248" t="s">
        <v>66</v>
      </c>
      <c r="AT4248" t="s">
        <v>67</v>
      </c>
      <c r="AU4248">
        <v>-75.516700744628906</v>
      </c>
      <c r="AV4248">
        <v>-85</v>
      </c>
      <c r="AW4248">
        <v>44.716701507568402</v>
      </c>
      <c r="AX4248">
        <v>50</v>
      </c>
      <c r="AY4248" t="b">
        <v>0</v>
      </c>
    </row>
    <row r="4249" spans="1:51" x14ac:dyDescent="0.25">
      <c r="A4249">
        <v>52</v>
      </c>
      <c r="B4249" t="s">
        <v>12800</v>
      </c>
      <c r="C4249" t="s">
        <v>13009</v>
      </c>
      <c r="D4249">
        <v>1834</v>
      </c>
      <c r="E4249">
        <v>1903</v>
      </c>
      <c r="I4249">
        <v>1834</v>
      </c>
      <c r="J4249">
        <v>1834</v>
      </c>
      <c r="K4249">
        <v>1834</v>
      </c>
      <c r="L4249">
        <v>1903</v>
      </c>
      <c r="M4249">
        <v>1903</v>
      </c>
      <c r="N4249">
        <v>1903</v>
      </c>
      <c r="O4249" t="s">
        <v>71</v>
      </c>
      <c r="P4249" t="s">
        <v>13010</v>
      </c>
      <c r="Q4249" t="s">
        <v>251</v>
      </c>
      <c r="R4249" t="s">
        <v>57</v>
      </c>
      <c r="S4249">
        <v>39658466</v>
      </c>
      <c r="T4249" t="s">
        <v>120</v>
      </c>
      <c r="U4249" t="s">
        <v>122</v>
      </c>
      <c r="V4249">
        <v>0.60000001999999997</v>
      </c>
      <c r="W4249">
        <v>0.40000001000000002</v>
      </c>
      <c r="X4249" t="s">
        <v>272</v>
      </c>
      <c r="Y4249" t="s">
        <v>123</v>
      </c>
      <c r="Z4249" t="s">
        <v>13011</v>
      </c>
      <c r="AA4249" t="s">
        <v>251</v>
      </c>
      <c r="AB4249" t="s">
        <v>57</v>
      </c>
      <c r="AC4249">
        <v>501</v>
      </c>
      <c r="AD4249">
        <v>3</v>
      </c>
      <c r="AE4249">
        <v>1317</v>
      </c>
      <c r="AF4249">
        <v>1</v>
      </c>
      <c r="AG4249">
        <v>1</v>
      </c>
      <c r="AH4249">
        <v>14.794724</v>
      </c>
      <c r="AI4249">
        <v>2244400</v>
      </c>
      <c r="AJ4249" t="s">
        <v>56</v>
      </c>
      <c r="AK4249" t="s">
        <v>62</v>
      </c>
      <c r="AL4249" t="s">
        <v>63</v>
      </c>
      <c r="AM4249" t="s">
        <v>62</v>
      </c>
      <c r="AO4249" t="s">
        <v>64</v>
      </c>
      <c r="AP4249" t="s">
        <v>62</v>
      </c>
      <c r="AQ4249" t="s">
        <v>61</v>
      </c>
      <c r="AR4249" t="s">
        <v>65</v>
      </c>
      <c r="AS4249" t="s">
        <v>66</v>
      </c>
      <c r="AT4249" t="s">
        <v>67</v>
      </c>
      <c r="AU4249">
        <v>-75.938331604003906</v>
      </c>
      <c r="AV4249">
        <v>-75.683334350585895</v>
      </c>
      <c r="AW4249">
        <v>44.625556945800803</v>
      </c>
      <c r="AX4249">
        <v>44.583332061767599</v>
      </c>
      <c r="AY4249" t="b">
        <v>0</v>
      </c>
    </row>
    <row r="4250" spans="1:51" x14ac:dyDescent="0.25">
      <c r="A4250">
        <v>52</v>
      </c>
      <c r="B4250" t="s">
        <v>12800</v>
      </c>
      <c r="C4250" t="s">
        <v>13012</v>
      </c>
      <c r="D4250">
        <v>1864</v>
      </c>
      <c r="E4250">
        <v>1930</v>
      </c>
      <c r="I4250">
        <v>1864</v>
      </c>
      <c r="J4250">
        <v>1864</v>
      </c>
      <c r="K4250">
        <v>1864</v>
      </c>
      <c r="L4250">
        <v>1930</v>
      </c>
      <c r="M4250">
        <v>1930</v>
      </c>
      <c r="N4250">
        <v>1930</v>
      </c>
      <c r="O4250" t="s">
        <v>71</v>
      </c>
      <c r="P4250" t="s">
        <v>13013</v>
      </c>
      <c r="Q4250" t="s">
        <v>251</v>
      </c>
      <c r="R4250" t="s">
        <v>57</v>
      </c>
      <c r="S4250">
        <v>13039100</v>
      </c>
      <c r="T4250" t="s">
        <v>120</v>
      </c>
      <c r="U4250" t="s">
        <v>122</v>
      </c>
      <c r="V4250">
        <v>0.60000001999999997</v>
      </c>
      <c r="W4250">
        <v>0.2</v>
      </c>
      <c r="X4250" t="s">
        <v>297</v>
      </c>
      <c r="Y4250" t="s">
        <v>123</v>
      </c>
      <c r="Z4250" t="s">
        <v>9410</v>
      </c>
      <c r="AA4250" t="s">
        <v>251</v>
      </c>
      <c r="AB4250" t="s">
        <v>57</v>
      </c>
      <c r="AC4250">
        <v>555</v>
      </c>
      <c r="AD4250">
        <v>3</v>
      </c>
      <c r="AE4250">
        <v>1436</v>
      </c>
      <c r="AF4250">
        <v>1</v>
      </c>
      <c r="AG4250">
        <v>0</v>
      </c>
      <c r="AH4250">
        <v>14.28961</v>
      </c>
      <c r="AI4250">
        <v>2674049</v>
      </c>
      <c r="AJ4250" t="s">
        <v>56</v>
      </c>
      <c r="AK4250" t="s">
        <v>62</v>
      </c>
      <c r="AL4250" t="s">
        <v>63</v>
      </c>
      <c r="AM4250" t="s">
        <v>62</v>
      </c>
      <c r="AO4250" t="s">
        <v>64</v>
      </c>
      <c r="AP4250" t="s">
        <v>62</v>
      </c>
      <c r="AQ4250" t="s">
        <v>61</v>
      </c>
      <c r="AR4250" t="s">
        <v>65</v>
      </c>
      <c r="AS4250" t="s">
        <v>66</v>
      </c>
      <c r="AT4250" t="s">
        <v>67</v>
      </c>
      <c r="AU4250">
        <v>-76.216697692871094</v>
      </c>
      <c r="AW4250">
        <v>44.666698455810497</v>
      </c>
      <c r="AY4250" t="b">
        <v>0</v>
      </c>
    </row>
    <row r="4251" spans="1:51" x14ac:dyDescent="0.25">
      <c r="A4251">
        <v>52</v>
      </c>
      <c r="B4251" t="s">
        <v>12800</v>
      </c>
      <c r="C4251" t="s">
        <v>13014</v>
      </c>
      <c r="D4251">
        <v>1839</v>
      </c>
      <c r="E4251">
        <v>1920</v>
      </c>
      <c r="I4251">
        <v>1839</v>
      </c>
      <c r="J4251">
        <v>1839</v>
      </c>
      <c r="K4251">
        <v>1839</v>
      </c>
      <c r="L4251">
        <v>1920</v>
      </c>
      <c r="M4251">
        <v>1920</v>
      </c>
      <c r="N4251">
        <v>1920</v>
      </c>
      <c r="O4251" t="s">
        <v>71</v>
      </c>
      <c r="P4251" t="s">
        <v>13015</v>
      </c>
      <c r="Q4251" t="s">
        <v>251</v>
      </c>
      <c r="R4251" t="s">
        <v>57</v>
      </c>
      <c r="S4251">
        <v>13016311</v>
      </c>
      <c r="T4251" t="s">
        <v>120</v>
      </c>
      <c r="U4251" t="s">
        <v>122</v>
      </c>
      <c r="V4251">
        <v>0.80000000999999998</v>
      </c>
      <c r="W4251">
        <v>0.2</v>
      </c>
      <c r="X4251" t="s">
        <v>293</v>
      </c>
      <c r="Y4251" t="s">
        <v>123</v>
      </c>
      <c r="Z4251" t="s">
        <v>1220</v>
      </c>
      <c r="AA4251" t="s">
        <v>251</v>
      </c>
      <c r="AB4251" t="s">
        <v>57</v>
      </c>
      <c r="AC4251">
        <v>610</v>
      </c>
      <c r="AD4251">
        <v>3</v>
      </c>
      <c r="AE4251">
        <v>1372</v>
      </c>
      <c r="AF4251">
        <v>1</v>
      </c>
      <c r="AG4251">
        <v>0</v>
      </c>
      <c r="AH4251">
        <v>14.337895</v>
      </c>
      <c r="AI4251">
        <v>2682790</v>
      </c>
      <c r="AJ4251" t="s">
        <v>56</v>
      </c>
      <c r="AK4251" t="s">
        <v>62</v>
      </c>
      <c r="AL4251" t="s">
        <v>63</v>
      </c>
      <c r="AM4251" t="s">
        <v>62</v>
      </c>
      <c r="AO4251" t="s">
        <v>64</v>
      </c>
      <c r="AP4251" t="s">
        <v>62</v>
      </c>
      <c r="AQ4251" t="s">
        <v>61</v>
      </c>
      <c r="AR4251" t="s">
        <v>65</v>
      </c>
      <c r="AS4251" t="s">
        <v>66</v>
      </c>
      <c r="AT4251" t="s">
        <v>67</v>
      </c>
      <c r="AU4251">
        <v>-76.216697692871094</v>
      </c>
      <c r="AV4251">
        <v>-76.190299987792997</v>
      </c>
      <c r="AW4251">
        <v>44.666698455810497</v>
      </c>
      <c r="AX4251">
        <v>44.698600769042997</v>
      </c>
      <c r="AY4251" t="b">
        <v>0</v>
      </c>
    </row>
    <row r="4252" spans="1:51" x14ac:dyDescent="0.25">
      <c r="A4252">
        <v>52</v>
      </c>
      <c r="B4252" t="s">
        <v>12800</v>
      </c>
      <c r="C4252" t="s">
        <v>13016</v>
      </c>
      <c r="D4252">
        <v>1822</v>
      </c>
      <c r="E4252">
        <v>1857</v>
      </c>
      <c r="I4252">
        <v>1822</v>
      </c>
      <c r="J4252">
        <v>1822</v>
      </c>
      <c r="K4252">
        <v>1822</v>
      </c>
      <c r="L4252">
        <v>1857</v>
      </c>
      <c r="M4252">
        <v>1857</v>
      </c>
      <c r="N4252">
        <v>1857</v>
      </c>
      <c r="O4252" t="s">
        <v>71</v>
      </c>
      <c r="P4252" t="s">
        <v>13017</v>
      </c>
      <c r="Q4252" t="s">
        <v>251</v>
      </c>
      <c r="R4252" t="s">
        <v>251</v>
      </c>
      <c r="S4252">
        <v>2024480</v>
      </c>
      <c r="T4252" t="s">
        <v>120</v>
      </c>
      <c r="U4252" t="s">
        <v>122</v>
      </c>
      <c r="V4252">
        <v>1</v>
      </c>
      <c r="X4252" t="s">
        <v>61</v>
      </c>
      <c r="Y4252" t="s">
        <v>123</v>
      </c>
      <c r="Z4252" t="s">
        <v>5253</v>
      </c>
      <c r="AA4252" t="s">
        <v>251</v>
      </c>
      <c r="AB4252" t="s">
        <v>251</v>
      </c>
      <c r="AC4252">
        <v>2797</v>
      </c>
      <c r="AD4252">
        <v>3</v>
      </c>
      <c r="AE4252">
        <v>1874</v>
      </c>
      <c r="AF4252">
        <v>1</v>
      </c>
      <c r="AG4252">
        <v>0</v>
      </c>
      <c r="AH4252">
        <v>16.167242000000002</v>
      </c>
      <c r="AI4252">
        <v>2069766</v>
      </c>
      <c r="AJ4252" t="s">
        <v>56</v>
      </c>
      <c r="AK4252" t="s">
        <v>62</v>
      </c>
      <c r="AL4252" t="s">
        <v>63</v>
      </c>
      <c r="AM4252" t="s">
        <v>62</v>
      </c>
      <c r="AO4252" t="s">
        <v>64</v>
      </c>
      <c r="AP4252" t="s">
        <v>1009</v>
      </c>
      <c r="AQ4252" t="s">
        <v>61</v>
      </c>
      <c r="AR4252" t="s">
        <v>65</v>
      </c>
      <c r="AS4252" t="s">
        <v>66</v>
      </c>
      <c r="AT4252" t="s">
        <v>67</v>
      </c>
      <c r="AU4252">
        <v>-75.683334350585895</v>
      </c>
      <c r="AV4252">
        <v>-74</v>
      </c>
      <c r="AW4252">
        <v>44.583332061767599</v>
      </c>
      <c r="AX4252">
        <v>40.700000762939503</v>
      </c>
      <c r="AY4252" t="b">
        <v>0</v>
      </c>
    </row>
    <row r="4253" spans="1:51" x14ac:dyDescent="0.25">
      <c r="A4253">
        <v>52</v>
      </c>
      <c r="B4253" t="s">
        <v>12800</v>
      </c>
      <c r="C4253" t="s">
        <v>13018</v>
      </c>
      <c r="D4253">
        <v>1896</v>
      </c>
      <c r="E4253">
        <v>1964</v>
      </c>
      <c r="I4253">
        <v>1896</v>
      </c>
      <c r="J4253">
        <v>1896</v>
      </c>
      <c r="K4253">
        <v>1896</v>
      </c>
      <c r="L4253">
        <v>1964</v>
      </c>
      <c r="M4253">
        <v>1964</v>
      </c>
      <c r="N4253">
        <v>1964</v>
      </c>
      <c r="O4253" t="s">
        <v>71</v>
      </c>
      <c r="P4253" t="s">
        <v>13019</v>
      </c>
      <c r="Q4253" t="s">
        <v>251</v>
      </c>
      <c r="R4253" t="s">
        <v>57</v>
      </c>
      <c r="S4253">
        <v>20777570</v>
      </c>
      <c r="T4253" t="s">
        <v>120</v>
      </c>
      <c r="U4253" t="s">
        <v>122</v>
      </c>
      <c r="V4253">
        <v>1</v>
      </c>
      <c r="X4253" t="s">
        <v>61</v>
      </c>
      <c r="Y4253" t="s">
        <v>123</v>
      </c>
      <c r="Z4253" t="s">
        <v>592</v>
      </c>
      <c r="AA4253" t="s">
        <v>251</v>
      </c>
      <c r="AB4253" t="s">
        <v>57</v>
      </c>
      <c r="AC4253">
        <v>642</v>
      </c>
      <c r="AD4253">
        <v>3</v>
      </c>
      <c r="AE4253">
        <v>1502</v>
      </c>
      <c r="AF4253">
        <v>1</v>
      </c>
      <c r="AG4253">
        <v>0</v>
      </c>
      <c r="AH4253">
        <v>14.479165</v>
      </c>
      <c r="AI4253">
        <v>2612518.5</v>
      </c>
      <c r="AJ4253" t="s">
        <v>56</v>
      </c>
      <c r="AK4253" t="s">
        <v>62</v>
      </c>
      <c r="AL4253" t="s">
        <v>63</v>
      </c>
      <c r="AM4253" t="s">
        <v>62</v>
      </c>
      <c r="AO4253" t="s">
        <v>64</v>
      </c>
      <c r="AP4253" t="s">
        <v>62</v>
      </c>
      <c r="AQ4253" t="s">
        <v>61</v>
      </c>
      <c r="AR4253" t="s">
        <v>65</v>
      </c>
      <c r="AS4253" t="s">
        <v>66</v>
      </c>
      <c r="AT4253" t="s">
        <v>67</v>
      </c>
      <c r="AU4253">
        <v>-75.86669921875</v>
      </c>
      <c r="AV4253">
        <v>-81.331390380859403</v>
      </c>
      <c r="AW4253">
        <v>44.533298492431598</v>
      </c>
      <c r="AX4253">
        <v>48.471668243408203</v>
      </c>
      <c r="AY4253" t="b">
        <v>0</v>
      </c>
    </row>
    <row r="4254" spans="1:51" x14ac:dyDescent="0.25">
      <c r="A4254">
        <v>52</v>
      </c>
      <c r="B4254" t="s">
        <v>12800</v>
      </c>
      <c r="C4254" t="s">
        <v>13020</v>
      </c>
      <c r="D4254">
        <v>1808</v>
      </c>
      <c r="E4254">
        <v>1898</v>
      </c>
      <c r="I4254">
        <v>1808</v>
      </c>
      <c r="J4254">
        <v>1808</v>
      </c>
      <c r="K4254">
        <v>1808</v>
      </c>
      <c r="L4254">
        <v>1898</v>
      </c>
      <c r="M4254">
        <v>1898</v>
      </c>
      <c r="N4254">
        <v>1898</v>
      </c>
      <c r="O4254" t="s">
        <v>53</v>
      </c>
      <c r="P4254" t="s">
        <v>13021</v>
      </c>
      <c r="Q4254" t="s">
        <v>251</v>
      </c>
      <c r="R4254" t="s">
        <v>251</v>
      </c>
      <c r="S4254">
        <v>7733852</v>
      </c>
      <c r="T4254" t="s">
        <v>120</v>
      </c>
      <c r="U4254" t="s">
        <v>122</v>
      </c>
      <c r="V4254">
        <v>0.60000001999999997</v>
      </c>
      <c r="W4254">
        <v>0.40000001000000002</v>
      </c>
      <c r="X4254" t="s">
        <v>58</v>
      </c>
      <c r="Y4254" t="s">
        <v>13022</v>
      </c>
      <c r="Z4254" t="s">
        <v>13023</v>
      </c>
      <c r="AA4254" t="s">
        <v>251</v>
      </c>
      <c r="AB4254" t="s">
        <v>251</v>
      </c>
      <c r="AC4254">
        <v>25396</v>
      </c>
      <c r="AD4254">
        <v>3</v>
      </c>
      <c r="AE4254">
        <v>9595</v>
      </c>
      <c r="AF4254">
        <v>2</v>
      </c>
      <c r="AG4254">
        <v>11</v>
      </c>
      <c r="AH4254">
        <v>22.895123999999999</v>
      </c>
      <c r="AI4254">
        <v>258080</v>
      </c>
      <c r="AJ4254" t="s">
        <v>56</v>
      </c>
      <c r="AK4254" t="s">
        <v>62</v>
      </c>
      <c r="AL4254" t="s">
        <v>63</v>
      </c>
      <c r="AM4254" t="s">
        <v>62</v>
      </c>
      <c r="AO4254" t="s">
        <v>2478</v>
      </c>
      <c r="AP4254" t="s">
        <v>62</v>
      </c>
      <c r="AQ4254" t="s">
        <v>61</v>
      </c>
      <c r="AR4254" t="s">
        <v>11467</v>
      </c>
      <c r="AS4254" t="s">
        <v>66</v>
      </c>
      <c r="AT4254" t="s">
        <v>67</v>
      </c>
      <c r="AU4254">
        <v>-75.88330078125</v>
      </c>
      <c r="AV4254">
        <v>-85.6680908203125</v>
      </c>
      <c r="AW4254">
        <v>44.700000762939503</v>
      </c>
      <c r="AX4254">
        <v>42.9633598327637</v>
      </c>
      <c r="AY4254" t="b">
        <v>0</v>
      </c>
    </row>
    <row r="4255" spans="1:51" x14ac:dyDescent="0.25">
      <c r="A4255">
        <v>52</v>
      </c>
      <c r="B4255" t="s">
        <v>12800</v>
      </c>
      <c r="C4255" t="s">
        <v>13024</v>
      </c>
      <c r="D4255">
        <v>1868</v>
      </c>
      <c r="E4255">
        <v>1931</v>
      </c>
      <c r="I4255">
        <v>1868</v>
      </c>
      <c r="J4255">
        <v>1868</v>
      </c>
      <c r="K4255">
        <v>1868</v>
      </c>
      <c r="L4255">
        <v>1931</v>
      </c>
      <c r="M4255">
        <v>1931</v>
      </c>
      <c r="N4255">
        <v>1931</v>
      </c>
      <c r="O4255" t="s">
        <v>53</v>
      </c>
      <c r="P4255" t="s">
        <v>13025</v>
      </c>
      <c r="Q4255" t="s">
        <v>251</v>
      </c>
      <c r="R4255" t="s">
        <v>57</v>
      </c>
      <c r="S4255">
        <v>1283664</v>
      </c>
      <c r="T4255" t="s">
        <v>120</v>
      </c>
      <c r="U4255" t="s">
        <v>122</v>
      </c>
      <c r="V4255">
        <v>0.95238096000000005</v>
      </c>
      <c r="X4255" t="s">
        <v>61</v>
      </c>
      <c r="Y4255" t="s">
        <v>123</v>
      </c>
      <c r="Z4255" t="s">
        <v>13027</v>
      </c>
      <c r="AA4255" t="s">
        <v>251</v>
      </c>
      <c r="AB4255" t="s">
        <v>57</v>
      </c>
      <c r="AC4255">
        <v>45950</v>
      </c>
      <c r="AD4255">
        <v>3</v>
      </c>
      <c r="AE4255">
        <v>11078</v>
      </c>
      <c r="AF4255">
        <v>5</v>
      </c>
      <c r="AG4255">
        <v>4</v>
      </c>
      <c r="AH4255">
        <v>23.449400000000001</v>
      </c>
      <c r="AI4255">
        <v>240196</v>
      </c>
      <c r="AJ4255" t="s">
        <v>56</v>
      </c>
      <c r="AK4255" t="s">
        <v>62</v>
      </c>
      <c r="AL4255" t="s">
        <v>63</v>
      </c>
      <c r="AM4255" t="s">
        <v>62</v>
      </c>
      <c r="AO4255" t="s">
        <v>64</v>
      </c>
      <c r="AP4255" t="s">
        <v>62</v>
      </c>
      <c r="AQ4255" t="s">
        <v>61</v>
      </c>
      <c r="AR4255" t="s">
        <v>13026</v>
      </c>
      <c r="AS4255" t="s">
        <v>66</v>
      </c>
      <c r="AT4255" t="s">
        <v>67</v>
      </c>
      <c r="AU4255">
        <v>-75.88330078125</v>
      </c>
      <c r="AV4255">
        <v>-113.58277893066401</v>
      </c>
      <c r="AW4255">
        <v>44.700000762939503</v>
      </c>
      <c r="AX4255">
        <v>50.019721984863303</v>
      </c>
      <c r="AY4255" t="b">
        <v>0</v>
      </c>
    </row>
    <row r="4256" spans="1:51" x14ac:dyDescent="0.25">
      <c r="A4256">
        <v>52</v>
      </c>
      <c r="B4256" t="s">
        <v>12800</v>
      </c>
      <c r="C4256" t="s">
        <v>13028</v>
      </c>
      <c r="D4256">
        <v>1925</v>
      </c>
      <c r="E4256">
        <v>2017</v>
      </c>
      <c r="I4256">
        <v>1925</v>
      </c>
      <c r="J4256">
        <v>1925</v>
      </c>
      <c r="K4256">
        <v>1925</v>
      </c>
      <c r="L4256">
        <v>2017</v>
      </c>
      <c r="M4256">
        <v>2017</v>
      </c>
      <c r="N4256">
        <v>2017</v>
      </c>
      <c r="O4256" t="s">
        <v>53</v>
      </c>
      <c r="P4256" t="s">
        <v>13029</v>
      </c>
      <c r="Q4256" t="s">
        <v>57</v>
      </c>
      <c r="R4256" t="s">
        <v>57</v>
      </c>
      <c r="S4256">
        <v>4389101</v>
      </c>
      <c r="T4256" t="s">
        <v>120</v>
      </c>
      <c r="U4256" t="s">
        <v>122</v>
      </c>
      <c r="V4256">
        <v>0.80000000999999998</v>
      </c>
      <c r="W4256">
        <v>0.2</v>
      </c>
      <c r="X4256" t="s">
        <v>297</v>
      </c>
      <c r="Y4256" t="s">
        <v>123</v>
      </c>
      <c r="Z4256" t="s">
        <v>13030</v>
      </c>
      <c r="AA4256" t="s">
        <v>57</v>
      </c>
      <c r="AB4256" t="s">
        <v>57</v>
      </c>
      <c r="AC4256">
        <v>10897</v>
      </c>
      <c r="AD4256">
        <v>3</v>
      </c>
      <c r="AE4256">
        <v>2020</v>
      </c>
      <c r="AF4256">
        <v>1</v>
      </c>
      <c r="AG4256">
        <v>1</v>
      </c>
      <c r="AH4256">
        <v>18.294252</v>
      </c>
      <c r="AI4256">
        <v>1288744</v>
      </c>
      <c r="AJ4256" t="s">
        <v>56</v>
      </c>
      <c r="AK4256" t="s">
        <v>62</v>
      </c>
      <c r="AL4256" t="s">
        <v>63</v>
      </c>
      <c r="AM4256" t="s">
        <v>62</v>
      </c>
      <c r="AO4256" t="s">
        <v>64</v>
      </c>
      <c r="AP4256" t="s">
        <v>62</v>
      </c>
      <c r="AQ4256" t="s">
        <v>61</v>
      </c>
      <c r="AR4256" t="s">
        <v>65</v>
      </c>
      <c r="AS4256" t="s">
        <v>66</v>
      </c>
      <c r="AT4256" t="s">
        <v>67</v>
      </c>
      <c r="AU4256">
        <v>-75.683334350585895</v>
      </c>
      <c r="AV4256">
        <v>-123.113891601562</v>
      </c>
      <c r="AW4256">
        <v>44.583332061767599</v>
      </c>
      <c r="AX4256">
        <v>49.260833740234403</v>
      </c>
      <c r="AY4256" t="b">
        <v>0</v>
      </c>
    </row>
    <row r="4257" spans="1:51" x14ac:dyDescent="0.25">
      <c r="A4257">
        <v>52</v>
      </c>
      <c r="B4257" t="s">
        <v>12800</v>
      </c>
      <c r="C4257" t="s">
        <v>13031</v>
      </c>
      <c r="D4257">
        <v>1963</v>
      </c>
      <c r="I4257">
        <v>1963</v>
      </c>
      <c r="J4257">
        <v>1963</v>
      </c>
      <c r="K4257">
        <v>1963</v>
      </c>
      <c r="N4257">
        <v>2042.6746000000001</v>
      </c>
      <c r="O4257" t="s">
        <v>71</v>
      </c>
      <c r="P4257" t="s">
        <v>13032</v>
      </c>
      <c r="Q4257" t="s">
        <v>57</v>
      </c>
      <c r="R4257" t="s">
        <v>57</v>
      </c>
      <c r="S4257">
        <v>3423964</v>
      </c>
      <c r="T4257" t="s">
        <v>120</v>
      </c>
      <c r="U4257" t="s">
        <v>122</v>
      </c>
      <c r="V4257">
        <v>1</v>
      </c>
      <c r="X4257" t="s">
        <v>61</v>
      </c>
      <c r="Y4257" t="s">
        <v>123</v>
      </c>
      <c r="Z4257" t="s">
        <v>13033</v>
      </c>
      <c r="AA4257" t="s">
        <v>57</v>
      </c>
      <c r="AB4257" t="s">
        <v>61</v>
      </c>
      <c r="AC4257">
        <v>13638</v>
      </c>
      <c r="AD4257">
        <v>3</v>
      </c>
      <c r="AE4257">
        <v>3952</v>
      </c>
      <c r="AF4257">
        <v>2</v>
      </c>
      <c r="AG4257">
        <v>1</v>
      </c>
      <c r="AH4257">
        <v>19.594898000000001</v>
      </c>
      <c r="AI4257">
        <v>766365</v>
      </c>
      <c r="AJ4257" t="s">
        <v>56</v>
      </c>
      <c r="AK4257" t="s">
        <v>62</v>
      </c>
      <c r="AL4257" t="s">
        <v>63</v>
      </c>
      <c r="AM4257" t="s">
        <v>62</v>
      </c>
      <c r="AO4257" t="s">
        <v>64</v>
      </c>
      <c r="AP4257" t="s">
        <v>62</v>
      </c>
      <c r="AQ4257" t="s">
        <v>61</v>
      </c>
      <c r="AR4257" t="s">
        <v>285</v>
      </c>
      <c r="AS4257" t="s">
        <v>66</v>
      </c>
      <c r="AT4257" t="s">
        <v>67</v>
      </c>
      <c r="AU4257">
        <v>-75.683334350585895</v>
      </c>
      <c r="AW4257">
        <v>44.583332061767599</v>
      </c>
      <c r="AY4257" t="b">
        <v>0</v>
      </c>
    </row>
    <row r="4258" spans="1:51" x14ac:dyDescent="0.25">
      <c r="A4258">
        <v>52</v>
      </c>
      <c r="B4258" t="s">
        <v>12800</v>
      </c>
      <c r="C4258" t="s">
        <v>13034</v>
      </c>
      <c r="D4258">
        <v>1892</v>
      </c>
      <c r="E4258">
        <v>1976</v>
      </c>
      <c r="I4258">
        <v>1892</v>
      </c>
      <c r="J4258">
        <v>1892</v>
      </c>
      <c r="K4258">
        <v>1892</v>
      </c>
      <c r="L4258">
        <v>1976</v>
      </c>
      <c r="M4258">
        <v>1976</v>
      </c>
      <c r="N4258">
        <v>1976</v>
      </c>
      <c r="O4258" t="s">
        <v>71</v>
      </c>
      <c r="P4258" t="s">
        <v>13035</v>
      </c>
      <c r="Q4258" t="s">
        <v>251</v>
      </c>
      <c r="R4258" t="s">
        <v>57</v>
      </c>
      <c r="S4258">
        <v>7350002</v>
      </c>
      <c r="T4258" t="s">
        <v>120</v>
      </c>
      <c r="U4258" t="s">
        <v>122</v>
      </c>
      <c r="V4258">
        <v>0.54545456000000003</v>
      </c>
      <c r="W4258">
        <v>0.45454547000000001</v>
      </c>
      <c r="X4258" t="s">
        <v>471</v>
      </c>
      <c r="Y4258" t="s">
        <v>123</v>
      </c>
      <c r="Z4258" t="s">
        <v>13036</v>
      </c>
      <c r="AA4258" t="s">
        <v>251</v>
      </c>
      <c r="AB4258" t="s">
        <v>57</v>
      </c>
      <c r="AC4258">
        <v>35575</v>
      </c>
      <c r="AD4258">
        <v>3</v>
      </c>
      <c r="AE4258">
        <v>4675</v>
      </c>
      <c r="AF4258">
        <v>2</v>
      </c>
      <c r="AG4258">
        <v>3</v>
      </c>
      <c r="AH4258">
        <v>21.414615999999999</v>
      </c>
      <c r="AI4258">
        <v>468708</v>
      </c>
      <c r="AJ4258" t="s">
        <v>56</v>
      </c>
      <c r="AK4258" t="s">
        <v>62</v>
      </c>
      <c r="AL4258" t="s">
        <v>63</v>
      </c>
      <c r="AM4258" t="s">
        <v>62</v>
      </c>
      <c r="AO4258" t="s">
        <v>64</v>
      </c>
      <c r="AP4258" t="s">
        <v>62</v>
      </c>
      <c r="AQ4258" t="s">
        <v>61</v>
      </c>
      <c r="AR4258" t="s">
        <v>423</v>
      </c>
      <c r="AS4258" t="s">
        <v>66</v>
      </c>
      <c r="AT4258" t="s">
        <v>67</v>
      </c>
      <c r="AU4258">
        <v>-75.683334350585895</v>
      </c>
      <c r="AV4258">
        <v>-79.386665344238295</v>
      </c>
      <c r="AW4258">
        <v>44.583332061767599</v>
      </c>
      <c r="AX4258">
        <v>43.670276641845703</v>
      </c>
      <c r="AY4258" t="b">
        <v>0</v>
      </c>
    </row>
    <row r="4259" spans="1:51" x14ac:dyDescent="0.25">
      <c r="A4259">
        <v>52</v>
      </c>
      <c r="B4259" t="s">
        <v>12800</v>
      </c>
      <c r="C4259" t="s">
        <v>13037</v>
      </c>
      <c r="D4259">
        <v>1937</v>
      </c>
      <c r="I4259">
        <v>1937</v>
      </c>
      <c r="J4259">
        <v>1937</v>
      </c>
      <c r="K4259">
        <v>1937</v>
      </c>
      <c r="N4259">
        <v>2014.1357</v>
      </c>
      <c r="O4259" t="s">
        <v>71</v>
      </c>
      <c r="P4259" t="s">
        <v>13038</v>
      </c>
      <c r="Q4259" t="s">
        <v>57</v>
      </c>
      <c r="R4259" t="s">
        <v>57</v>
      </c>
      <c r="S4259">
        <v>1676640</v>
      </c>
      <c r="T4259" t="s">
        <v>120</v>
      </c>
      <c r="U4259" t="s">
        <v>122</v>
      </c>
      <c r="V4259">
        <v>1</v>
      </c>
      <c r="X4259" t="s">
        <v>61</v>
      </c>
      <c r="Y4259" t="s">
        <v>123</v>
      </c>
      <c r="Z4259" t="s">
        <v>321</v>
      </c>
      <c r="AA4259" t="s">
        <v>57</v>
      </c>
      <c r="AB4259" t="s">
        <v>61</v>
      </c>
      <c r="AC4259">
        <v>2438</v>
      </c>
      <c r="AD4259">
        <v>3</v>
      </c>
      <c r="AE4259">
        <v>1873</v>
      </c>
      <c r="AF4259">
        <v>1</v>
      </c>
      <c r="AG4259">
        <v>1</v>
      </c>
      <c r="AH4259">
        <v>16.722698000000001</v>
      </c>
      <c r="AI4259">
        <v>1619209</v>
      </c>
      <c r="AJ4259" t="s">
        <v>56</v>
      </c>
      <c r="AK4259" t="s">
        <v>62</v>
      </c>
      <c r="AL4259" t="s">
        <v>63</v>
      </c>
      <c r="AM4259" t="s">
        <v>62</v>
      </c>
      <c r="AO4259" t="s">
        <v>64</v>
      </c>
      <c r="AP4259" t="s">
        <v>62</v>
      </c>
      <c r="AQ4259" t="s">
        <v>61</v>
      </c>
      <c r="AR4259" t="s">
        <v>65</v>
      </c>
      <c r="AS4259" t="s">
        <v>66</v>
      </c>
      <c r="AT4259" t="s">
        <v>67</v>
      </c>
      <c r="AU4259">
        <v>-75.683334350585895</v>
      </c>
      <c r="AW4259">
        <v>44.583332061767599</v>
      </c>
      <c r="AY4259" t="b">
        <v>0</v>
      </c>
    </row>
    <row r="4260" spans="1:51" x14ac:dyDescent="0.25">
      <c r="A4260">
        <v>52</v>
      </c>
      <c r="B4260" t="s">
        <v>12800</v>
      </c>
      <c r="C4260" t="s">
        <v>13039</v>
      </c>
      <c r="D4260">
        <v>1860</v>
      </c>
      <c r="E4260">
        <v>1929</v>
      </c>
      <c r="I4260">
        <v>1860</v>
      </c>
      <c r="J4260">
        <v>1860</v>
      </c>
      <c r="K4260">
        <v>1860</v>
      </c>
      <c r="L4260">
        <v>1929</v>
      </c>
      <c r="M4260">
        <v>1929</v>
      </c>
      <c r="N4260">
        <v>1929</v>
      </c>
      <c r="O4260" t="s">
        <v>71</v>
      </c>
      <c r="P4260" t="s">
        <v>13040</v>
      </c>
      <c r="Q4260" t="s">
        <v>251</v>
      </c>
      <c r="R4260" t="s">
        <v>57</v>
      </c>
      <c r="S4260">
        <v>11951670</v>
      </c>
      <c r="T4260" t="s">
        <v>120</v>
      </c>
      <c r="U4260" t="s">
        <v>122</v>
      </c>
      <c r="V4260">
        <v>0.80000000999999998</v>
      </c>
      <c r="W4260">
        <v>0.2</v>
      </c>
      <c r="X4260" t="s">
        <v>272</v>
      </c>
      <c r="Y4260" t="s">
        <v>123</v>
      </c>
      <c r="Z4260" t="s">
        <v>1083</v>
      </c>
      <c r="AA4260" t="s">
        <v>251</v>
      </c>
      <c r="AB4260" t="s">
        <v>57</v>
      </c>
      <c r="AC4260">
        <v>814</v>
      </c>
      <c r="AD4260">
        <v>3</v>
      </c>
      <c r="AE4260">
        <v>1643</v>
      </c>
      <c r="AF4260">
        <v>1</v>
      </c>
      <c r="AG4260">
        <v>1</v>
      </c>
      <c r="AH4260">
        <v>15.498044</v>
      </c>
      <c r="AI4260">
        <v>1997902</v>
      </c>
      <c r="AJ4260" t="s">
        <v>56</v>
      </c>
      <c r="AK4260" t="s">
        <v>62</v>
      </c>
      <c r="AL4260" t="s">
        <v>63</v>
      </c>
      <c r="AM4260" t="s">
        <v>62</v>
      </c>
      <c r="AO4260" t="s">
        <v>64</v>
      </c>
      <c r="AP4260" t="s">
        <v>62</v>
      </c>
      <c r="AQ4260" t="s">
        <v>61</v>
      </c>
      <c r="AR4260" t="s">
        <v>65</v>
      </c>
      <c r="AS4260" t="s">
        <v>66</v>
      </c>
      <c r="AT4260" t="s">
        <v>67</v>
      </c>
      <c r="AU4260">
        <v>-76</v>
      </c>
      <c r="AW4260">
        <v>44.583301544189503</v>
      </c>
      <c r="AY4260" t="b">
        <v>0</v>
      </c>
    </row>
    <row r="4261" spans="1:51" x14ac:dyDescent="0.25">
      <c r="A4261">
        <v>52</v>
      </c>
      <c r="B4261" t="s">
        <v>12800</v>
      </c>
      <c r="C4261" t="s">
        <v>13041</v>
      </c>
      <c r="D4261">
        <v>1825</v>
      </c>
      <c r="E4261">
        <v>1913</v>
      </c>
      <c r="I4261">
        <v>1825</v>
      </c>
      <c r="J4261">
        <v>1825</v>
      </c>
      <c r="K4261">
        <v>1825</v>
      </c>
      <c r="L4261">
        <v>1913</v>
      </c>
      <c r="M4261">
        <v>1913</v>
      </c>
      <c r="N4261">
        <v>1913</v>
      </c>
      <c r="O4261" t="s">
        <v>71</v>
      </c>
      <c r="P4261" t="s">
        <v>13042</v>
      </c>
      <c r="Q4261" t="s">
        <v>251</v>
      </c>
      <c r="R4261" t="s">
        <v>57</v>
      </c>
      <c r="S4261">
        <v>1046191</v>
      </c>
      <c r="T4261" t="s">
        <v>120</v>
      </c>
      <c r="U4261" t="s">
        <v>122</v>
      </c>
      <c r="V4261">
        <v>0.66666669000000001</v>
      </c>
      <c r="W4261">
        <v>0.33333333999999998</v>
      </c>
      <c r="X4261" t="s">
        <v>471</v>
      </c>
      <c r="Y4261" t="s">
        <v>123</v>
      </c>
      <c r="Z4261" t="s">
        <v>13043</v>
      </c>
      <c r="AA4261" t="s">
        <v>251</v>
      </c>
      <c r="AB4261" t="s">
        <v>57</v>
      </c>
      <c r="AC4261">
        <v>7133</v>
      </c>
      <c r="AD4261">
        <v>3</v>
      </c>
      <c r="AE4261">
        <v>6100</v>
      </c>
      <c r="AF4261">
        <v>2</v>
      </c>
      <c r="AG4261">
        <v>8</v>
      </c>
      <c r="AH4261">
        <v>20.885092</v>
      </c>
      <c r="AI4261">
        <v>406835</v>
      </c>
      <c r="AJ4261" t="s">
        <v>56</v>
      </c>
      <c r="AK4261" t="s">
        <v>62</v>
      </c>
      <c r="AL4261" t="s">
        <v>63</v>
      </c>
      <c r="AM4261" t="s">
        <v>62</v>
      </c>
      <c r="AO4261" t="s">
        <v>64</v>
      </c>
      <c r="AP4261" t="s">
        <v>62</v>
      </c>
      <c r="AQ4261" t="s">
        <v>61</v>
      </c>
      <c r="AR4261" t="s">
        <v>423</v>
      </c>
      <c r="AS4261" t="s">
        <v>66</v>
      </c>
      <c r="AT4261" t="s">
        <v>67</v>
      </c>
      <c r="AU4261">
        <v>-75.516700744628906</v>
      </c>
      <c r="AV4261">
        <v>-75.694999694824205</v>
      </c>
      <c r="AW4261">
        <v>44.716701507568402</v>
      </c>
      <c r="AX4261">
        <v>45.424720764160199</v>
      </c>
      <c r="AY4261" t="b">
        <v>0</v>
      </c>
    </row>
    <row r="4262" spans="1:51" x14ac:dyDescent="0.25">
      <c r="A4262">
        <v>52</v>
      </c>
      <c r="B4262" t="s">
        <v>12800</v>
      </c>
      <c r="C4262" t="s">
        <v>13044</v>
      </c>
      <c r="D4262">
        <v>1840</v>
      </c>
      <c r="E4262">
        <v>1926</v>
      </c>
      <c r="I4262">
        <v>1840</v>
      </c>
      <c r="J4262">
        <v>1840</v>
      </c>
      <c r="K4262">
        <v>1840</v>
      </c>
      <c r="L4262">
        <v>1926</v>
      </c>
      <c r="M4262">
        <v>1926</v>
      </c>
      <c r="N4262">
        <v>1926</v>
      </c>
      <c r="O4262" t="s">
        <v>71</v>
      </c>
      <c r="P4262" t="s">
        <v>13045</v>
      </c>
      <c r="Q4262" t="s">
        <v>251</v>
      </c>
      <c r="R4262" t="s">
        <v>57</v>
      </c>
      <c r="S4262">
        <v>9787916</v>
      </c>
      <c r="T4262" t="s">
        <v>120</v>
      </c>
      <c r="U4262" t="s">
        <v>122</v>
      </c>
      <c r="V4262">
        <v>0.80000000999999998</v>
      </c>
      <c r="W4262">
        <v>0.2</v>
      </c>
      <c r="X4262" t="s">
        <v>272</v>
      </c>
      <c r="Y4262" t="s">
        <v>123</v>
      </c>
      <c r="Z4262" t="s">
        <v>5897</v>
      </c>
      <c r="AA4262" t="s">
        <v>251</v>
      </c>
      <c r="AB4262" t="s">
        <v>57</v>
      </c>
      <c r="AC4262">
        <v>625</v>
      </c>
      <c r="AD4262">
        <v>3</v>
      </c>
      <c r="AE4262">
        <v>1419</v>
      </c>
      <c r="AF4262">
        <v>1</v>
      </c>
      <c r="AG4262">
        <v>0</v>
      </c>
      <c r="AH4262">
        <v>14.395690999999999</v>
      </c>
      <c r="AI4262">
        <v>2656174</v>
      </c>
      <c r="AJ4262" t="s">
        <v>56</v>
      </c>
      <c r="AK4262" t="s">
        <v>62</v>
      </c>
      <c r="AL4262" t="s">
        <v>63</v>
      </c>
      <c r="AM4262" t="s">
        <v>62</v>
      </c>
      <c r="AO4262" t="s">
        <v>64</v>
      </c>
      <c r="AP4262" t="s">
        <v>62</v>
      </c>
      <c r="AQ4262" t="s">
        <v>61</v>
      </c>
      <c r="AR4262" t="s">
        <v>65</v>
      </c>
      <c r="AS4262" t="s">
        <v>66</v>
      </c>
      <c r="AT4262" t="s">
        <v>67</v>
      </c>
      <c r="AU4262">
        <v>-76.216697692871094</v>
      </c>
      <c r="AW4262">
        <v>44.666698455810497</v>
      </c>
      <c r="AY4262" t="b">
        <v>0</v>
      </c>
    </row>
    <row r="4263" spans="1:51" x14ac:dyDescent="0.25">
      <c r="A4263">
        <v>52</v>
      </c>
      <c r="B4263" t="s">
        <v>12800</v>
      </c>
      <c r="C4263" t="s">
        <v>13046</v>
      </c>
      <c r="D4263">
        <v>1845</v>
      </c>
      <c r="E4263">
        <v>1931</v>
      </c>
      <c r="I4263">
        <v>1845</v>
      </c>
      <c r="J4263">
        <v>1845</v>
      </c>
      <c r="K4263">
        <v>1845</v>
      </c>
      <c r="L4263">
        <v>1931</v>
      </c>
      <c r="M4263">
        <v>1931</v>
      </c>
      <c r="N4263">
        <v>1931</v>
      </c>
      <c r="O4263" t="s">
        <v>71</v>
      </c>
      <c r="P4263" t="s">
        <v>13047</v>
      </c>
      <c r="Q4263" t="s">
        <v>251</v>
      </c>
      <c r="R4263" t="s">
        <v>57</v>
      </c>
      <c r="S4263">
        <v>12887535</v>
      </c>
      <c r="T4263" t="s">
        <v>120</v>
      </c>
      <c r="U4263" t="s">
        <v>122</v>
      </c>
      <c r="V4263">
        <v>0.80000000999999998</v>
      </c>
      <c r="W4263">
        <v>0.2</v>
      </c>
      <c r="X4263" t="s">
        <v>293</v>
      </c>
      <c r="Y4263" t="s">
        <v>123</v>
      </c>
      <c r="Z4263" t="s">
        <v>1220</v>
      </c>
      <c r="AA4263" t="s">
        <v>251</v>
      </c>
      <c r="AB4263" t="s">
        <v>57</v>
      </c>
      <c r="AC4263">
        <v>964</v>
      </c>
      <c r="AD4263">
        <v>3</v>
      </c>
      <c r="AE4263">
        <v>1334</v>
      </c>
      <c r="AF4263">
        <v>1</v>
      </c>
      <c r="AG4263">
        <v>0</v>
      </c>
      <c r="AH4263">
        <v>14.765065999999999</v>
      </c>
      <c r="AI4263">
        <v>2589207</v>
      </c>
      <c r="AJ4263" t="s">
        <v>56</v>
      </c>
      <c r="AK4263" t="s">
        <v>62</v>
      </c>
      <c r="AL4263" t="s">
        <v>63</v>
      </c>
      <c r="AM4263" t="s">
        <v>62</v>
      </c>
      <c r="AO4263" t="s">
        <v>64</v>
      </c>
      <c r="AP4263" t="s">
        <v>62</v>
      </c>
      <c r="AQ4263" t="s">
        <v>61</v>
      </c>
      <c r="AR4263" t="s">
        <v>65</v>
      </c>
      <c r="AS4263" t="s">
        <v>66</v>
      </c>
      <c r="AT4263" t="s">
        <v>67</v>
      </c>
      <c r="AU4263">
        <v>-76</v>
      </c>
      <c r="AV4263">
        <v>-75.88330078125</v>
      </c>
      <c r="AW4263">
        <v>44.583301544189503</v>
      </c>
      <c r="AX4263">
        <v>44.700000762939503</v>
      </c>
      <c r="AY4263" t="b">
        <v>0</v>
      </c>
    </row>
    <row r="4264" spans="1:51" x14ac:dyDescent="0.25">
      <c r="A4264">
        <v>52</v>
      </c>
      <c r="B4264" t="s">
        <v>12800</v>
      </c>
      <c r="C4264" t="s">
        <v>13048</v>
      </c>
      <c r="D4264">
        <v>1896</v>
      </c>
      <c r="E4264">
        <v>1958</v>
      </c>
      <c r="I4264">
        <v>1896</v>
      </c>
      <c r="J4264">
        <v>1896</v>
      </c>
      <c r="K4264">
        <v>1896</v>
      </c>
      <c r="L4264">
        <v>1958</v>
      </c>
      <c r="M4264">
        <v>1958</v>
      </c>
      <c r="N4264">
        <v>1958</v>
      </c>
      <c r="O4264" t="s">
        <v>71</v>
      </c>
      <c r="P4264" t="s">
        <v>13049</v>
      </c>
      <c r="Q4264" t="s">
        <v>251</v>
      </c>
      <c r="R4264" t="s">
        <v>57</v>
      </c>
      <c r="S4264">
        <v>13922904</v>
      </c>
      <c r="T4264" t="s">
        <v>120</v>
      </c>
      <c r="U4264" t="s">
        <v>122</v>
      </c>
      <c r="V4264">
        <v>0.80000000999999998</v>
      </c>
      <c r="W4264">
        <v>0.2</v>
      </c>
      <c r="X4264" t="s">
        <v>272</v>
      </c>
      <c r="Y4264" t="s">
        <v>123</v>
      </c>
      <c r="Z4264" t="s">
        <v>1083</v>
      </c>
      <c r="AA4264" t="s">
        <v>251</v>
      </c>
      <c r="AB4264" t="s">
        <v>57</v>
      </c>
      <c r="AC4264">
        <v>869</v>
      </c>
      <c r="AD4264">
        <v>3</v>
      </c>
      <c r="AE4264">
        <v>1342</v>
      </c>
      <c r="AF4264">
        <v>1</v>
      </c>
      <c r="AG4264">
        <v>0</v>
      </c>
      <c r="AH4264">
        <v>14.667744000000001</v>
      </c>
      <c r="AI4264">
        <v>2612029</v>
      </c>
      <c r="AJ4264" t="s">
        <v>56</v>
      </c>
      <c r="AK4264" t="s">
        <v>62</v>
      </c>
      <c r="AL4264" t="s">
        <v>63</v>
      </c>
      <c r="AM4264" t="s">
        <v>62</v>
      </c>
      <c r="AO4264" t="s">
        <v>64</v>
      </c>
      <c r="AP4264" t="s">
        <v>62</v>
      </c>
      <c r="AQ4264" t="s">
        <v>61</v>
      </c>
      <c r="AR4264" t="s">
        <v>65</v>
      </c>
      <c r="AS4264" t="s">
        <v>66</v>
      </c>
      <c r="AT4264" t="s">
        <v>67</v>
      </c>
      <c r="AU4264">
        <v>-76.216697692871094</v>
      </c>
      <c r="AV4264">
        <v>-80.483329772949205</v>
      </c>
      <c r="AW4264">
        <v>44.666698455810497</v>
      </c>
      <c r="AX4264">
        <v>43.450000762939503</v>
      </c>
      <c r="AY4264" t="b">
        <v>0</v>
      </c>
    </row>
    <row r="4265" spans="1:51" x14ac:dyDescent="0.25">
      <c r="A4265">
        <v>52</v>
      </c>
      <c r="B4265" t="s">
        <v>12800</v>
      </c>
      <c r="C4265" t="s">
        <v>13050</v>
      </c>
      <c r="D4265">
        <v>1960</v>
      </c>
      <c r="I4265">
        <v>1960</v>
      </c>
      <c r="J4265">
        <v>1960</v>
      </c>
      <c r="K4265">
        <v>1960</v>
      </c>
      <c r="N4265">
        <v>2039.3684000000001</v>
      </c>
      <c r="O4265" t="s">
        <v>71</v>
      </c>
      <c r="P4265" t="s">
        <v>13051</v>
      </c>
      <c r="Q4265" t="s">
        <v>57</v>
      </c>
      <c r="R4265" t="s">
        <v>57</v>
      </c>
      <c r="S4265">
        <v>26431426</v>
      </c>
      <c r="T4265" t="s">
        <v>120</v>
      </c>
      <c r="U4265" t="s">
        <v>122</v>
      </c>
      <c r="V4265">
        <v>1</v>
      </c>
      <c r="X4265" t="s">
        <v>61</v>
      </c>
      <c r="Y4265" t="s">
        <v>123</v>
      </c>
      <c r="Z4265" t="s">
        <v>318</v>
      </c>
      <c r="AA4265" t="s">
        <v>57</v>
      </c>
      <c r="AB4265" t="s">
        <v>61</v>
      </c>
      <c r="AC4265">
        <v>17327</v>
      </c>
      <c r="AD4265">
        <v>3</v>
      </c>
      <c r="AE4265">
        <v>3801</v>
      </c>
      <c r="AF4265">
        <v>1</v>
      </c>
      <c r="AG4265">
        <v>2</v>
      </c>
      <c r="AH4265">
        <v>19.795293999999998</v>
      </c>
      <c r="AI4265">
        <v>865610</v>
      </c>
      <c r="AJ4265" t="s">
        <v>56</v>
      </c>
      <c r="AK4265" t="s">
        <v>62</v>
      </c>
      <c r="AL4265" t="s">
        <v>63</v>
      </c>
      <c r="AM4265" t="s">
        <v>62</v>
      </c>
      <c r="AO4265" t="s">
        <v>64</v>
      </c>
      <c r="AP4265" t="s">
        <v>62</v>
      </c>
      <c r="AQ4265" t="s">
        <v>61</v>
      </c>
      <c r="AR4265" t="s">
        <v>65</v>
      </c>
      <c r="AS4265" t="s">
        <v>66</v>
      </c>
      <c r="AT4265" t="s">
        <v>67</v>
      </c>
      <c r="AU4265">
        <v>-75.683334350585895</v>
      </c>
      <c r="AW4265">
        <v>44.583332061767599</v>
      </c>
      <c r="AY4265" t="b">
        <v>0</v>
      </c>
    </row>
    <row r="4266" spans="1:51" x14ac:dyDescent="0.25">
      <c r="A4266">
        <v>52</v>
      </c>
      <c r="B4266" t="s">
        <v>12800</v>
      </c>
      <c r="C4266" t="s">
        <v>13052</v>
      </c>
      <c r="D4266">
        <v>1866</v>
      </c>
      <c r="E4266">
        <v>1944</v>
      </c>
      <c r="I4266">
        <v>1866</v>
      </c>
      <c r="J4266">
        <v>1866</v>
      </c>
      <c r="K4266">
        <v>1866</v>
      </c>
      <c r="L4266">
        <v>1944</v>
      </c>
      <c r="M4266">
        <v>1944</v>
      </c>
      <c r="N4266">
        <v>1944</v>
      </c>
      <c r="O4266" t="s">
        <v>71</v>
      </c>
      <c r="P4266" t="s">
        <v>13053</v>
      </c>
      <c r="Q4266" t="s">
        <v>251</v>
      </c>
      <c r="R4266" t="s">
        <v>57</v>
      </c>
      <c r="S4266">
        <v>24216790</v>
      </c>
      <c r="T4266" t="s">
        <v>120</v>
      </c>
      <c r="U4266" t="s">
        <v>122</v>
      </c>
      <c r="V4266">
        <v>0.80000000999999998</v>
      </c>
      <c r="W4266">
        <v>0.2</v>
      </c>
      <c r="X4266" t="s">
        <v>297</v>
      </c>
      <c r="Y4266" t="s">
        <v>123</v>
      </c>
      <c r="Z4266" t="s">
        <v>13054</v>
      </c>
      <c r="AA4266" t="s">
        <v>251</v>
      </c>
      <c r="AB4266" t="s">
        <v>57</v>
      </c>
      <c r="AC4266">
        <v>639</v>
      </c>
      <c r="AD4266">
        <v>3</v>
      </c>
      <c r="AE4266">
        <v>1548</v>
      </c>
      <c r="AF4266">
        <v>1</v>
      </c>
      <c r="AG4266">
        <v>0</v>
      </c>
      <c r="AH4266">
        <v>14.504657</v>
      </c>
      <c r="AI4266">
        <v>2593323</v>
      </c>
      <c r="AJ4266" t="s">
        <v>56</v>
      </c>
      <c r="AK4266" t="s">
        <v>62</v>
      </c>
      <c r="AL4266" t="s">
        <v>63</v>
      </c>
      <c r="AM4266" t="s">
        <v>62</v>
      </c>
      <c r="AO4266" t="s">
        <v>64</v>
      </c>
      <c r="AP4266" t="s">
        <v>62</v>
      </c>
      <c r="AQ4266" t="s">
        <v>61</v>
      </c>
      <c r="AR4266" t="s">
        <v>65</v>
      </c>
      <c r="AS4266" t="s">
        <v>66</v>
      </c>
      <c r="AT4266" t="s">
        <v>67</v>
      </c>
      <c r="AU4266">
        <v>-75.650001525878906</v>
      </c>
      <c r="AV4266">
        <v>-79.386665344238295</v>
      </c>
      <c r="AW4266">
        <v>44.966701507568402</v>
      </c>
      <c r="AX4266">
        <v>43.670276641845703</v>
      </c>
      <c r="AY4266" t="b">
        <v>0</v>
      </c>
    </row>
    <row r="4267" spans="1:51" x14ac:dyDescent="0.25">
      <c r="A4267">
        <v>52</v>
      </c>
      <c r="B4267" t="s">
        <v>12800</v>
      </c>
      <c r="C4267" t="s">
        <v>13055</v>
      </c>
      <c r="D4267">
        <v>1838</v>
      </c>
      <c r="E4267">
        <v>1927</v>
      </c>
      <c r="I4267">
        <v>1838</v>
      </c>
      <c r="J4267">
        <v>1838</v>
      </c>
      <c r="K4267">
        <v>1838</v>
      </c>
      <c r="L4267">
        <v>1927</v>
      </c>
      <c r="M4267">
        <v>1927</v>
      </c>
      <c r="N4267">
        <v>1927</v>
      </c>
      <c r="O4267" t="s">
        <v>71</v>
      </c>
      <c r="P4267" t="s">
        <v>13056</v>
      </c>
      <c r="Q4267" t="s">
        <v>251</v>
      </c>
      <c r="R4267" t="s">
        <v>57</v>
      </c>
      <c r="S4267">
        <v>11368362</v>
      </c>
      <c r="T4267" t="s">
        <v>120</v>
      </c>
      <c r="U4267" t="s">
        <v>122</v>
      </c>
      <c r="V4267">
        <v>0.60000001999999997</v>
      </c>
      <c r="W4267">
        <v>0.2</v>
      </c>
      <c r="X4267" t="s">
        <v>293</v>
      </c>
      <c r="Y4267" t="s">
        <v>123</v>
      </c>
      <c r="Z4267" t="s">
        <v>13057</v>
      </c>
      <c r="AA4267" t="s">
        <v>251</v>
      </c>
      <c r="AB4267" t="s">
        <v>57</v>
      </c>
      <c r="AC4267">
        <v>849</v>
      </c>
      <c r="AD4267">
        <v>3</v>
      </c>
      <c r="AE4267">
        <v>1621</v>
      </c>
      <c r="AF4267">
        <v>1</v>
      </c>
      <c r="AG4267">
        <v>2</v>
      </c>
      <c r="AH4267">
        <v>15.931934</v>
      </c>
      <c r="AI4267">
        <v>1695301</v>
      </c>
      <c r="AJ4267" t="s">
        <v>56</v>
      </c>
      <c r="AK4267" t="s">
        <v>62</v>
      </c>
      <c r="AL4267" t="s">
        <v>63</v>
      </c>
      <c r="AM4267" t="s">
        <v>62</v>
      </c>
      <c r="AO4267" t="s">
        <v>64</v>
      </c>
      <c r="AP4267" t="s">
        <v>62</v>
      </c>
      <c r="AQ4267" t="s">
        <v>61</v>
      </c>
      <c r="AR4267" t="s">
        <v>65</v>
      </c>
      <c r="AS4267" t="s">
        <v>66</v>
      </c>
      <c r="AT4267" t="s">
        <v>67</v>
      </c>
      <c r="AU4267">
        <v>-76.216697692871094</v>
      </c>
      <c r="AV4267">
        <v>-76.216697692871094</v>
      </c>
      <c r="AW4267">
        <v>44.666698455810497</v>
      </c>
      <c r="AX4267">
        <v>44.666698455810497</v>
      </c>
      <c r="AY4267" t="b">
        <v>0</v>
      </c>
    </row>
    <row r="4268" spans="1:51" x14ac:dyDescent="0.25">
      <c r="A4268">
        <v>52</v>
      </c>
      <c r="B4268" t="s">
        <v>12800</v>
      </c>
      <c r="C4268" t="s">
        <v>13058</v>
      </c>
      <c r="D4268">
        <v>1927</v>
      </c>
      <c r="E4268">
        <v>1982</v>
      </c>
      <c r="I4268">
        <v>1927</v>
      </c>
      <c r="J4268">
        <v>1927</v>
      </c>
      <c r="K4268">
        <v>1927</v>
      </c>
      <c r="L4268">
        <v>1982</v>
      </c>
      <c r="M4268">
        <v>1982</v>
      </c>
      <c r="N4268">
        <v>1982</v>
      </c>
      <c r="O4268" t="s">
        <v>71</v>
      </c>
      <c r="P4268" t="s">
        <v>13059</v>
      </c>
      <c r="Q4268" t="s">
        <v>57</v>
      </c>
      <c r="R4268" t="s">
        <v>57</v>
      </c>
      <c r="S4268">
        <v>8013452</v>
      </c>
      <c r="T4268" t="s">
        <v>120</v>
      </c>
      <c r="U4268" t="s">
        <v>122</v>
      </c>
      <c r="V4268">
        <v>1</v>
      </c>
      <c r="X4268" t="s">
        <v>61</v>
      </c>
      <c r="Y4268" t="s">
        <v>123</v>
      </c>
      <c r="Z4268" t="s">
        <v>485</v>
      </c>
      <c r="AA4268" t="s">
        <v>57</v>
      </c>
      <c r="AB4268" t="s">
        <v>57</v>
      </c>
      <c r="AC4268">
        <v>1983</v>
      </c>
      <c r="AD4268">
        <v>3</v>
      </c>
      <c r="AE4268">
        <v>1575</v>
      </c>
      <c r="AF4268">
        <v>1</v>
      </c>
      <c r="AG4268">
        <v>0</v>
      </c>
      <c r="AH4268">
        <v>15.650174</v>
      </c>
      <c r="AI4268">
        <v>2273221</v>
      </c>
      <c r="AJ4268" t="s">
        <v>56</v>
      </c>
      <c r="AK4268" t="s">
        <v>62</v>
      </c>
      <c r="AL4268" t="s">
        <v>63</v>
      </c>
      <c r="AM4268" t="s">
        <v>62</v>
      </c>
      <c r="AO4268" t="s">
        <v>64</v>
      </c>
      <c r="AP4268" t="s">
        <v>62</v>
      </c>
      <c r="AQ4268" t="s">
        <v>61</v>
      </c>
      <c r="AR4268" t="s">
        <v>65</v>
      </c>
      <c r="AS4268" t="s">
        <v>66</v>
      </c>
      <c r="AT4268" t="s">
        <v>67</v>
      </c>
      <c r="AU4268">
        <v>-75.683334350585895</v>
      </c>
      <c r="AW4268">
        <v>44.583332061767599</v>
      </c>
      <c r="AY4268" t="b">
        <v>0</v>
      </c>
    </row>
    <row r="4269" spans="1:51" x14ac:dyDescent="0.25">
      <c r="A4269">
        <v>52</v>
      </c>
      <c r="B4269" t="s">
        <v>12800</v>
      </c>
      <c r="C4269" t="s">
        <v>13060</v>
      </c>
      <c r="D4269">
        <v>1889</v>
      </c>
      <c r="E4269">
        <v>1973</v>
      </c>
      <c r="I4269">
        <v>1889</v>
      </c>
      <c r="J4269">
        <v>1889</v>
      </c>
      <c r="K4269">
        <v>1889</v>
      </c>
      <c r="L4269">
        <v>1973</v>
      </c>
      <c r="M4269">
        <v>1973</v>
      </c>
      <c r="N4269">
        <v>1973</v>
      </c>
      <c r="O4269" t="s">
        <v>71</v>
      </c>
      <c r="P4269" t="s">
        <v>13061</v>
      </c>
      <c r="Q4269" t="s">
        <v>251</v>
      </c>
      <c r="R4269" t="s">
        <v>57</v>
      </c>
      <c r="S4269">
        <v>3274081</v>
      </c>
      <c r="T4269" t="s">
        <v>120</v>
      </c>
      <c r="U4269" t="s">
        <v>122</v>
      </c>
      <c r="V4269">
        <v>1</v>
      </c>
      <c r="X4269" t="s">
        <v>61</v>
      </c>
      <c r="Y4269" t="s">
        <v>123</v>
      </c>
      <c r="Z4269" t="s">
        <v>13062</v>
      </c>
      <c r="AA4269" t="s">
        <v>251</v>
      </c>
      <c r="AB4269" t="s">
        <v>57</v>
      </c>
      <c r="AC4269">
        <v>1107</v>
      </c>
      <c r="AD4269">
        <v>3</v>
      </c>
      <c r="AE4269">
        <v>1825</v>
      </c>
      <c r="AF4269">
        <v>1</v>
      </c>
      <c r="AG4269">
        <v>0</v>
      </c>
      <c r="AH4269">
        <v>15.216046</v>
      </c>
      <c r="AI4269">
        <v>2338499.5</v>
      </c>
      <c r="AJ4269" t="s">
        <v>56</v>
      </c>
      <c r="AK4269" t="s">
        <v>62</v>
      </c>
      <c r="AL4269" t="s">
        <v>63</v>
      </c>
      <c r="AM4269" t="s">
        <v>62</v>
      </c>
      <c r="AO4269" t="s">
        <v>64</v>
      </c>
      <c r="AP4269" t="s">
        <v>62</v>
      </c>
      <c r="AQ4269" t="s">
        <v>61</v>
      </c>
      <c r="AR4269" t="s">
        <v>65</v>
      </c>
      <c r="AS4269" t="s">
        <v>66</v>
      </c>
      <c r="AT4269" t="s">
        <v>67</v>
      </c>
      <c r="AU4269">
        <v>-75.793899536132798</v>
      </c>
      <c r="AW4269">
        <v>44.980079650878899</v>
      </c>
      <c r="AY4269" t="b">
        <v>0</v>
      </c>
    </row>
    <row r="4270" spans="1:51" x14ac:dyDescent="0.25">
      <c r="A4270">
        <v>52</v>
      </c>
      <c r="B4270" t="s">
        <v>12800</v>
      </c>
      <c r="C4270" t="s">
        <v>13063</v>
      </c>
      <c r="D4270">
        <v>1906</v>
      </c>
      <c r="E4270">
        <v>1944</v>
      </c>
      <c r="I4270">
        <v>1906</v>
      </c>
      <c r="J4270">
        <v>1906</v>
      </c>
      <c r="K4270">
        <v>1906</v>
      </c>
      <c r="L4270">
        <v>1944</v>
      </c>
      <c r="M4270">
        <v>1944</v>
      </c>
      <c r="N4270">
        <v>1944</v>
      </c>
      <c r="O4270" t="s">
        <v>71</v>
      </c>
      <c r="P4270" t="s">
        <v>13064</v>
      </c>
      <c r="Q4270" t="s">
        <v>57</v>
      </c>
      <c r="R4270" t="s">
        <v>57</v>
      </c>
      <c r="S4270">
        <v>51977622</v>
      </c>
      <c r="T4270" t="s">
        <v>120</v>
      </c>
      <c r="U4270" t="s">
        <v>186</v>
      </c>
      <c r="V4270">
        <v>0.33333333999999998</v>
      </c>
      <c r="W4270">
        <v>0.33333333999999998</v>
      </c>
      <c r="X4270" t="s">
        <v>276</v>
      </c>
      <c r="Y4270" t="s">
        <v>13065</v>
      </c>
      <c r="Z4270" t="s">
        <v>13066</v>
      </c>
      <c r="AA4270" t="s">
        <v>57</v>
      </c>
      <c r="AB4270" t="s">
        <v>57</v>
      </c>
      <c r="AC4270">
        <v>537</v>
      </c>
      <c r="AD4270">
        <v>3</v>
      </c>
      <c r="AE4270">
        <v>1911</v>
      </c>
      <c r="AF4270">
        <v>1</v>
      </c>
      <c r="AG4270">
        <v>1</v>
      </c>
      <c r="AH4270">
        <v>15.235619</v>
      </c>
      <c r="AI4270">
        <v>1994050</v>
      </c>
      <c r="AJ4270" t="s">
        <v>56</v>
      </c>
      <c r="AM4270" t="s">
        <v>62</v>
      </c>
      <c r="AO4270" t="s">
        <v>129</v>
      </c>
      <c r="AP4270" t="s">
        <v>62</v>
      </c>
      <c r="AQ4270" t="s">
        <v>61</v>
      </c>
      <c r="AR4270" t="s">
        <v>65</v>
      </c>
      <c r="AS4270" t="s">
        <v>66</v>
      </c>
      <c r="AT4270" t="s">
        <v>67</v>
      </c>
      <c r="AU4270">
        <v>-76.399169921875</v>
      </c>
      <c r="AV4270">
        <v>4.6680555343627903</v>
      </c>
      <c r="AW4270">
        <v>44.683334350585902</v>
      </c>
      <c r="AX4270">
        <v>50.641109466552699</v>
      </c>
      <c r="AY4270" t="b">
        <v>0</v>
      </c>
    </row>
    <row r="4271" spans="1:51" x14ac:dyDescent="0.25">
      <c r="A4271">
        <v>52</v>
      </c>
      <c r="B4271" t="s">
        <v>12800</v>
      </c>
      <c r="C4271" t="s">
        <v>13067</v>
      </c>
      <c r="D4271">
        <v>1825</v>
      </c>
      <c r="E4271">
        <v>1863</v>
      </c>
      <c r="I4271">
        <v>1825</v>
      </c>
      <c r="J4271">
        <v>1825</v>
      </c>
      <c r="K4271">
        <v>1825</v>
      </c>
      <c r="L4271">
        <v>1863</v>
      </c>
      <c r="M4271">
        <v>1863</v>
      </c>
      <c r="N4271">
        <v>1863</v>
      </c>
      <c r="O4271" t="s">
        <v>71</v>
      </c>
      <c r="P4271" t="s">
        <v>13068</v>
      </c>
      <c r="Q4271" t="s">
        <v>251</v>
      </c>
      <c r="R4271" t="s">
        <v>251</v>
      </c>
      <c r="S4271">
        <v>11018103</v>
      </c>
      <c r="T4271" t="s">
        <v>120</v>
      </c>
      <c r="U4271" t="s">
        <v>122</v>
      </c>
      <c r="V4271">
        <v>1</v>
      </c>
      <c r="X4271" t="s">
        <v>61</v>
      </c>
      <c r="Y4271" t="s">
        <v>123</v>
      </c>
      <c r="Z4271" t="s">
        <v>13069</v>
      </c>
      <c r="AA4271" t="s">
        <v>251</v>
      </c>
      <c r="AB4271" t="s">
        <v>251</v>
      </c>
      <c r="AC4271">
        <v>2052</v>
      </c>
      <c r="AD4271">
        <v>3</v>
      </c>
      <c r="AE4271">
        <v>3852</v>
      </c>
      <c r="AF4271">
        <v>2</v>
      </c>
      <c r="AG4271">
        <v>0</v>
      </c>
      <c r="AH4271">
        <v>16.983737999999999</v>
      </c>
      <c r="AI4271">
        <v>1409952</v>
      </c>
      <c r="AJ4271" t="s">
        <v>56</v>
      </c>
      <c r="AK4271" t="s">
        <v>62</v>
      </c>
      <c r="AL4271" t="s">
        <v>63</v>
      </c>
      <c r="AM4271" t="s">
        <v>62</v>
      </c>
      <c r="AO4271" t="s">
        <v>64</v>
      </c>
      <c r="AP4271" t="s">
        <v>1009</v>
      </c>
      <c r="AQ4271" t="s">
        <v>61</v>
      </c>
      <c r="AR4271" t="s">
        <v>124</v>
      </c>
      <c r="AS4271" t="s">
        <v>66</v>
      </c>
      <c r="AT4271" t="s">
        <v>67</v>
      </c>
      <c r="AU4271">
        <v>-75.516700744628906</v>
      </c>
      <c r="AV4271">
        <v>-71.224166870117202</v>
      </c>
      <c r="AW4271">
        <v>44.716701507568402</v>
      </c>
      <c r="AX4271">
        <v>46.816112518310497</v>
      </c>
      <c r="AY4271" t="b">
        <v>0</v>
      </c>
    </row>
    <row r="4272" spans="1:51" x14ac:dyDescent="0.25">
      <c r="A4272">
        <v>52</v>
      </c>
      <c r="B4272" t="s">
        <v>12800</v>
      </c>
      <c r="C4272" t="s">
        <v>13070</v>
      </c>
      <c r="D4272">
        <v>1830</v>
      </c>
      <c r="E4272">
        <v>1889</v>
      </c>
      <c r="I4272">
        <v>1830</v>
      </c>
      <c r="J4272">
        <v>1830</v>
      </c>
      <c r="K4272">
        <v>1830</v>
      </c>
      <c r="L4272">
        <v>1889</v>
      </c>
      <c r="M4272">
        <v>1889</v>
      </c>
      <c r="N4272">
        <v>1889</v>
      </c>
      <c r="O4272" t="s">
        <v>71</v>
      </c>
      <c r="P4272" t="s">
        <v>13071</v>
      </c>
      <c r="Q4272" t="s">
        <v>251</v>
      </c>
      <c r="R4272" t="s">
        <v>251</v>
      </c>
      <c r="S4272">
        <v>4226019</v>
      </c>
      <c r="T4272" t="s">
        <v>120</v>
      </c>
      <c r="U4272" t="s">
        <v>122</v>
      </c>
      <c r="V4272">
        <v>0.75</v>
      </c>
      <c r="W4272">
        <v>0.25</v>
      </c>
      <c r="X4272" t="s">
        <v>471</v>
      </c>
      <c r="Y4272" t="s">
        <v>123</v>
      </c>
      <c r="Z4272" t="s">
        <v>13072</v>
      </c>
      <c r="AA4272" t="s">
        <v>251</v>
      </c>
      <c r="AB4272" t="s">
        <v>251</v>
      </c>
      <c r="AC4272">
        <v>879</v>
      </c>
      <c r="AD4272">
        <v>3</v>
      </c>
      <c r="AE4272">
        <v>2778</v>
      </c>
      <c r="AF4272">
        <v>2</v>
      </c>
      <c r="AG4272">
        <v>1</v>
      </c>
      <c r="AH4272">
        <v>16.504930000000002</v>
      </c>
      <c r="AI4272">
        <v>1271604.5</v>
      </c>
      <c r="AJ4272" t="s">
        <v>56</v>
      </c>
      <c r="AK4272" t="s">
        <v>62</v>
      </c>
      <c r="AL4272" t="s">
        <v>63</v>
      </c>
      <c r="AM4272" t="s">
        <v>62</v>
      </c>
      <c r="AO4272" t="s">
        <v>64</v>
      </c>
      <c r="AP4272" t="s">
        <v>62</v>
      </c>
      <c r="AQ4272" t="s">
        <v>61</v>
      </c>
      <c r="AR4272" t="s">
        <v>3561</v>
      </c>
      <c r="AS4272" t="s">
        <v>66</v>
      </c>
      <c r="AT4272" t="s">
        <v>67</v>
      </c>
      <c r="AU4272">
        <v>-75.666702270507798</v>
      </c>
      <c r="AV4272">
        <v>-82.406600952148395</v>
      </c>
      <c r="AW4272">
        <v>44.833301544189503</v>
      </c>
      <c r="AX4272">
        <v>42.974498748779297</v>
      </c>
      <c r="AY4272" t="b">
        <v>0</v>
      </c>
    </row>
    <row r="4273" spans="1:51" x14ac:dyDescent="0.25">
      <c r="A4273">
        <v>52</v>
      </c>
      <c r="B4273" t="s">
        <v>12800</v>
      </c>
      <c r="C4273" t="s">
        <v>13073</v>
      </c>
      <c r="D4273">
        <v>1860</v>
      </c>
      <c r="E4273">
        <v>1911</v>
      </c>
      <c r="I4273">
        <v>1860</v>
      </c>
      <c r="J4273">
        <v>1860</v>
      </c>
      <c r="K4273">
        <v>1860</v>
      </c>
      <c r="L4273">
        <v>1911</v>
      </c>
      <c r="M4273">
        <v>1911</v>
      </c>
      <c r="N4273">
        <v>1911</v>
      </c>
      <c r="O4273" t="s">
        <v>71</v>
      </c>
      <c r="P4273" t="s">
        <v>13074</v>
      </c>
      <c r="Q4273" t="s">
        <v>251</v>
      </c>
      <c r="R4273" t="s">
        <v>57</v>
      </c>
      <c r="S4273">
        <v>23992782</v>
      </c>
      <c r="T4273" t="s">
        <v>120</v>
      </c>
      <c r="U4273" t="s">
        <v>73</v>
      </c>
      <c r="V4273">
        <v>0.66666669000000001</v>
      </c>
      <c r="W4273">
        <v>0.33333333999999998</v>
      </c>
      <c r="X4273" t="s">
        <v>91</v>
      </c>
      <c r="Y4273" t="s">
        <v>305</v>
      </c>
      <c r="Z4273" t="s">
        <v>13075</v>
      </c>
      <c r="AA4273" t="s">
        <v>251</v>
      </c>
      <c r="AB4273" t="s">
        <v>57</v>
      </c>
      <c r="AC4273">
        <v>2484</v>
      </c>
      <c r="AD4273">
        <v>3</v>
      </c>
      <c r="AE4273">
        <v>2137</v>
      </c>
      <c r="AF4273">
        <v>1</v>
      </c>
      <c r="AG4273">
        <v>0</v>
      </c>
      <c r="AH4273">
        <v>16.180008000000001</v>
      </c>
      <c r="AI4273">
        <v>2029212</v>
      </c>
      <c r="AJ4273" t="s">
        <v>56</v>
      </c>
      <c r="AK4273" t="s">
        <v>62</v>
      </c>
      <c r="AL4273" t="s">
        <v>63</v>
      </c>
      <c r="AM4273" t="s">
        <v>62</v>
      </c>
      <c r="AO4273" t="s">
        <v>64</v>
      </c>
      <c r="AP4273" t="s">
        <v>62</v>
      </c>
      <c r="AQ4273" t="s">
        <v>61</v>
      </c>
      <c r="AR4273" t="s">
        <v>65</v>
      </c>
      <c r="AS4273" t="s">
        <v>66</v>
      </c>
      <c r="AT4273" t="s">
        <v>67</v>
      </c>
      <c r="AU4273">
        <v>-75.683334350585895</v>
      </c>
      <c r="AW4273">
        <v>44.583332061767599</v>
      </c>
      <c r="AY4273" t="b">
        <v>0</v>
      </c>
    </row>
    <row r="4274" spans="1:51" x14ac:dyDescent="0.25">
      <c r="A4274">
        <v>52</v>
      </c>
      <c r="B4274" t="s">
        <v>12800</v>
      </c>
      <c r="C4274" t="s">
        <v>13076</v>
      </c>
      <c r="D4274">
        <v>1869</v>
      </c>
      <c r="E4274">
        <v>1949</v>
      </c>
      <c r="I4274">
        <v>1869</v>
      </c>
      <c r="J4274">
        <v>1869</v>
      </c>
      <c r="K4274">
        <v>1869</v>
      </c>
      <c r="L4274">
        <v>1949</v>
      </c>
      <c r="M4274">
        <v>1949</v>
      </c>
      <c r="N4274">
        <v>1949</v>
      </c>
      <c r="O4274" t="s">
        <v>71</v>
      </c>
      <c r="P4274" t="s">
        <v>13077</v>
      </c>
      <c r="Q4274" t="s">
        <v>251</v>
      </c>
      <c r="R4274" t="s">
        <v>57</v>
      </c>
      <c r="S4274">
        <v>51718171</v>
      </c>
      <c r="T4274" t="s">
        <v>120</v>
      </c>
      <c r="U4274" t="s">
        <v>122</v>
      </c>
      <c r="V4274">
        <v>1</v>
      </c>
      <c r="X4274" t="s">
        <v>61</v>
      </c>
      <c r="Y4274" t="s">
        <v>123</v>
      </c>
      <c r="Z4274" t="s">
        <v>329</v>
      </c>
      <c r="AA4274" t="s">
        <v>251</v>
      </c>
      <c r="AB4274" t="s">
        <v>57</v>
      </c>
      <c r="AC4274">
        <v>579</v>
      </c>
      <c r="AD4274">
        <v>3</v>
      </c>
      <c r="AE4274">
        <v>1396</v>
      </c>
      <c r="AF4274">
        <v>1</v>
      </c>
      <c r="AG4274">
        <v>0</v>
      </c>
      <c r="AH4274">
        <v>14.303416</v>
      </c>
      <c r="AI4274">
        <v>2683387</v>
      </c>
      <c r="AJ4274" t="s">
        <v>56</v>
      </c>
      <c r="AM4274" t="s">
        <v>62</v>
      </c>
      <c r="AO4274" t="s">
        <v>129</v>
      </c>
      <c r="AP4274" t="s">
        <v>62</v>
      </c>
      <c r="AQ4274" t="s">
        <v>61</v>
      </c>
      <c r="AR4274" t="s">
        <v>65</v>
      </c>
      <c r="AS4274" t="s">
        <v>66</v>
      </c>
      <c r="AT4274" t="s">
        <v>67</v>
      </c>
      <c r="AU4274">
        <v>-75.683334350585895</v>
      </c>
      <c r="AV4274">
        <v>-79.386665344238295</v>
      </c>
      <c r="AW4274">
        <v>44.583332061767599</v>
      </c>
      <c r="AX4274">
        <v>43.670276641845703</v>
      </c>
      <c r="AY4274" t="b">
        <v>0</v>
      </c>
    </row>
    <row r="4275" spans="1:51" x14ac:dyDescent="0.25">
      <c r="A4275">
        <v>52</v>
      </c>
      <c r="B4275" t="s">
        <v>12800</v>
      </c>
      <c r="C4275" t="s">
        <v>13078</v>
      </c>
      <c r="D4275">
        <v>1836</v>
      </c>
      <c r="E4275">
        <v>1911</v>
      </c>
      <c r="I4275">
        <v>1836</v>
      </c>
      <c r="J4275">
        <v>1836</v>
      </c>
      <c r="K4275">
        <v>1836</v>
      </c>
      <c r="L4275">
        <v>1911</v>
      </c>
      <c r="M4275">
        <v>1911</v>
      </c>
      <c r="N4275">
        <v>1911</v>
      </c>
      <c r="O4275" t="s">
        <v>71</v>
      </c>
      <c r="P4275" t="s">
        <v>13079</v>
      </c>
      <c r="Q4275" t="s">
        <v>251</v>
      </c>
      <c r="R4275" t="s">
        <v>57</v>
      </c>
      <c r="S4275">
        <v>11848312</v>
      </c>
      <c r="T4275" t="s">
        <v>120</v>
      </c>
      <c r="U4275" t="s">
        <v>122</v>
      </c>
      <c r="V4275">
        <v>0.80000000999999998</v>
      </c>
      <c r="W4275">
        <v>0.2</v>
      </c>
      <c r="X4275" t="s">
        <v>297</v>
      </c>
      <c r="Y4275" t="s">
        <v>123</v>
      </c>
      <c r="Z4275" t="s">
        <v>13080</v>
      </c>
      <c r="AA4275" t="s">
        <v>251</v>
      </c>
      <c r="AB4275" t="s">
        <v>57</v>
      </c>
      <c r="AC4275">
        <v>1586</v>
      </c>
      <c r="AD4275">
        <v>3</v>
      </c>
      <c r="AE4275">
        <v>1320</v>
      </c>
      <c r="AF4275">
        <v>1</v>
      </c>
      <c r="AG4275">
        <v>0</v>
      </c>
      <c r="AH4275">
        <v>15.250781</v>
      </c>
      <c r="AI4275">
        <v>2457426</v>
      </c>
      <c r="AJ4275" t="s">
        <v>56</v>
      </c>
      <c r="AK4275" t="s">
        <v>62</v>
      </c>
      <c r="AL4275" t="s">
        <v>63</v>
      </c>
      <c r="AM4275" t="s">
        <v>62</v>
      </c>
      <c r="AO4275" t="s">
        <v>64</v>
      </c>
      <c r="AP4275" t="s">
        <v>62</v>
      </c>
      <c r="AQ4275" t="s">
        <v>61</v>
      </c>
      <c r="AR4275" t="s">
        <v>65</v>
      </c>
      <c r="AS4275" t="s">
        <v>66</v>
      </c>
      <c r="AT4275" t="s">
        <v>67</v>
      </c>
      <c r="AU4275">
        <v>-76.083335876464801</v>
      </c>
      <c r="AW4275">
        <v>44.450000762939503</v>
      </c>
      <c r="AY4275" t="b">
        <v>0</v>
      </c>
    </row>
    <row r="4276" spans="1:51" x14ac:dyDescent="0.25">
      <c r="A4276">
        <v>52</v>
      </c>
      <c r="B4276" t="s">
        <v>12800</v>
      </c>
      <c r="C4276" t="s">
        <v>13081</v>
      </c>
      <c r="D4276">
        <v>1815</v>
      </c>
      <c r="E4276">
        <v>1889</v>
      </c>
      <c r="I4276">
        <v>1815</v>
      </c>
      <c r="J4276">
        <v>1815</v>
      </c>
      <c r="K4276">
        <v>1815</v>
      </c>
      <c r="L4276">
        <v>1889</v>
      </c>
      <c r="M4276">
        <v>1889</v>
      </c>
      <c r="N4276">
        <v>1889</v>
      </c>
      <c r="O4276" t="s">
        <v>71</v>
      </c>
      <c r="P4276" t="s">
        <v>13082</v>
      </c>
      <c r="Q4276" t="s">
        <v>251</v>
      </c>
      <c r="R4276" t="s">
        <v>251</v>
      </c>
      <c r="S4276">
        <v>1769589</v>
      </c>
      <c r="T4276" t="s">
        <v>120</v>
      </c>
      <c r="U4276" t="s">
        <v>471</v>
      </c>
      <c r="V4276">
        <v>0.71428572999999995</v>
      </c>
      <c r="X4276" t="s">
        <v>61</v>
      </c>
      <c r="Y4276" t="s">
        <v>1150</v>
      </c>
      <c r="Z4276" t="s">
        <v>13083</v>
      </c>
      <c r="AA4276" t="s">
        <v>251</v>
      </c>
      <c r="AB4276" t="s">
        <v>251</v>
      </c>
      <c r="AC4276">
        <v>11171</v>
      </c>
      <c r="AD4276">
        <v>3</v>
      </c>
      <c r="AE4276">
        <v>6193</v>
      </c>
      <c r="AF4276">
        <v>4</v>
      </c>
      <c r="AG4276">
        <v>3</v>
      </c>
      <c r="AH4276">
        <v>21.048504000000001</v>
      </c>
      <c r="AI4276">
        <v>413314</v>
      </c>
      <c r="AJ4276" t="s">
        <v>56</v>
      </c>
      <c r="AK4276" t="s">
        <v>62</v>
      </c>
      <c r="AL4276" t="s">
        <v>63</v>
      </c>
      <c r="AM4276" t="s">
        <v>62</v>
      </c>
      <c r="AO4276" t="s">
        <v>64</v>
      </c>
      <c r="AP4276" t="s">
        <v>62</v>
      </c>
      <c r="AQ4276" t="s">
        <v>61</v>
      </c>
      <c r="AR4276" t="s">
        <v>1030</v>
      </c>
      <c r="AS4276" t="s">
        <v>66</v>
      </c>
      <c r="AT4276" t="s">
        <v>67</v>
      </c>
      <c r="AU4276">
        <v>-75.683334350585895</v>
      </c>
      <c r="AV4276">
        <v>-75.694999694824205</v>
      </c>
      <c r="AW4276">
        <v>44.583332061767599</v>
      </c>
      <c r="AX4276">
        <v>45.424720764160199</v>
      </c>
      <c r="AY4276" t="b">
        <v>0</v>
      </c>
    </row>
    <row r="4277" spans="1:51" x14ac:dyDescent="0.25">
      <c r="A4277">
        <v>52</v>
      </c>
      <c r="B4277" t="s">
        <v>12800</v>
      </c>
      <c r="C4277" t="s">
        <v>13084</v>
      </c>
      <c r="D4277">
        <v>1835</v>
      </c>
      <c r="E4277">
        <v>1900</v>
      </c>
      <c r="I4277">
        <v>1835</v>
      </c>
      <c r="J4277">
        <v>1835</v>
      </c>
      <c r="K4277">
        <v>1835</v>
      </c>
      <c r="L4277">
        <v>1900</v>
      </c>
      <c r="M4277">
        <v>1900</v>
      </c>
      <c r="N4277">
        <v>1900</v>
      </c>
      <c r="O4277" t="s">
        <v>71</v>
      </c>
      <c r="P4277" t="s">
        <v>13085</v>
      </c>
      <c r="Q4277" t="s">
        <v>251</v>
      </c>
      <c r="R4277" t="s">
        <v>251</v>
      </c>
      <c r="S4277">
        <v>11082844</v>
      </c>
      <c r="T4277" t="s">
        <v>120</v>
      </c>
      <c r="U4277" t="s">
        <v>122</v>
      </c>
      <c r="V4277">
        <v>0.80000000999999998</v>
      </c>
      <c r="W4277">
        <v>0.2</v>
      </c>
      <c r="X4277" t="s">
        <v>297</v>
      </c>
      <c r="Y4277" t="s">
        <v>123</v>
      </c>
      <c r="Z4277" t="s">
        <v>478</v>
      </c>
      <c r="AA4277" t="s">
        <v>251</v>
      </c>
      <c r="AB4277" t="s">
        <v>251</v>
      </c>
      <c r="AC4277">
        <v>1502</v>
      </c>
      <c r="AD4277">
        <v>3</v>
      </c>
      <c r="AE4277">
        <v>1213</v>
      </c>
      <c r="AF4277">
        <v>1</v>
      </c>
      <c r="AG4277">
        <v>0</v>
      </c>
      <c r="AH4277">
        <v>15.112036</v>
      </c>
      <c r="AI4277">
        <v>2520750</v>
      </c>
      <c r="AJ4277" t="s">
        <v>56</v>
      </c>
      <c r="AK4277" t="s">
        <v>62</v>
      </c>
      <c r="AL4277" t="s">
        <v>63</v>
      </c>
      <c r="AM4277" t="s">
        <v>62</v>
      </c>
      <c r="AO4277" t="s">
        <v>64</v>
      </c>
      <c r="AP4277" t="s">
        <v>62</v>
      </c>
      <c r="AQ4277" t="s">
        <v>61</v>
      </c>
      <c r="AR4277" t="s">
        <v>65</v>
      </c>
      <c r="AS4277" t="s">
        <v>66</v>
      </c>
      <c r="AT4277" t="s">
        <v>67</v>
      </c>
      <c r="AU4277">
        <v>-75.683334350585895</v>
      </c>
      <c r="AW4277">
        <v>44.583332061767599</v>
      </c>
      <c r="AY4277" t="b">
        <v>0</v>
      </c>
    </row>
    <row r="4278" spans="1:51" x14ac:dyDescent="0.25">
      <c r="A4278">
        <v>52</v>
      </c>
      <c r="B4278" t="s">
        <v>12800</v>
      </c>
      <c r="C4278" t="s">
        <v>13086</v>
      </c>
      <c r="D4278">
        <v>1873</v>
      </c>
      <c r="E4278">
        <v>1953</v>
      </c>
      <c r="I4278">
        <v>1873</v>
      </c>
      <c r="J4278">
        <v>1873</v>
      </c>
      <c r="K4278">
        <v>1873</v>
      </c>
      <c r="L4278">
        <v>1953</v>
      </c>
      <c r="M4278">
        <v>1953</v>
      </c>
      <c r="N4278">
        <v>1953</v>
      </c>
      <c r="O4278" t="s">
        <v>71</v>
      </c>
      <c r="P4278" t="s">
        <v>13087</v>
      </c>
      <c r="Q4278" t="s">
        <v>251</v>
      </c>
      <c r="R4278" t="s">
        <v>57</v>
      </c>
      <c r="S4278">
        <v>13753461</v>
      </c>
      <c r="T4278" t="s">
        <v>120</v>
      </c>
      <c r="U4278" t="s">
        <v>122</v>
      </c>
      <c r="V4278">
        <v>0.80000000999999998</v>
      </c>
      <c r="W4278">
        <v>0.2</v>
      </c>
      <c r="X4278" t="s">
        <v>297</v>
      </c>
      <c r="Y4278" t="s">
        <v>123</v>
      </c>
      <c r="Z4278" t="s">
        <v>478</v>
      </c>
      <c r="AA4278" t="s">
        <v>251</v>
      </c>
      <c r="AB4278" t="s">
        <v>57</v>
      </c>
      <c r="AC4278">
        <v>658</v>
      </c>
      <c r="AD4278">
        <v>3</v>
      </c>
      <c r="AE4278">
        <v>1302</v>
      </c>
      <c r="AF4278">
        <v>1</v>
      </c>
      <c r="AG4278">
        <v>0</v>
      </c>
      <c r="AH4278">
        <v>14.360837</v>
      </c>
      <c r="AI4278">
        <v>2697340</v>
      </c>
      <c r="AJ4278" t="s">
        <v>56</v>
      </c>
      <c r="AK4278" t="s">
        <v>62</v>
      </c>
      <c r="AL4278" t="s">
        <v>63</v>
      </c>
      <c r="AM4278" t="s">
        <v>62</v>
      </c>
      <c r="AO4278" t="s">
        <v>64</v>
      </c>
      <c r="AP4278" t="s">
        <v>62</v>
      </c>
      <c r="AQ4278" t="s">
        <v>61</v>
      </c>
      <c r="AR4278" t="s">
        <v>65</v>
      </c>
      <c r="AS4278" t="s">
        <v>66</v>
      </c>
      <c r="AT4278" t="s">
        <v>67</v>
      </c>
      <c r="AU4278">
        <v>-75.666702270507798</v>
      </c>
      <c r="AV4278">
        <v>-76.5</v>
      </c>
      <c r="AW4278">
        <v>44.833301544189503</v>
      </c>
      <c r="AX4278">
        <v>44.233333587646499</v>
      </c>
      <c r="AY4278" t="b">
        <v>0</v>
      </c>
    </row>
    <row r="4279" spans="1:51" x14ac:dyDescent="0.25">
      <c r="A4279">
        <v>52</v>
      </c>
      <c r="B4279" t="s">
        <v>12800</v>
      </c>
      <c r="C4279" t="s">
        <v>13088</v>
      </c>
      <c r="D4279">
        <v>1861</v>
      </c>
      <c r="E4279">
        <v>1948</v>
      </c>
      <c r="I4279">
        <v>1861</v>
      </c>
      <c r="J4279">
        <v>1861</v>
      </c>
      <c r="K4279">
        <v>1861</v>
      </c>
      <c r="L4279">
        <v>1948</v>
      </c>
      <c r="M4279">
        <v>1948</v>
      </c>
      <c r="N4279">
        <v>1948</v>
      </c>
      <c r="O4279" t="s">
        <v>71</v>
      </c>
      <c r="P4279" t="s">
        <v>13089</v>
      </c>
      <c r="Q4279" t="s">
        <v>251</v>
      </c>
      <c r="R4279" t="s">
        <v>57</v>
      </c>
      <c r="S4279">
        <v>10117454</v>
      </c>
      <c r="T4279" t="s">
        <v>120</v>
      </c>
      <c r="U4279" t="s">
        <v>122</v>
      </c>
      <c r="V4279">
        <v>1</v>
      </c>
      <c r="X4279" t="s">
        <v>61</v>
      </c>
      <c r="Y4279" t="s">
        <v>123</v>
      </c>
      <c r="Z4279" t="s">
        <v>321</v>
      </c>
      <c r="AA4279" t="s">
        <v>251</v>
      </c>
      <c r="AB4279" t="s">
        <v>57</v>
      </c>
      <c r="AC4279">
        <v>1471</v>
      </c>
      <c r="AD4279">
        <v>3</v>
      </c>
      <c r="AE4279">
        <v>3617</v>
      </c>
      <c r="AF4279">
        <v>1</v>
      </c>
      <c r="AG4279">
        <v>0</v>
      </c>
      <c r="AH4279">
        <v>16.183236999999998</v>
      </c>
      <c r="AI4279">
        <v>1993427</v>
      </c>
      <c r="AJ4279" t="s">
        <v>56</v>
      </c>
      <c r="AK4279" t="s">
        <v>62</v>
      </c>
      <c r="AL4279" t="s">
        <v>63</v>
      </c>
      <c r="AM4279" t="s">
        <v>62</v>
      </c>
      <c r="AO4279" t="s">
        <v>64</v>
      </c>
      <c r="AP4279" t="s">
        <v>62</v>
      </c>
      <c r="AQ4279" t="s">
        <v>61</v>
      </c>
      <c r="AR4279" t="s">
        <v>65</v>
      </c>
      <c r="AS4279" t="s">
        <v>66</v>
      </c>
      <c r="AT4279" t="s">
        <v>67</v>
      </c>
      <c r="AU4279">
        <v>-76.216697692871094</v>
      </c>
      <c r="AV4279">
        <v>-113.73699951171901</v>
      </c>
      <c r="AW4279">
        <v>44.666698455810497</v>
      </c>
      <c r="AX4279">
        <v>52.468299865722699</v>
      </c>
      <c r="AY4279" t="b">
        <v>0</v>
      </c>
    </row>
    <row r="4280" spans="1:51" x14ac:dyDescent="0.25">
      <c r="A4280">
        <v>52</v>
      </c>
      <c r="B4280" t="s">
        <v>12800</v>
      </c>
      <c r="C4280" t="s">
        <v>13090</v>
      </c>
      <c r="D4280">
        <v>1882</v>
      </c>
      <c r="E4280">
        <v>1961</v>
      </c>
      <c r="I4280">
        <v>1882</v>
      </c>
      <c r="J4280">
        <v>1882</v>
      </c>
      <c r="K4280">
        <v>1882</v>
      </c>
      <c r="L4280">
        <v>1961</v>
      </c>
      <c r="M4280">
        <v>1961</v>
      </c>
      <c r="N4280">
        <v>1961</v>
      </c>
      <c r="O4280" t="s">
        <v>71</v>
      </c>
      <c r="P4280" t="s">
        <v>13091</v>
      </c>
      <c r="Q4280" t="s">
        <v>251</v>
      </c>
      <c r="R4280" t="s">
        <v>57</v>
      </c>
      <c r="S4280">
        <v>24194540</v>
      </c>
      <c r="T4280" t="s">
        <v>120</v>
      </c>
      <c r="U4280" t="s">
        <v>122</v>
      </c>
      <c r="V4280">
        <v>0.80000000999999998</v>
      </c>
      <c r="W4280">
        <v>0.2</v>
      </c>
      <c r="X4280" t="s">
        <v>272</v>
      </c>
      <c r="Y4280" t="s">
        <v>123</v>
      </c>
      <c r="Z4280" t="s">
        <v>475</v>
      </c>
      <c r="AA4280" t="s">
        <v>251</v>
      </c>
      <c r="AB4280" t="s">
        <v>57</v>
      </c>
      <c r="AC4280">
        <v>994</v>
      </c>
      <c r="AD4280">
        <v>3</v>
      </c>
      <c r="AE4280">
        <v>1620</v>
      </c>
      <c r="AF4280">
        <v>1</v>
      </c>
      <c r="AG4280">
        <v>0</v>
      </c>
      <c r="AH4280">
        <v>14.989699</v>
      </c>
      <c r="AI4280">
        <v>2452717</v>
      </c>
      <c r="AJ4280" t="s">
        <v>56</v>
      </c>
      <c r="AK4280" t="s">
        <v>62</v>
      </c>
      <c r="AL4280" t="s">
        <v>63</v>
      </c>
      <c r="AM4280" t="s">
        <v>62</v>
      </c>
      <c r="AO4280" t="s">
        <v>64</v>
      </c>
      <c r="AP4280" t="s">
        <v>62</v>
      </c>
      <c r="AQ4280" t="s">
        <v>61</v>
      </c>
      <c r="AR4280" t="s">
        <v>65</v>
      </c>
      <c r="AS4280" t="s">
        <v>66</v>
      </c>
      <c r="AT4280" t="s">
        <v>67</v>
      </c>
      <c r="AU4280">
        <v>-76.190299987792997</v>
      </c>
      <c r="AW4280">
        <v>44.698600769042997</v>
      </c>
      <c r="AY4280" t="b">
        <v>0</v>
      </c>
    </row>
    <row r="4281" spans="1:51" x14ac:dyDescent="0.25">
      <c r="A4281">
        <v>52</v>
      </c>
      <c r="B4281" t="s">
        <v>12800</v>
      </c>
      <c r="C4281" t="s">
        <v>13092</v>
      </c>
      <c r="D4281">
        <v>1869</v>
      </c>
      <c r="E4281">
        <v>1950</v>
      </c>
      <c r="I4281">
        <v>1869</v>
      </c>
      <c r="J4281">
        <v>1869</v>
      </c>
      <c r="K4281">
        <v>1869</v>
      </c>
      <c r="L4281">
        <v>1950</v>
      </c>
      <c r="M4281">
        <v>1950</v>
      </c>
      <c r="N4281">
        <v>1950</v>
      </c>
      <c r="O4281" t="s">
        <v>71</v>
      </c>
      <c r="P4281" t="s">
        <v>13093</v>
      </c>
      <c r="Q4281" t="s">
        <v>251</v>
      </c>
      <c r="R4281" t="s">
        <v>57</v>
      </c>
      <c r="S4281">
        <v>865786</v>
      </c>
      <c r="T4281" t="s">
        <v>120</v>
      </c>
      <c r="U4281" t="s">
        <v>122</v>
      </c>
      <c r="V4281">
        <v>1</v>
      </c>
      <c r="X4281" t="s">
        <v>61</v>
      </c>
      <c r="Y4281" t="s">
        <v>123</v>
      </c>
      <c r="Z4281" t="s">
        <v>2302</v>
      </c>
      <c r="AA4281" t="s">
        <v>251</v>
      </c>
      <c r="AB4281" t="s">
        <v>57</v>
      </c>
      <c r="AC4281">
        <v>1407</v>
      </c>
      <c r="AD4281">
        <v>3</v>
      </c>
      <c r="AE4281">
        <v>2481</v>
      </c>
      <c r="AF4281">
        <v>1</v>
      </c>
      <c r="AG4281">
        <v>6</v>
      </c>
      <c r="AH4281">
        <v>17.707932</v>
      </c>
      <c r="AI4281">
        <v>1071716.5</v>
      </c>
      <c r="AJ4281" t="s">
        <v>56</v>
      </c>
      <c r="AK4281" t="s">
        <v>62</v>
      </c>
      <c r="AL4281" t="s">
        <v>63</v>
      </c>
      <c r="AM4281" t="s">
        <v>62</v>
      </c>
      <c r="AO4281" t="s">
        <v>2006</v>
      </c>
      <c r="AP4281" t="s">
        <v>62</v>
      </c>
      <c r="AQ4281" t="s">
        <v>61</v>
      </c>
      <c r="AR4281" t="s">
        <v>65</v>
      </c>
      <c r="AS4281" t="s">
        <v>66</v>
      </c>
      <c r="AT4281" t="s">
        <v>67</v>
      </c>
      <c r="AU4281">
        <v>-75.547203063964801</v>
      </c>
      <c r="AW4281">
        <v>44.841701507568402</v>
      </c>
      <c r="AY4281" t="b">
        <v>0</v>
      </c>
    </row>
    <row r="4282" spans="1:51" x14ac:dyDescent="0.25">
      <c r="A4282">
        <v>52</v>
      </c>
      <c r="B4282" t="s">
        <v>12800</v>
      </c>
      <c r="C4282" t="s">
        <v>13094</v>
      </c>
      <c r="D4282">
        <v>1834</v>
      </c>
      <c r="E4282">
        <v>1915</v>
      </c>
      <c r="I4282">
        <v>1834</v>
      </c>
      <c r="J4282">
        <v>1834</v>
      </c>
      <c r="K4282">
        <v>1834</v>
      </c>
      <c r="L4282">
        <v>1915</v>
      </c>
      <c r="M4282">
        <v>1915</v>
      </c>
      <c r="N4282">
        <v>1915</v>
      </c>
      <c r="O4282" t="s">
        <v>71</v>
      </c>
      <c r="P4282" t="s">
        <v>13095</v>
      </c>
      <c r="Q4282" t="s">
        <v>251</v>
      </c>
      <c r="R4282" t="s">
        <v>57</v>
      </c>
      <c r="S4282">
        <v>32019114</v>
      </c>
      <c r="T4282" t="s">
        <v>120</v>
      </c>
      <c r="U4282" t="s">
        <v>122</v>
      </c>
      <c r="V4282">
        <v>0.80000000999999998</v>
      </c>
      <c r="W4282">
        <v>0.2</v>
      </c>
      <c r="X4282" t="s">
        <v>293</v>
      </c>
      <c r="Y4282" t="s">
        <v>123</v>
      </c>
      <c r="Z4282" t="s">
        <v>1220</v>
      </c>
      <c r="AA4282" t="s">
        <v>251</v>
      </c>
      <c r="AB4282" t="s">
        <v>57</v>
      </c>
      <c r="AC4282">
        <v>701</v>
      </c>
      <c r="AD4282">
        <v>3</v>
      </c>
      <c r="AE4282">
        <v>1428</v>
      </c>
      <c r="AF4282">
        <v>1</v>
      </c>
      <c r="AG4282">
        <v>0</v>
      </c>
      <c r="AH4282">
        <v>14.516075000000001</v>
      </c>
      <c r="AI4282">
        <v>2625929.5</v>
      </c>
      <c r="AJ4282" t="s">
        <v>56</v>
      </c>
      <c r="AK4282" t="s">
        <v>62</v>
      </c>
      <c r="AL4282" t="s">
        <v>63</v>
      </c>
      <c r="AM4282" t="s">
        <v>62</v>
      </c>
      <c r="AO4282" t="s">
        <v>64</v>
      </c>
      <c r="AP4282" t="s">
        <v>62</v>
      </c>
      <c r="AQ4282" t="s">
        <v>61</v>
      </c>
      <c r="AR4282" t="s">
        <v>65</v>
      </c>
      <c r="AS4282" t="s">
        <v>66</v>
      </c>
      <c r="AT4282" t="s">
        <v>67</v>
      </c>
      <c r="AU4282">
        <v>-75.683334350585895</v>
      </c>
      <c r="AV4282">
        <v>-75.683334350585895</v>
      </c>
      <c r="AW4282">
        <v>44.583332061767599</v>
      </c>
      <c r="AX4282">
        <v>44.583332061767599</v>
      </c>
      <c r="AY4282" t="b">
        <v>0</v>
      </c>
    </row>
    <row r="4283" spans="1:51" x14ac:dyDescent="0.25">
      <c r="A4283">
        <v>52</v>
      </c>
      <c r="B4283" t="s">
        <v>12800</v>
      </c>
      <c r="C4283" t="s">
        <v>13096</v>
      </c>
      <c r="D4283">
        <v>1876</v>
      </c>
      <c r="E4283">
        <v>1952</v>
      </c>
      <c r="I4283">
        <v>1876</v>
      </c>
      <c r="J4283">
        <v>1876</v>
      </c>
      <c r="K4283">
        <v>1876</v>
      </c>
      <c r="L4283">
        <v>1952</v>
      </c>
      <c r="M4283">
        <v>1952</v>
      </c>
      <c r="N4283">
        <v>1952</v>
      </c>
      <c r="O4283" t="s">
        <v>71</v>
      </c>
      <c r="P4283" t="s">
        <v>13097</v>
      </c>
      <c r="Q4283" t="s">
        <v>251</v>
      </c>
      <c r="R4283" t="s">
        <v>57</v>
      </c>
      <c r="S4283">
        <v>12759885</v>
      </c>
      <c r="T4283" t="s">
        <v>276</v>
      </c>
      <c r="U4283" t="s">
        <v>297</v>
      </c>
      <c r="V4283">
        <v>0.60000001999999997</v>
      </c>
      <c r="W4283">
        <v>0.40000001000000002</v>
      </c>
      <c r="X4283" t="s">
        <v>122</v>
      </c>
      <c r="Y4283" t="s">
        <v>673</v>
      </c>
      <c r="Z4283" t="s">
        <v>13098</v>
      </c>
      <c r="AA4283" t="s">
        <v>251</v>
      </c>
      <c r="AB4283" t="s">
        <v>57</v>
      </c>
      <c r="AC4283">
        <v>775</v>
      </c>
      <c r="AD4283">
        <v>3</v>
      </c>
      <c r="AE4283">
        <v>1476</v>
      </c>
      <c r="AF4283">
        <v>1</v>
      </c>
      <c r="AG4283">
        <v>0</v>
      </c>
      <c r="AH4283">
        <v>14.648927</v>
      </c>
      <c r="AI4283">
        <v>2580646.5</v>
      </c>
      <c r="AJ4283" t="s">
        <v>56</v>
      </c>
      <c r="AK4283" t="s">
        <v>62</v>
      </c>
      <c r="AL4283" t="s">
        <v>63</v>
      </c>
      <c r="AM4283" t="s">
        <v>62</v>
      </c>
      <c r="AO4283" t="s">
        <v>64</v>
      </c>
      <c r="AP4283" t="s">
        <v>62</v>
      </c>
      <c r="AQ4283" t="s">
        <v>61</v>
      </c>
      <c r="AR4283" t="s">
        <v>65</v>
      </c>
      <c r="AS4283" t="s">
        <v>66</v>
      </c>
      <c r="AT4283" t="s">
        <v>67</v>
      </c>
      <c r="AU4283">
        <v>-76.216697692871094</v>
      </c>
      <c r="AV4283">
        <v>-118.25</v>
      </c>
      <c r="AW4283">
        <v>44.666698455810497</v>
      </c>
      <c r="AX4283">
        <v>34.049999237060497</v>
      </c>
      <c r="AY4283" t="b">
        <v>0</v>
      </c>
    </row>
    <row r="4284" spans="1:51" x14ac:dyDescent="0.25">
      <c r="A4284">
        <v>52</v>
      </c>
      <c r="B4284" t="s">
        <v>12800</v>
      </c>
      <c r="C4284" t="s">
        <v>13099</v>
      </c>
      <c r="D4284">
        <v>1805</v>
      </c>
      <c r="E4284">
        <v>1868</v>
      </c>
      <c r="I4284">
        <v>1805</v>
      </c>
      <c r="J4284">
        <v>1805</v>
      </c>
      <c r="K4284">
        <v>1805</v>
      </c>
      <c r="L4284">
        <v>1868</v>
      </c>
      <c r="M4284">
        <v>1868</v>
      </c>
      <c r="N4284">
        <v>1868</v>
      </c>
      <c r="O4284" t="s">
        <v>71</v>
      </c>
      <c r="P4284" t="s">
        <v>13100</v>
      </c>
      <c r="Q4284" t="s">
        <v>251</v>
      </c>
      <c r="R4284" t="s">
        <v>251</v>
      </c>
      <c r="S4284">
        <v>9247314</v>
      </c>
      <c r="T4284" t="s">
        <v>276</v>
      </c>
      <c r="U4284" t="s">
        <v>297</v>
      </c>
      <c r="V4284">
        <v>0.57142859999999995</v>
      </c>
      <c r="W4284">
        <v>0.42857142999999998</v>
      </c>
      <c r="X4284" t="s">
        <v>122</v>
      </c>
      <c r="Y4284" t="s">
        <v>673</v>
      </c>
      <c r="Z4284" t="s">
        <v>13101</v>
      </c>
      <c r="AA4284" t="s">
        <v>251</v>
      </c>
      <c r="AB4284" t="s">
        <v>251</v>
      </c>
      <c r="AC4284">
        <v>729</v>
      </c>
      <c r="AD4284">
        <v>3</v>
      </c>
      <c r="AE4284">
        <v>1117</v>
      </c>
      <c r="AF4284">
        <v>1</v>
      </c>
      <c r="AG4284">
        <v>0</v>
      </c>
      <c r="AH4284">
        <v>14.309589000000001</v>
      </c>
      <c r="AI4284">
        <v>2735734</v>
      </c>
      <c r="AJ4284" t="s">
        <v>56</v>
      </c>
      <c r="AK4284" t="s">
        <v>62</v>
      </c>
      <c r="AL4284" t="s">
        <v>63</v>
      </c>
      <c r="AM4284" t="s">
        <v>62</v>
      </c>
      <c r="AO4284" t="s">
        <v>64</v>
      </c>
      <c r="AP4284" t="s">
        <v>62</v>
      </c>
      <c r="AQ4284" t="s">
        <v>61</v>
      </c>
      <c r="AR4284" t="s">
        <v>65</v>
      </c>
      <c r="AS4284" t="s">
        <v>66</v>
      </c>
      <c r="AT4284" t="s">
        <v>67</v>
      </c>
      <c r="AU4284">
        <v>-76.263000488281193</v>
      </c>
      <c r="AW4284">
        <v>44.557998657226598</v>
      </c>
      <c r="AY4284" t="b">
        <v>0</v>
      </c>
    </row>
    <row r="4285" spans="1:51" x14ac:dyDescent="0.25">
      <c r="A4285">
        <v>52</v>
      </c>
      <c r="B4285" t="s">
        <v>12800</v>
      </c>
      <c r="C4285" t="s">
        <v>13102</v>
      </c>
      <c r="D4285">
        <v>1882</v>
      </c>
      <c r="E4285">
        <v>1998</v>
      </c>
      <c r="I4285">
        <v>1882</v>
      </c>
      <c r="J4285">
        <v>1882</v>
      </c>
      <c r="K4285">
        <v>1882</v>
      </c>
      <c r="L4285">
        <v>1998</v>
      </c>
      <c r="M4285">
        <v>1998</v>
      </c>
      <c r="N4285">
        <v>1998</v>
      </c>
      <c r="O4285" t="s">
        <v>53</v>
      </c>
      <c r="P4285" t="s">
        <v>13103</v>
      </c>
      <c r="Q4285" t="s">
        <v>251</v>
      </c>
      <c r="R4285" t="s">
        <v>57</v>
      </c>
      <c r="S4285">
        <v>5498579</v>
      </c>
      <c r="T4285" t="s">
        <v>276</v>
      </c>
      <c r="U4285" t="s">
        <v>276</v>
      </c>
      <c r="V4285">
        <v>1</v>
      </c>
      <c r="X4285" t="s">
        <v>61</v>
      </c>
      <c r="Y4285" t="s">
        <v>13104</v>
      </c>
      <c r="Z4285" t="s">
        <v>13106</v>
      </c>
      <c r="AA4285" t="s">
        <v>251</v>
      </c>
      <c r="AB4285" t="s">
        <v>57</v>
      </c>
      <c r="AC4285">
        <v>1664</v>
      </c>
      <c r="AD4285">
        <v>3</v>
      </c>
      <c r="AE4285">
        <v>2422</v>
      </c>
      <c r="AF4285">
        <v>4</v>
      </c>
      <c r="AG4285">
        <v>0</v>
      </c>
      <c r="AH4285">
        <v>16.821580999999998</v>
      </c>
      <c r="AI4285">
        <v>1418613</v>
      </c>
      <c r="AJ4285" t="s">
        <v>56</v>
      </c>
      <c r="AK4285" t="s">
        <v>62</v>
      </c>
      <c r="AL4285" t="s">
        <v>63</v>
      </c>
      <c r="AM4285" t="s">
        <v>62</v>
      </c>
      <c r="AO4285" t="s">
        <v>64</v>
      </c>
      <c r="AP4285" t="s">
        <v>62</v>
      </c>
      <c r="AQ4285" t="s">
        <v>61</v>
      </c>
      <c r="AR4285" t="s">
        <v>13105</v>
      </c>
      <c r="AS4285" t="s">
        <v>66</v>
      </c>
      <c r="AT4285" t="s">
        <v>182</v>
      </c>
      <c r="AU4285">
        <v>-75.666664123535199</v>
      </c>
      <c r="AV4285">
        <v>-76.5</v>
      </c>
      <c r="AW4285">
        <v>44.833332061767599</v>
      </c>
      <c r="AX4285">
        <v>44.233333587646499</v>
      </c>
      <c r="AY4285" t="b">
        <v>0</v>
      </c>
    </row>
    <row r="4286" spans="1:51" x14ac:dyDescent="0.25">
      <c r="A4286">
        <v>52</v>
      </c>
      <c r="B4286" t="s">
        <v>12800</v>
      </c>
      <c r="C4286" t="s">
        <v>13107</v>
      </c>
      <c r="D4286">
        <v>1845</v>
      </c>
      <c r="E4286">
        <v>1913</v>
      </c>
      <c r="I4286">
        <v>1845</v>
      </c>
      <c r="J4286">
        <v>1845</v>
      </c>
      <c r="K4286">
        <v>1845</v>
      </c>
      <c r="L4286">
        <v>1913</v>
      </c>
      <c r="M4286">
        <v>1913</v>
      </c>
      <c r="N4286">
        <v>1913</v>
      </c>
      <c r="O4286" t="s">
        <v>71</v>
      </c>
      <c r="P4286" t="s">
        <v>13108</v>
      </c>
      <c r="Q4286" t="s">
        <v>251</v>
      </c>
      <c r="R4286" t="s">
        <v>57</v>
      </c>
      <c r="S4286">
        <v>29995904</v>
      </c>
      <c r="T4286" t="s">
        <v>276</v>
      </c>
      <c r="U4286" t="s">
        <v>297</v>
      </c>
      <c r="V4286">
        <v>0.80000000999999998</v>
      </c>
      <c r="W4286">
        <v>0.2</v>
      </c>
      <c r="X4286" t="s">
        <v>293</v>
      </c>
      <c r="Y4286" t="s">
        <v>673</v>
      </c>
      <c r="Z4286" t="s">
        <v>13109</v>
      </c>
      <c r="AA4286" t="s">
        <v>251</v>
      </c>
      <c r="AB4286" t="s">
        <v>57</v>
      </c>
      <c r="AC4286">
        <v>939</v>
      </c>
      <c r="AD4286">
        <v>3</v>
      </c>
      <c r="AE4286">
        <v>1099</v>
      </c>
      <c r="AF4286">
        <v>1</v>
      </c>
      <c r="AG4286">
        <v>1</v>
      </c>
      <c r="AH4286">
        <v>15.238426</v>
      </c>
      <c r="AI4286">
        <v>2175050.5</v>
      </c>
      <c r="AJ4286" t="s">
        <v>56</v>
      </c>
      <c r="AM4286" t="s">
        <v>62</v>
      </c>
      <c r="AO4286" t="s">
        <v>129</v>
      </c>
      <c r="AP4286" t="s">
        <v>1009</v>
      </c>
      <c r="AQ4286" t="s">
        <v>61</v>
      </c>
      <c r="AR4286" t="s">
        <v>65</v>
      </c>
      <c r="AS4286" t="s">
        <v>66</v>
      </c>
      <c r="AT4286" t="s">
        <v>67</v>
      </c>
      <c r="AU4286">
        <v>-75.683334350585895</v>
      </c>
      <c r="AV4286">
        <v>-97.150001525878906</v>
      </c>
      <c r="AW4286">
        <v>44.583332061767599</v>
      </c>
      <c r="AX4286">
        <v>49.883331298828097</v>
      </c>
      <c r="AY4286" t="b">
        <v>0</v>
      </c>
    </row>
    <row r="4287" spans="1:51" x14ac:dyDescent="0.25">
      <c r="A4287">
        <v>52</v>
      </c>
      <c r="B4287" t="s">
        <v>12800</v>
      </c>
      <c r="C4287" t="s">
        <v>13110</v>
      </c>
      <c r="D4287">
        <v>1871</v>
      </c>
      <c r="E4287">
        <v>1960</v>
      </c>
      <c r="I4287">
        <v>1871</v>
      </c>
      <c r="J4287">
        <v>1871</v>
      </c>
      <c r="K4287">
        <v>1871</v>
      </c>
      <c r="L4287">
        <v>1960</v>
      </c>
      <c r="M4287">
        <v>1960</v>
      </c>
      <c r="N4287">
        <v>1960</v>
      </c>
      <c r="O4287" t="s">
        <v>71</v>
      </c>
      <c r="P4287" t="s">
        <v>13111</v>
      </c>
      <c r="Q4287" t="s">
        <v>251</v>
      </c>
      <c r="R4287" t="s">
        <v>57</v>
      </c>
      <c r="S4287">
        <v>30471503</v>
      </c>
      <c r="T4287" t="s">
        <v>91</v>
      </c>
      <c r="U4287" t="s">
        <v>91</v>
      </c>
      <c r="V4287">
        <v>1</v>
      </c>
      <c r="X4287" t="s">
        <v>61</v>
      </c>
      <c r="Y4287" t="s">
        <v>403</v>
      </c>
      <c r="Z4287" t="s">
        <v>13112</v>
      </c>
      <c r="AA4287" t="s">
        <v>251</v>
      </c>
      <c r="AB4287" t="s">
        <v>57</v>
      </c>
      <c r="AC4287">
        <v>1750</v>
      </c>
      <c r="AD4287">
        <v>3</v>
      </c>
      <c r="AE4287">
        <v>1417</v>
      </c>
      <c r="AF4287">
        <v>1</v>
      </c>
      <c r="AG4287">
        <v>2</v>
      </c>
      <c r="AH4287">
        <v>16.518415000000001</v>
      </c>
      <c r="AI4287">
        <v>1594359.5</v>
      </c>
      <c r="AJ4287" t="s">
        <v>56</v>
      </c>
      <c r="AK4287" t="s">
        <v>93</v>
      </c>
      <c r="AL4287" t="s">
        <v>299</v>
      </c>
      <c r="AM4287" t="s">
        <v>93</v>
      </c>
      <c r="AO4287" t="s">
        <v>391</v>
      </c>
      <c r="AP4287" t="s">
        <v>93</v>
      </c>
      <c r="AQ4287" t="s">
        <v>61</v>
      </c>
      <c r="AR4287" t="s">
        <v>65</v>
      </c>
      <c r="AS4287" t="s">
        <v>66</v>
      </c>
      <c r="AT4287" t="s">
        <v>67</v>
      </c>
      <c r="AU4287">
        <v>-76.190299987792997</v>
      </c>
      <c r="AV4287">
        <v>-83.047500610351605</v>
      </c>
      <c r="AW4287">
        <v>44.698600769042997</v>
      </c>
      <c r="AX4287">
        <v>42.3316650390625</v>
      </c>
      <c r="AY4287" t="b">
        <v>0</v>
      </c>
    </row>
    <row r="4288" spans="1:51" x14ac:dyDescent="0.25">
      <c r="A4288">
        <v>52</v>
      </c>
      <c r="B4288" t="s">
        <v>12800</v>
      </c>
      <c r="C4288" t="s">
        <v>13113</v>
      </c>
      <c r="D4288">
        <v>1996</v>
      </c>
      <c r="I4288">
        <v>1996</v>
      </c>
      <c r="J4288">
        <v>1996</v>
      </c>
      <c r="K4288">
        <v>1996</v>
      </c>
      <c r="N4288">
        <v>2073.7266</v>
      </c>
      <c r="O4288" t="s">
        <v>53</v>
      </c>
      <c r="P4288" t="s">
        <v>13114</v>
      </c>
      <c r="Q4288" t="s">
        <v>57</v>
      </c>
      <c r="R4288" t="s">
        <v>57</v>
      </c>
      <c r="S4288">
        <v>38690716</v>
      </c>
      <c r="T4288" t="s">
        <v>91</v>
      </c>
      <c r="U4288" t="s">
        <v>91</v>
      </c>
      <c r="V4288">
        <v>0.85714287</v>
      </c>
      <c r="X4288" t="s">
        <v>61</v>
      </c>
      <c r="Y4288" t="s">
        <v>133</v>
      </c>
      <c r="Z4288" t="s">
        <v>13116</v>
      </c>
      <c r="AA4288" t="s">
        <v>57</v>
      </c>
      <c r="AB4288" t="s">
        <v>61</v>
      </c>
      <c r="AC4288">
        <v>81781</v>
      </c>
      <c r="AD4288">
        <v>3</v>
      </c>
      <c r="AE4288">
        <v>9641</v>
      </c>
      <c r="AF4288">
        <v>5</v>
      </c>
      <c r="AG4288">
        <v>3</v>
      </c>
      <c r="AH4288">
        <v>23.663786000000002</v>
      </c>
      <c r="AI4288">
        <v>274606.5</v>
      </c>
      <c r="AJ4288" t="s">
        <v>56</v>
      </c>
      <c r="AK4288" t="s">
        <v>62</v>
      </c>
      <c r="AL4288" t="s">
        <v>63</v>
      </c>
      <c r="AM4288" t="s">
        <v>62</v>
      </c>
      <c r="AO4288" t="s">
        <v>64</v>
      </c>
      <c r="AP4288" t="s">
        <v>62</v>
      </c>
      <c r="AQ4288" t="s">
        <v>61</v>
      </c>
      <c r="AR4288" t="s">
        <v>13115</v>
      </c>
      <c r="AS4288" t="s">
        <v>66</v>
      </c>
      <c r="AT4288" t="s">
        <v>67</v>
      </c>
      <c r="AU4288">
        <v>-75.683334350585895</v>
      </c>
      <c r="AW4288">
        <v>44.583332061767599</v>
      </c>
      <c r="AY4288" t="b">
        <v>0</v>
      </c>
    </row>
    <row r="4289" spans="1:51" x14ac:dyDescent="0.25">
      <c r="A4289">
        <v>52</v>
      </c>
      <c r="B4289" t="s">
        <v>12800</v>
      </c>
      <c r="C4289" t="s">
        <v>13117</v>
      </c>
      <c r="D4289">
        <v>1888</v>
      </c>
      <c r="E4289">
        <v>1941</v>
      </c>
      <c r="I4289">
        <v>1888</v>
      </c>
      <c r="J4289">
        <v>1888</v>
      </c>
      <c r="K4289">
        <v>1888</v>
      </c>
      <c r="L4289">
        <v>1941</v>
      </c>
      <c r="M4289">
        <v>1941</v>
      </c>
      <c r="N4289">
        <v>1941</v>
      </c>
      <c r="O4289" t="s">
        <v>71</v>
      </c>
      <c r="P4289" t="s">
        <v>13118</v>
      </c>
      <c r="Q4289" t="s">
        <v>251</v>
      </c>
      <c r="R4289" t="s">
        <v>57</v>
      </c>
      <c r="S4289">
        <v>5493262</v>
      </c>
      <c r="T4289" t="s">
        <v>91</v>
      </c>
      <c r="U4289" t="s">
        <v>91</v>
      </c>
      <c r="V4289">
        <v>1</v>
      </c>
      <c r="X4289" t="s">
        <v>61</v>
      </c>
      <c r="Y4289" t="s">
        <v>138</v>
      </c>
      <c r="Z4289" t="s">
        <v>761</v>
      </c>
      <c r="AA4289" t="s">
        <v>251</v>
      </c>
      <c r="AB4289" t="s">
        <v>57</v>
      </c>
      <c r="AC4289">
        <v>1873</v>
      </c>
      <c r="AD4289">
        <v>3</v>
      </c>
      <c r="AE4289">
        <v>4427</v>
      </c>
      <c r="AF4289">
        <v>2</v>
      </c>
      <c r="AG4289">
        <v>1</v>
      </c>
      <c r="AH4289">
        <v>17.724893999999999</v>
      </c>
      <c r="AI4289">
        <v>1015822</v>
      </c>
      <c r="AJ4289" t="s">
        <v>56</v>
      </c>
      <c r="AK4289" t="s">
        <v>62</v>
      </c>
      <c r="AL4289" t="s">
        <v>63</v>
      </c>
      <c r="AM4289" t="s">
        <v>62</v>
      </c>
      <c r="AO4289" t="s">
        <v>64</v>
      </c>
      <c r="AP4289" t="s">
        <v>62</v>
      </c>
      <c r="AQ4289" t="s">
        <v>61</v>
      </c>
      <c r="AR4289" t="s">
        <v>760</v>
      </c>
      <c r="AS4289" t="s">
        <v>66</v>
      </c>
      <c r="AT4289" t="s">
        <v>67</v>
      </c>
      <c r="AU4289">
        <v>-75.683334350585895</v>
      </c>
      <c r="AW4289">
        <v>44.583332061767599</v>
      </c>
      <c r="AY4289" t="b">
        <v>0</v>
      </c>
    </row>
    <row r="4290" spans="1:51" x14ac:dyDescent="0.25">
      <c r="A4290">
        <v>52</v>
      </c>
      <c r="B4290" t="s">
        <v>12800</v>
      </c>
      <c r="C4290" t="s">
        <v>13119</v>
      </c>
      <c r="D4290">
        <v>1977</v>
      </c>
      <c r="I4290">
        <v>1977</v>
      </c>
      <c r="J4290">
        <v>1977</v>
      </c>
      <c r="K4290">
        <v>1977</v>
      </c>
      <c r="N4290">
        <v>2056.8328000000001</v>
      </c>
      <c r="O4290" t="s">
        <v>71</v>
      </c>
      <c r="P4290" t="s">
        <v>13120</v>
      </c>
      <c r="Q4290" t="s">
        <v>57</v>
      </c>
      <c r="R4290" t="s">
        <v>57</v>
      </c>
      <c r="S4290">
        <v>893075</v>
      </c>
      <c r="T4290" t="s">
        <v>91</v>
      </c>
      <c r="U4290" t="s">
        <v>91</v>
      </c>
      <c r="V4290">
        <v>0.92307693000000002</v>
      </c>
      <c r="X4290" t="s">
        <v>61</v>
      </c>
      <c r="Y4290" t="s">
        <v>138</v>
      </c>
      <c r="Z4290" t="s">
        <v>13122</v>
      </c>
      <c r="AA4290" t="s">
        <v>57</v>
      </c>
      <c r="AB4290" t="s">
        <v>61</v>
      </c>
      <c r="AC4290">
        <v>28595</v>
      </c>
      <c r="AD4290">
        <v>3</v>
      </c>
      <c r="AE4290">
        <v>10147</v>
      </c>
      <c r="AF4290">
        <v>6</v>
      </c>
      <c r="AG4290">
        <v>3</v>
      </c>
      <c r="AH4290">
        <v>22.818363000000002</v>
      </c>
      <c r="AI4290">
        <v>297899</v>
      </c>
      <c r="AJ4290" t="s">
        <v>56</v>
      </c>
      <c r="AK4290" t="s">
        <v>62</v>
      </c>
      <c r="AL4290" t="s">
        <v>63</v>
      </c>
      <c r="AM4290" t="s">
        <v>62</v>
      </c>
      <c r="AO4290" t="s">
        <v>64</v>
      </c>
      <c r="AP4290" t="s">
        <v>62</v>
      </c>
      <c r="AQ4290" t="s">
        <v>61</v>
      </c>
      <c r="AR4290" t="s">
        <v>13121</v>
      </c>
      <c r="AS4290" t="s">
        <v>66</v>
      </c>
      <c r="AT4290" t="s">
        <v>67</v>
      </c>
      <c r="AU4290">
        <v>-75.683334350585895</v>
      </c>
      <c r="AW4290">
        <v>44.583332061767599</v>
      </c>
      <c r="AY4290" t="b">
        <v>0</v>
      </c>
    </row>
    <row r="4291" spans="1:51" x14ac:dyDescent="0.25">
      <c r="A4291">
        <v>52</v>
      </c>
      <c r="B4291" t="s">
        <v>12800</v>
      </c>
      <c r="C4291" t="s">
        <v>13123</v>
      </c>
      <c r="D4291">
        <v>1887</v>
      </c>
      <c r="E4291">
        <v>1954</v>
      </c>
      <c r="I4291">
        <v>1887</v>
      </c>
      <c r="J4291">
        <v>1887</v>
      </c>
      <c r="K4291">
        <v>1887</v>
      </c>
      <c r="L4291">
        <v>1954</v>
      </c>
      <c r="M4291">
        <v>1954</v>
      </c>
      <c r="N4291">
        <v>1954</v>
      </c>
      <c r="O4291" t="s">
        <v>71</v>
      </c>
      <c r="P4291" t="s">
        <v>13124</v>
      </c>
      <c r="Q4291" t="s">
        <v>251</v>
      </c>
      <c r="R4291" t="s">
        <v>57</v>
      </c>
      <c r="S4291">
        <v>52947064</v>
      </c>
      <c r="T4291" t="s">
        <v>91</v>
      </c>
      <c r="U4291" t="s">
        <v>91</v>
      </c>
      <c r="V4291">
        <v>1</v>
      </c>
      <c r="X4291" t="s">
        <v>61</v>
      </c>
      <c r="Y4291" t="s">
        <v>1471</v>
      </c>
      <c r="Z4291" t="s">
        <v>1472</v>
      </c>
      <c r="AA4291" t="s">
        <v>251</v>
      </c>
      <c r="AB4291" t="s">
        <v>57</v>
      </c>
      <c r="AC4291">
        <v>337</v>
      </c>
      <c r="AD4291">
        <v>3</v>
      </c>
      <c r="AE4291">
        <v>1193</v>
      </c>
      <c r="AF4291">
        <v>1</v>
      </c>
      <c r="AG4291">
        <v>0</v>
      </c>
      <c r="AH4291">
        <v>13.610094</v>
      </c>
      <c r="AI4291">
        <v>2854913</v>
      </c>
      <c r="AJ4291" t="s">
        <v>56</v>
      </c>
      <c r="AM4291" t="s">
        <v>62</v>
      </c>
      <c r="AO4291" t="s">
        <v>129</v>
      </c>
      <c r="AP4291" t="s">
        <v>62</v>
      </c>
      <c r="AQ4291" t="s">
        <v>61</v>
      </c>
      <c r="AR4291" t="s">
        <v>65</v>
      </c>
      <c r="AS4291" t="s">
        <v>66</v>
      </c>
      <c r="AT4291" t="s">
        <v>67</v>
      </c>
      <c r="AU4291">
        <v>-75.683334350585895</v>
      </c>
      <c r="AW4291">
        <v>44.583332061767599</v>
      </c>
      <c r="AY4291" t="b">
        <v>0</v>
      </c>
    </row>
    <row r="4292" spans="1:51" x14ac:dyDescent="0.25">
      <c r="A4292">
        <v>52</v>
      </c>
      <c r="B4292" t="s">
        <v>12800</v>
      </c>
      <c r="C4292" t="s">
        <v>13125</v>
      </c>
      <c r="D4292">
        <v>1993</v>
      </c>
      <c r="I4292">
        <v>1993</v>
      </c>
      <c r="J4292">
        <v>1993</v>
      </c>
      <c r="K4292">
        <v>1993</v>
      </c>
      <c r="N4292">
        <v>2074.5900999999999</v>
      </c>
      <c r="O4292" t="s">
        <v>71</v>
      </c>
      <c r="P4292" t="s">
        <v>13126</v>
      </c>
      <c r="Q4292" t="s">
        <v>57</v>
      </c>
      <c r="R4292" t="s">
        <v>57</v>
      </c>
      <c r="S4292">
        <v>42409188</v>
      </c>
      <c r="T4292" t="s">
        <v>91</v>
      </c>
      <c r="U4292" t="s">
        <v>91</v>
      </c>
      <c r="V4292">
        <v>1</v>
      </c>
      <c r="X4292" t="s">
        <v>61</v>
      </c>
      <c r="Y4292" t="s">
        <v>138</v>
      </c>
      <c r="Z4292" t="s">
        <v>13128</v>
      </c>
      <c r="AA4292" t="s">
        <v>57</v>
      </c>
      <c r="AB4292" t="s">
        <v>61</v>
      </c>
      <c r="AC4292">
        <v>87159</v>
      </c>
      <c r="AD4292">
        <v>3</v>
      </c>
      <c r="AE4292">
        <v>11138</v>
      </c>
      <c r="AF4292">
        <v>6</v>
      </c>
      <c r="AG4292">
        <v>5</v>
      </c>
      <c r="AH4292">
        <v>24.431412000000002</v>
      </c>
      <c r="AI4292">
        <v>179736</v>
      </c>
      <c r="AJ4292" t="s">
        <v>56</v>
      </c>
      <c r="AK4292" t="s">
        <v>62</v>
      </c>
      <c r="AL4292" t="s">
        <v>63</v>
      </c>
      <c r="AM4292" t="s">
        <v>62</v>
      </c>
      <c r="AO4292" t="s">
        <v>64</v>
      </c>
      <c r="AP4292" t="s">
        <v>62</v>
      </c>
      <c r="AQ4292" t="s">
        <v>61</v>
      </c>
      <c r="AR4292" t="s">
        <v>13127</v>
      </c>
      <c r="AS4292" t="s">
        <v>66</v>
      </c>
      <c r="AT4292" t="s">
        <v>67</v>
      </c>
      <c r="AU4292">
        <v>-75.683334350585895</v>
      </c>
      <c r="AW4292">
        <v>44.583332061767599</v>
      </c>
      <c r="AY4292" t="b">
        <v>0</v>
      </c>
    </row>
    <row r="4293" spans="1:51" x14ac:dyDescent="0.25">
      <c r="A4293">
        <v>52</v>
      </c>
      <c r="B4293" t="s">
        <v>12800</v>
      </c>
      <c r="C4293" t="s">
        <v>13129</v>
      </c>
      <c r="D4293">
        <v>1947</v>
      </c>
      <c r="I4293">
        <v>1947</v>
      </c>
      <c r="J4293">
        <v>1947</v>
      </c>
      <c r="K4293">
        <v>1947</v>
      </c>
      <c r="N4293">
        <v>2023.8197</v>
      </c>
      <c r="O4293" t="s">
        <v>71</v>
      </c>
      <c r="P4293" t="s">
        <v>13130</v>
      </c>
      <c r="Q4293" t="s">
        <v>57</v>
      </c>
      <c r="R4293" t="s">
        <v>57</v>
      </c>
      <c r="S4293">
        <v>39471743</v>
      </c>
      <c r="T4293" t="s">
        <v>91</v>
      </c>
      <c r="U4293" t="s">
        <v>91</v>
      </c>
      <c r="V4293">
        <v>1</v>
      </c>
      <c r="X4293" t="s">
        <v>61</v>
      </c>
      <c r="Y4293" t="s">
        <v>138</v>
      </c>
      <c r="Z4293" t="s">
        <v>338</v>
      </c>
      <c r="AA4293" t="s">
        <v>57</v>
      </c>
      <c r="AB4293" t="s">
        <v>61</v>
      </c>
      <c r="AC4293">
        <v>1502</v>
      </c>
      <c r="AD4293">
        <v>3</v>
      </c>
      <c r="AE4293">
        <v>3938</v>
      </c>
      <c r="AF4293">
        <v>2</v>
      </c>
      <c r="AG4293">
        <v>2</v>
      </c>
      <c r="AH4293">
        <v>17.793119000000001</v>
      </c>
      <c r="AI4293">
        <v>876964</v>
      </c>
      <c r="AJ4293" t="s">
        <v>56</v>
      </c>
      <c r="AK4293" t="s">
        <v>62</v>
      </c>
      <c r="AL4293" t="s">
        <v>63</v>
      </c>
      <c r="AM4293" t="s">
        <v>62</v>
      </c>
      <c r="AO4293" t="s">
        <v>64</v>
      </c>
      <c r="AP4293" t="s">
        <v>62</v>
      </c>
      <c r="AQ4293" t="s">
        <v>61</v>
      </c>
      <c r="AR4293" t="s">
        <v>285</v>
      </c>
      <c r="AS4293" t="s">
        <v>66</v>
      </c>
      <c r="AT4293" t="s">
        <v>67</v>
      </c>
      <c r="AU4293">
        <v>-76.166664123535199</v>
      </c>
      <c r="AW4293">
        <v>44.333332061767599</v>
      </c>
      <c r="AY4293" t="b">
        <v>0</v>
      </c>
    </row>
    <row r="4294" spans="1:51" x14ac:dyDescent="0.25">
      <c r="A4294">
        <v>52</v>
      </c>
      <c r="B4294" t="s">
        <v>12800</v>
      </c>
      <c r="C4294" t="s">
        <v>13131</v>
      </c>
      <c r="D4294">
        <v>1889</v>
      </c>
      <c r="E4294">
        <v>1937</v>
      </c>
      <c r="I4294">
        <v>1889</v>
      </c>
      <c r="J4294">
        <v>1889</v>
      </c>
      <c r="K4294">
        <v>1889</v>
      </c>
      <c r="L4294">
        <v>1937</v>
      </c>
      <c r="M4294">
        <v>1937</v>
      </c>
      <c r="N4294">
        <v>1937</v>
      </c>
      <c r="O4294" t="s">
        <v>71</v>
      </c>
      <c r="P4294" t="s">
        <v>13132</v>
      </c>
      <c r="Q4294" t="s">
        <v>251</v>
      </c>
      <c r="R4294" t="s">
        <v>57</v>
      </c>
      <c r="S4294">
        <v>42079678</v>
      </c>
      <c r="T4294" t="s">
        <v>91</v>
      </c>
      <c r="U4294" t="s">
        <v>91</v>
      </c>
      <c r="V4294">
        <v>1</v>
      </c>
      <c r="X4294" t="s">
        <v>61</v>
      </c>
      <c r="Y4294" t="s">
        <v>138</v>
      </c>
      <c r="Z4294" t="s">
        <v>139</v>
      </c>
      <c r="AA4294" t="s">
        <v>251</v>
      </c>
      <c r="AB4294" t="s">
        <v>57</v>
      </c>
      <c r="AC4294">
        <v>522</v>
      </c>
      <c r="AD4294">
        <v>3</v>
      </c>
      <c r="AE4294">
        <v>1282</v>
      </c>
      <c r="AF4294">
        <v>1</v>
      </c>
      <c r="AG4294">
        <v>1</v>
      </c>
      <c r="AH4294">
        <v>14.808552000000001</v>
      </c>
      <c r="AI4294">
        <v>2251332</v>
      </c>
      <c r="AJ4294" t="s">
        <v>56</v>
      </c>
      <c r="AM4294" t="s">
        <v>62</v>
      </c>
      <c r="AO4294" t="s">
        <v>129</v>
      </c>
      <c r="AP4294" t="s">
        <v>62</v>
      </c>
      <c r="AQ4294" t="s">
        <v>61</v>
      </c>
      <c r="AR4294" t="s">
        <v>65</v>
      </c>
      <c r="AS4294" t="s">
        <v>66</v>
      </c>
      <c r="AT4294" t="s">
        <v>67</v>
      </c>
      <c r="AU4294">
        <v>-76</v>
      </c>
      <c r="AW4294">
        <v>44.583301544189503</v>
      </c>
      <c r="AY4294" t="b">
        <v>0</v>
      </c>
    </row>
    <row r="4295" spans="1:51" x14ac:dyDescent="0.25">
      <c r="A4295">
        <v>52</v>
      </c>
      <c r="B4295" t="s">
        <v>12800</v>
      </c>
      <c r="C4295" t="s">
        <v>13133</v>
      </c>
      <c r="D4295">
        <v>1972</v>
      </c>
      <c r="I4295">
        <v>1972</v>
      </c>
      <c r="J4295">
        <v>1972</v>
      </c>
      <c r="K4295">
        <v>1972</v>
      </c>
      <c r="N4295">
        <v>2051.3058999999998</v>
      </c>
      <c r="O4295" t="s">
        <v>71</v>
      </c>
      <c r="P4295" t="s">
        <v>13134</v>
      </c>
      <c r="Q4295" t="s">
        <v>57</v>
      </c>
      <c r="R4295" t="s">
        <v>57</v>
      </c>
      <c r="S4295">
        <v>16489522</v>
      </c>
      <c r="T4295" t="s">
        <v>91</v>
      </c>
      <c r="U4295" t="s">
        <v>91</v>
      </c>
      <c r="V4295">
        <v>1</v>
      </c>
      <c r="X4295" t="s">
        <v>61</v>
      </c>
      <c r="Y4295" t="s">
        <v>138</v>
      </c>
      <c r="Z4295" t="s">
        <v>2598</v>
      </c>
      <c r="AA4295" t="s">
        <v>57</v>
      </c>
      <c r="AB4295" t="s">
        <v>61</v>
      </c>
      <c r="AC4295">
        <v>1649</v>
      </c>
      <c r="AD4295">
        <v>3</v>
      </c>
      <c r="AE4295">
        <v>2060</v>
      </c>
      <c r="AF4295">
        <v>1</v>
      </c>
      <c r="AG4295">
        <v>1</v>
      </c>
      <c r="AH4295">
        <v>16.427588</v>
      </c>
      <c r="AI4295">
        <v>1670833</v>
      </c>
      <c r="AJ4295" t="s">
        <v>56</v>
      </c>
      <c r="AK4295" t="s">
        <v>62</v>
      </c>
      <c r="AL4295" t="s">
        <v>63</v>
      </c>
      <c r="AM4295" t="s">
        <v>62</v>
      </c>
      <c r="AO4295" t="s">
        <v>64</v>
      </c>
      <c r="AP4295" t="s">
        <v>62</v>
      </c>
      <c r="AQ4295" t="s">
        <v>61</v>
      </c>
      <c r="AR4295" t="s">
        <v>65</v>
      </c>
      <c r="AS4295" t="s">
        <v>66</v>
      </c>
      <c r="AT4295" t="s">
        <v>67</v>
      </c>
      <c r="AU4295">
        <v>-75.683334350585895</v>
      </c>
      <c r="AW4295">
        <v>44.583332061767599</v>
      </c>
      <c r="AY4295" t="b">
        <v>0</v>
      </c>
    </row>
    <row r="4296" spans="1:51" x14ac:dyDescent="0.25">
      <c r="A4296">
        <v>52</v>
      </c>
      <c r="B4296" t="s">
        <v>12800</v>
      </c>
      <c r="C4296" t="s">
        <v>13135</v>
      </c>
      <c r="D4296">
        <v>1968</v>
      </c>
      <c r="I4296">
        <v>1968</v>
      </c>
      <c r="J4296">
        <v>1968</v>
      </c>
      <c r="K4296">
        <v>1968</v>
      </c>
      <c r="N4296">
        <v>2046.8916999999999</v>
      </c>
      <c r="O4296" t="s">
        <v>71</v>
      </c>
      <c r="P4296" t="s">
        <v>13136</v>
      </c>
      <c r="Q4296" t="s">
        <v>57</v>
      </c>
      <c r="R4296" t="s">
        <v>57</v>
      </c>
      <c r="S4296">
        <v>22548532</v>
      </c>
      <c r="T4296" t="s">
        <v>91</v>
      </c>
      <c r="U4296" t="s">
        <v>91</v>
      </c>
      <c r="V4296">
        <v>0.80000000999999998</v>
      </c>
      <c r="W4296">
        <v>0.2</v>
      </c>
      <c r="X4296" t="s">
        <v>297</v>
      </c>
      <c r="Y4296" t="s">
        <v>138</v>
      </c>
      <c r="Z4296" t="s">
        <v>2532</v>
      </c>
      <c r="AA4296" t="s">
        <v>57</v>
      </c>
      <c r="AB4296" t="s">
        <v>61</v>
      </c>
      <c r="AC4296">
        <v>4532</v>
      </c>
      <c r="AD4296">
        <v>3</v>
      </c>
      <c r="AE4296">
        <v>1482</v>
      </c>
      <c r="AF4296">
        <v>1</v>
      </c>
      <c r="AG4296">
        <v>2</v>
      </c>
      <c r="AH4296">
        <v>17.513382</v>
      </c>
      <c r="AI4296">
        <v>1342481</v>
      </c>
      <c r="AJ4296" t="s">
        <v>56</v>
      </c>
      <c r="AK4296" t="s">
        <v>62</v>
      </c>
      <c r="AL4296" t="s">
        <v>63</v>
      </c>
      <c r="AM4296" t="s">
        <v>62</v>
      </c>
      <c r="AO4296" t="s">
        <v>64</v>
      </c>
      <c r="AP4296" t="s">
        <v>62</v>
      </c>
      <c r="AQ4296" t="s">
        <v>61</v>
      </c>
      <c r="AR4296" t="s">
        <v>65</v>
      </c>
      <c r="AS4296" t="s">
        <v>66</v>
      </c>
      <c r="AT4296" t="s">
        <v>67</v>
      </c>
      <c r="AU4296">
        <v>-75.683334350585895</v>
      </c>
      <c r="AW4296">
        <v>44.583332061767599</v>
      </c>
      <c r="AY4296" t="b">
        <v>0</v>
      </c>
    </row>
    <row r="4297" spans="1:51" x14ac:dyDescent="0.25">
      <c r="A4297">
        <v>52</v>
      </c>
      <c r="B4297" t="s">
        <v>12800</v>
      </c>
      <c r="C4297" t="s">
        <v>13137</v>
      </c>
      <c r="D4297">
        <v>1987</v>
      </c>
      <c r="I4297">
        <v>1987</v>
      </c>
      <c r="J4297">
        <v>1987</v>
      </c>
      <c r="K4297">
        <v>1987</v>
      </c>
      <c r="N4297">
        <v>2067.9182000000001</v>
      </c>
      <c r="O4297" t="s">
        <v>71</v>
      </c>
      <c r="P4297" t="s">
        <v>13138</v>
      </c>
      <c r="Q4297" t="s">
        <v>57</v>
      </c>
      <c r="R4297" t="s">
        <v>57</v>
      </c>
      <c r="S4297">
        <v>41060532</v>
      </c>
      <c r="T4297" t="s">
        <v>91</v>
      </c>
      <c r="U4297" t="s">
        <v>91</v>
      </c>
      <c r="V4297">
        <v>1</v>
      </c>
      <c r="X4297" t="s">
        <v>61</v>
      </c>
      <c r="Y4297" t="s">
        <v>138</v>
      </c>
      <c r="Z4297" t="s">
        <v>139</v>
      </c>
      <c r="AA4297" t="s">
        <v>57</v>
      </c>
      <c r="AB4297" t="s">
        <v>61</v>
      </c>
      <c r="AC4297">
        <v>1730</v>
      </c>
      <c r="AD4297">
        <v>3</v>
      </c>
      <c r="AE4297">
        <v>1640</v>
      </c>
      <c r="AF4297">
        <v>1</v>
      </c>
      <c r="AG4297">
        <v>1</v>
      </c>
      <c r="AH4297">
        <v>16.247540999999998</v>
      </c>
      <c r="AI4297">
        <v>1792016.5</v>
      </c>
      <c r="AJ4297" t="s">
        <v>56</v>
      </c>
      <c r="AK4297" t="s">
        <v>62</v>
      </c>
      <c r="AL4297" t="s">
        <v>63</v>
      </c>
      <c r="AM4297" t="s">
        <v>62</v>
      </c>
      <c r="AO4297" t="s">
        <v>64</v>
      </c>
      <c r="AP4297" t="s">
        <v>62</v>
      </c>
      <c r="AQ4297" t="s">
        <v>61</v>
      </c>
      <c r="AR4297" t="s">
        <v>65</v>
      </c>
      <c r="AS4297" t="s">
        <v>66</v>
      </c>
      <c r="AT4297" t="s">
        <v>67</v>
      </c>
      <c r="AU4297">
        <v>-76.166664123535199</v>
      </c>
      <c r="AW4297">
        <v>44.333332061767599</v>
      </c>
      <c r="AY4297" t="b">
        <v>0</v>
      </c>
    </row>
    <row r="4298" spans="1:51" x14ac:dyDescent="0.25">
      <c r="A4298">
        <v>52</v>
      </c>
      <c r="B4298" t="s">
        <v>12800</v>
      </c>
      <c r="C4298" t="s">
        <v>13139</v>
      </c>
      <c r="D4298">
        <v>1980</v>
      </c>
      <c r="I4298">
        <v>1980</v>
      </c>
      <c r="J4298">
        <v>1980</v>
      </c>
      <c r="K4298">
        <v>1980</v>
      </c>
      <c r="N4298">
        <v>2060.1541000000002</v>
      </c>
      <c r="O4298" t="s">
        <v>71</v>
      </c>
      <c r="P4298" t="s">
        <v>13140</v>
      </c>
      <c r="Q4298" t="s">
        <v>57</v>
      </c>
      <c r="R4298" t="s">
        <v>57</v>
      </c>
      <c r="S4298">
        <v>2053517</v>
      </c>
      <c r="T4298" t="s">
        <v>91</v>
      </c>
      <c r="U4298" t="s">
        <v>91</v>
      </c>
      <c r="V4298">
        <v>1</v>
      </c>
      <c r="X4298" t="s">
        <v>61</v>
      </c>
      <c r="Y4298" t="s">
        <v>133</v>
      </c>
      <c r="Z4298" t="s">
        <v>13141</v>
      </c>
      <c r="AA4298" t="s">
        <v>57</v>
      </c>
      <c r="AB4298" t="s">
        <v>61</v>
      </c>
      <c r="AC4298">
        <v>593</v>
      </c>
      <c r="AD4298">
        <v>3</v>
      </c>
      <c r="AE4298">
        <v>1028</v>
      </c>
      <c r="AF4298">
        <v>2</v>
      </c>
      <c r="AG4298">
        <v>4</v>
      </c>
      <c r="AH4298">
        <v>16.03631</v>
      </c>
      <c r="AI4298">
        <v>1291514</v>
      </c>
      <c r="AJ4298" t="s">
        <v>56</v>
      </c>
      <c r="AK4298" t="s">
        <v>62</v>
      </c>
      <c r="AL4298" t="s">
        <v>63</v>
      </c>
      <c r="AM4298" t="s">
        <v>62</v>
      </c>
      <c r="AO4298" t="s">
        <v>64</v>
      </c>
      <c r="AP4298" t="s">
        <v>62</v>
      </c>
      <c r="AQ4298" t="s">
        <v>61</v>
      </c>
      <c r="AR4298" t="s">
        <v>8852</v>
      </c>
      <c r="AS4298" t="s">
        <v>66</v>
      </c>
      <c r="AT4298" t="s">
        <v>182</v>
      </c>
      <c r="AU4298">
        <v>-75.683334350585895</v>
      </c>
      <c r="AW4298">
        <v>44.583332061767599</v>
      </c>
      <c r="AY4298" t="b">
        <v>0</v>
      </c>
    </row>
    <row r="4299" spans="1:51" x14ac:dyDescent="0.25">
      <c r="A4299">
        <v>52</v>
      </c>
      <c r="B4299" t="s">
        <v>12800</v>
      </c>
      <c r="C4299" t="s">
        <v>13142</v>
      </c>
      <c r="D4299">
        <v>1990</v>
      </c>
      <c r="I4299">
        <v>1990</v>
      </c>
      <c r="J4299">
        <v>1990</v>
      </c>
      <c r="K4299">
        <v>1990</v>
      </c>
      <c r="N4299">
        <v>2071.2521999999999</v>
      </c>
      <c r="O4299" t="s">
        <v>71</v>
      </c>
      <c r="P4299" t="s">
        <v>13143</v>
      </c>
      <c r="Q4299" t="s">
        <v>57</v>
      </c>
      <c r="R4299" t="s">
        <v>57</v>
      </c>
      <c r="S4299">
        <v>36166026</v>
      </c>
      <c r="T4299" t="s">
        <v>91</v>
      </c>
      <c r="U4299" t="s">
        <v>91</v>
      </c>
      <c r="V4299">
        <v>1</v>
      </c>
      <c r="X4299" t="s">
        <v>61</v>
      </c>
      <c r="Y4299" t="s">
        <v>738</v>
      </c>
      <c r="Z4299" t="s">
        <v>13145</v>
      </c>
      <c r="AA4299" t="s">
        <v>57</v>
      </c>
      <c r="AB4299" t="s">
        <v>61</v>
      </c>
      <c r="AC4299">
        <v>9346</v>
      </c>
      <c r="AD4299">
        <v>3</v>
      </c>
      <c r="AE4299">
        <v>6812</v>
      </c>
      <c r="AF4299">
        <v>7</v>
      </c>
      <c r="AG4299">
        <v>5</v>
      </c>
      <c r="AH4299">
        <v>21.840921000000002</v>
      </c>
      <c r="AI4299">
        <v>304350.5</v>
      </c>
      <c r="AJ4299" t="s">
        <v>56</v>
      </c>
      <c r="AK4299" t="s">
        <v>62</v>
      </c>
      <c r="AL4299" t="s">
        <v>63</v>
      </c>
      <c r="AM4299" t="s">
        <v>62</v>
      </c>
      <c r="AO4299" t="s">
        <v>64</v>
      </c>
      <c r="AP4299" t="s">
        <v>62</v>
      </c>
      <c r="AQ4299" t="s">
        <v>61</v>
      </c>
      <c r="AR4299" t="s">
        <v>13144</v>
      </c>
      <c r="AS4299" t="s">
        <v>66</v>
      </c>
      <c r="AT4299" t="s">
        <v>67</v>
      </c>
      <c r="AU4299">
        <v>-75.683334350585895</v>
      </c>
      <c r="AW4299">
        <v>44.583332061767599</v>
      </c>
      <c r="AY4299" t="b">
        <v>0</v>
      </c>
    </row>
    <row r="4300" spans="1:51" x14ac:dyDescent="0.25">
      <c r="A4300">
        <v>52</v>
      </c>
      <c r="B4300" t="s">
        <v>12800</v>
      </c>
      <c r="C4300" t="s">
        <v>13146</v>
      </c>
      <c r="D4300">
        <v>1918</v>
      </c>
      <c r="E4300">
        <v>1980</v>
      </c>
      <c r="I4300">
        <v>1918</v>
      </c>
      <c r="J4300">
        <v>1918</v>
      </c>
      <c r="K4300">
        <v>1918</v>
      </c>
      <c r="L4300">
        <v>1980</v>
      </c>
      <c r="M4300">
        <v>1980</v>
      </c>
      <c r="N4300">
        <v>1980</v>
      </c>
      <c r="O4300" t="s">
        <v>71</v>
      </c>
      <c r="P4300" t="s">
        <v>13147</v>
      </c>
      <c r="Q4300" t="s">
        <v>57</v>
      </c>
      <c r="R4300" t="s">
        <v>57</v>
      </c>
      <c r="S4300">
        <v>11345915</v>
      </c>
      <c r="T4300" t="s">
        <v>91</v>
      </c>
      <c r="U4300" t="s">
        <v>91</v>
      </c>
      <c r="V4300">
        <v>1</v>
      </c>
      <c r="X4300" t="s">
        <v>61</v>
      </c>
      <c r="Y4300" t="s">
        <v>138</v>
      </c>
      <c r="Z4300" t="s">
        <v>139</v>
      </c>
      <c r="AA4300" t="s">
        <v>57</v>
      </c>
      <c r="AB4300" t="s">
        <v>57</v>
      </c>
      <c r="AC4300">
        <v>1651</v>
      </c>
      <c r="AD4300">
        <v>3</v>
      </c>
      <c r="AE4300">
        <v>1144</v>
      </c>
      <c r="AF4300">
        <v>1</v>
      </c>
      <c r="AG4300">
        <v>1</v>
      </c>
      <c r="AH4300">
        <v>15.841010000000001</v>
      </c>
      <c r="AI4300">
        <v>2014096</v>
      </c>
      <c r="AJ4300" t="s">
        <v>56</v>
      </c>
      <c r="AK4300" t="s">
        <v>62</v>
      </c>
      <c r="AL4300" t="s">
        <v>63</v>
      </c>
      <c r="AM4300" t="s">
        <v>62</v>
      </c>
      <c r="AO4300" t="s">
        <v>64</v>
      </c>
      <c r="AP4300" t="s">
        <v>62</v>
      </c>
      <c r="AQ4300" t="s">
        <v>61</v>
      </c>
      <c r="AR4300" t="s">
        <v>65</v>
      </c>
      <c r="AS4300" t="s">
        <v>66</v>
      </c>
      <c r="AT4300" t="s">
        <v>67</v>
      </c>
      <c r="AU4300">
        <v>-75.683334350585895</v>
      </c>
      <c r="AW4300">
        <v>44.583332061767599</v>
      </c>
      <c r="AY4300" t="b">
        <v>0</v>
      </c>
    </row>
    <row r="4301" spans="1:51" x14ac:dyDescent="0.25">
      <c r="A4301">
        <v>52</v>
      </c>
      <c r="B4301" t="s">
        <v>12800</v>
      </c>
      <c r="C4301" t="s">
        <v>13148</v>
      </c>
      <c r="D4301">
        <v>1959</v>
      </c>
      <c r="I4301">
        <v>1959</v>
      </c>
      <c r="J4301">
        <v>1959</v>
      </c>
      <c r="K4301">
        <v>1959</v>
      </c>
      <c r="N4301">
        <v>2036.9829999999999</v>
      </c>
      <c r="O4301" t="s">
        <v>71</v>
      </c>
      <c r="P4301" t="s">
        <v>13149</v>
      </c>
      <c r="Q4301" t="s">
        <v>57</v>
      </c>
      <c r="R4301" t="s">
        <v>57</v>
      </c>
      <c r="S4301">
        <v>23256330</v>
      </c>
      <c r="T4301" t="s">
        <v>91</v>
      </c>
      <c r="U4301" t="s">
        <v>91</v>
      </c>
      <c r="V4301">
        <v>0.80000000999999998</v>
      </c>
      <c r="W4301">
        <v>0.2</v>
      </c>
      <c r="X4301" t="s">
        <v>293</v>
      </c>
      <c r="Y4301" t="s">
        <v>169</v>
      </c>
      <c r="Z4301" t="s">
        <v>13150</v>
      </c>
      <c r="AA4301" t="s">
        <v>57</v>
      </c>
      <c r="AB4301" t="s">
        <v>61</v>
      </c>
      <c r="AC4301">
        <v>11317</v>
      </c>
      <c r="AD4301">
        <v>3</v>
      </c>
      <c r="AE4301">
        <v>2350</v>
      </c>
      <c r="AF4301">
        <v>1</v>
      </c>
      <c r="AG4301">
        <v>0</v>
      </c>
      <c r="AH4301">
        <v>17.790157000000001</v>
      </c>
      <c r="AI4301">
        <v>1662839</v>
      </c>
      <c r="AJ4301" t="s">
        <v>56</v>
      </c>
      <c r="AK4301" t="s">
        <v>62</v>
      </c>
      <c r="AL4301" t="s">
        <v>63</v>
      </c>
      <c r="AM4301" t="s">
        <v>62</v>
      </c>
      <c r="AO4301" t="s">
        <v>64</v>
      </c>
      <c r="AP4301" t="s">
        <v>62</v>
      </c>
      <c r="AQ4301" t="s">
        <v>61</v>
      </c>
      <c r="AR4301" t="s">
        <v>65</v>
      </c>
      <c r="AS4301" t="s">
        <v>66</v>
      </c>
      <c r="AT4301" t="s">
        <v>67</v>
      </c>
      <c r="AU4301">
        <v>-75.683334350585895</v>
      </c>
      <c r="AW4301">
        <v>44.583332061767599</v>
      </c>
      <c r="AY4301" t="b">
        <v>0</v>
      </c>
    </row>
    <row r="4302" spans="1:51" x14ac:dyDescent="0.25">
      <c r="A4302">
        <v>52</v>
      </c>
      <c r="B4302" t="s">
        <v>12800</v>
      </c>
      <c r="C4302" t="s">
        <v>13151</v>
      </c>
      <c r="D4302">
        <v>1979</v>
      </c>
      <c r="I4302">
        <v>1979</v>
      </c>
      <c r="J4302">
        <v>1979</v>
      </c>
      <c r="K4302">
        <v>1979</v>
      </c>
      <c r="N4302">
        <v>2059.0464000000002</v>
      </c>
      <c r="O4302" t="s">
        <v>71</v>
      </c>
      <c r="P4302" t="s">
        <v>13152</v>
      </c>
      <c r="Q4302" t="s">
        <v>57</v>
      </c>
      <c r="R4302" t="s">
        <v>57</v>
      </c>
      <c r="S4302">
        <v>7546763</v>
      </c>
      <c r="T4302" t="s">
        <v>91</v>
      </c>
      <c r="U4302" t="s">
        <v>91</v>
      </c>
      <c r="V4302">
        <v>1</v>
      </c>
      <c r="X4302" t="s">
        <v>61</v>
      </c>
      <c r="Y4302" t="s">
        <v>138</v>
      </c>
      <c r="Z4302" t="s">
        <v>13153</v>
      </c>
      <c r="AA4302" t="s">
        <v>57</v>
      </c>
      <c r="AB4302" t="s">
        <v>61</v>
      </c>
      <c r="AC4302">
        <v>341</v>
      </c>
      <c r="AD4302">
        <v>3</v>
      </c>
      <c r="AE4302">
        <v>3876</v>
      </c>
      <c r="AF4302">
        <v>2</v>
      </c>
      <c r="AG4302">
        <v>2</v>
      </c>
      <c r="AH4302">
        <v>16.303585000000002</v>
      </c>
      <c r="AI4302">
        <v>1108350</v>
      </c>
      <c r="AJ4302" t="s">
        <v>56</v>
      </c>
      <c r="AK4302" t="s">
        <v>62</v>
      </c>
      <c r="AL4302" t="s">
        <v>63</v>
      </c>
      <c r="AM4302" t="s">
        <v>62</v>
      </c>
      <c r="AO4302" t="s">
        <v>64</v>
      </c>
      <c r="AP4302" t="s">
        <v>62</v>
      </c>
      <c r="AQ4302" t="s">
        <v>61</v>
      </c>
      <c r="AR4302" t="s">
        <v>6333</v>
      </c>
      <c r="AS4302" t="s">
        <v>66</v>
      </c>
      <c r="AT4302" t="s">
        <v>182</v>
      </c>
      <c r="AU4302">
        <v>-75.683334350585895</v>
      </c>
      <c r="AW4302">
        <v>44.583332061767599</v>
      </c>
      <c r="AY4302" t="b">
        <v>0</v>
      </c>
    </row>
    <row r="4303" spans="1:51" x14ac:dyDescent="0.25">
      <c r="A4303">
        <v>52</v>
      </c>
      <c r="B4303" t="s">
        <v>12800</v>
      </c>
      <c r="C4303" t="s">
        <v>13154</v>
      </c>
      <c r="D4303">
        <v>1939</v>
      </c>
      <c r="I4303">
        <v>1939</v>
      </c>
      <c r="J4303">
        <v>1939</v>
      </c>
      <c r="K4303">
        <v>1939</v>
      </c>
      <c r="N4303">
        <v>2015.0735</v>
      </c>
      <c r="O4303" t="s">
        <v>71</v>
      </c>
      <c r="P4303" t="s">
        <v>13155</v>
      </c>
      <c r="Q4303" t="s">
        <v>57</v>
      </c>
      <c r="R4303" t="s">
        <v>57</v>
      </c>
      <c r="S4303">
        <v>58241496</v>
      </c>
      <c r="T4303" t="s">
        <v>91</v>
      </c>
      <c r="U4303" t="s">
        <v>91</v>
      </c>
      <c r="V4303">
        <v>1</v>
      </c>
      <c r="X4303" t="s">
        <v>61</v>
      </c>
      <c r="Y4303" t="s">
        <v>169</v>
      </c>
      <c r="Z4303" t="s">
        <v>11057</v>
      </c>
      <c r="AA4303" t="s">
        <v>57</v>
      </c>
      <c r="AB4303" t="s">
        <v>61</v>
      </c>
      <c r="AC4303">
        <v>2780</v>
      </c>
      <c r="AD4303">
        <v>3</v>
      </c>
      <c r="AE4303">
        <v>5549</v>
      </c>
      <c r="AF4303">
        <v>2</v>
      </c>
      <c r="AG4303">
        <v>0</v>
      </c>
      <c r="AH4303">
        <v>17.651810000000001</v>
      </c>
      <c r="AI4303">
        <v>1272658</v>
      </c>
      <c r="AJ4303" t="s">
        <v>56</v>
      </c>
      <c r="AK4303" t="s">
        <v>62</v>
      </c>
      <c r="AL4303" t="s">
        <v>63</v>
      </c>
      <c r="AM4303" t="s">
        <v>62</v>
      </c>
      <c r="AO4303" t="s">
        <v>11927</v>
      </c>
      <c r="AP4303" t="s">
        <v>62</v>
      </c>
      <c r="AQ4303" t="s">
        <v>61</v>
      </c>
      <c r="AR4303" t="s">
        <v>1046</v>
      </c>
      <c r="AS4303" t="s">
        <v>66</v>
      </c>
      <c r="AT4303" t="s">
        <v>67</v>
      </c>
      <c r="AU4303">
        <v>-75.650001525878906</v>
      </c>
      <c r="AW4303">
        <v>45.016666412353501</v>
      </c>
      <c r="AY4303" t="b">
        <v>0</v>
      </c>
    </row>
    <row r="4304" spans="1:51" x14ac:dyDescent="0.25">
      <c r="A4304">
        <v>52</v>
      </c>
      <c r="B4304" t="s">
        <v>12800</v>
      </c>
      <c r="C4304" t="s">
        <v>13156</v>
      </c>
      <c r="D4304">
        <v>1909</v>
      </c>
      <c r="E4304">
        <v>1971</v>
      </c>
      <c r="I4304">
        <v>1909</v>
      </c>
      <c r="J4304">
        <v>1909</v>
      </c>
      <c r="K4304">
        <v>1909</v>
      </c>
      <c r="L4304">
        <v>1971</v>
      </c>
      <c r="M4304">
        <v>1971</v>
      </c>
      <c r="N4304">
        <v>1971</v>
      </c>
      <c r="O4304" t="s">
        <v>71</v>
      </c>
      <c r="P4304" t="s">
        <v>13157</v>
      </c>
      <c r="Q4304" t="s">
        <v>57</v>
      </c>
      <c r="R4304" t="s">
        <v>57</v>
      </c>
      <c r="S4304">
        <v>5276734</v>
      </c>
      <c r="T4304" t="s">
        <v>91</v>
      </c>
      <c r="U4304" t="s">
        <v>91</v>
      </c>
      <c r="V4304">
        <v>1</v>
      </c>
      <c r="X4304" t="s">
        <v>61</v>
      </c>
      <c r="Y4304" t="s">
        <v>138</v>
      </c>
      <c r="Z4304" t="s">
        <v>431</v>
      </c>
      <c r="AA4304" t="s">
        <v>57</v>
      </c>
      <c r="AB4304" t="s">
        <v>57</v>
      </c>
      <c r="AC4304">
        <v>2011</v>
      </c>
      <c r="AD4304">
        <v>3</v>
      </c>
      <c r="AE4304">
        <v>4337</v>
      </c>
      <c r="AF4304">
        <v>3</v>
      </c>
      <c r="AG4304">
        <v>2</v>
      </c>
      <c r="AH4304">
        <v>18.468451000000002</v>
      </c>
      <c r="AI4304">
        <v>741992</v>
      </c>
      <c r="AJ4304" t="s">
        <v>56</v>
      </c>
      <c r="AK4304" t="s">
        <v>62</v>
      </c>
      <c r="AL4304" t="s">
        <v>63</v>
      </c>
      <c r="AM4304" t="s">
        <v>62</v>
      </c>
      <c r="AO4304" t="s">
        <v>64</v>
      </c>
      <c r="AP4304" t="s">
        <v>62</v>
      </c>
      <c r="AQ4304" t="s">
        <v>61</v>
      </c>
      <c r="AR4304" t="s">
        <v>430</v>
      </c>
      <c r="AS4304" t="s">
        <v>66</v>
      </c>
      <c r="AT4304" t="s">
        <v>67</v>
      </c>
      <c r="AU4304">
        <v>-75.650001525878906</v>
      </c>
      <c r="AW4304">
        <v>45.016666412353501</v>
      </c>
      <c r="AY4304" t="b">
        <v>0</v>
      </c>
    </row>
    <row r="4305" spans="1:51" x14ac:dyDescent="0.25">
      <c r="A4305">
        <v>52</v>
      </c>
      <c r="B4305" t="s">
        <v>12800</v>
      </c>
      <c r="C4305" t="s">
        <v>13158</v>
      </c>
      <c r="D4305">
        <v>1908</v>
      </c>
      <c r="E4305">
        <v>1983</v>
      </c>
      <c r="I4305">
        <v>1908</v>
      </c>
      <c r="J4305">
        <v>1908</v>
      </c>
      <c r="K4305">
        <v>1908</v>
      </c>
      <c r="L4305">
        <v>1983</v>
      </c>
      <c r="M4305">
        <v>1983</v>
      </c>
      <c r="N4305">
        <v>1983</v>
      </c>
      <c r="O4305" t="s">
        <v>71</v>
      </c>
      <c r="P4305" t="s">
        <v>13159</v>
      </c>
      <c r="Q4305" t="s">
        <v>57</v>
      </c>
      <c r="R4305" t="s">
        <v>57</v>
      </c>
      <c r="S4305">
        <v>21597883</v>
      </c>
      <c r="T4305" t="s">
        <v>91</v>
      </c>
      <c r="U4305" t="s">
        <v>91</v>
      </c>
      <c r="V4305">
        <v>1</v>
      </c>
      <c r="X4305" t="s">
        <v>61</v>
      </c>
      <c r="Y4305" t="s">
        <v>411</v>
      </c>
      <c r="Z4305" t="s">
        <v>13160</v>
      </c>
      <c r="AA4305" t="s">
        <v>57</v>
      </c>
      <c r="AB4305" t="s">
        <v>57</v>
      </c>
      <c r="AC4305">
        <v>7670</v>
      </c>
      <c r="AD4305">
        <v>3</v>
      </c>
      <c r="AE4305">
        <v>2245</v>
      </c>
      <c r="AF4305">
        <v>1</v>
      </c>
      <c r="AG4305">
        <v>4</v>
      </c>
      <c r="AH4305">
        <v>18.965084000000001</v>
      </c>
      <c r="AI4305">
        <v>893901</v>
      </c>
      <c r="AJ4305" t="s">
        <v>56</v>
      </c>
      <c r="AK4305" t="s">
        <v>62</v>
      </c>
      <c r="AL4305" t="s">
        <v>63</v>
      </c>
      <c r="AM4305" t="s">
        <v>62</v>
      </c>
      <c r="AO4305" t="s">
        <v>64</v>
      </c>
      <c r="AP4305" t="s">
        <v>62</v>
      </c>
      <c r="AQ4305" t="s">
        <v>61</v>
      </c>
      <c r="AR4305" t="s">
        <v>65</v>
      </c>
      <c r="AS4305" t="s">
        <v>66</v>
      </c>
      <c r="AT4305" t="s">
        <v>67</v>
      </c>
      <c r="AU4305">
        <v>-75.666664123535199</v>
      </c>
      <c r="AV4305">
        <v>-122.332069396973</v>
      </c>
      <c r="AW4305">
        <v>44.833332061767599</v>
      </c>
      <c r="AX4305">
        <v>47.606208801269503</v>
      </c>
      <c r="AY4305" t="b">
        <v>0</v>
      </c>
    </row>
    <row r="4306" spans="1:51" x14ac:dyDescent="0.25">
      <c r="A4306">
        <v>52</v>
      </c>
      <c r="B4306" t="s">
        <v>12800</v>
      </c>
      <c r="C4306" t="s">
        <v>13161</v>
      </c>
      <c r="D4306">
        <v>1910</v>
      </c>
      <c r="E4306">
        <v>1965</v>
      </c>
      <c r="I4306">
        <v>1910</v>
      </c>
      <c r="J4306">
        <v>1910</v>
      </c>
      <c r="K4306">
        <v>1910</v>
      </c>
      <c r="L4306">
        <v>1965</v>
      </c>
      <c r="M4306">
        <v>1965</v>
      </c>
      <c r="N4306">
        <v>1965</v>
      </c>
      <c r="O4306" t="s">
        <v>71</v>
      </c>
      <c r="P4306" t="s">
        <v>13162</v>
      </c>
      <c r="Q4306" t="s">
        <v>57</v>
      </c>
      <c r="R4306" t="s">
        <v>57</v>
      </c>
      <c r="S4306">
        <v>5275560</v>
      </c>
      <c r="T4306" t="s">
        <v>91</v>
      </c>
      <c r="U4306" t="s">
        <v>91</v>
      </c>
      <c r="V4306">
        <v>1</v>
      </c>
      <c r="X4306" t="s">
        <v>61</v>
      </c>
      <c r="Y4306" t="s">
        <v>138</v>
      </c>
      <c r="Z4306" t="s">
        <v>10182</v>
      </c>
      <c r="AA4306" t="s">
        <v>57</v>
      </c>
      <c r="AB4306" t="s">
        <v>57</v>
      </c>
      <c r="AC4306">
        <v>1560</v>
      </c>
      <c r="AD4306">
        <v>3</v>
      </c>
      <c r="AE4306">
        <v>4344</v>
      </c>
      <c r="AF4306">
        <v>3</v>
      </c>
      <c r="AG4306">
        <v>3</v>
      </c>
      <c r="AH4306">
        <v>18.504372</v>
      </c>
      <c r="AI4306">
        <v>698741</v>
      </c>
      <c r="AJ4306" t="s">
        <v>56</v>
      </c>
      <c r="AK4306" t="s">
        <v>62</v>
      </c>
      <c r="AL4306" t="s">
        <v>63</v>
      </c>
      <c r="AM4306" t="s">
        <v>62</v>
      </c>
      <c r="AO4306" t="s">
        <v>64</v>
      </c>
      <c r="AP4306" t="s">
        <v>62</v>
      </c>
      <c r="AQ4306" t="s">
        <v>61</v>
      </c>
      <c r="AR4306" t="s">
        <v>430</v>
      </c>
      <c r="AS4306" t="s">
        <v>66</v>
      </c>
      <c r="AT4306" t="s">
        <v>67</v>
      </c>
      <c r="AU4306">
        <v>-75.516700744628906</v>
      </c>
      <c r="AW4306">
        <v>44.716701507568402</v>
      </c>
      <c r="AY4306" t="b">
        <v>0</v>
      </c>
    </row>
    <row r="4307" spans="1:51" x14ac:dyDescent="0.25">
      <c r="A4307">
        <v>52</v>
      </c>
      <c r="B4307" t="s">
        <v>12800</v>
      </c>
      <c r="C4307" t="s">
        <v>13163</v>
      </c>
      <c r="D4307">
        <v>1957</v>
      </c>
      <c r="I4307">
        <v>1957</v>
      </c>
      <c r="J4307">
        <v>1957</v>
      </c>
      <c r="K4307">
        <v>1957</v>
      </c>
      <c r="N4307">
        <v>2030.8185000000001</v>
      </c>
      <c r="O4307" t="s">
        <v>53</v>
      </c>
      <c r="P4307" t="s">
        <v>13164</v>
      </c>
      <c r="Q4307" t="s">
        <v>57</v>
      </c>
      <c r="R4307" t="s">
        <v>57</v>
      </c>
      <c r="S4307">
        <v>26476822</v>
      </c>
      <c r="T4307" t="s">
        <v>91</v>
      </c>
      <c r="U4307" t="s">
        <v>91</v>
      </c>
      <c r="V4307">
        <v>1</v>
      </c>
      <c r="X4307" t="s">
        <v>61</v>
      </c>
      <c r="Y4307" t="s">
        <v>738</v>
      </c>
      <c r="Z4307" t="s">
        <v>8437</v>
      </c>
      <c r="AA4307" t="s">
        <v>57</v>
      </c>
      <c r="AB4307" t="s">
        <v>61</v>
      </c>
      <c r="AC4307">
        <v>1664</v>
      </c>
      <c r="AD4307">
        <v>3</v>
      </c>
      <c r="AE4307">
        <v>2976</v>
      </c>
      <c r="AF4307">
        <v>2</v>
      </c>
      <c r="AG4307">
        <v>2</v>
      </c>
      <c r="AH4307">
        <v>17.615276000000001</v>
      </c>
      <c r="AI4307">
        <v>910214.5</v>
      </c>
      <c r="AJ4307" t="s">
        <v>56</v>
      </c>
      <c r="AK4307" t="s">
        <v>62</v>
      </c>
      <c r="AL4307" t="s">
        <v>63</v>
      </c>
      <c r="AM4307" t="s">
        <v>62</v>
      </c>
      <c r="AO4307" t="s">
        <v>64</v>
      </c>
      <c r="AP4307" t="s">
        <v>62</v>
      </c>
      <c r="AQ4307" t="s">
        <v>61</v>
      </c>
      <c r="AR4307" t="s">
        <v>760</v>
      </c>
      <c r="AS4307" t="s">
        <v>66</v>
      </c>
      <c r="AT4307" t="s">
        <v>67</v>
      </c>
      <c r="AU4307">
        <v>-75.683334350585895</v>
      </c>
      <c r="AW4307">
        <v>44.583332061767599</v>
      </c>
      <c r="AY4307" t="b">
        <v>0</v>
      </c>
    </row>
    <row r="4308" spans="1:51" x14ac:dyDescent="0.25">
      <c r="A4308">
        <v>52</v>
      </c>
      <c r="B4308" t="s">
        <v>12800</v>
      </c>
      <c r="C4308" t="s">
        <v>13165</v>
      </c>
      <c r="D4308">
        <v>1987</v>
      </c>
      <c r="I4308">
        <v>1987</v>
      </c>
      <c r="J4308">
        <v>1987</v>
      </c>
      <c r="K4308">
        <v>1987</v>
      </c>
      <c r="N4308">
        <v>2067.9182000000001</v>
      </c>
      <c r="O4308" t="s">
        <v>71</v>
      </c>
      <c r="P4308" t="s">
        <v>13166</v>
      </c>
      <c r="Q4308" t="s">
        <v>57</v>
      </c>
      <c r="R4308" t="s">
        <v>57</v>
      </c>
      <c r="S4308">
        <v>34405610</v>
      </c>
      <c r="T4308" t="s">
        <v>91</v>
      </c>
      <c r="U4308" t="s">
        <v>91</v>
      </c>
      <c r="V4308">
        <v>0.84615386000000004</v>
      </c>
      <c r="X4308" t="s">
        <v>61</v>
      </c>
      <c r="Y4308" t="s">
        <v>138</v>
      </c>
      <c r="Z4308" t="s">
        <v>13168</v>
      </c>
      <c r="AA4308" t="s">
        <v>57</v>
      </c>
      <c r="AB4308" t="s">
        <v>61</v>
      </c>
      <c r="AC4308">
        <v>11096</v>
      </c>
      <c r="AD4308">
        <v>3</v>
      </c>
      <c r="AE4308">
        <v>7960</v>
      </c>
      <c r="AF4308">
        <v>4</v>
      </c>
      <c r="AG4308">
        <v>3</v>
      </c>
      <c r="AH4308">
        <v>21.292742000000001</v>
      </c>
      <c r="AI4308">
        <v>396225</v>
      </c>
      <c r="AJ4308" t="s">
        <v>56</v>
      </c>
      <c r="AK4308" t="s">
        <v>62</v>
      </c>
      <c r="AL4308" t="s">
        <v>63</v>
      </c>
      <c r="AM4308" t="s">
        <v>62</v>
      </c>
      <c r="AO4308" t="s">
        <v>64</v>
      </c>
      <c r="AP4308" t="s">
        <v>62</v>
      </c>
      <c r="AQ4308" t="s">
        <v>61</v>
      </c>
      <c r="AR4308" t="s">
        <v>13167</v>
      </c>
      <c r="AS4308" t="s">
        <v>66</v>
      </c>
      <c r="AT4308" t="s">
        <v>67</v>
      </c>
      <c r="AU4308">
        <v>-75.547203063964801</v>
      </c>
      <c r="AW4308">
        <v>44.841701507568402</v>
      </c>
      <c r="AY4308" t="b">
        <v>0</v>
      </c>
    </row>
    <row r="4309" spans="1:51" x14ac:dyDescent="0.25">
      <c r="A4309">
        <v>52</v>
      </c>
      <c r="B4309" t="s">
        <v>12800</v>
      </c>
      <c r="C4309" t="s">
        <v>13169</v>
      </c>
      <c r="D4309">
        <v>1882</v>
      </c>
      <c r="E4309">
        <v>1951</v>
      </c>
      <c r="I4309">
        <v>1882</v>
      </c>
      <c r="J4309">
        <v>1882</v>
      </c>
      <c r="K4309">
        <v>1882</v>
      </c>
      <c r="L4309">
        <v>1951</v>
      </c>
      <c r="M4309">
        <v>1951</v>
      </c>
      <c r="N4309">
        <v>1951</v>
      </c>
      <c r="O4309" t="s">
        <v>71</v>
      </c>
      <c r="P4309" t="s">
        <v>13170</v>
      </c>
      <c r="Q4309" t="s">
        <v>251</v>
      </c>
      <c r="R4309" t="s">
        <v>57</v>
      </c>
      <c r="S4309">
        <v>17909409</v>
      </c>
      <c r="T4309" t="s">
        <v>91</v>
      </c>
      <c r="U4309" t="s">
        <v>91</v>
      </c>
      <c r="V4309">
        <v>1</v>
      </c>
      <c r="X4309" t="s">
        <v>61</v>
      </c>
      <c r="Y4309" t="s">
        <v>138</v>
      </c>
      <c r="Z4309" t="s">
        <v>416</v>
      </c>
      <c r="AA4309" t="s">
        <v>251</v>
      </c>
      <c r="AB4309" t="s">
        <v>57</v>
      </c>
      <c r="AC4309">
        <v>706</v>
      </c>
      <c r="AD4309">
        <v>3</v>
      </c>
      <c r="AE4309">
        <v>1292</v>
      </c>
      <c r="AF4309">
        <v>1</v>
      </c>
      <c r="AG4309">
        <v>0</v>
      </c>
      <c r="AH4309">
        <v>14.423133</v>
      </c>
      <c r="AI4309">
        <v>2685460</v>
      </c>
      <c r="AJ4309" t="s">
        <v>56</v>
      </c>
      <c r="AK4309" t="s">
        <v>62</v>
      </c>
      <c r="AL4309" t="s">
        <v>63</v>
      </c>
      <c r="AM4309" t="s">
        <v>62</v>
      </c>
      <c r="AO4309" t="s">
        <v>64</v>
      </c>
      <c r="AP4309" t="s">
        <v>62</v>
      </c>
      <c r="AQ4309" t="s">
        <v>61</v>
      </c>
      <c r="AR4309" t="s">
        <v>65</v>
      </c>
      <c r="AS4309" t="s">
        <v>66</v>
      </c>
      <c r="AT4309" t="s">
        <v>67</v>
      </c>
      <c r="AU4309">
        <v>-75.683334350585895</v>
      </c>
      <c r="AW4309">
        <v>44.583332061767599</v>
      </c>
      <c r="AY4309" t="b">
        <v>0</v>
      </c>
    </row>
    <row r="4310" spans="1:51" x14ac:dyDescent="0.25">
      <c r="A4310">
        <v>52</v>
      </c>
      <c r="B4310" t="s">
        <v>12800</v>
      </c>
      <c r="C4310" t="s">
        <v>13171</v>
      </c>
      <c r="D4310">
        <v>1890</v>
      </c>
      <c r="E4310">
        <v>1964</v>
      </c>
      <c r="I4310">
        <v>1890</v>
      </c>
      <c r="J4310">
        <v>1890</v>
      </c>
      <c r="K4310">
        <v>1890</v>
      </c>
      <c r="L4310">
        <v>1964</v>
      </c>
      <c r="M4310">
        <v>1964</v>
      </c>
      <c r="N4310">
        <v>1964</v>
      </c>
      <c r="O4310" t="s">
        <v>71</v>
      </c>
      <c r="P4310" t="s">
        <v>13172</v>
      </c>
      <c r="Q4310" t="s">
        <v>251</v>
      </c>
      <c r="R4310" t="s">
        <v>57</v>
      </c>
      <c r="S4310">
        <v>52946792</v>
      </c>
      <c r="T4310" t="s">
        <v>91</v>
      </c>
      <c r="U4310" t="s">
        <v>91</v>
      </c>
      <c r="V4310">
        <v>1</v>
      </c>
      <c r="X4310" t="s">
        <v>61</v>
      </c>
      <c r="Y4310" t="s">
        <v>1471</v>
      </c>
      <c r="Z4310" t="s">
        <v>1472</v>
      </c>
      <c r="AA4310" t="s">
        <v>251</v>
      </c>
      <c r="AB4310" t="s">
        <v>57</v>
      </c>
      <c r="AC4310">
        <v>254</v>
      </c>
      <c r="AD4310">
        <v>3</v>
      </c>
      <c r="AE4310">
        <v>1067</v>
      </c>
      <c r="AF4310">
        <v>1</v>
      </c>
      <c r="AG4310">
        <v>0</v>
      </c>
      <c r="AH4310">
        <v>13.219649</v>
      </c>
      <c r="AI4310">
        <v>2912195</v>
      </c>
      <c r="AJ4310" t="s">
        <v>56</v>
      </c>
      <c r="AM4310" t="s">
        <v>62</v>
      </c>
      <c r="AO4310" t="s">
        <v>129</v>
      </c>
      <c r="AP4310" t="s">
        <v>62</v>
      </c>
      <c r="AQ4310" t="s">
        <v>61</v>
      </c>
      <c r="AR4310" t="s">
        <v>65</v>
      </c>
      <c r="AS4310" t="s">
        <v>66</v>
      </c>
      <c r="AT4310" t="s">
        <v>67</v>
      </c>
      <c r="AU4310">
        <v>-75.683334350585895</v>
      </c>
      <c r="AW4310">
        <v>44.583332061767599</v>
      </c>
      <c r="AY4310" t="b">
        <v>0</v>
      </c>
    </row>
    <row r="4311" spans="1:51" x14ac:dyDescent="0.25">
      <c r="A4311">
        <v>52</v>
      </c>
      <c r="B4311" t="s">
        <v>12800</v>
      </c>
      <c r="C4311" t="s">
        <v>13173</v>
      </c>
      <c r="D4311">
        <v>1966</v>
      </c>
      <c r="I4311">
        <v>1966</v>
      </c>
      <c r="J4311">
        <v>1966</v>
      </c>
      <c r="K4311">
        <v>1966</v>
      </c>
      <c r="N4311">
        <v>2044.6869999999999</v>
      </c>
      <c r="O4311" t="s">
        <v>71</v>
      </c>
      <c r="P4311" t="s">
        <v>13174</v>
      </c>
      <c r="Q4311" t="s">
        <v>57</v>
      </c>
      <c r="R4311" t="s">
        <v>57</v>
      </c>
      <c r="S4311">
        <v>15115272</v>
      </c>
      <c r="T4311" t="s">
        <v>91</v>
      </c>
      <c r="U4311" t="s">
        <v>91</v>
      </c>
      <c r="V4311">
        <v>1</v>
      </c>
      <c r="X4311" t="s">
        <v>61</v>
      </c>
      <c r="Y4311" t="s">
        <v>138</v>
      </c>
      <c r="Z4311" t="s">
        <v>139</v>
      </c>
      <c r="AA4311" t="s">
        <v>57</v>
      </c>
      <c r="AB4311" t="s">
        <v>61</v>
      </c>
      <c r="AC4311">
        <v>3338</v>
      </c>
      <c r="AD4311">
        <v>3</v>
      </c>
      <c r="AE4311">
        <v>2191</v>
      </c>
      <c r="AF4311">
        <v>1</v>
      </c>
      <c r="AG4311">
        <v>2</v>
      </c>
      <c r="AH4311">
        <v>17.598654</v>
      </c>
      <c r="AI4311">
        <v>1209880.5</v>
      </c>
      <c r="AJ4311" t="s">
        <v>56</v>
      </c>
      <c r="AK4311" t="s">
        <v>62</v>
      </c>
      <c r="AL4311" t="s">
        <v>63</v>
      </c>
      <c r="AM4311" t="s">
        <v>62</v>
      </c>
      <c r="AO4311" t="s">
        <v>64</v>
      </c>
      <c r="AP4311" t="s">
        <v>62</v>
      </c>
      <c r="AQ4311" t="s">
        <v>61</v>
      </c>
      <c r="AR4311" t="s">
        <v>65</v>
      </c>
      <c r="AS4311" t="s">
        <v>66</v>
      </c>
      <c r="AT4311" t="s">
        <v>67</v>
      </c>
      <c r="AU4311">
        <v>-75.683334350585895</v>
      </c>
      <c r="AW4311">
        <v>44.583332061767599</v>
      </c>
      <c r="AY4311" t="b">
        <v>0</v>
      </c>
    </row>
    <row r="4312" spans="1:51" x14ac:dyDescent="0.25">
      <c r="A4312">
        <v>52</v>
      </c>
      <c r="B4312" t="s">
        <v>12800</v>
      </c>
      <c r="C4312" t="s">
        <v>13175</v>
      </c>
      <c r="D4312">
        <v>1948</v>
      </c>
      <c r="I4312">
        <v>1948</v>
      </c>
      <c r="J4312">
        <v>1948</v>
      </c>
      <c r="K4312">
        <v>1948</v>
      </c>
      <c r="N4312">
        <v>2024.9146000000001</v>
      </c>
      <c r="O4312" t="s">
        <v>71</v>
      </c>
      <c r="P4312" t="s">
        <v>13176</v>
      </c>
      <c r="Q4312" t="s">
        <v>57</v>
      </c>
      <c r="R4312" t="s">
        <v>57</v>
      </c>
      <c r="S4312">
        <v>29255702</v>
      </c>
      <c r="T4312" t="s">
        <v>91</v>
      </c>
      <c r="U4312" t="s">
        <v>91</v>
      </c>
      <c r="V4312">
        <v>1</v>
      </c>
      <c r="X4312" t="s">
        <v>61</v>
      </c>
      <c r="Y4312" t="s">
        <v>138</v>
      </c>
      <c r="Z4312" t="s">
        <v>139</v>
      </c>
      <c r="AA4312" t="s">
        <v>57</v>
      </c>
      <c r="AB4312" t="s">
        <v>61</v>
      </c>
      <c r="AC4312">
        <v>1918</v>
      </c>
      <c r="AD4312">
        <v>3</v>
      </c>
      <c r="AE4312">
        <v>1750</v>
      </c>
      <c r="AF4312">
        <v>1</v>
      </c>
      <c r="AG4312">
        <v>1</v>
      </c>
      <c r="AH4312">
        <v>16.415358000000001</v>
      </c>
      <c r="AI4312">
        <v>1723002.5</v>
      </c>
      <c r="AJ4312" t="s">
        <v>56</v>
      </c>
      <c r="AK4312" t="s">
        <v>62</v>
      </c>
      <c r="AL4312" t="s">
        <v>63</v>
      </c>
      <c r="AM4312" t="s">
        <v>62</v>
      </c>
      <c r="AO4312" t="s">
        <v>64</v>
      </c>
      <c r="AP4312" t="s">
        <v>62</v>
      </c>
      <c r="AQ4312" t="s">
        <v>61</v>
      </c>
      <c r="AR4312" t="s">
        <v>65</v>
      </c>
      <c r="AS4312" t="s">
        <v>66</v>
      </c>
      <c r="AT4312" t="s">
        <v>67</v>
      </c>
      <c r="AU4312">
        <v>-75.683334350585895</v>
      </c>
      <c r="AW4312">
        <v>44.583332061767599</v>
      </c>
      <c r="AY4312" t="b">
        <v>0</v>
      </c>
    </row>
    <row r="4313" spans="1:51" x14ac:dyDescent="0.25">
      <c r="A4313">
        <v>52</v>
      </c>
      <c r="B4313" t="s">
        <v>12800</v>
      </c>
      <c r="C4313" t="s">
        <v>13177</v>
      </c>
      <c r="D4313">
        <v>1966</v>
      </c>
      <c r="I4313">
        <v>1966</v>
      </c>
      <c r="J4313">
        <v>1966</v>
      </c>
      <c r="K4313">
        <v>1966</v>
      </c>
      <c r="N4313">
        <v>2040.6686999999999</v>
      </c>
      <c r="O4313" t="s">
        <v>53</v>
      </c>
      <c r="P4313" t="s">
        <v>13178</v>
      </c>
      <c r="Q4313" t="s">
        <v>57</v>
      </c>
      <c r="R4313" t="s">
        <v>57</v>
      </c>
      <c r="S4313">
        <v>56858025</v>
      </c>
      <c r="T4313" t="s">
        <v>91</v>
      </c>
      <c r="U4313" t="s">
        <v>91</v>
      </c>
      <c r="V4313">
        <v>1</v>
      </c>
      <c r="X4313" t="s">
        <v>61</v>
      </c>
      <c r="Y4313" t="s">
        <v>765</v>
      </c>
      <c r="Z4313" t="s">
        <v>13179</v>
      </c>
      <c r="AA4313" t="s">
        <v>57</v>
      </c>
      <c r="AB4313" t="s">
        <v>61</v>
      </c>
      <c r="AC4313">
        <v>212</v>
      </c>
      <c r="AD4313">
        <v>3</v>
      </c>
      <c r="AE4313">
        <v>1651</v>
      </c>
      <c r="AF4313">
        <v>2</v>
      </c>
      <c r="AG4313">
        <v>0</v>
      </c>
      <c r="AH4313">
        <v>13.883633</v>
      </c>
      <c r="AI4313">
        <v>2220887</v>
      </c>
      <c r="AJ4313" t="s">
        <v>56</v>
      </c>
      <c r="AM4313" t="s">
        <v>62</v>
      </c>
      <c r="AO4313" t="s">
        <v>129</v>
      </c>
      <c r="AP4313" t="s">
        <v>62</v>
      </c>
      <c r="AQ4313" t="s">
        <v>61</v>
      </c>
      <c r="AR4313" t="s">
        <v>170</v>
      </c>
      <c r="AS4313" t="s">
        <v>66</v>
      </c>
      <c r="AT4313" t="s">
        <v>67</v>
      </c>
      <c r="AU4313">
        <v>-75.683334350585895</v>
      </c>
      <c r="AW4313">
        <v>44.583332061767599</v>
      </c>
      <c r="AY4313" t="b">
        <v>0</v>
      </c>
    </row>
    <row r="4314" spans="1:51" x14ac:dyDescent="0.25">
      <c r="A4314">
        <v>52</v>
      </c>
      <c r="B4314" t="s">
        <v>12800</v>
      </c>
      <c r="C4314" t="s">
        <v>13180</v>
      </c>
      <c r="D4314">
        <v>1966</v>
      </c>
      <c r="I4314">
        <v>1966</v>
      </c>
      <c r="J4314">
        <v>1966</v>
      </c>
      <c r="K4314">
        <v>1966</v>
      </c>
      <c r="N4314">
        <v>2044.6869999999999</v>
      </c>
      <c r="O4314" t="s">
        <v>71</v>
      </c>
      <c r="P4314" t="s">
        <v>13181</v>
      </c>
      <c r="Q4314" t="s">
        <v>57</v>
      </c>
      <c r="R4314" t="s">
        <v>57</v>
      </c>
      <c r="S4314">
        <v>22040328</v>
      </c>
      <c r="T4314" t="s">
        <v>91</v>
      </c>
      <c r="U4314" t="s">
        <v>91</v>
      </c>
      <c r="V4314">
        <v>1</v>
      </c>
      <c r="X4314" t="s">
        <v>61</v>
      </c>
      <c r="Y4314" t="s">
        <v>138</v>
      </c>
      <c r="Z4314" t="s">
        <v>2598</v>
      </c>
      <c r="AA4314" t="s">
        <v>57</v>
      </c>
      <c r="AB4314" t="s">
        <v>61</v>
      </c>
      <c r="AC4314">
        <v>2664</v>
      </c>
      <c r="AD4314">
        <v>3</v>
      </c>
      <c r="AE4314">
        <v>1773</v>
      </c>
      <c r="AF4314">
        <v>1</v>
      </c>
      <c r="AG4314">
        <v>5</v>
      </c>
      <c r="AH4314">
        <v>17.854982</v>
      </c>
      <c r="AI4314">
        <v>1104073</v>
      </c>
      <c r="AJ4314" t="s">
        <v>56</v>
      </c>
      <c r="AK4314" t="s">
        <v>62</v>
      </c>
      <c r="AL4314" t="s">
        <v>63</v>
      </c>
      <c r="AM4314" t="s">
        <v>62</v>
      </c>
      <c r="AO4314" t="s">
        <v>64</v>
      </c>
      <c r="AP4314" t="s">
        <v>62</v>
      </c>
      <c r="AQ4314" t="s">
        <v>61</v>
      </c>
      <c r="AR4314" t="s">
        <v>65</v>
      </c>
      <c r="AS4314" t="s">
        <v>66</v>
      </c>
      <c r="AT4314" t="s">
        <v>67</v>
      </c>
      <c r="AU4314">
        <v>-75.516700744628906</v>
      </c>
      <c r="AW4314">
        <v>44.716701507568402</v>
      </c>
      <c r="AY4314" t="b">
        <v>0</v>
      </c>
    </row>
    <row r="4315" spans="1:51" x14ac:dyDescent="0.25">
      <c r="A4315">
        <v>52</v>
      </c>
      <c r="B4315" t="s">
        <v>12800</v>
      </c>
      <c r="C4315" t="s">
        <v>13182</v>
      </c>
      <c r="D4315">
        <v>1958</v>
      </c>
      <c r="I4315">
        <v>1958</v>
      </c>
      <c r="J4315">
        <v>1958</v>
      </c>
      <c r="K4315">
        <v>1958</v>
      </c>
      <c r="N4315">
        <v>2031.9114999999999</v>
      </c>
      <c r="O4315" t="s">
        <v>53</v>
      </c>
      <c r="P4315" t="s">
        <v>13183</v>
      </c>
      <c r="Q4315" t="s">
        <v>57</v>
      </c>
      <c r="R4315" t="s">
        <v>57</v>
      </c>
      <c r="S4315">
        <v>13102497</v>
      </c>
      <c r="T4315" t="s">
        <v>91</v>
      </c>
      <c r="U4315" t="s">
        <v>91</v>
      </c>
      <c r="V4315">
        <v>1</v>
      </c>
      <c r="X4315" t="s">
        <v>61</v>
      </c>
      <c r="Y4315" t="s">
        <v>133</v>
      </c>
      <c r="Z4315" t="s">
        <v>13184</v>
      </c>
      <c r="AA4315" t="s">
        <v>57</v>
      </c>
      <c r="AB4315" t="s">
        <v>61</v>
      </c>
      <c r="AC4315">
        <v>2646</v>
      </c>
      <c r="AD4315">
        <v>3</v>
      </c>
      <c r="AE4315">
        <v>2748</v>
      </c>
      <c r="AF4315">
        <v>2</v>
      </c>
      <c r="AG4315">
        <v>1</v>
      </c>
      <c r="AH4315">
        <v>17.593067000000001</v>
      </c>
      <c r="AI4315">
        <v>1044846</v>
      </c>
      <c r="AJ4315" t="s">
        <v>56</v>
      </c>
      <c r="AK4315" t="s">
        <v>62</v>
      </c>
      <c r="AL4315" t="s">
        <v>63</v>
      </c>
      <c r="AM4315" t="s">
        <v>62</v>
      </c>
      <c r="AO4315" t="s">
        <v>64</v>
      </c>
      <c r="AP4315" t="s">
        <v>62</v>
      </c>
      <c r="AQ4315" t="s">
        <v>61</v>
      </c>
      <c r="AR4315" t="s">
        <v>1137</v>
      </c>
      <c r="AS4315" t="s">
        <v>66</v>
      </c>
      <c r="AT4315" t="s">
        <v>67</v>
      </c>
      <c r="AU4315">
        <v>-75.683334350585895</v>
      </c>
      <c r="AW4315">
        <v>44.583332061767599</v>
      </c>
      <c r="AY4315" t="b">
        <v>0</v>
      </c>
    </row>
    <row r="4316" spans="1:51" x14ac:dyDescent="0.25">
      <c r="A4316">
        <v>52</v>
      </c>
      <c r="B4316" t="s">
        <v>12800</v>
      </c>
      <c r="C4316" t="s">
        <v>13185</v>
      </c>
      <c r="D4316">
        <v>1932</v>
      </c>
      <c r="F4316">
        <v>2021</v>
      </c>
      <c r="I4316">
        <v>1932</v>
      </c>
      <c r="J4316">
        <v>1932</v>
      </c>
      <c r="K4316">
        <v>1932</v>
      </c>
      <c r="N4316">
        <v>2007.4390000000001</v>
      </c>
      <c r="O4316" t="s">
        <v>71</v>
      </c>
      <c r="P4316" t="s">
        <v>13186</v>
      </c>
      <c r="Q4316" t="s">
        <v>57</v>
      </c>
      <c r="R4316" t="s">
        <v>57</v>
      </c>
      <c r="S4316">
        <v>1988758</v>
      </c>
      <c r="T4316" t="s">
        <v>91</v>
      </c>
      <c r="U4316" t="s">
        <v>91</v>
      </c>
      <c r="V4316">
        <v>1</v>
      </c>
      <c r="X4316" t="s">
        <v>61</v>
      </c>
      <c r="Y4316" t="s">
        <v>138</v>
      </c>
      <c r="Z4316" t="s">
        <v>13188</v>
      </c>
      <c r="AA4316" t="s">
        <v>57</v>
      </c>
      <c r="AB4316" t="s">
        <v>61</v>
      </c>
      <c r="AC4316">
        <v>20451</v>
      </c>
      <c r="AD4316">
        <v>3</v>
      </c>
      <c r="AE4316">
        <v>14222</v>
      </c>
      <c r="AF4316">
        <v>8</v>
      </c>
      <c r="AG4316">
        <v>6</v>
      </c>
      <c r="AH4316">
        <v>23.631733000000001</v>
      </c>
      <c r="AI4316">
        <v>186684.5</v>
      </c>
      <c r="AJ4316" t="s">
        <v>56</v>
      </c>
      <c r="AK4316" t="s">
        <v>62</v>
      </c>
      <c r="AL4316" t="s">
        <v>63</v>
      </c>
      <c r="AM4316" t="s">
        <v>62</v>
      </c>
      <c r="AO4316" t="s">
        <v>64</v>
      </c>
      <c r="AP4316" t="s">
        <v>62</v>
      </c>
      <c r="AQ4316" t="s">
        <v>61</v>
      </c>
      <c r="AR4316" t="s">
        <v>13187</v>
      </c>
      <c r="AS4316" t="s">
        <v>66</v>
      </c>
      <c r="AT4316" t="s">
        <v>67</v>
      </c>
      <c r="AU4316">
        <v>-75.516700744628906</v>
      </c>
      <c r="AV4316">
        <v>-75.516700744628906</v>
      </c>
      <c r="AW4316">
        <v>44.716701507568402</v>
      </c>
      <c r="AX4316">
        <v>44.716701507568402</v>
      </c>
      <c r="AY4316" t="b">
        <v>0</v>
      </c>
    </row>
    <row r="4317" spans="1:51" x14ac:dyDescent="0.25">
      <c r="A4317">
        <v>52</v>
      </c>
      <c r="B4317" t="s">
        <v>12800</v>
      </c>
      <c r="C4317" t="s">
        <v>13189</v>
      </c>
      <c r="D4317">
        <v>1903</v>
      </c>
      <c r="I4317">
        <v>1903</v>
      </c>
      <c r="J4317">
        <v>1903</v>
      </c>
      <c r="K4317">
        <v>1903</v>
      </c>
      <c r="N4317">
        <v>1982</v>
      </c>
      <c r="O4317" t="s">
        <v>53</v>
      </c>
      <c r="P4317" t="s">
        <v>13190</v>
      </c>
      <c r="Q4317" t="s">
        <v>57</v>
      </c>
      <c r="R4317" t="s">
        <v>57</v>
      </c>
      <c r="S4317">
        <v>7972808</v>
      </c>
      <c r="T4317" t="s">
        <v>91</v>
      </c>
      <c r="U4317" t="s">
        <v>91</v>
      </c>
      <c r="V4317">
        <v>1</v>
      </c>
      <c r="X4317" t="s">
        <v>61</v>
      </c>
      <c r="Y4317" t="s">
        <v>133</v>
      </c>
      <c r="Z4317" t="s">
        <v>13192</v>
      </c>
      <c r="AA4317" t="s">
        <v>57</v>
      </c>
      <c r="AB4317" t="s">
        <v>61</v>
      </c>
      <c r="AC4317">
        <v>268</v>
      </c>
      <c r="AD4317">
        <v>3</v>
      </c>
      <c r="AE4317">
        <v>871</v>
      </c>
      <c r="AF4317">
        <v>2</v>
      </c>
      <c r="AG4317">
        <v>1</v>
      </c>
      <c r="AH4317">
        <v>14.168350999999999</v>
      </c>
      <c r="AI4317">
        <v>1939430.5</v>
      </c>
      <c r="AJ4317" t="s">
        <v>56</v>
      </c>
      <c r="AM4317" t="s">
        <v>62</v>
      </c>
      <c r="AO4317" t="s">
        <v>129</v>
      </c>
      <c r="AP4317" t="s">
        <v>62</v>
      </c>
      <c r="AQ4317" t="s">
        <v>61</v>
      </c>
      <c r="AR4317" t="s">
        <v>13191</v>
      </c>
      <c r="AS4317" t="s">
        <v>66</v>
      </c>
      <c r="AT4317" t="s">
        <v>182</v>
      </c>
      <c r="AU4317">
        <v>-76.263000488281193</v>
      </c>
      <c r="AW4317">
        <v>44.557998657226598</v>
      </c>
      <c r="AY4317" t="b">
        <v>0</v>
      </c>
    </row>
    <row r="4318" spans="1:51" x14ac:dyDescent="0.25">
      <c r="A4318">
        <v>52</v>
      </c>
      <c r="B4318" t="s">
        <v>12800</v>
      </c>
      <c r="C4318" t="s">
        <v>13193</v>
      </c>
      <c r="D4318">
        <v>1915</v>
      </c>
      <c r="E4318">
        <v>1974</v>
      </c>
      <c r="I4318">
        <v>1915</v>
      </c>
      <c r="J4318">
        <v>1915</v>
      </c>
      <c r="K4318">
        <v>1915</v>
      </c>
      <c r="L4318">
        <v>1974</v>
      </c>
      <c r="M4318">
        <v>1974</v>
      </c>
      <c r="N4318">
        <v>1974</v>
      </c>
      <c r="O4318" t="s">
        <v>71</v>
      </c>
      <c r="P4318" t="s">
        <v>13194</v>
      </c>
      <c r="Q4318" t="s">
        <v>57</v>
      </c>
      <c r="R4318" t="s">
        <v>57</v>
      </c>
      <c r="S4318">
        <v>10843417</v>
      </c>
      <c r="T4318" t="s">
        <v>91</v>
      </c>
      <c r="U4318" t="s">
        <v>91</v>
      </c>
      <c r="V4318">
        <v>1</v>
      </c>
      <c r="X4318" t="s">
        <v>61</v>
      </c>
      <c r="Y4318" t="s">
        <v>138</v>
      </c>
      <c r="Z4318" t="s">
        <v>139</v>
      </c>
      <c r="AA4318" t="s">
        <v>57</v>
      </c>
      <c r="AB4318" t="s">
        <v>57</v>
      </c>
      <c r="AC4318">
        <v>320</v>
      </c>
      <c r="AD4318">
        <v>3</v>
      </c>
      <c r="AE4318">
        <v>1340</v>
      </c>
      <c r="AF4318">
        <v>2</v>
      </c>
      <c r="AG4318">
        <v>1</v>
      </c>
      <c r="AH4318">
        <v>14.773674</v>
      </c>
      <c r="AI4318">
        <v>1810222</v>
      </c>
      <c r="AJ4318" t="s">
        <v>56</v>
      </c>
      <c r="AK4318" t="s">
        <v>62</v>
      </c>
      <c r="AL4318" t="s">
        <v>63</v>
      </c>
      <c r="AM4318" t="s">
        <v>62</v>
      </c>
      <c r="AO4318" t="s">
        <v>64</v>
      </c>
      <c r="AP4318" t="s">
        <v>62</v>
      </c>
      <c r="AQ4318" t="s">
        <v>61</v>
      </c>
      <c r="AR4318" t="s">
        <v>1262</v>
      </c>
      <c r="AS4318" t="s">
        <v>66</v>
      </c>
      <c r="AT4318" t="s">
        <v>67</v>
      </c>
      <c r="AU4318">
        <v>-75.683334350585895</v>
      </c>
      <c r="AW4318">
        <v>44.583332061767599</v>
      </c>
      <c r="AY4318" t="b">
        <v>0</v>
      </c>
    </row>
    <row r="4319" spans="1:51" x14ac:dyDescent="0.25">
      <c r="A4319">
        <v>52</v>
      </c>
      <c r="B4319" t="s">
        <v>12800</v>
      </c>
      <c r="C4319" t="s">
        <v>13195</v>
      </c>
      <c r="D4319">
        <v>1935</v>
      </c>
      <c r="I4319">
        <v>1935</v>
      </c>
      <c r="J4319">
        <v>1935</v>
      </c>
      <c r="K4319">
        <v>1935</v>
      </c>
      <c r="N4319">
        <v>2010.7089000000001</v>
      </c>
      <c r="O4319" t="s">
        <v>71</v>
      </c>
      <c r="P4319" t="s">
        <v>13196</v>
      </c>
      <c r="Q4319" t="s">
        <v>57</v>
      </c>
      <c r="R4319" t="s">
        <v>57</v>
      </c>
      <c r="S4319">
        <v>8347154</v>
      </c>
      <c r="T4319" t="s">
        <v>91</v>
      </c>
      <c r="U4319" t="s">
        <v>91</v>
      </c>
      <c r="V4319">
        <v>0.89999998000000003</v>
      </c>
      <c r="X4319" t="s">
        <v>61</v>
      </c>
      <c r="Y4319" t="s">
        <v>138</v>
      </c>
      <c r="Z4319" t="s">
        <v>13198</v>
      </c>
      <c r="AA4319" t="s">
        <v>57</v>
      </c>
      <c r="AB4319" t="s">
        <v>61</v>
      </c>
      <c r="AC4319">
        <v>7591</v>
      </c>
      <c r="AD4319">
        <v>3</v>
      </c>
      <c r="AE4319">
        <v>8759</v>
      </c>
      <c r="AF4319">
        <v>4</v>
      </c>
      <c r="AG4319">
        <v>5</v>
      </c>
      <c r="AH4319">
        <v>21.414394000000001</v>
      </c>
      <c r="AI4319">
        <v>342491</v>
      </c>
      <c r="AJ4319" t="s">
        <v>56</v>
      </c>
      <c r="AK4319" t="s">
        <v>62</v>
      </c>
      <c r="AL4319" t="s">
        <v>63</v>
      </c>
      <c r="AM4319" t="s">
        <v>62</v>
      </c>
      <c r="AO4319" t="s">
        <v>64</v>
      </c>
      <c r="AP4319" t="s">
        <v>62</v>
      </c>
      <c r="AQ4319" t="s">
        <v>61</v>
      </c>
      <c r="AR4319" t="s">
        <v>13197</v>
      </c>
      <c r="AS4319" t="s">
        <v>66</v>
      </c>
      <c r="AT4319" t="s">
        <v>67</v>
      </c>
      <c r="AU4319">
        <v>-75.683334350585895</v>
      </c>
      <c r="AW4319">
        <v>44.583332061767599</v>
      </c>
      <c r="AY4319" t="b">
        <v>0</v>
      </c>
    </row>
    <row r="4320" spans="1:51" x14ac:dyDescent="0.25">
      <c r="A4320">
        <v>52</v>
      </c>
      <c r="B4320" t="s">
        <v>12800</v>
      </c>
      <c r="C4320" t="s">
        <v>13199</v>
      </c>
      <c r="O4320" t="s">
        <v>71</v>
      </c>
      <c r="P4320" t="s">
        <v>13200</v>
      </c>
      <c r="S4320">
        <v>35487727</v>
      </c>
      <c r="T4320" t="s">
        <v>91</v>
      </c>
      <c r="U4320" t="s">
        <v>91</v>
      </c>
      <c r="V4320">
        <v>1</v>
      </c>
      <c r="X4320" t="s">
        <v>61</v>
      </c>
      <c r="Y4320" t="s">
        <v>8567</v>
      </c>
      <c r="Z4320" t="s">
        <v>8568</v>
      </c>
      <c r="AA4320" t="s">
        <v>61</v>
      </c>
      <c r="AB4320" t="s">
        <v>61</v>
      </c>
      <c r="AC4320">
        <v>3226</v>
      </c>
      <c r="AD4320">
        <v>2</v>
      </c>
      <c r="AE4320">
        <v>1453</v>
      </c>
      <c r="AF4320">
        <v>1</v>
      </c>
      <c r="AG4320">
        <v>0</v>
      </c>
      <c r="AH4320">
        <v>15.767776</v>
      </c>
      <c r="AI4320">
        <v>2204773</v>
      </c>
      <c r="AJ4320" t="s">
        <v>56</v>
      </c>
      <c r="AK4320" t="s">
        <v>62</v>
      </c>
      <c r="AL4320" t="s">
        <v>63</v>
      </c>
      <c r="AM4320" t="s">
        <v>62</v>
      </c>
      <c r="AO4320" t="s">
        <v>64</v>
      </c>
      <c r="AP4320" t="s">
        <v>62</v>
      </c>
      <c r="AQ4320" t="s">
        <v>61</v>
      </c>
      <c r="AR4320" t="s">
        <v>65</v>
      </c>
      <c r="AS4320" t="s">
        <v>66</v>
      </c>
      <c r="AT4320" t="s">
        <v>67</v>
      </c>
      <c r="AU4320">
        <v>-75.683334350585895</v>
      </c>
      <c r="AW4320">
        <v>44.583332061767599</v>
      </c>
      <c r="AY4320" t="b">
        <v>0</v>
      </c>
    </row>
    <row r="4321" spans="1:51" x14ac:dyDescent="0.25">
      <c r="A4321">
        <v>52</v>
      </c>
      <c r="B4321" t="s">
        <v>12800</v>
      </c>
      <c r="C4321" t="s">
        <v>13201</v>
      </c>
      <c r="D4321">
        <v>1945</v>
      </c>
      <c r="I4321">
        <v>1945</v>
      </c>
      <c r="J4321">
        <v>1945</v>
      </c>
      <c r="K4321">
        <v>1945</v>
      </c>
      <c r="N4321">
        <v>2021.6310000000001</v>
      </c>
      <c r="O4321" t="s">
        <v>71</v>
      </c>
      <c r="P4321" t="s">
        <v>13202</v>
      </c>
      <c r="Q4321" t="s">
        <v>57</v>
      </c>
      <c r="R4321" t="s">
        <v>57</v>
      </c>
      <c r="S4321">
        <v>4791013</v>
      </c>
      <c r="T4321" t="s">
        <v>91</v>
      </c>
      <c r="U4321" t="s">
        <v>91</v>
      </c>
      <c r="V4321">
        <v>1</v>
      </c>
      <c r="X4321" t="s">
        <v>61</v>
      </c>
      <c r="Y4321" t="s">
        <v>221</v>
      </c>
      <c r="Z4321" t="s">
        <v>13203</v>
      </c>
      <c r="AA4321" t="s">
        <v>57</v>
      </c>
      <c r="AB4321" t="s">
        <v>61</v>
      </c>
      <c r="AC4321">
        <v>8195</v>
      </c>
      <c r="AD4321">
        <v>3</v>
      </c>
      <c r="AE4321">
        <v>2840</v>
      </c>
      <c r="AF4321">
        <v>2</v>
      </c>
      <c r="AG4321">
        <v>4</v>
      </c>
      <c r="AH4321">
        <v>19.671728000000002</v>
      </c>
      <c r="AI4321">
        <v>578782</v>
      </c>
      <c r="AJ4321" t="s">
        <v>56</v>
      </c>
      <c r="AK4321" t="s">
        <v>62</v>
      </c>
      <c r="AL4321" t="s">
        <v>63</v>
      </c>
      <c r="AM4321" t="s">
        <v>62</v>
      </c>
      <c r="AO4321" t="s">
        <v>64</v>
      </c>
      <c r="AP4321" t="s">
        <v>62</v>
      </c>
      <c r="AQ4321" t="s">
        <v>61</v>
      </c>
      <c r="AR4321" t="s">
        <v>560</v>
      </c>
      <c r="AS4321" t="s">
        <v>66</v>
      </c>
      <c r="AT4321" t="s">
        <v>67</v>
      </c>
      <c r="AU4321">
        <v>-75.683334350585895</v>
      </c>
      <c r="AW4321">
        <v>44.583332061767599</v>
      </c>
      <c r="AY4321" t="b">
        <v>0</v>
      </c>
    </row>
    <row r="4322" spans="1:51" x14ac:dyDescent="0.25">
      <c r="A4322">
        <v>52</v>
      </c>
      <c r="B4322" t="s">
        <v>12800</v>
      </c>
      <c r="C4322" t="s">
        <v>13204</v>
      </c>
      <c r="D4322">
        <v>1960</v>
      </c>
      <c r="I4322">
        <v>1960</v>
      </c>
      <c r="J4322">
        <v>1960</v>
      </c>
      <c r="K4322">
        <v>1960</v>
      </c>
      <c r="N4322">
        <v>2038.0825</v>
      </c>
      <c r="O4322" t="s">
        <v>71</v>
      </c>
      <c r="P4322" t="s">
        <v>13205</v>
      </c>
      <c r="Q4322" t="s">
        <v>57</v>
      </c>
      <c r="R4322" t="s">
        <v>57</v>
      </c>
      <c r="S4322">
        <v>7653844</v>
      </c>
      <c r="T4322" t="s">
        <v>91</v>
      </c>
      <c r="U4322" t="s">
        <v>91</v>
      </c>
      <c r="V4322">
        <v>0.88888889999999998</v>
      </c>
      <c r="X4322" t="s">
        <v>61</v>
      </c>
      <c r="Y4322" t="s">
        <v>138</v>
      </c>
      <c r="Z4322" t="s">
        <v>13207</v>
      </c>
      <c r="AA4322" t="s">
        <v>57</v>
      </c>
      <c r="AB4322" t="s">
        <v>61</v>
      </c>
      <c r="AC4322">
        <v>12512</v>
      </c>
      <c r="AD4322">
        <v>3</v>
      </c>
      <c r="AE4322">
        <v>6889</v>
      </c>
      <c r="AF4322">
        <v>4</v>
      </c>
      <c r="AG4322">
        <v>2</v>
      </c>
      <c r="AH4322">
        <v>20.980640000000001</v>
      </c>
      <c r="AI4322">
        <v>472969.5</v>
      </c>
      <c r="AJ4322" t="s">
        <v>56</v>
      </c>
      <c r="AK4322" t="s">
        <v>62</v>
      </c>
      <c r="AL4322" t="s">
        <v>63</v>
      </c>
      <c r="AM4322" t="s">
        <v>62</v>
      </c>
      <c r="AO4322" t="s">
        <v>64</v>
      </c>
      <c r="AP4322" t="s">
        <v>62</v>
      </c>
      <c r="AQ4322" t="s">
        <v>61</v>
      </c>
      <c r="AR4322" t="s">
        <v>13206</v>
      </c>
      <c r="AS4322" t="s">
        <v>66</v>
      </c>
      <c r="AT4322" t="s">
        <v>67</v>
      </c>
      <c r="AU4322">
        <v>-75.683334350585895</v>
      </c>
      <c r="AW4322">
        <v>44.583332061767599</v>
      </c>
      <c r="AY4322" t="b">
        <v>0</v>
      </c>
    </row>
    <row r="4323" spans="1:51" x14ac:dyDescent="0.25">
      <c r="A4323">
        <v>52</v>
      </c>
      <c r="B4323" t="s">
        <v>12800</v>
      </c>
      <c r="C4323" t="s">
        <v>13208</v>
      </c>
      <c r="D4323">
        <v>1959</v>
      </c>
      <c r="I4323">
        <v>1959</v>
      </c>
      <c r="J4323">
        <v>1959</v>
      </c>
      <c r="K4323">
        <v>1959</v>
      </c>
      <c r="N4323">
        <v>2036.9829999999999</v>
      </c>
      <c r="O4323" t="s">
        <v>71</v>
      </c>
      <c r="P4323" t="s">
        <v>13209</v>
      </c>
      <c r="Q4323" t="s">
        <v>57</v>
      </c>
      <c r="R4323" t="s">
        <v>57</v>
      </c>
      <c r="S4323">
        <v>13199102</v>
      </c>
      <c r="T4323" t="s">
        <v>91</v>
      </c>
      <c r="U4323" t="s">
        <v>91</v>
      </c>
      <c r="V4323">
        <v>0.72727275000000002</v>
      </c>
      <c r="W4323">
        <v>0.27272728000000002</v>
      </c>
      <c r="X4323" t="s">
        <v>293</v>
      </c>
      <c r="Y4323" t="s">
        <v>138</v>
      </c>
      <c r="Z4323" t="s">
        <v>13210</v>
      </c>
      <c r="AA4323" t="s">
        <v>57</v>
      </c>
      <c r="AB4323" t="s">
        <v>61</v>
      </c>
      <c r="AC4323">
        <v>15673</v>
      </c>
      <c r="AD4323">
        <v>3</v>
      </c>
      <c r="AE4323">
        <v>7293</v>
      </c>
      <c r="AF4323">
        <v>3</v>
      </c>
      <c r="AG4323">
        <v>1</v>
      </c>
      <c r="AH4323">
        <v>20.634198999999999</v>
      </c>
      <c r="AI4323">
        <v>630029</v>
      </c>
      <c r="AJ4323" t="s">
        <v>56</v>
      </c>
      <c r="AK4323" t="s">
        <v>62</v>
      </c>
      <c r="AL4323" t="s">
        <v>63</v>
      </c>
      <c r="AM4323" t="s">
        <v>62</v>
      </c>
      <c r="AO4323" t="s">
        <v>94</v>
      </c>
      <c r="AP4323" t="s">
        <v>62</v>
      </c>
      <c r="AQ4323" t="s">
        <v>61</v>
      </c>
      <c r="AR4323" t="s">
        <v>9005</v>
      </c>
      <c r="AS4323" t="s">
        <v>66</v>
      </c>
      <c r="AT4323" t="s">
        <v>67</v>
      </c>
      <c r="AU4323">
        <v>-75.683334350585895</v>
      </c>
      <c r="AW4323">
        <v>44.583332061767599</v>
      </c>
      <c r="AY4323" t="b">
        <v>0</v>
      </c>
    </row>
    <row r="4324" spans="1:51" x14ac:dyDescent="0.25">
      <c r="A4324">
        <v>52</v>
      </c>
      <c r="B4324" t="s">
        <v>12800</v>
      </c>
      <c r="C4324" t="s">
        <v>13211</v>
      </c>
      <c r="D4324">
        <v>1981</v>
      </c>
      <c r="I4324">
        <v>1981</v>
      </c>
      <c r="J4324">
        <v>1981</v>
      </c>
      <c r="K4324">
        <v>1981</v>
      </c>
      <c r="N4324">
        <v>2061.2620000000002</v>
      </c>
      <c r="O4324" t="s">
        <v>71</v>
      </c>
      <c r="P4324" t="s">
        <v>13212</v>
      </c>
      <c r="Q4324" t="s">
        <v>57</v>
      </c>
      <c r="R4324" t="s">
        <v>57</v>
      </c>
      <c r="S4324">
        <v>7330816</v>
      </c>
      <c r="T4324" t="s">
        <v>91</v>
      </c>
      <c r="U4324" t="s">
        <v>91</v>
      </c>
      <c r="V4324">
        <v>1</v>
      </c>
      <c r="X4324" t="s">
        <v>61</v>
      </c>
      <c r="Y4324" t="s">
        <v>138</v>
      </c>
      <c r="Z4324" t="s">
        <v>218</v>
      </c>
      <c r="AA4324" t="s">
        <v>57</v>
      </c>
      <c r="AB4324" t="s">
        <v>61</v>
      </c>
      <c r="AC4324">
        <v>3398</v>
      </c>
      <c r="AD4324">
        <v>3</v>
      </c>
      <c r="AE4324">
        <v>1614</v>
      </c>
      <c r="AF4324">
        <v>1</v>
      </c>
      <c r="AG4324">
        <v>2</v>
      </c>
      <c r="AH4324">
        <v>17.310967999999999</v>
      </c>
      <c r="AI4324">
        <v>1353610</v>
      </c>
      <c r="AJ4324" t="s">
        <v>56</v>
      </c>
      <c r="AK4324" t="s">
        <v>62</v>
      </c>
      <c r="AL4324" t="s">
        <v>63</v>
      </c>
      <c r="AM4324" t="s">
        <v>62</v>
      </c>
      <c r="AO4324" t="s">
        <v>13213</v>
      </c>
      <c r="AP4324" t="s">
        <v>62</v>
      </c>
      <c r="AQ4324" t="s">
        <v>61</v>
      </c>
      <c r="AR4324" t="s">
        <v>217</v>
      </c>
      <c r="AS4324" t="s">
        <v>66</v>
      </c>
      <c r="AT4324" t="s">
        <v>182</v>
      </c>
      <c r="AU4324">
        <v>-75.683334350585895</v>
      </c>
      <c r="AW4324">
        <v>44.583332061767599</v>
      </c>
      <c r="AY4324" t="b">
        <v>0</v>
      </c>
    </row>
    <row r="4325" spans="1:51" x14ac:dyDescent="0.25">
      <c r="A4325">
        <v>52</v>
      </c>
      <c r="B4325" t="s">
        <v>12800</v>
      </c>
      <c r="C4325" t="s">
        <v>13214</v>
      </c>
      <c r="D4325">
        <v>1885</v>
      </c>
      <c r="E4325">
        <v>1971</v>
      </c>
      <c r="I4325">
        <v>1885</v>
      </c>
      <c r="J4325">
        <v>1885</v>
      </c>
      <c r="K4325">
        <v>1885</v>
      </c>
      <c r="L4325">
        <v>1971</v>
      </c>
      <c r="M4325">
        <v>1971</v>
      </c>
      <c r="N4325">
        <v>1971</v>
      </c>
      <c r="O4325" t="s">
        <v>71</v>
      </c>
      <c r="P4325" t="s">
        <v>13215</v>
      </c>
      <c r="Q4325" t="s">
        <v>251</v>
      </c>
      <c r="R4325" t="s">
        <v>57</v>
      </c>
      <c r="S4325">
        <v>1989424</v>
      </c>
      <c r="T4325" t="s">
        <v>91</v>
      </c>
      <c r="U4325" t="s">
        <v>91</v>
      </c>
      <c r="V4325">
        <v>1</v>
      </c>
      <c r="X4325" t="s">
        <v>61</v>
      </c>
      <c r="Y4325" t="s">
        <v>138</v>
      </c>
      <c r="Z4325" t="s">
        <v>13217</v>
      </c>
      <c r="AA4325" t="s">
        <v>251</v>
      </c>
      <c r="AB4325" t="s">
        <v>57</v>
      </c>
      <c r="AC4325">
        <v>9650</v>
      </c>
      <c r="AD4325">
        <v>3</v>
      </c>
      <c r="AE4325">
        <v>9263</v>
      </c>
      <c r="AF4325">
        <v>7</v>
      </c>
      <c r="AG4325">
        <v>5</v>
      </c>
      <c r="AH4325">
        <v>22.180219999999998</v>
      </c>
      <c r="AI4325">
        <v>282591</v>
      </c>
      <c r="AJ4325" t="s">
        <v>56</v>
      </c>
      <c r="AK4325" t="s">
        <v>62</v>
      </c>
      <c r="AL4325" t="s">
        <v>63</v>
      </c>
      <c r="AM4325" t="s">
        <v>62</v>
      </c>
      <c r="AO4325" t="s">
        <v>64</v>
      </c>
      <c r="AP4325" t="s">
        <v>62</v>
      </c>
      <c r="AQ4325" t="s">
        <v>61</v>
      </c>
      <c r="AR4325" t="s">
        <v>13216</v>
      </c>
      <c r="AS4325" t="s">
        <v>66</v>
      </c>
      <c r="AT4325" t="s">
        <v>67</v>
      </c>
      <c r="AU4325">
        <v>-75.504997253417997</v>
      </c>
      <c r="AV4325">
        <v>-105.75</v>
      </c>
      <c r="AW4325">
        <v>44.848609924316399</v>
      </c>
      <c r="AX4325">
        <v>53.200000762939503</v>
      </c>
      <c r="AY4325" t="b">
        <v>0</v>
      </c>
    </row>
    <row r="4326" spans="1:51" x14ac:dyDescent="0.25">
      <c r="A4326">
        <v>52</v>
      </c>
      <c r="B4326" t="s">
        <v>12800</v>
      </c>
      <c r="C4326" t="s">
        <v>13218</v>
      </c>
      <c r="D4326">
        <v>1970</v>
      </c>
      <c r="I4326">
        <v>1970</v>
      </c>
      <c r="J4326">
        <v>1970</v>
      </c>
      <c r="K4326">
        <v>1970</v>
      </c>
      <c r="N4326">
        <v>2045.0563</v>
      </c>
      <c r="O4326" t="s">
        <v>53</v>
      </c>
      <c r="P4326" t="s">
        <v>13219</v>
      </c>
      <c r="Q4326" t="s">
        <v>57</v>
      </c>
      <c r="R4326" t="s">
        <v>57</v>
      </c>
      <c r="S4326">
        <v>52072782</v>
      </c>
      <c r="T4326" t="s">
        <v>91</v>
      </c>
      <c r="U4326" t="s">
        <v>91</v>
      </c>
      <c r="V4326">
        <v>1</v>
      </c>
      <c r="X4326" t="s">
        <v>61</v>
      </c>
      <c r="Y4326" t="s">
        <v>128</v>
      </c>
      <c r="Z4326" t="s">
        <v>2017</v>
      </c>
      <c r="AA4326" t="s">
        <v>57</v>
      </c>
      <c r="AB4326" t="s">
        <v>61</v>
      </c>
      <c r="AC4326">
        <v>554</v>
      </c>
      <c r="AD4326">
        <v>3</v>
      </c>
      <c r="AE4326">
        <v>2028</v>
      </c>
      <c r="AF4326">
        <v>1</v>
      </c>
      <c r="AG4326">
        <v>1</v>
      </c>
      <c r="AH4326">
        <v>15.325951999999999</v>
      </c>
      <c r="AI4326">
        <v>1953926.5</v>
      </c>
      <c r="AJ4326" t="s">
        <v>56</v>
      </c>
      <c r="AK4326" t="s">
        <v>62</v>
      </c>
      <c r="AL4326" t="s">
        <v>63</v>
      </c>
      <c r="AM4326" t="s">
        <v>62</v>
      </c>
      <c r="AO4326" t="s">
        <v>64</v>
      </c>
      <c r="AP4326" t="s">
        <v>62</v>
      </c>
      <c r="AQ4326" t="s">
        <v>61</v>
      </c>
      <c r="AR4326" t="s">
        <v>65</v>
      </c>
      <c r="AS4326" t="s">
        <v>66</v>
      </c>
      <c r="AT4326" t="s">
        <v>67</v>
      </c>
      <c r="AU4326">
        <v>-75.683334350585895</v>
      </c>
      <c r="AW4326">
        <v>44.583332061767599</v>
      </c>
      <c r="AY4326" t="b">
        <v>0</v>
      </c>
    </row>
    <row r="4327" spans="1:51" x14ac:dyDescent="0.25">
      <c r="A4327">
        <v>52</v>
      </c>
      <c r="B4327" t="s">
        <v>12800</v>
      </c>
      <c r="C4327" t="s">
        <v>13220</v>
      </c>
      <c r="D4327">
        <v>1922</v>
      </c>
      <c r="E4327">
        <v>2007</v>
      </c>
      <c r="I4327">
        <v>1922</v>
      </c>
      <c r="J4327">
        <v>1922</v>
      </c>
      <c r="K4327">
        <v>1922</v>
      </c>
      <c r="L4327">
        <v>2007</v>
      </c>
      <c r="M4327">
        <v>2007</v>
      </c>
      <c r="N4327">
        <v>2007</v>
      </c>
      <c r="O4327" t="s">
        <v>71</v>
      </c>
      <c r="P4327" t="s">
        <v>13221</v>
      </c>
      <c r="Q4327" t="s">
        <v>57</v>
      </c>
      <c r="R4327" t="s">
        <v>57</v>
      </c>
      <c r="S4327">
        <v>22287536</v>
      </c>
      <c r="T4327" t="s">
        <v>91</v>
      </c>
      <c r="U4327" t="s">
        <v>91</v>
      </c>
      <c r="V4327">
        <v>1</v>
      </c>
      <c r="X4327" t="s">
        <v>61</v>
      </c>
      <c r="Y4327" t="s">
        <v>138</v>
      </c>
      <c r="Z4327" t="s">
        <v>344</v>
      </c>
      <c r="AA4327" t="s">
        <v>57</v>
      </c>
      <c r="AB4327" t="s">
        <v>57</v>
      </c>
      <c r="AC4327">
        <v>896</v>
      </c>
      <c r="AD4327">
        <v>3</v>
      </c>
      <c r="AE4327">
        <v>997</v>
      </c>
      <c r="AF4327">
        <v>2</v>
      </c>
      <c r="AG4327">
        <v>3</v>
      </c>
      <c r="AH4327">
        <v>16.193054</v>
      </c>
      <c r="AI4327">
        <v>1292360</v>
      </c>
      <c r="AJ4327" t="s">
        <v>56</v>
      </c>
      <c r="AK4327" t="s">
        <v>62</v>
      </c>
      <c r="AL4327" t="s">
        <v>63</v>
      </c>
      <c r="AM4327" t="s">
        <v>62</v>
      </c>
      <c r="AO4327" t="s">
        <v>64</v>
      </c>
      <c r="AP4327" t="s">
        <v>62</v>
      </c>
      <c r="AQ4327" t="s">
        <v>61</v>
      </c>
      <c r="AR4327" t="s">
        <v>753</v>
      </c>
      <c r="AS4327" t="s">
        <v>66</v>
      </c>
      <c r="AT4327" t="s">
        <v>67</v>
      </c>
      <c r="AU4327">
        <v>-75.683334350585895</v>
      </c>
      <c r="AW4327">
        <v>44.583332061767599</v>
      </c>
      <c r="AY4327" t="b">
        <v>0</v>
      </c>
    </row>
    <row r="4328" spans="1:51" x14ac:dyDescent="0.25">
      <c r="A4328">
        <v>52</v>
      </c>
      <c r="B4328" t="s">
        <v>12800</v>
      </c>
      <c r="C4328" t="s">
        <v>13222</v>
      </c>
      <c r="D4328">
        <v>1990</v>
      </c>
      <c r="I4328">
        <v>1990</v>
      </c>
      <c r="J4328">
        <v>1990</v>
      </c>
      <c r="K4328">
        <v>1990</v>
      </c>
      <c r="N4328">
        <v>2071.2521999999999</v>
      </c>
      <c r="O4328" t="s">
        <v>71</v>
      </c>
      <c r="P4328" t="s">
        <v>13223</v>
      </c>
      <c r="Q4328" t="s">
        <v>57</v>
      </c>
      <c r="R4328" t="s">
        <v>57</v>
      </c>
      <c r="S4328">
        <v>43415826</v>
      </c>
      <c r="T4328" t="s">
        <v>91</v>
      </c>
      <c r="U4328" t="s">
        <v>91</v>
      </c>
      <c r="V4328">
        <v>1</v>
      </c>
      <c r="X4328" t="s">
        <v>61</v>
      </c>
      <c r="Y4328" t="s">
        <v>1413</v>
      </c>
      <c r="Z4328" t="s">
        <v>13225</v>
      </c>
      <c r="AA4328" t="s">
        <v>57</v>
      </c>
      <c r="AB4328" t="s">
        <v>61</v>
      </c>
      <c r="AC4328">
        <v>9252</v>
      </c>
      <c r="AD4328">
        <v>3</v>
      </c>
      <c r="AE4328">
        <v>10333</v>
      </c>
      <c r="AF4328">
        <v>8</v>
      </c>
      <c r="AG4328">
        <v>8</v>
      </c>
      <c r="AH4328">
        <v>22.770672000000001</v>
      </c>
      <c r="AI4328">
        <v>215576</v>
      </c>
      <c r="AJ4328" t="s">
        <v>56</v>
      </c>
      <c r="AK4328" t="s">
        <v>62</v>
      </c>
      <c r="AL4328" t="s">
        <v>63</v>
      </c>
      <c r="AM4328" t="s">
        <v>62</v>
      </c>
      <c r="AO4328" t="s">
        <v>64</v>
      </c>
      <c r="AP4328" t="s">
        <v>62</v>
      </c>
      <c r="AQ4328" t="s">
        <v>61</v>
      </c>
      <c r="AR4328" t="s">
        <v>13224</v>
      </c>
      <c r="AS4328" t="s">
        <v>66</v>
      </c>
      <c r="AT4328" t="s">
        <v>67</v>
      </c>
      <c r="AU4328">
        <v>-75.683334350585895</v>
      </c>
      <c r="AW4328">
        <v>44.583332061767599</v>
      </c>
      <c r="AY4328" t="b">
        <v>0</v>
      </c>
    </row>
    <row r="4329" spans="1:51" x14ac:dyDescent="0.25">
      <c r="A4329">
        <v>52</v>
      </c>
      <c r="B4329" t="s">
        <v>12800</v>
      </c>
      <c r="C4329" t="s">
        <v>13226</v>
      </c>
      <c r="D4329">
        <v>1965</v>
      </c>
      <c r="I4329">
        <v>1965</v>
      </c>
      <c r="J4329">
        <v>1965</v>
      </c>
      <c r="K4329">
        <v>1965</v>
      </c>
      <c r="N4329">
        <v>2043.5853</v>
      </c>
      <c r="O4329" t="s">
        <v>71</v>
      </c>
      <c r="P4329" t="s">
        <v>13227</v>
      </c>
      <c r="Q4329" t="s">
        <v>57</v>
      </c>
      <c r="R4329" t="s">
        <v>57</v>
      </c>
      <c r="S4329">
        <v>3438259</v>
      </c>
      <c r="T4329" t="s">
        <v>91</v>
      </c>
      <c r="U4329" t="s">
        <v>91</v>
      </c>
      <c r="V4329">
        <v>0.89999998000000003</v>
      </c>
      <c r="X4329" t="s">
        <v>61</v>
      </c>
      <c r="Y4329" t="s">
        <v>138</v>
      </c>
      <c r="Z4329" t="s">
        <v>13228</v>
      </c>
      <c r="AA4329" t="s">
        <v>57</v>
      </c>
      <c r="AB4329" t="s">
        <v>61</v>
      </c>
      <c r="AC4329">
        <v>24125</v>
      </c>
      <c r="AD4329">
        <v>3</v>
      </c>
      <c r="AE4329">
        <v>9652</v>
      </c>
      <c r="AF4329">
        <v>4</v>
      </c>
      <c r="AG4329">
        <v>3</v>
      </c>
      <c r="AH4329">
        <v>22.261927</v>
      </c>
      <c r="AI4329">
        <v>337118</v>
      </c>
      <c r="AJ4329" t="s">
        <v>56</v>
      </c>
      <c r="AK4329" t="s">
        <v>62</v>
      </c>
      <c r="AL4329" t="s">
        <v>63</v>
      </c>
      <c r="AM4329" t="s">
        <v>62</v>
      </c>
      <c r="AO4329" t="s">
        <v>64</v>
      </c>
      <c r="AP4329" t="s">
        <v>62</v>
      </c>
      <c r="AQ4329" t="s">
        <v>61</v>
      </c>
      <c r="AR4329" t="s">
        <v>11717</v>
      </c>
      <c r="AS4329" t="s">
        <v>66</v>
      </c>
      <c r="AT4329" t="s">
        <v>67</v>
      </c>
      <c r="AU4329">
        <v>-75.683334350585895</v>
      </c>
      <c r="AW4329">
        <v>44.583332061767599</v>
      </c>
      <c r="AY4329" t="b">
        <v>0</v>
      </c>
    </row>
    <row r="4330" spans="1:51" x14ac:dyDescent="0.25">
      <c r="A4330">
        <v>52</v>
      </c>
      <c r="B4330" t="s">
        <v>12800</v>
      </c>
      <c r="C4330" t="s">
        <v>13229</v>
      </c>
      <c r="D4330">
        <v>1993</v>
      </c>
      <c r="I4330">
        <v>1993</v>
      </c>
      <c r="J4330">
        <v>1993</v>
      </c>
      <c r="K4330">
        <v>1993</v>
      </c>
      <c r="N4330">
        <v>2074.5900999999999</v>
      </c>
      <c r="O4330" t="s">
        <v>71</v>
      </c>
      <c r="P4330" t="s">
        <v>13230</v>
      </c>
      <c r="Q4330" t="s">
        <v>57</v>
      </c>
      <c r="R4330" t="s">
        <v>57</v>
      </c>
      <c r="S4330">
        <v>54044758</v>
      </c>
      <c r="T4330" t="s">
        <v>91</v>
      </c>
      <c r="U4330" t="s">
        <v>91</v>
      </c>
      <c r="V4330">
        <v>1</v>
      </c>
      <c r="X4330" t="s">
        <v>61</v>
      </c>
      <c r="Y4330" t="s">
        <v>128</v>
      </c>
      <c r="Z4330" t="s">
        <v>701</v>
      </c>
      <c r="AA4330" t="s">
        <v>57</v>
      </c>
      <c r="AB4330" t="s">
        <v>61</v>
      </c>
      <c r="AC4330">
        <v>2729</v>
      </c>
      <c r="AD4330">
        <v>3</v>
      </c>
      <c r="AE4330">
        <v>2444</v>
      </c>
      <c r="AF4330">
        <v>1</v>
      </c>
      <c r="AG4330">
        <v>0</v>
      </c>
      <c r="AH4330">
        <v>16.408102</v>
      </c>
      <c r="AI4330">
        <v>1946948</v>
      </c>
      <c r="AJ4330" t="s">
        <v>56</v>
      </c>
      <c r="AM4330" t="s">
        <v>62</v>
      </c>
      <c r="AO4330" t="s">
        <v>129</v>
      </c>
      <c r="AP4330" t="s">
        <v>62</v>
      </c>
      <c r="AQ4330" t="s">
        <v>61</v>
      </c>
      <c r="AR4330" t="s">
        <v>65</v>
      </c>
      <c r="AS4330" t="s">
        <v>66</v>
      </c>
      <c r="AT4330" t="s">
        <v>67</v>
      </c>
      <c r="AU4330">
        <v>-75.683334350585895</v>
      </c>
      <c r="AW4330">
        <v>44.583332061767599</v>
      </c>
      <c r="AY4330" t="b">
        <v>0</v>
      </c>
    </row>
    <row r="4331" spans="1:51" x14ac:dyDescent="0.25">
      <c r="A4331">
        <v>52</v>
      </c>
      <c r="B4331" t="s">
        <v>12800</v>
      </c>
      <c r="C4331" t="s">
        <v>13231</v>
      </c>
      <c r="D4331">
        <v>1906</v>
      </c>
      <c r="E4331">
        <v>1962</v>
      </c>
      <c r="I4331">
        <v>1906</v>
      </c>
      <c r="J4331">
        <v>1906</v>
      </c>
      <c r="K4331">
        <v>1906</v>
      </c>
      <c r="L4331">
        <v>1962</v>
      </c>
      <c r="M4331">
        <v>1962</v>
      </c>
      <c r="N4331">
        <v>1962</v>
      </c>
      <c r="O4331" t="s">
        <v>71</v>
      </c>
      <c r="P4331" t="s">
        <v>13232</v>
      </c>
      <c r="Q4331" t="s">
        <v>57</v>
      </c>
      <c r="R4331" t="s">
        <v>57</v>
      </c>
      <c r="S4331">
        <v>5275625</v>
      </c>
      <c r="T4331" t="s">
        <v>91</v>
      </c>
      <c r="U4331" t="s">
        <v>91</v>
      </c>
      <c r="V4331">
        <v>1</v>
      </c>
      <c r="X4331" t="s">
        <v>61</v>
      </c>
      <c r="Y4331" t="s">
        <v>138</v>
      </c>
      <c r="Z4331" t="s">
        <v>13233</v>
      </c>
      <c r="AA4331" t="s">
        <v>57</v>
      </c>
      <c r="AB4331" t="s">
        <v>57</v>
      </c>
      <c r="AC4331">
        <v>1433</v>
      </c>
      <c r="AD4331">
        <v>3</v>
      </c>
      <c r="AE4331">
        <v>3961</v>
      </c>
      <c r="AF4331">
        <v>3</v>
      </c>
      <c r="AG4331">
        <v>2</v>
      </c>
      <c r="AH4331">
        <v>18.039724</v>
      </c>
      <c r="AI4331">
        <v>805626.5</v>
      </c>
      <c r="AJ4331" t="s">
        <v>56</v>
      </c>
      <c r="AK4331" t="s">
        <v>62</v>
      </c>
      <c r="AL4331" t="s">
        <v>63</v>
      </c>
      <c r="AM4331" t="s">
        <v>62</v>
      </c>
      <c r="AO4331" t="s">
        <v>64</v>
      </c>
      <c r="AP4331" t="s">
        <v>62</v>
      </c>
      <c r="AQ4331" t="s">
        <v>61</v>
      </c>
      <c r="AR4331" t="s">
        <v>430</v>
      </c>
      <c r="AS4331" t="s">
        <v>66</v>
      </c>
      <c r="AT4331" t="s">
        <v>67</v>
      </c>
      <c r="AU4331">
        <v>-76.216697692871094</v>
      </c>
      <c r="AV4331">
        <v>-115.144721984863</v>
      </c>
      <c r="AW4331">
        <v>44.666698455810497</v>
      </c>
      <c r="AX4331">
        <v>36.169166564941399</v>
      </c>
      <c r="AY4331" t="b">
        <v>0</v>
      </c>
    </row>
    <row r="4332" spans="1:51" x14ac:dyDescent="0.25">
      <c r="A4332">
        <v>54</v>
      </c>
      <c r="B4332" t="s">
        <v>13238</v>
      </c>
      <c r="C4332" t="s">
        <v>13234</v>
      </c>
      <c r="D4332">
        <v>1881</v>
      </c>
      <c r="E4332">
        <v>1951</v>
      </c>
      <c r="H4332" t="s">
        <v>355</v>
      </c>
      <c r="I4332">
        <v>1881</v>
      </c>
      <c r="J4332">
        <v>1881</v>
      </c>
      <c r="K4332">
        <v>1881</v>
      </c>
      <c r="L4332">
        <v>1951</v>
      </c>
      <c r="M4332">
        <v>1951</v>
      </c>
      <c r="N4332">
        <v>1951</v>
      </c>
      <c r="O4332" t="s">
        <v>71</v>
      </c>
      <c r="P4332" t="s">
        <v>13235</v>
      </c>
      <c r="Q4332" t="s">
        <v>251</v>
      </c>
      <c r="R4332" t="s">
        <v>57</v>
      </c>
      <c r="S4332">
        <v>182790</v>
      </c>
      <c r="T4332" t="s">
        <v>54</v>
      </c>
      <c r="U4332" t="s">
        <v>58</v>
      </c>
      <c r="V4332">
        <v>1</v>
      </c>
      <c r="X4332" t="s">
        <v>61</v>
      </c>
      <c r="Y4332" t="s">
        <v>2169</v>
      </c>
      <c r="Z4332" t="s">
        <v>13237</v>
      </c>
      <c r="AA4332" t="s">
        <v>251</v>
      </c>
      <c r="AB4332" t="s">
        <v>57</v>
      </c>
      <c r="AC4332">
        <v>18855</v>
      </c>
      <c r="AD4332">
        <v>3</v>
      </c>
      <c r="AE4332">
        <v>27750</v>
      </c>
      <c r="AF4332">
        <v>7</v>
      </c>
      <c r="AG4332">
        <v>15</v>
      </c>
      <c r="AH4332">
        <v>24.927803000000001</v>
      </c>
      <c r="AI4332">
        <v>106441.5</v>
      </c>
      <c r="AJ4332" t="s">
        <v>56</v>
      </c>
      <c r="AK4332" t="s">
        <v>565</v>
      </c>
      <c r="AL4332" t="s">
        <v>566</v>
      </c>
      <c r="AM4332" t="s">
        <v>62</v>
      </c>
      <c r="AN4332" t="s">
        <v>93</v>
      </c>
      <c r="AO4332" t="s">
        <v>1601</v>
      </c>
      <c r="AP4332" t="s">
        <v>62</v>
      </c>
      <c r="AQ4332" t="s">
        <v>93</v>
      </c>
      <c r="AR4332" t="s">
        <v>13236</v>
      </c>
      <c r="AS4332" t="s">
        <v>66</v>
      </c>
      <c r="AT4332" t="s">
        <v>67</v>
      </c>
      <c r="AU4332">
        <v>-81.249702453613295</v>
      </c>
      <c r="AV4332">
        <v>-118.326667785645</v>
      </c>
      <c r="AW4332">
        <v>42.983699798583999</v>
      </c>
      <c r="AX4332">
        <v>34.098331451416001</v>
      </c>
      <c r="AY4332" t="b">
        <v>0</v>
      </c>
    </row>
    <row r="4333" spans="1:51" x14ac:dyDescent="0.25">
      <c r="A4333">
        <v>54</v>
      </c>
      <c r="B4333" t="s">
        <v>13238</v>
      </c>
      <c r="C4333" t="s">
        <v>13239</v>
      </c>
      <c r="D4333">
        <v>1938</v>
      </c>
      <c r="E4333">
        <v>1987</v>
      </c>
      <c r="I4333">
        <v>1938</v>
      </c>
      <c r="J4333">
        <v>1938</v>
      </c>
      <c r="K4333">
        <v>1938</v>
      </c>
      <c r="L4333">
        <v>1987</v>
      </c>
      <c r="M4333">
        <v>1987</v>
      </c>
      <c r="N4333">
        <v>1987</v>
      </c>
      <c r="O4333" t="s">
        <v>71</v>
      </c>
      <c r="P4333" t="s">
        <v>13240</v>
      </c>
      <c r="Q4333" t="s">
        <v>57</v>
      </c>
      <c r="R4333" t="s">
        <v>57</v>
      </c>
      <c r="S4333">
        <v>30712293</v>
      </c>
      <c r="T4333" t="s">
        <v>54</v>
      </c>
      <c r="U4333" t="s">
        <v>58</v>
      </c>
      <c r="V4333">
        <v>0.71428572999999995</v>
      </c>
      <c r="X4333" t="s">
        <v>61</v>
      </c>
      <c r="Y4333" t="s">
        <v>515</v>
      </c>
      <c r="Z4333" t="s">
        <v>13242</v>
      </c>
      <c r="AA4333" t="s">
        <v>57</v>
      </c>
      <c r="AB4333" t="s">
        <v>57</v>
      </c>
      <c r="AC4333">
        <v>11705</v>
      </c>
      <c r="AD4333">
        <v>3</v>
      </c>
      <c r="AE4333">
        <v>4872</v>
      </c>
      <c r="AF4333">
        <v>4</v>
      </c>
      <c r="AG4333">
        <v>17</v>
      </c>
      <c r="AH4333">
        <v>22.359387999999999</v>
      </c>
      <c r="AI4333">
        <v>234620.5</v>
      </c>
      <c r="AJ4333" t="s">
        <v>56</v>
      </c>
      <c r="AK4333" t="s">
        <v>62</v>
      </c>
      <c r="AL4333" t="s">
        <v>63</v>
      </c>
      <c r="AM4333" t="s">
        <v>62</v>
      </c>
      <c r="AO4333" t="s">
        <v>64</v>
      </c>
      <c r="AP4333" t="s">
        <v>62</v>
      </c>
      <c r="AQ4333" t="s">
        <v>61</v>
      </c>
      <c r="AR4333" t="s">
        <v>13241</v>
      </c>
      <c r="AS4333" t="s">
        <v>66</v>
      </c>
      <c r="AT4333" t="s">
        <v>67</v>
      </c>
      <c r="AU4333">
        <v>-81.249702453613295</v>
      </c>
      <c r="AV4333">
        <v>-0.12749999761581399</v>
      </c>
      <c r="AW4333">
        <v>42.983699798583999</v>
      </c>
      <c r="AX4333">
        <v>51.5072212219238</v>
      </c>
      <c r="AY4333" t="b">
        <v>0</v>
      </c>
    </row>
    <row r="4334" spans="1:51" x14ac:dyDescent="0.25">
      <c r="A4334">
        <v>54</v>
      </c>
      <c r="B4334" t="s">
        <v>13238</v>
      </c>
      <c r="C4334" t="s">
        <v>13243</v>
      </c>
      <c r="D4334">
        <v>1962</v>
      </c>
      <c r="I4334">
        <v>1962</v>
      </c>
      <c r="J4334">
        <v>1962</v>
      </c>
      <c r="K4334">
        <v>1962</v>
      </c>
      <c r="N4334">
        <v>2046.8</v>
      </c>
      <c r="O4334" t="s">
        <v>71</v>
      </c>
      <c r="P4334" t="s">
        <v>13244</v>
      </c>
      <c r="Q4334" t="s">
        <v>57</v>
      </c>
      <c r="R4334" t="s">
        <v>57</v>
      </c>
      <c r="S4334">
        <v>8337211</v>
      </c>
      <c r="T4334" t="s">
        <v>54</v>
      </c>
      <c r="U4334" t="s">
        <v>59</v>
      </c>
      <c r="V4334">
        <v>0.60000001999999997</v>
      </c>
      <c r="W4334">
        <v>0.40000001000000002</v>
      </c>
      <c r="X4334" t="s">
        <v>58</v>
      </c>
      <c r="Y4334" t="s">
        <v>92</v>
      </c>
      <c r="Z4334" t="s">
        <v>13245</v>
      </c>
      <c r="AA4334" t="s">
        <v>57</v>
      </c>
      <c r="AB4334" t="s">
        <v>61</v>
      </c>
      <c r="AC4334">
        <v>28091</v>
      </c>
      <c r="AD4334">
        <v>3</v>
      </c>
      <c r="AE4334">
        <v>3560</v>
      </c>
      <c r="AF4334">
        <v>1</v>
      </c>
      <c r="AG4334">
        <v>4</v>
      </c>
      <c r="AH4334">
        <v>20.723728000000001</v>
      </c>
      <c r="AI4334">
        <v>708859</v>
      </c>
      <c r="AJ4334" t="s">
        <v>56</v>
      </c>
      <c r="AM4334" t="s">
        <v>62</v>
      </c>
      <c r="AO4334" t="s">
        <v>129</v>
      </c>
      <c r="AP4334" t="s">
        <v>62</v>
      </c>
      <c r="AQ4334" t="s">
        <v>61</v>
      </c>
      <c r="AR4334" t="s">
        <v>65</v>
      </c>
      <c r="AS4334" t="s">
        <v>66</v>
      </c>
      <c r="AT4334" t="s">
        <v>67</v>
      </c>
      <c r="AU4334">
        <v>-81.249702453613295</v>
      </c>
      <c r="AW4334">
        <v>42.983699798583999</v>
      </c>
      <c r="AY4334" t="b">
        <v>0</v>
      </c>
    </row>
    <row r="4335" spans="1:51" x14ac:dyDescent="0.25">
      <c r="A4335">
        <v>54</v>
      </c>
      <c r="B4335" t="s">
        <v>13238</v>
      </c>
      <c r="C4335" t="s">
        <v>13246</v>
      </c>
      <c r="D4335">
        <v>1836</v>
      </c>
      <c r="E4335">
        <v>1908</v>
      </c>
      <c r="I4335">
        <v>1836</v>
      </c>
      <c r="J4335">
        <v>1836</v>
      </c>
      <c r="K4335">
        <v>1836</v>
      </c>
      <c r="L4335">
        <v>1908</v>
      </c>
      <c r="M4335">
        <v>1908</v>
      </c>
      <c r="N4335">
        <v>1908</v>
      </c>
      <c r="O4335" t="s">
        <v>53</v>
      </c>
      <c r="P4335" t="s">
        <v>13247</v>
      </c>
      <c r="Q4335" t="s">
        <v>251</v>
      </c>
      <c r="R4335" t="s">
        <v>57</v>
      </c>
      <c r="S4335">
        <v>53058948</v>
      </c>
      <c r="T4335" t="s">
        <v>54</v>
      </c>
      <c r="U4335" t="s">
        <v>58</v>
      </c>
      <c r="V4335">
        <v>0.66666669000000001</v>
      </c>
      <c r="W4335">
        <v>0.33333333999999998</v>
      </c>
      <c r="X4335" t="s">
        <v>91</v>
      </c>
      <c r="Y4335" t="s">
        <v>74</v>
      </c>
      <c r="Z4335" t="s">
        <v>13248</v>
      </c>
      <c r="AA4335" t="s">
        <v>251</v>
      </c>
      <c r="AB4335" t="s">
        <v>57</v>
      </c>
      <c r="AC4335">
        <v>685</v>
      </c>
      <c r="AD4335">
        <v>3</v>
      </c>
      <c r="AE4335">
        <v>1811</v>
      </c>
      <c r="AF4335">
        <v>1</v>
      </c>
      <c r="AG4335">
        <v>2</v>
      </c>
      <c r="AH4335">
        <v>15.829186999999999</v>
      </c>
      <c r="AI4335">
        <v>1674818</v>
      </c>
      <c r="AJ4335" t="s">
        <v>56</v>
      </c>
      <c r="AK4335" t="s">
        <v>62</v>
      </c>
      <c r="AL4335" t="s">
        <v>63</v>
      </c>
      <c r="AM4335" t="s">
        <v>62</v>
      </c>
      <c r="AO4335" t="s">
        <v>64</v>
      </c>
      <c r="AP4335" t="s">
        <v>62</v>
      </c>
      <c r="AQ4335" t="s">
        <v>61</v>
      </c>
      <c r="AR4335" t="s">
        <v>65</v>
      </c>
      <c r="AS4335" t="s">
        <v>66</v>
      </c>
      <c r="AT4335" t="s">
        <v>67</v>
      </c>
      <c r="AU4335">
        <v>-81.249702453613295</v>
      </c>
      <c r="AW4335">
        <v>42.983699798583999</v>
      </c>
      <c r="AY4335" t="b">
        <v>0</v>
      </c>
    </row>
    <row r="4336" spans="1:51" x14ac:dyDescent="0.25">
      <c r="A4336">
        <v>54</v>
      </c>
      <c r="B4336" t="s">
        <v>13238</v>
      </c>
      <c r="C4336" t="s">
        <v>13249</v>
      </c>
      <c r="D4336">
        <v>1983</v>
      </c>
      <c r="I4336">
        <v>1983</v>
      </c>
      <c r="J4336">
        <v>1983</v>
      </c>
      <c r="K4336">
        <v>1983</v>
      </c>
      <c r="N4336">
        <v>2065.6909000000001</v>
      </c>
      <c r="O4336" t="s">
        <v>53</v>
      </c>
      <c r="P4336" t="s">
        <v>13250</v>
      </c>
      <c r="Q4336" t="s">
        <v>57</v>
      </c>
      <c r="R4336" t="s">
        <v>57</v>
      </c>
      <c r="S4336">
        <v>5301533</v>
      </c>
      <c r="T4336" t="s">
        <v>54</v>
      </c>
      <c r="U4336" t="s">
        <v>58</v>
      </c>
      <c r="V4336">
        <v>0.58333330999999999</v>
      </c>
      <c r="W4336">
        <v>0.25</v>
      </c>
      <c r="X4336" t="s">
        <v>59</v>
      </c>
      <c r="Y4336" t="s">
        <v>60</v>
      </c>
      <c r="Z4336" t="s">
        <v>13252</v>
      </c>
      <c r="AA4336" t="s">
        <v>57</v>
      </c>
      <c r="AB4336" t="s">
        <v>61</v>
      </c>
      <c r="AC4336">
        <v>67778</v>
      </c>
      <c r="AD4336">
        <v>3</v>
      </c>
      <c r="AE4336">
        <v>5358</v>
      </c>
      <c r="AF4336">
        <v>4</v>
      </c>
      <c r="AG4336">
        <v>4</v>
      </c>
      <c r="AH4336">
        <v>22.929461</v>
      </c>
      <c r="AI4336">
        <v>291499</v>
      </c>
      <c r="AJ4336" t="s">
        <v>56</v>
      </c>
      <c r="AK4336" t="s">
        <v>62</v>
      </c>
      <c r="AL4336" t="s">
        <v>63</v>
      </c>
      <c r="AM4336" t="s">
        <v>62</v>
      </c>
      <c r="AO4336" t="s">
        <v>64</v>
      </c>
      <c r="AP4336" t="s">
        <v>62</v>
      </c>
      <c r="AQ4336" t="s">
        <v>61</v>
      </c>
      <c r="AR4336" t="s">
        <v>13251</v>
      </c>
      <c r="AS4336" t="s">
        <v>66</v>
      </c>
      <c r="AT4336" t="s">
        <v>182</v>
      </c>
      <c r="AU4336">
        <v>-81.249702453613295</v>
      </c>
      <c r="AW4336">
        <v>42.983699798583999</v>
      </c>
      <c r="AY4336" t="b">
        <v>0</v>
      </c>
    </row>
    <row r="4337" spans="1:51" x14ac:dyDescent="0.25">
      <c r="A4337">
        <v>54</v>
      </c>
      <c r="B4337" t="s">
        <v>13238</v>
      </c>
      <c r="C4337" t="s">
        <v>13253</v>
      </c>
      <c r="D4337">
        <v>1988</v>
      </c>
      <c r="I4337">
        <v>1988</v>
      </c>
      <c r="J4337">
        <v>1988</v>
      </c>
      <c r="K4337">
        <v>1988</v>
      </c>
      <c r="N4337">
        <v>2071.2584999999999</v>
      </c>
      <c r="O4337" t="s">
        <v>53</v>
      </c>
      <c r="P4337" t="s">
        <v>13254</v>
      </c>
      <c r="Q4337" t="s">
        <v>57</v>
      </c>
      <c r="R4337" t="s">
        <v>57</v>
      </c>
      <c r="S4337">
        <v>13847998</v>
      </c>
      <c r="T4337" t="s">
        <v>54</v>
      </c>
      <c r="U4337" t="s">
        <v>58</v>
      </c>
      <c r="V4337">
        <v>0.83333330999999999</v>
      </c>
      <c r="X4337" t="s">
        <v>61</v>
      </c>
      <c r="Y4337" t="s">
        <v>60</v>
      </c>
      <c r="Z4337" t="s">
        <v>13256</v>
      </c>
      <c r="AA4337" t="s">
        <v>57</v>
      </c>
      <c r="AB4337" t="s">
        <v>61</v>
      </c>
      <c r="AC4337">
        <v>1288726</v>
      </c>
      <c r="AD4337">
        <v>3</v>
      </c>
      <c r="AE4337">
        <v>10841</v>
      </c>
      <c r="AF4337">
        <v>10</v>
      </c>
      <c r="AG4337">
        <v>15</v>
      </c>
      <c r="AH4337">
        <v>28.530833999999999</v>
      </c>
      <c r="AI4337">
        <v>45741</v>
      </c>
      <c r="AJ4337" t="s">
        <v>56</v>
      </c>
      <c r="AK4337" t="s">
        <v>62</v>
      </c>
      <c r="AL4337" t="s">
        <v>63</v>
      </c>
      <c r="AM4337" t="s">
        <v>62</v>
      </c>
      <c r="AO4337" t="s">
        <v>64</v>
      </c>
      <c r="AP4337" t="s">
        <v>62</v>
      </c>
      <c r="AQ4337" t="s">
        <v>61</v>
      </c>
      <c r="AR4337" t="s">
        <v>13255</v>
      </c>
      <c r="AS4337" t="s">
        <v>66</v>
      </c>
      <c r="AT4337" t="s">
        <v>67</v>
      </c>
      <c r="AU4337">
        <v>-81.249702453613295</v>
      </c>
      <c r="AW4337">
        <v>42.983699798583999</v>
      </c>
      <c r="AY4337" t="b">
        <v>0</v>
      </c>
    </row>
    <row r="4338" spans="1:51" x14ac:dyDescent="0.25">
      <c r="A4338">
        <v>54</v>
      </c>
      <c r="B4338" t="s">
        <v>13238</v>
      </c>
      <c r="C4338" t="s">
        <v>13257</v>
      </c>
      <c r="D4338">
        <v>1974</v>
      </c>
      <c r="I4338">
        <v>1974</v>
      </c>
      <c r="J4338">
        <v>1974</v>
      </c>
      <c r="K4338">
        <v>1974</v>
      </c>
      <c r="N4338">
        <v>2060.1525999999999</v>
      </c>
      <c r="O4338" t="s">
        <v>71</v>
      </c>
      <c r="P4338" t="s">
        <v>13258</v>
      </c>
      <c r="Q4338" t="s">
        <v>57</v>
      </c>
      <c r="R4338" t="s">
        <v>57</v>
      </c>
      <c r="S4338">
        <v>21558369</v>
      </c>
      <c r="T4338" t="s">
        <v>54</v>
      </c>
      <c r="U4338" t="s">
        <v>58</v>
      </c>
      <c r="V4338">
        <v>1</v>
      </c>
      <c r="X4338" t="s">
        <v>61</v>
      </c>
      <c r="Y4338" t="s">
        <v>60</v>
      </c>
      <c r="Z4338" t="s">
        <v>3495</v>
      </c>
      <c r="AA4338" t="s">
        <v>57</v>
      </c>
      <c r="AB4338" t="s">
        <v>61</v>
      </c>
      <c r="AC4338">
        <v>8500</v>
      </c>
      <c r="AD4338">
        <v>3</v>
      </c>
      <c r="AE4338">
        <v>2128</v>
      </c>
      <c r="AF4338">
        <v>1</v>
      </c>
      <c r="AG4338">
        <v>2</v>
      </c>
      <c r="AH4338">
        <v>18.50346</v>
      </c>
      <c r="AI4338">
        <v>1067405</v>
      </c>
      <c r="AJ4338" t="s">
        <v>56</v>
      </c>
      <c r="AK4338" t="s">
        <v>62</v>
      </c>
      <c r="AL4338" t="s">
        <v>63</v>
      </c>
      <c r="AM4338" t="s">
        <v>62</v>
      </c>
      <c r="AO4338" t="s">
        <v>64</v>
      </c>
      <c r="AP4338" t="s">
        <v>62</v>
      </c>
      <c r="AQ4338" t="s">
        <v>61</v>
      </c>
      <c r="AR4338" t="s">
        <v>65</v>
      </c>
      <c r="AS4338" t="s">
        <v>66</v>
      </c>
      <c r="AT4338" t="s">
        <v>67</v>
      </c>
      <c r="AU4338">
        <v>-81.249702453613295</v>
      </c>
      <c r="AW4338">
        <v>42.983699798583999</v>
      </c>
      <c r="AY4338" t="b">
        <v>0</v>
      </c>
    </row>
    <row r="4339" spans="1:51" x14ac:dyDescent="0.25">
      <c r="A4339">
        <v>54</v>
      </c>
      <c r="B4339" t="s">
        <v>13238</v>
      </c>
      <c r="C4339" t="s">
        <v>13259</v>
      </c>
      <c r="D4339">
        <v>1853</v>
      </c>
      <c r="E4339">
        <v>1916</v>
      </c>
      <c r="I4339">
        <v>1853</v>
      </c>
      <c r="J4339">
        <v>1853</v>
      </c>
      <c r="K4339">
        <v>1853</v>
      </c>
      <c r="L4339">
        <v>1916</v>
      </c>
      <c r="M4339">
        <v>1916</v>
      </c>
      <c r="N4339">
        <v>1916</v>
      </c>
      <c r="O4339" t="s">
        <v>53</v>
      </c>
      <c r="P4339" t="s">
        <v>13260</v>
      </c>
      <c r="Q4339" t="s">
        <v>251</v>
      </c>
      <c r="R4339" t="s">
        <v>57</v>
      </c>
      <c r="S4339">
        <v>54033348</v>
      </c>
      <c r="T4339" t="s">
        <v>54</v>
      </c>
      <c r="U4339" t="s">
        <v>59</v>
      </c>
      <c r="V4339">
        <v>0.60000001999999997</v>
      </c>
      <c r="W4339">
        <v>0.2</v>
      </c>
      <c r="X4339" t="s">
        <v>122</v>
      </c>
      <c r="Y4339" t="s">
        <v>92</v>
      </c>
      <c r="Z4339" t="s">
        <v>13261</v>
      </c>
      <c r="AA4339" t="s">
        <v>251</v>
      </c>
      <c r="AB4339" t="s">
        <v>57</v>
      </c>
      <c r="AC4339">
        <v>1381</v>
      </c>
      <c r="AD4339">
        <v>3</v>
      </c>
      <c r="AE4339">
        <v>2784</v>
      </c>
      <c r="AF4339">
        <v>1</v>
      </c>
      <c r="AG4339">
        <v>7</v>
      </c>
      <c r="AH4339">
        <v>17.938047000000001</v>
      </c>
      <c r="AI4339">
        <v>1017969</v>
      </c>
      <c r="AJ4339" t="s">
        <v>56</v>
      </c>
      <c r="AK4339" t="s">
        <v>93</v>
      </c>
      <c r="AL4339" t="s">
        <v>299</v>
      </c>
      <c r="AM4339" t="s">
        <v>93</v>
      </c>
      <c r="AN4339" t="s">
        <v>62</v>
      </c>
      <c r="AO4339" t="s">
        <v>1038</v>
      </c>
      <c r="AP4339" t="s">
        <v>93</v>
      </c>
      <c r="AQ4339" t="s">
        <v>1009</v>
      </c>
      <c r="AR4339" t="s">
        <v>65</v>
      </c>
      <c r="AS4339" t="s">
        <v>66</v>
      </c>
      <c r="AT4339" t="s">
        <v>67</v>
      </c>
      <c r="AU4339">
        <v>-81.249702453613295</v>
      </c>
      <c r="AV4339">
        <v>-83.047500610351605</v>
      </c>
      <c r="AW4339">
        <v>42.983699798583999</v>
      </c>
      <c r="AX4339">
        <v>42.3316650390625</v>
      </c>
      <c r="AY4339" t="b">
        <v>0</v>
      </c>
    </row>
    <row r="4340" spans="1:51" x14ac:dyDescent="0.25">
      <c r="A4340">
        <v>54</v>
      </c>
      <c r="B4340" t="s">
        <v>13238</v>
      </c>
      <c r="C4340" t="s">
        <v>13262</v>
      </c>
      <c r="D4340">
        <v>1938</v>
      </c>
      <c r="I4340">
        <v>1938</v>
      </c>
      <c r="J4340">
        <v>1938</v>
      </c>
      <c r="K4340">
        <v>1938</v>
      </c>
      <c r="N4340">
        <v>2016.0533</v>
      </c>
      <c r="O4340" t="s">
        <v>53</v>
      </c>
      <c r="P4340" t="s">
        <v>13263</v>
      </c>
      <c r="Q4340" t="s">
        <v>57</v>
      </c>
      <c r="R4340" t="s">
        <v>57</v>
      </c>
      <c r="S4340">
        <v>45608029</v>
      </c>
      <c r="T4340" t="s">
        <v>54</v>
      </c>
      <c r="U4340" t="s">
        <v>58</v>
      </c>
      <c r="V4340">
        <v>1</v>
      </c>
      <c r="X4340" t="s">
        <v>61</v>
      </c>
      <c r="Y4340" t="s">
        <v>268</v>
      </c>
      <c r="Z4340" t="s">
        <v>905</v>
      </c>
      <c r="AA4340" t="s">
        <v>57</v>
      </c>
      <c r="AB4340" t="s">
        <v>61</v>
      </c>
      <c r="AC4340">
        <v>1209</v>
      </c>
      <c r="AD4340">
        <v>3</v>
      </c>
      <c r="AE4340">
        <v>1329</v>
      </c>
      <c r="AF4340">
        <v>2</v>
      </c>
      <c r="AG4340">
        <v>6</v>
      </c>
      <c r="AH4340">
        <v>17.338308000000001</v>
      </c>
      <c r="AI4340">
        <v>1002419.5</v>
      </c>
      <c r="AJ4340" t="s">
        <v>56</v>
      </c>
      <c r="AK4340" t="s">
        <v>62</v>
      </c>
      <c r="AL4340" t="s">
        <v>63</v>
      </c>
      <c r="AM4340" t="s">
        <v>62</v>
      </c>
      <c r="AO4340" t="s">
        <v>64</v>
      </c>
      <c r="AP4340" t="s">
        <v>62</v>
      </c>
      <c r="AQ4340" t="s">
        <v>61</v>
      </c>
      <c r="AR4340" t="s">
        <v>999</v>
      </c>
      <c r="AS4340" t="s">
        <v>66</v>
      </c>
      <c r="AT4340" t="s">
        <v>67</v>
      </c>
      <c r="AU4340">
        <v>-81.249702453613295</v>
      </c>
      <c r="AW4340">
        <v>42.983699798583999</v>
      </c>
      <c r="AY4340" t="b">
        <v>0</v>
      </c>
    </row>
    <row r="4341" spans="1:51" x14ac:dyDescent="0.25">
      <c r="A4341">
        <v>54</v>
      </c>
      <c r="B4341" t="s">
        <v>13238</v>
      </c>
      <c r="C4341" t="s">
        <v>13264</v>
      </c>
      <c r="I4341">
        <v>1901</v>
      </c>
      <c r="J4341">
        <v>2000</v>
      </c>
      <c r="K4341">
        <v>1951</v>
      </c>
      <c r="N4341">
        <v>2030.3107</v>
      </c>
      <c r="O4341" t="s">
        <v>53</v>
      </c>
      <c r="P4341" t="s">
        <v>13265</v>
      </c>
      <c r="Q4341" t="s">
        <v>57</v>
      </c>
      <c r="R4341" t="s">
        <v>57</v>
      </c>
      <c r="S4341">
        <v>29589537</v>
      </c>
      <c r="T4341" t="s">
        <v>54</v>
      </c>
      <c r="U4341" t="s">
        <v>58</v>
      </c>
      <c r="V4341">
        <v>0.85714287</v>
      </c>
      <c r="X4341" t="s">
        <v>61</v>
      </c>
      <c r="Y4341" t="s">
        <v>515</v>
      </c>
      <c r="Z4341" t="s">
        <v>13266</v>
      </c>
      <c r="AA4341" t="s">
        <v>61</v>
      </c>
      <c r="AB4341" t="s">
        <v>61</v>
      </c>
      <c r="AC4341">
        <v>4526</v>
      </c>
      <c r="AD4341">
        <v>3</v>
      </c>
      <c r="AE4341">
        <v>2511</v>
      </c>
      <c r="AF4341">
        <v>1</v>
      </c>
      <c r="AG4341">
        <v>12</v>
      </c>
      <c r="AH4341">
        <v>19.505407000000002</v>
      </c>
      <c r="AI4341">
        <v>774378</v>
      </c>
      <c r="AJ4341" t="s">
        <v>56</v>
      </c>
      <c r="AK4341" t="s">
        <v>62</v>
      </c>
      <c r="AL4341" t="s">
        <v>63</v>
      </c>
      <c r="AM4341" t="s">
        <v>62</v>
      </c>
      <c r="AO4341" t="s">
        <v>64</v>
      </c>
      <c r="AP4341" t="s">
        <v>62</v>
      </c>
      <c r="AQ4341" t="s">
        <v>61</v>
      </c>
      <c r="AR4341" t="s">
        <v>65</v>
      </c>
      <c r="AS4341" t="s">
        <v>66</v>
      </c>
      <c r="AT4341" t="s">
        <v>67</v>
      </c>
      <c r="AU4341">
        <v>-81.249702453613295</v>
      </c>
      <c r="AW4341">
        <v>42.983699798583999</v>
      </c>
      <c r="AY4341" t="b">
        <v>0</v>
      </c>
    </row>
    <row r="4342" spans="1:51" x14ac:dyDescent="0.25">
      <c r="A4342">
        <v>54</v>
      </c>
      <c r="B4342" t="s">
        <v>13238</v>
      </c>
      <c r="C4342" t="s">
        <v>13267</v>
      </c>
      <c r="D4342">
        <v>1881</v>
      </c>
      <c r="E4342">
        <v>1940</v>
      </c>
      <c r="I4342">
        <v>1881</v>
      </c>
      <c r="J4342">
        <v>1881</v>
      </c>
      <c r="K4342">
        <v>1881</v>
      </c>
      <c r="L4342">
        <v>1940</v>
      </c>
      <c r="M4342">
        <v>1940</v>
      </c>
      <c r="N4342">
        <v>1940</v>
      </c>
      <c r="O4342" t="s">
        <v>71</v>
      </c>
      <c r="P4342" t="s">
        <v>13268</v>
      </c>
      <c r="Q4342" t="s">
        <v>251</v>
      </c>
      <c r="R4342" t="s">
        <v>57</v>
      </c>
      <c r="S4342">
        <v>38342715</v>
      </c>
      <c r="T4342" t="s">
        <v>54</v>
      </c>
      <c r="U4342" t="s">
        <v>58</v>
      </c>
      <c r="V4342">
        <v>1</v>
      </c>
      <c r="X4342" t="s">
        <v>61</v>
      </c>
      <c r="Y4342" t="s">
        <v>530</v>
      </c>
      <c r="Z4342" t="s">
        <v>6839</v>
      </c>
      <c r="AA4342" t="s">
        <v>251</v>
      </c>
      <c r="AB4342" t="s">
        <v>57</v>
      </c>
      <c r="AC4342">
        <v>3391</v>
      </c>
      <c r="AD4342">
        <v>3</v>
      </c>
      <c r="AE4342">
        <v>2742</v>
      </c>
      <c r="AF4342">
        <v>1</v>
      </c>
      <c r="AG4342">
        <v>7</v>
      </c>
      <c r="AH4342">
        <v>18.819455999999999</v>
      </c>
      <c r="AI4342">
        <v>861538</v>
      </c>
      <c r="AJ4342" t="s">
        <v>56</v>
      </c>
      <c r="AK4342" t="s">
        <v>62</v>
      </c>
      <c r="AL4342" t="s">
        <v>63</v>
      </c>
      <c r="AM4342" t="s">
        <v>62</v>
      </c>
      <c r="AO4342" t="s">
        <v>64</v>
      </c>
      <c r="AP4342" t="s">
        <v>62</v>
      </c>
      <c r="AQ4342" t="s">
        <v>61</v>
      </c>
      <c r="AR4342" t="s">
        <v>65</v>
      </c>
      <c r="AS4342" t="s">
        <v>66</v>
      </c>
      <c r="AT4342" t="s">
        <v>67</v>
      </c>
      <c r="AU4342">
        <v>-81.249702453613295</v>
      </c>
      <c r="AV4342">
        <v>-79.386665344238295</v>
      </c>
      <c r="AW4342">
        <v>42.983699798583999</v>
      </c>
      <c r="AX4342">
        <v>43.670276641845703</v>
      </c>
      <c r="AY4342" t="b">
        <v>0</v>
      </c>
    </row>
    <row r="4343" spans="1:51" x14ac:dyDescent="0.25">
      <c r="A4343">
        <v>54</v>
      </c>
      <c r="B4343" t="s">
        <v>13238</v>
      </c>
      <c r="C4343" t="s">
        <v>13269</v>
      </c>
      <c r="D4343">
        <v>1949</v>
      </c>
      <c r="I4343">
        <v>1949</v>
      </c>
      <c r="J4343">
        <v>1949</v>
      </c>
      <c r="K4343">
        <v>1949</v>
      </c>
      <c r="N4343">
        <v>2028.1132</v>
      </c>
      <c r="O4343" t="s">
        <v>53</v>
      </c>
      <c r="P4343" t="s">
        <v>13270</v>
      </c>
      <c r="Q4343" t="s">
        <v>57</v>
      </c>
      <c r="R4343" t="s">
        <v>57</v>
      </c>
      <c r="S4343">
        <v>53525851</v>
      </c>
      <c r="T4343" t="s">
        <v>54</v>
      </c>
      <c r="U4343" t="s">
        <v>59</v>
      </c>
      <c r="V4343">
        <v>0.66666669000000001</v>
      </c>
      <c r="W4343">
        <v>0.33333333999999998</v>
      </c>
      <c r="X4343" t="s">
        <v>58</v>
      </c>
      <c r="Y4343" t="s">
        <v>13271</v>
      </c>
      <c r="Z4343" t="s">
        <v>13272</v>
      </c>
      <c r="AA4343" t="s">
        <v>57</v>
      </c>
      <c r="AB4343" t="s">
        <v>61</v>
      </c>
      <c r="AC4343">
        <v>396</v>
      </c>
      <c r="AD4343">
        <v>3</v>
      </c>
      <c r="AE4343">
        <v>2339</v>
      </c>
      <c r="AF4343">
        <v>1</v>
      </c>
      <c r="AG4343">
        <v>0</v>
      </c>
      <c r="AH4343">
        <v>14.442518</v>
      </c>
      <c r="AI4343">
        <v>2444330</v>
      </c>
      <c r="AJ4343" t="s">
        <v>56</v>
      </c>
      <c r="AM4343" t="s">
        <v>62</v>
      </c>
      <c r="AO4343" t="s">
        <v>129</v>
      </c>
      <c r="AP4343" t="s">
        <v>62</v>
      </c>
      <c r="AQ4343" t="s">
        <v>61</v>
      </c>
      <c r="AR4343" t="s">
        <v>65</v>
      </c>
      <c r="AS4343" t="s">
        <v>66</v>
      </c>
      <c r="AT4343" t="s">
        <v>67</v>
      </c>
      <c r="AU4343">
        <v>-81.249702453613295</v>
      </c>
      <c r="AW4343">
        <v>42.983699798583999</v>
      </c>
      <c r="AY4343" t="b">
        <v>0</v>
      </c>
    </row>
    <row r="4344" spans="1:51" x14ac:dyDescent="0.25">
      <c r="A4344">
        <v>54</v>
      </c>
      <c r="B4344" t="s">
        <v>13238</v>
      </c>
      <c r="C4344" t="s">
        <v>13273</v>
      </c>
      <c r="D4344">
        <v>1909</v>
      </c>
      <c r="E4344">
        <v>1987</v>
      </c>
      <c r="I4344">
        <v>1909</v>
      </c>
      <c r="J4344">
        <v>1909</v>
      </c>
      <c r="K4344">
        <v>1909</v>
      </c>
      <c r="L4344">
        <v>1987</v>
      </c>
      <c r="M4344">
        <v>1987</v>
      </c>
      <c r="N4344">
        <v>1987</v>
      </c>
      <c r="O4344" t="s">
        <v>71</v>
      </c>
      <c r="P4344" t="s">
        <v>13274</v>
      </c>
      <c r="Q4344" t="s">
        <v>57</v>
      </c>
      <c r="R4344" t="s">
        <v>57</v>
      </c>
      <c r="S4344">
        <v>13760390</v>
      </c>
      <c r="T4344" t="s">
        <v>54</v>
      </c>
      <c r="U4344" t="s">
        <v>58</v>
      </c>
      <c r="V4344">
        <v>0.85714287</v>
      </c>
      <c r="X4344" t="s">
        <v>61</v>
      </c>
      <c r="Y4344" t="s">
        <v>86</v>
      </c>
      <c r="Z4344" t="s">
        <v>13275</v>
      </c>
      <c r="AA4344" t="s">
        <v>57</v>
      </c>
      <c r="AB4344" t="s">
        <v>57</v>
      </c>
      <c r="AC4344">
        <v>2060</v>
      </c>
      <c r="AD4344">
        <v>3</v>
      </c>
      <c r="AE4344">
        <v>3036</v>
      </c>
      <c r="AF4344">
        <v>3</v>
      </c>
      <c r="AG4344">
        <v>6</v>
      </c>
      <c r="AH4344">
        <v>18.983231</v>
      </c>
      <c r="AI4344">
        <v>604796</v>
      </c>
      <c r="AJ4344" t="s">
        <v>56</v>
      </c>
      <c r="AK4344" t="s">
        <v>62</v>
      </c>
      <c r="AL4344" t="s">
        <v>63</v>
      </c>
      <c r="AM4344" t="s">
        <v>62</v>
      </c>
      <c r="AO4344" t="s">
        <v>64</v>
      </c>
      <c r="AP4344" t="s">
        <v>62</v>
      </c>
      <c r="AQ4344" t="s">
        <v>61</v>
      </c>
      <c r="AR4344" t="s">
        <v>6042</v>
      </c>
      <c r="AS4344" t="s">
        <v>66</v>
      </c>
      <c r="AT4344" t="s">
        <v>67</v>
      </c>
      <c r="AU4344">
        <v>-81.249702453613295</v>
      </c>
      <c r="AV4344">
        <v>-79.650001525878906</v>
      </c>
      <c r="AW4344">
        <v>42.983699798583999</v>
      </c>
      <c r="AX4344">
        <v>43.599998474121101</v>
      </c>
      <c r="AY4344" t="b">
        <v>0</v>
      </c>
    </row>
    <row r="4345" spans="1:51" x14ac:dyDescent="0.25">
      <c r="A4345">
        <v>54</v>
      </c>
      <c r="B4345" t="s">
        <v>13238</v>
      </c>
      <c r="C4345" t="s">
        <v>13276</v>
      </c>
      <c r="D4345">
        <v>1944</v>
      </c>
      <c r="I4345">
        <v>1944</v>
      </c>
      <c r="J4345">
        <v>1944</v>
      </c>
      <c r="K4345">
        <v>1944</v>
      </c>
      <c r="N4345">
        <v>2026.8875</v>
      </c>
      <c r="O4345" t="s">
        <v>71</v>
      </c>
      <c r="P4345" t="s">
        <v>13277</v>
      </c>
      <c r="Q4345" t="s">
        <v>57</v>
      </c>
      <c r="R4345" t="s">
        <v>57</v>
      </c>
      <c r="S4345">
        <v>11736327</v>
      </c>
      <c r="T4345" t="s">
        <v>54</v>
      </c>
      <c r="U4345" t="s">
        <v>58</v>
      </c>
      <c r="V4345">
        <v>1</v>
      </c>
      <c r="X4345" t="s">
        <v>61</v>
      </c>
      <c r="Y4345" t="s">
        <v>13278</v>
      </c>
      <c r="Z4345" t="s">
        <v>13279</v>
      </c>
      <c r="AA4345" t="s">
        <v>57</v>
      </c>
      <c r="AB4345" t="s">
        <v>61</v>
      </c>
      <c r="AC4345">
        <v>20934</v>
      </c>
      <c r="AD4345">
        <v>3</v>
      </c>
      <c r="AE4345">
        <v>2856</v>
      </c>
      <c r="AF4345">
        <v>1</v>
      </c>
      <c r="AG4345">
        <v>11</v>
      </c>
      <c r="AH4345">
        <v>21.084902</v>
      </c>
      <c r="AI4345">
        <v>629403</v>
      </c>
      <c r="AJ4345" t="s">
        <v>56</v>
      </c>
      <c r="AK4345" t="s">
        <v>62</v>
      </c>
      <c r="AL4345" t="s">
        <v>63</v>
      </c>
      <c r="AM4345" t="s">
        <v>62</v>
      </c>
      <c r="AO4345" t="s">
        <v>64</v>
      </c>
      <c r="AP4345" t="s">
        <v>62</v>
      </c>
      <c r="AQ4345" t="s">
        <v>61</v>
      </c>
      <c r="AR4345" t="s">
        <v>65</v>
      </c>
      <c r="AS4345" t="s">
        <v>66</v>
      </c>
      <c r="AT4345" t="s">
        <v>67</v>
      </c>
      <c r="AU4345">
        <v>-81.249702453613295</v>
      </c>
      <c r="AW4345">
        <v>42.983699798583999</v>
      </c>
      <c r="AY4345" t="b">
        <v>0</v>
      </c>
    </row>
    <row r="4346" spans="1:51" x14ac:dyDescent="0.25">
      <c r="A4346">
        <v>54</v>
      </c>
      <c r="B4346" t="s">
        <v>13238</v>
      </c>
      <c r="C4346" t="s">
        <v>13280</v>
      </c>
      <c r="D4346">
        <v>1990</v>
      </c>
      <c r="I4346">
        <v>1990</v>
      </c>
      <c r="J4346">
        <v>1990</v>
      </c>
      <c r="K4346">
        <v>1990</v>
      </c>
      <c r="N4346">
        <v>2078.0596</v>
      </c>
      <c r="O4346" t="s">
        <v>71</v>
      </c>
      <c r="P4346" t="s">
        <v>13281</v>
      </c>
      <c r="Q4346" t="s">
        <v>57</v>
      </c>
      <c r="R4346" t="s">
        <v>57</v>
      </c>
      <c r="S4346">
        <v>45157319</v>
      </c>
      <c r="T4346" t="s">
        <v>54</v>
      </c>
      <c r="U4346" t="s">
        <v>58</v>
      </c>
      <c r="V4346">
        <v>0.88888889999999998</v>
      </c>
      <c r="X4346" t="s">
        <v>61</v>
      </c>
      <c r="Y4346" t="s">
        <v>60</v>
      </c>
      <c r="Z4346" t="s">
        <v>13283</v>
      </c>
      <c r="AA4346" t="s">
        <v>57</v>
      </c>
      <c r="AB4346" t="s">
        <v>61</v>
      </c>
      <c r="AC4346">
        <v>1494130</v>
      </c>
      <c r="AD4346">
        <v>3</v>
      </c>
      <c r="AE4346">
        <v>11743</v>
      </c>
      <c r="AF4346">
        <v>12</v>
      </c>
      <c r="AG4346">
        <v>9</v>
      </c>
      <c r="AH4346">
        <v>28.455690000000001</v>
      </c>
      <c r="AI4346">
        <v>66465</v>
      </c>
      <c r="AJ4346" t="s">
        <v>56</v>
      </c>
      <c r="AK4346" t="s">
        <v>62</v>
      </c>
      <c r="AL4346" t="s">
        <v>63</v>
      </c>
      <c r="AM4346" t="s">
        <v>62</v>
      </c>
      <c r="AO4346" t="s">
        <v>64</v>
      </c>
      <c r="AP4346" t="s">
        <v>62</v>
      </c>
      <c r="AQ4346" t="s">
        <v>61</v>
      </c>
      <c r="AR4346" t="s">
        <v>13282</v>
      </c>
      <c r="AS4346" t="s">
        <v>66</v>
      </c>
      <c r="AT4346" t="s">
        <v>67</v>
      </c>
      <c r="AU4346">
        <v>-81.249702453613295</v>
      </c>
      <c r="AW4346">
        <v>42.983699798583999</v>
      </c>
      <c r="AY4346" t="b">
        <v>0</v>
      </c>
    </row>
    <row r="4347" spans="1:51" x14ac:dyDescent="0.25">
      <c r="A4347">
        <v>54</v>
      </c>
      <c r="B4347" t="s">
        <v>13238</v>
      </c>
      <c r="C4347" t="s">
        <v>13284</v>
      </c>
      <c r="D4347">
        <v>1950</v>
      </c>
      <c r="E4347">
        <v>2018</v>
      </c>
      <c r="I4347">
        <v>1950</v>
      </c>
      <c r="J4347">
        <v>1950</v>
      </c>
      <c r="K4347">
        <v>1950</v>
      </c>
      <c r="L4347">
        <v>2018</v>
      </c>
      <c r="M4347">
        <v>2018</v>
      </c>
      <c r="N4347">
        <v>2018</v>
      </c>
      <c r="O4347" t="s">
        <v>71</v>
      </c>
      <c r="P4347" t="s">
        <v>13285</v>
      </c>
      <c r="Q4347" t="s">
        <v>57</v>
      </c>
      <c r="R4347" t="s">
        <v>57</v>
      </c>
      <c r="S4347">
        <v>1682024</v>
      </c>
      <c r="T4347" t="s">
        <v>54</v>
      </c>
      <c r="U4347" t="s">
        <v>58</v>
      </c>
      <c r="V4347">
        <v>0.66666669000000001</v>
      </c>
      <c r="W4347">
        <v>0.33333333999999998</v>
      </c>
      <c r="X4347" t="s">
        <v>293</v>
      </c>
      <c r="Y4347" t="s">
        <v>268</v>
      </c>
      <c r="Z4347" t="s">
        <v>13286</v>
      </c>
      <c r="AA4347" t="s">
        <v>57</v>
      </c>
      <c r="AB4347" t="s">
        <v>57</v>
      </c>
      <c r="AC4347">
        <v>1854</v>
      </c>
      <c r="AD4347">
        <v>3</v>
      </c>
      <c r="AE4347">
        <v>1695</v>
      </c>
      <c r="AF4347">
        <v>1</v>
      </c>
      <c r="AG4347">
        <v>0</v>
      </c>
      <c r="AH4347">
        <v>15.656431</v>
      </c>
      <c r="AI4347">
        <v>2244311</v>
      </c>
      <c r="AJ4347" t="s">
        <v>56</v>
      </c>
      <c r="AM4347" t="s">
        <v>62</v>
      </c>
      <c r="AO4347" t="s">
        <v>129</v>
      </c>
      <c r="AP4347" t="s">
        <v>62</v>
      </c>
      <c r="AQ4347" t="s">
        <v>61</v>
      </c>
      <c r="AR4347" t="s">
        <v>65</v>
      </c>
      <c r="AS4347" t="s">
        <v>66</v>
      </c>
      <c r="AT4347" t="s">
        <v>67</v>
      </c>
      <c r="AU4347">
        <v>-81.249702453613295</v>
      </c>
      <c r="AW4347">
        <v>42.983699798583999</v>
      </c>
      <c r="AY4347" t="b">
        <v>0</v>
      </c>
    </row>
    <row r="4348" spans="1:51" x14ac:dyDescent="0.25">
      <c r="A4348">
        <v>54</v>
      </c>
      <c r="B4348" t="s">
        <v>13238</v>
      </c>
      <c r="C4348" t="s">
        <v>13287</v>
      </c>
      <c r="D4348">
        <v>1970</v>
      </c>
      <c r="I4348">
        <v>1970</v>
      </c>
      <c r="J4348">
        <v>1970</v>
      </c>
      <c r="K4348">
        <v>1970</v>
      </c>
      <c r="N4348">
        <v>2055.6945999999998</v>
      </c>
      <c r="O4348" t="s">
        <v>71</v>
      </c>
      <c r="P4348" t="s">
        <v>13288</v>
      </c>
      <c r="Q4348" t="s">
        <v>57</v>
      </c>
      <c r="R4348" t="s">
        <v>57</v>
      </c>
      <c r="S4348">
        <v>30004462</v>
      </c>
      <c r="T4348" t="s">
        <v>54</v>
      </c>
      <c r="U4348" t="s">
        <v>59</v>
      </c>
      <c r="V4348">
        <v>0.57142859999999995</v>
      </c>
      <c r="W4348">
        <v>0.28571429999999998</v>
      </c>
      <c r="X4348" t="s">
        <v>58</v>
      </c>
      <c r="Y4348" t="s">
        <v>11404</v>
      </c>
      <c r="Z4348" t="s">
        <v>13289</v>
      </c>
      <c r="AA4348" t="s">
        <v>57</v>
      </c>
      <c r="AB4348" t="s">
        <v>61</v>
      </c>
      <c r="AC4348">
        <v>10630</v>
      </c>
      <c r="AD4348">
        <v>3</v>
      </c>
      <c r="AE4348">
        <v>2870</v>
      </c>
      <c r="AF4348">
        <v>1</v>
      </c>
      <c r="AG4348">
        <v>2</v>
      </c>
      <c r="AH4348">
        <v>19.025988000000002</v>
      </c>
      <c r="AI4348">
        <v>961552</v>
      </c>
      <c r="AJ4348" t="s">
        <v>56</v>
      </c>
      <c r="AK4348" t="s">
        <v>62</v>
      </c>
      <c r="AL4348" t="s">
        <v>63</v>
      </c>
      <c r="AM4348" t="s">
        <v>62</v>
      </c>
      <c r="AO4348" t="s">
        <v>64</v>
      </c>
      <c r="AP4348" t="s">
        <v>62</v>
      </c>
      <c r="AQ4348" t="s">
        <v>61</v>
      </c>
      <c r="AR4348" t="s">
        <v>65</v>
      </c>
      <c r="AS4348" t="s">
        <v>66</v>
      </c>
      <c r="AT4348" t="s">
        <v>67</v>
      </c>
      <c r="AU4348">
        <v>-81.249702453613295</v>
      </c>
      <c r="AW4348">
        <v>42.983699798583999</v>
      </c>
      <c r="AY4348" t="b">
        <v>0</v>
      </c>
    </row>
    <row r="4349" spans="1:51" x14ac:dyDescent="0.25">
      <c r="A4349">
        <v>54</v>
      </c>
      <c r="B4349" t="s">
        <v>13238</v>
      </c>
      <c r="C4349" t="s">
        <v>13290</v>
      </c>
      <c r="D4349">
        <v>1979</v>
      </c>
      <c r="I4349">
        <v>1979</v>
      </c>
      <c r="J4349">
        <v>1979</v>
      </c>
      <c r="K4349">
        <v>1979</v>
      </c>
      <c r="N4349">
        <v>2065.7354</v>
      </c>
      <c r="O4349" t="s">
        <v>71</v>
      </c>
      <c r="P4349" t="s">
        <v>13291</v>
      </c>
      <c r="Q4349" t="s">
        <v>57</v>
      </c>
      <c r="R4349" t="s">
        <v>57</v>
      </c>
      <c r="S4349">
        <v>1626358</v>
      </c>
      <c r="T4349" t="s">
        <v>54</v>
      </c>
      <c r="U4349" t="s">
        <v>58</v>
      </c>
      <c r="V4349">
        <v>0.86666666999999997</v>
      </c>
      <c r="X4349" t="s">
        <v>61</v>
      </c>
      <c r="Y4349" t="s">
        <v>268</v>
      </c>
      <c r="Z4349" t="s">
        <v>13293</v>
      </c>
      <c r="AA4349" t="s">
        <v>57</v>
      </c>
      <c r="AB4349" t="s">
        <v>61</v>
      </c>
      <c r="AC4349">
        <v>401437</v>
      </c>
      <c r="AD4349">
        <v>3</v>
      </c>
      <c r="AE4349">
        <v>16509</v>
      </c>
      <c r="AF4349">
        <v>10</v>
      </c>
      <c r="AG4349">
        <v>19</v>
      </c>
      <c r="AH4349">
        <v>28.008165000000002</v>
      </c>
      <c r="AI4349">
        <v>34284</v>
      </c>
      <c r="AJ4349" t="s">
        <v>56</v>
      </c>
      <c r="AK4349" t="s">
        <v>62</v>
      </c>
      <c r="AL4349" t="s">
        <v>63</v>
      </c>
      <c r="AM4349" t="s">
        <v>62</v>
      </c>
      <c r="AO4349" t="s">
        <v>64</v>
      </c>
      <c r="AP4349" t="s">
        <v>62</v>
      </c>
      <c r="AQ4349" t="s">
        <v>61</v>
      </c>
      <c r="AR4349" t="s">
        <v>13292</v>
      </c>
      <c r="AS4349" t="s">
        <v>66</v>
      </c>
      <c r="AT4349" t="s">
        <v>67</v>
      </c>
      <c r="AU4349">
        <v>-81.249702453613295</v>
      </c>
      <c r="AW4349">
        <v>42.983699798583999</v>
      </c>
      <c r="AY4349" t="b">
        <v>0</v>
      </c>
    </row>
    <row r="4350" spans="1:51" x14ac:dyDescent="0.25">
      <c r="A4350">
        <v>54</v>
      </c>
      <c r="B4350" t="s">
        <v>13238</v>
      </c>
      <c r="C4350" t="s">
        <v>13294</v>
      </c>
      <c r="D4350">
        <v>1903</v>
      </c>
      <c r="E4350">
        <v>1971</v>
      </c>
      <c r="I4350">
        <v>1903</v>
      </c>
      <c r="J4350">
        <v>1903</v>
      </c>
      <c r="K4350">
        <v>1903</v>
      </c>
      <c r="L4350">
        <v>1971</v>
      </c>
      <c r="M4350">
        <v>1971</v>
      </c>
      <c r="N4350">
        <v>1971</v>
      </c>
      <c r="O4350" t="s">
        <v>71</v>
      </c>
      <c r="P4350" t="s">
        <v>13295</v>
      </c>
      <c r="Q4350" t="s">
        <v>57</v>
      </c>
      <c r="R4350" t="s">
        <v>57</v>
      </c>
      <c r="S4350">
        <v>907396</v>
      </c>
      <c r="T4350" t="s">
        <v>54</v>
      </c>
      <c r="U4350" t="s">
        <v>58</v>
      </c>
      <c r="V4350">
        <v>0.92857140000000005</v>
      </c>
      <c r="X4350" t="s">
        <v>61</v>
      </c>
      <c r="Y4350" t="s">
        <v>86</v>
      </c>
      <c r="Z4350" t="s">
        <v>13296</v>
      </c>
      <c r="AA4350" t="s">
        <v>57</v>
      </c>
      <c r="AB4350" t="s">
        <v>57</v>
      </c>
      <c r="AC4350">
        <v>19754</v>
      </c>
      <c r="AD4350">
        <v>3</v>
      </c>
      <c r="AE4350">
        <v>3773</v>
      </c>
      <c r="AF4350">
        <v>2</v>
      </c>
      <c r="AG4350">
        <v>17</v>
      </c>
      <c r="AH4350">
        <v>22.116188000000001</v>
      </c>
      <c r="AI4350">
        <v>323939</v>
      </c>
      <c r="AJ4350" t="s">
        <v>56</v>
      </c>
      <c r="AK4350" t="s">
        <v>62</v>
      </c>
      <c r="AL4350" t="s">
        <v>63</v>
      </c>
      <c r="AM4350" t="s">
        <v>62</v>
      </c>
      <c r="AO4350" t="s">
        <v>8691</v>
      </c>
      <c r="AP4350" t="s">
        <v>62</v>
      </c>
      <c r="AQ4350" t="s">
        <v>61</v>
      </c>
      <c r="AR4350" t="s">
        <v>423</v>
      </c>
      <c r="AS4350" t="s">
        <v>66</v>
      </c>
      <c r="AT4350" t="s">
        <v>67</v>
      </c>
      <c r="AU4350">
        <v>-81.249702453613295</v>
      </c>
      <c r="AV4350">
        <v>-80.216667175292997</v>
      </c>
      <c r="AW4350">
        <v>42.983699798583999</v>
      </c>
      <c r="AX4350">
        <v>25.783332824706999</v>
      </c>
      <c r="AY4350" t="b">
        <v>0</v>
      </c>
    </row>
    <row r="4351" spans="1:51" x14ac:dyDescent="0.25">
      <c r="A4351">
        <v>54</v>
      </c>
      <c r="B4351" t="s">
        <v>13238</v>
      </c>
      <c r="C4351" t="s">
        <v>13297</v>
      </c>
      <c r="D4351">
        <v>1855</v>
      </c>
      <c r="E4351">
        <v>1951</v>
      </c>
      <c r="I4351">
        <v>1855</v>
      </c>
      <c r="J4351">
        <v>1855</v>
      </c>
      <c r="K4351">
        <v>1855</v>
      </c>
      <c r="L4351">
        <v>1951</v>
      </c>
      <c r="M4351">
        <v>1951</v>
      </c>
      <c r="N4351">
        <v>1951</v>
      </c>
      <c r="O4351" t="s">
        <v>53</v>
      </c>
      <c r="P4351" t="s">
        <v>13298</v>
      </c>
      <c r="Q4351" t="s">
        <v>251</v>
      </c>
      <c r="R4351" t="s">
        <v>57</v>
      </c>
      <c r="S4351">
        <v>55803659</v>
      </c>
      <c r="T4351" t="s">
        <v>54</v>
      </c>
      <c r="U4351" t="s">
        <v>58</v>
      </c>
      <c r="V4351">
        <v>1</v>
      </c>
      <c r="X4351" t="s">
        <v>61</v>
      </c>
      <c r="Y4351" t="s">
        <v>268</v>
      </c>
      <c r="Z4351" t="s">
        <v>905</v>
      </c>
      <c r="AA4351" t="s">
        <v>251</v>
      </c>
      <c r="AB4351" t="s">
        <v>57</v>
      </c>
      <c r="AC4351">
        <v>361</v>
      </c>
      <c r="AD4351">
        <v>3</v>
      </c>
      <c r="AE4351">
        <v>1409</v>
      </c>
      <c r="AF4351">
        <v>1</v>
      </c>
      <c r="AG4351">
        <v>0</v>
      </c>
      <c r="AH4351">
        <v>13.844390000000001</v>
      </c>
      <c r="AI4351">
        <v>2760528.5</v>
      </c>
      <c r="AJ4351" t="s">
        <v>56</v>
      </c>
      <c r="AK4351" t="s">
        <v>62</v>
      </c>
      <c r="AL4351" t="s">
        <v>63</v>
      </c>
      <c r="AM4351" t="s">
        <v>62</v>
      </c>
      <c r="AO4351" t="s">
        <v>64</v>
      </c>
      <c r="AP4351" t="s">
        <v>62</v>
      </c>
      <c r="AQ4351" t="s">
        <v>61</v>
      </c>
      <c r="AR4351" t="s">
        <v>65</v>
      </c>
      <c r="AS4351" t="s">
        <v>66</v>
      </c>
      <c r="AT4351" t="s">
        <v>67</v>
      </c>
      <c r="AU4351">
        <v>-81.249702453613295</v>
      </c>
      <c r="AW4351">
        <v>42.983699798583999</v>
      </c>
      <c r="AY4351" t="b">
        <v>0</v>
      </c>
    </row>
    <row r="4352" spans="1:51" x14ac:dyDescent="0.25">
      <c r="A4352">
        <v>54</v>
      </c>
      <c r="B4352" t="s">
        <v>13238</v>
      </c>
      <c r="C4352" t="s">
        <v>13299</v>
      </c>
      <c r="D4352">
        <v>1986</v>
      </c>
      <c r="I4352">
        <v>1986</v>
      </c>
      <c r="J4352">
        <v>1986</v>
      </c>
      <c r="K4352">
        <v>1986</v>
      </c>
      <c r="N4352">
        <v>2073.5713000000001</v>
      </c>
      <c r="O4352" t="s">
        <v>71</v>
      </c>
      <c r="P4352" t="s">
        <v>13300</v>
      </c>
      <c r="Q4352" t="s">
        <v>57</v>
      </c>
      <c r="R4352" t="s">
        <v>57</v>
      </c>
      <c r="S4352">
        <v>37113336</v>
      </c>
      <c r="T4352" t="s">
        <v>54</v>
      </c>
      <c r="U4352" t="s">
        <v>58</v>
      </c>
      <c r="V4352">
        <v>1</v>
      </c>
      <c r="X4352" t="s">
        <v>61</v>
      </c>
      <c r="Y4352" t="s">
        <v>242</v>
      </c>
      <c r="Z4352" t="s">
        <v>10379</v>
      </c>
      <c r="AA4352" t="s">
        <v>57</v>
      </c>
      <c r="AB4352" t="s">
        <v>61</v>
      </c>
      <c r="AC4352">
        <v>4858</v>
      </c>
      <c r="AD4352">
        <v>3</v>
      </c>
      <c r="AE4352">
        <v>2586</v>
      </c>
      <c r="AF4352">
        <v>1</v>
      </c>
      <c r="AG4352">
        <v>4</v>
      </c>
      <c r="AH4352">
        <v>18.650043</v>
      </c>
      <c r="AI4352">
        <v>918168</v>
      </c>
      <c r="AJ4352" t="s">
        <v>56</v>
      </c>
      <c r="AK4352" t="s">
        <v>62</v>
      </c>
      <c r="AL4352" t="s">
        <v>63</v>
      </c>
      <c r="AM4352" t="s">
        <v>62</v>
      </c>
      <c r="AO4352" t="s">
        <v>64</v>
      </c>
      <c r="AP4352" t="s">
        <v>62</v>
      </c>
      <c r="AQ4352" t="s">
        <v>61</v>
      </c>
      <c r="AR4352" t="s">
        <v>65</v>
      </c>
      <c r="AS4352" t="s">
        <v>66</v>
      </c>
      <c r="AT4352" t="s">
        <v>67</v>
      </c>
      <c r="AU4352">
        <v>-81.249702453613295</v>
      </c>
      <c r="AW4352">
        <v>42.983699798583999</v>
      </c>
      <c r="AY4352" t="b">
        <v>0</v>
      </c>
    </row>
    <row r="4353" spans="1:51" x14ac:dyDescent="0.25">
      <c r="A4353">
        <v>54</v>
      </c>
      <c r="B4353" t="s">
        <v>13238</v>
      </c>
      <c r="C4353" t="s">
        <v>13301</v>
      </c>
      <c r="D4353">
        <v>1880</v>
      </c>
      <c r="E4353">
        <v>1955</v>
      </c>
      <c r="I4353">
        <v>1880</v>
      </c>
      <c r="J4353">
        <v>1880</v>
      </c>
      <c r="K4353">
        <v>1880</v>
      </c>
      <c r="L4353">
        <v>1955</v>
      </c>
      <c r="M4353">
        <v>1955</v>
      </c>
      <c r="N4353">
        <v>1955</v>
      </c>
      <c r="O4353" t="s">
        <v>71</v>
      </c>
      <c r="P4353" t="s">
        <v>13302</v>
      </c>
      <c r="Q4353" t="s">
        <v>251</v>
      </c>
      <c r="R4353" t="s">
        <v>57</v>
      </c>
      <c r="S4353">
        <v>184493</v>
      </c>
      <c r="T4353" t="s">
        <v>54</v>
      </c>
      <c r="U4353" t="s">
        <v>58</v>
      </c>
      <c r="V4353">
        <v>1</v>
      </c>
      <c r="X4353" t="s">
        <v>61</v>
      </c>
      <c r="Y4353" t="s">
        <v>515</v>
      </c>
      <c r="Z4353" t="s">
        <v>13303</v>
      </c>
      <c r="AA4353" t="s">
        <v>251</v>
      </c>
      <c r="AB4353" t="s">
        <v>57</v>
      </c>
      <c r="AC4353">
        <v>7964</v>
      </c>
      <c r="AD4353">
        <v>3</v>
      </c>
      <c r="AE4353">
        <v>1298</v>
      </c>
      <c r="AF4353">
        <v>2</v>
      </c>
      <c r="AG4353">
        <v>3</v>
      </c>
      <c r="AH4353">
        <v>18.637445</v>
      </c>
      <c r="AI4353">
        <v>847276</v>
      </c>
      <c r="AJ4353" t="s">
        <v>56</v>
      </c>
      <c r="AM4353" t="s">
        <v>62</v>
      </c>
      <c r="AO4353" t="s">
        <v>129</v>
      </c>
      <c r="AP4353" t="s">
        <v>62</v>
      </c>
      <c r="AQ4353" t="s">
        <v>61</v>
      </c>
      <c r="AR4353" t="s">
        <v>1046</v>
      </c>
      <c r="AS4353" t="s">
        <v>66</v>
      </c>
      <c r="AT4353" t="s">
        <v>67</v>
      </c>
      <c r="AU4353">
        <v>-81.249702453613295</v>
      </c>
      <c r="AV4353">
        <v>-118.399444580078</v>
      </c>
      <c r="AW4353">
        <v>42.983699798583999</v>
      </c>
      <c r="AX4353">
        <v>34.073055267333999</v>
      </c>
      <c r="AY4353" t="b">
        <v>0</v>
      </c>
    </row>
    <row r="4354" spans="1:51" x14ac:dyDescent="0.25">
      <c r="A4354">
        <v>54</v>
      </c>
      <c r="B4354" t="s">
        <v>13238</v>
      </c>
      <c r="C4354" t="s">
        <v>13304</v>
      </c>
      <c r="D4354">
        <v>1968</v>
      </c>
      <c r="I4354">
        <v>1968</v>
      </c>
      <c r="J4354">
        <v>1968</v>
      </c>
      <c r="K4354">
        <v>1968</v>
      </c>
      <c r="N4354">
        <v>2053.4683</v>
      </c>
      <c r="O4354" t="s">
        <v>71</v>
      </c>
      <c r="P4354" t="s">
        <v>13305</v>
      </c>
      <c r="Q4354" t="s">
        <v>57</v>
      </c>
      <c r="R4354" t="s">
        <v>57</v>
      </c>
      <c r="S4354">
        <v>13887849</v>
      </c>
      <c r="T4354" t="s">
        <v>54</v>
      </c>
      <c r="U4354" t="s">
        <v>58</v>
      </c>
      <c r="V4354">
        <v>1</v>
      </c>
      <c r="X4354" t="s">
        <v>61</v>
      </c>
      <c r="Y4354" t="s">
        <v>13306</v>
      </c>
      <c r="Z4354" t="s">
        <v>13307</v>
      </c>
      <c r="AA4354" t="s">
        <v>57</v>
      </c>
      <c r="AB4354" t="s">
        <v>61</v>
      </c>
      <c r="AC4354">
        <v>12762</v>
      </c>
      <c r="AD4354">
        <v>3</v>
      </c>
      <c r="AE4354">
        <v>2565</v>
      </c>
      <c r="AF4354">
        <v>1</v>
      </c>
      <c r="AG4354">
        <v>3</v>
      </c>
      <c r="AH4354">
        <v>19.384087000000001</v>
      </c>
      <c r="AI4354">
        <v>869636</v>
      </c>
      <c r="AJ4354" t="s">
        <v>56</v>
      </c>
      <c r="AK4354" t="s">
        <v>62</v>
      </c>
      <c r="AL4354" t="s">
        <v>63</v>
      </c>
      <c r="AM4354" t="s">
        <v>62</v>
      </c>
      <c r="AO4354" t="s">
        <v>64</v>
      </c>
      <c r="AP4354" t="s">
        <v>62</v>
      </c>
      <c r="AQ4354" t="s">
        <v>61</v>
      </c>
      <c r="AR4354" t="s">
        <v>65</v>
      </c>
      <c r="AS4354" t="s">
        <v>66</v>
      </c>
      <c r="AT4354" t="s">
        <v>67</v>
      </c>
      <c r="AU4354">
        <v>-81.249702453613295</v>
      </c>
      <c r="AW4354">
        <v>42.983699798583999</v>
      </c>
      <c r="AY4354" t="b">
        <v>0</v>
      </c>
    </row>
    <row r="4355" spans="1:51" x14ac:dyDescent="0.25">
      <c r="A4355">
        <v>54</v>
      </c>
      <c r="B4355" t="s">
        <v>13238</v>
      </c>
      <c r="C4355" t="s">
        <v>13308</v>
      </c>
      <c r="D4355">
        <v>1964</v>
      </c>
      <c r="I4355">
        <v>1964</v>
      </c>
      <c r="J4355">
        <v>1964</v>
      </c>
      <c r="K4355">
        <v>1964</v>
      </c>
      <c r="N4355">
        <v>2044.6331</v>
      </c>
      <c r="O4355" t="s">
        <v>53</v>
      </c>
      <c r="P4355" t="s">
        <v>13309</v>
      </c>
      <c r="Q4355" t="s">
        <v>57</v>
      </c>
      <c r="R4355" t="s">
        <v>57</v>
      </c>
      <c r="S4355">
        <v>5510770</v>
      </c>
      <c r="T4355" t="s">
        <v>54</v>
      </c>
      <c r="U4355" t="s">
        <v>59</v>
      </c>
      <c r="V4355">
        <v>0.57142859999999995</v>
      </c>
      <c r="W4355">
        <v>0.42857142999999998</v>
      </c>
      <c r="X4355" t="s">
        <v>91</v>
      </c>
      <c r="Y4355" t="s">
        <v>92</v>
      </c>
      <c r="Z4355" t="s">
        <v>13310</v>
      </c>
      <c r="AA4355" t="s">
        <v>57</v>
      </c>
      <c r="AB4355" t="s">
        <v>61</v>
      </c>
      <c r="AC4355">
        <v>156529</v>
      </c>
      <c r="AD4355">
        <v>3</v>
      </c>
      <c r="AE4355">
        <v>3537</v>
      </c>
      <c r="AF4355">
        <v>1</v>
      </c>
      <c r="AG4355">
        <v>1</v>
      </c>
      <c r="AH4355">
        <v>21.518633000000001</v>
      </c>
      <c r="AI4355">
        <v>969057</v>
      </c>
      <c r="AJ4355" t="s">
        <v>56</v>
      </c>
      <c r="AK4355" t="s">
        <v>62</v>
      </c>
      <c r="AL4355" t="s">
        <v>63</v>
      </c>
      <c r="AM4355" t="s">
        <v>62</v>
      </c>
      <c r="AO4355" t="s">
        <v>64</v>
      </c>
      <c r="AP4355" t="s">
        <v>62</v>
      </c>
      <c r="AQ4355" t="s">
        <v>61</v>
      </c>
      <c r="AR4355" t="s">
        <v>65</v>
      </c>
      <c r="AS4355" t="s">
        <v>66</v>
      </c>
      <c r="AT4355" t="s">
        <v>67</v>
      </c>
      <c r="AU4355">
        <v>-81.249702453613295</v>
      </c>
      <c r="AW4355">
        <v>42.983699798583999</v>
      </c>
      <c r="AY4355" t="b">
        <v>0</v>
      </c>
    </row>
    <row r="4356" spans="1:51" x14ac:dyDescent="0.25">
      <c r="A4356">
        <v>54</v>
      </c>
      <c r="B4356" t="s">
        <v>13238</v>
      </c>
      <c r="C4356" t="s">
        <v>13311</v>
      </c>
      <c r="D4356">
        <v>1951</v>
      </c>
      <c r="I4356">
        <v>1951</v>
      </c>
      <c r="J4356">
        <v>1951</v>
      </c>
      <c r="K4356">
        <v>1951</v>
      </c>
      <c r="N4356">
        <v>2034.6152</v>
      </c>
      <c r="O4356" t="s">
        <v>71</v>
      </c>
      <c r="P4356" t="s">
        <v>13312</v>
      </c>
      <c r="Q4356" t="s">
        <v>57</v>
      </c>
      <c r="R4356" t="s">
        <v>57</v>
      </c>
      <c r="S4356">
        <v>258900</v>
      </c>
      <c r="T4356" t="s">
        <v>54</v>
      </c>
      <c r="U4356" t="s">
        <v>58</v>
      </c>
      <c r="V4356">
        <v>0.88888889999999998</v>
      </c>
      <c r="X4356" t="s">
        <v>61</v>
      </c>
      <c r="Y4356" t="s">
        <v>82</v>
      </c>
      <c r="Z4356" t="s">
        <v>13313</v>
      </c>
      <c r="AA4356" t="s">
        <v>57</v>
      </c>
      <c r="AB4356" t="s">
        <v>61</v>
      </c>
      <c r="AC4356">
        <v>10064</v>
      </c>
      <c r="AD4356">
        <v>3</v>
      </c>
      <c r="AE4356">
        <v>4036</v>
      </c>
      <c r="AF4356">
        <v>2</v>
      </c>
      <c r="AG4356">
        <v>17</v>
      </c>
      <c r="AH4356">
        <v>21.509359</v>
      </c>
      <c r="AI4356">
        <v>360657</v>
      </c>
      <c r="AJ4356" t="s">
        <v>56</v>
      </c>
      <c r="AK4356" t="s">
        <v>62</v>
      </c>
      <c r="AL4356" t="s">
        <v>63</v>
      </c>
      <c r="AM4356" t="s">
        <v>62</v>
      </c>
      <c r="AO4356" t="s">
        <v>64</v>
      </c>
      <c r="AP4356" t="s">
        <v>62</v>
      </c>
      <c r="AQ4356" t="s">
        <v>61</v>
      </c>
      <c r="AR4356" t="s">
        <v>423</v>
      </c>
      <c r="AS4356" t="s">
        <v>66</v>
      </c>
      <c r="AT4356" t="s">
        <v>67</v>
      </c>
      <c r="AU4356">
        <v>-81.249702453613295</v>
      </c>
      <c r="AW4356">
        <v>42.983699798583999</v>
      </c>
      <c r="AY4356" t="b">
        <v>0</v>
      </c>
    </row>
    <row r="4357" spans="1:51" x14ac:dyDescent="0.25">
      <c r="A4357">
        <v>54</v>
      </c>
      <c r="B4357" t="s">
        <v>13238</v>
      </c>
      <c r="C4357" t="s">
        <v>13314</v>
      </c>
      <c r="D4357">
        <v>1878</v>
      </c>
      <c r="E4357">
        <v>1960</v>
      </c>
      <c r="H4357" t="s">
        <v>355</v>
      </c>
      <c r="I4357">
        <v>1878</v>
      </c>
      <c r="J4357">
        <v>1878</v>
      </c>
      <c r="K4357">
        <v>1878</v>
      </c>
      <c r="L4357">
        <v>1960</v>
      </c>
      <c r="M4357">
        <v>1960</v>
      </c>
      <c r="N4357">
        <v>1960</v>
      </c>
      <c r="O4357" t="s">
        <v>53</v>
      </c>
      <c r="P4357" t="s">
        <v>13315</v>
      </c>
      <c r="Q4357" t="s">
        <v>251</v>
      </c>
      <c r="R4357" t="s">
        <v>57</v>
      </c>
      <c r="S4357">
        <v>8353743</v>
      </c>
      <c r="T4357" t="s">
        <v>54</v>
      </c>
      <c r="U4357" t="s">
        <v>58</v>
      </c>
      <c r="V4357">
        <v>1</v>
      </c>
      <c r="X4357" t="s">
        <v>61</v>
      </c>
      <c r="Y4357" t="s">
        <v>242</v>
      </c>
      <c r="Z4357" t="s">
        <v>13316</v>
      </c>
      <c r="AA4357" t="s">
        <v>251</v>
      </c>
      <c r="AB4357" t="s">
        <v>57</v>
      </c>
      <c r="AC4357">
        <v>669</v>
      </c>
      <c r="AD4357">
        <v>3</v>
      </c>
      <c r="AE4357">
        <v>1147</v>
      </c>
      <c r="AF4357">
        <v>1</v>
      </c>
      <c r="AG4357">
        <v>2</v>
      </c>
      <c r="AH4357">
        <v>15.349281</v>
      </c>
      <c r="AI4357">
        <v>1948236</v>
      </c>
      <c r="AJ4357" t="s">
        <v>56</v>
      </c>
      <c r="AM4357" t="s">
        <v>62</v>
      </c>
      <c r="AO4357" t="s">
        <v>129</v>
      </c>
      <c r="AP4357" t="s">
        <v>62</v>
      </c>
      <c r="AQ4357" t="s">
        <v>61</v>
      </c>
      <c r="AR4357" t="s">
        <v>217</v>
      </c>
      <c r="AS4357" t="s">
        <v>66</v>
      </c>
      <c r="AT4357" t="s">
        <v>182</v>
      </c>
      <c r="AU4357">
        <v>-81.249702453613295</v>
      </c>
      <c r="AV4357">
        <v>-81.249702453613295</v>
      </c>
      <c r="AW4357">
        <v>42.983699798583999</v>
      </c>
      <c r="AX4357">
        <v>42.983699798583999</v>
      </c>
      <c r="AY4357" t="b">
        <v>0</v>
      </c>
    </row>
    <row r="4358" spans="1:51" x14ac:dyDescent="0.25">
      <c r="A4358">
        <v>54</v>
      </c>
      <c r="B4358" t="s">
        <v>13238</v>
      </c>
      <c r="C4358" t="s">
        <v>13317</v>
      </c>
      <c r="D4358">
        <v>1878</v>
      </c>
      <c r="E4358">
        <v>1965</v>
      </c>
      <c r="I4358">
        <v>1878</v>
      </c>
      <c r="J4358">
        <v>1878</v>
      </c>
      <c r="K4358">
        <v>1878</v>
      </c>
      <c r="L4358">
        <v>1965</v>
      </c>
      <c r="M4358">
        <v>1965</v>
      </c>
      <c r="N4358">
        <v>1965</v>
      </c>
      <c r="O4358" t="s">
        <v>71</v>
      </c>
      <c r="P4358" t="s">
        <v>13318</v>
      </c>
      <c r="Q4358" t="s">
        <v>251</v>
      </c>
      <c r="R4358" t="s">
        <v>57</v>
      </c>
      <c r="S4358">
        <v>14104240</v>
      </c>
      <c r="T4358" t="s">
        <v>54</v>
      </c>
      <c r="U4358" t="s">
        <v>58</v>
      </c>
      <c r="V4358">
        <v>1</v>
      </c>
      <c r="X4358" t="s">
        <v>61</v>
      </c>
      <c r="Y4358" t="s">
        <v>6053</v>
      </c>
      <c r="Z4358" t="s">
        <v>13320</v>
      </c>
      <c r="AA4358" t="s">
        <v>251</v>
      </c>
      <c r="AB4358" t="s">
        <v>57</v>
      </c>
      <c r="AC4358">
        <v>2219</v>
      </c>
      <c r="AD4358">
        <v>3</v>
      </c>
      <c r="AE4358">
        <v>4571</v>
      </c>
      <c r="AF4358">
        <v>3</v>
      </c>
      <c r="AG4358">
        <v>1</v>
      </c>
      <c r="AH4358">
        <v>18.213760000000001</v>
      </c>
      <c r="AI4358">
        <v>891933.5</v>
      </c>
      <c r="AJ4358" t="s">
        <v>56</v>
      </c>
      <c r="AM4358" t="s">
        <v>62</v>
      </c>
      <c r="AO4358" t="s">
        <v>129</v>
      </c>
      <c r="AP4358" t="s">
        <v>62</v>
      </c>
      <c r="AQ4358" t="s">
        <v>61</v>
      </c>
      <c r="AR4358" t="s">
        <v>13319</v>
      </c>
      <c r="AS4358" t="s">
        <v>66</v>
      </c>
      <c r="AT4358" t="s">
        <v>67</v>
      </c>
      <c r="AU4358">
        <v>-81.249702453613295</v>
      </c>
      <c r="AW4358">
        <v>42.983699798583999</v>
      </c>
      <c r="AY4358" t="b">
        <v>0</v>
      </c>
    </row>
    <row r="4359" spans="1:51" x14ac:dyDescent="0.25">
      <c r="A4359">
        <v>54</v>
      </c>
      <c r="B4359" t="s">
        <v>13238</v>
      </c>
      <c r="C4359" t="s">
        <v>13321</v>
      </c>
      <c r="D4359">
        <v>1978</v>
      </c>
      <c r="I4359">
        <v>1978</v>
      </c>
      <c r="J4359">
        <v>1978</v>
      </c>
      <c r="K4359">
        <v>1978</v>
      </c>
      <c r="N4359">
        <v>2064.6179000000002</v>
      </c>
      <c r="O4359" t="s">
        <v>71</v>
      </c>
      <c r="P4359" t="s">
        <v>13322</v>
      </c>
      <c r="Q4359" t="s">
        <v>57</v>
      </c>
      <c r="R4359" t="s">
        <v>57</v>
      </c>
      <c r="S4359">
        <v>986017</v>
      </c>
      <c r="T4359" t="s">
        <v>54</v>
      </c>
      <c r="U4359" t="s">
        <v>58</v>
      </c>
      <c r="V4359">
        <v>1</v>
      </c>
      <c r="X4359" t="s">
        <v>61</v>
      </c>
      <c r="Y4359" t="s">
        <v>515</v>
      </c>
      <c r="Z4359" t="s">
        <v>13323</v>
      </c>
      <c r="AA4359" t="s">
        <v>57</v>
      </c>
      <c r="AB4359" t="s">
        <v>61</v>
      </c>
      <c r="AC4359">
        <v>1649</v>
      </c>
      <c r="AD4359">
        <v>3</v>
      </c>
      <c r="AE4359">
        <v>2275</v>
      </c>
      <c r="AF4359">
        <v>1</v>
      </c>
      <c r="AG4359">
        <v>3</v>
      </c>
      <c r="AH4359">
        <v>17.219963</v>
      </c>
      <c r="AI4359">
        <v>1226174.5</v>
      </c>
      <c r="AJ4359" t="s">
        <v>56</v>
      </c>
      <c r="AK4359" t="s">
        <v>62</v>
      </c>
      <c r="AL4359" t="s">
        <v>63</v>
      </c>
      <c r="AM4359" t="s">
        <v>62</v>
      </c>
      <c r="AO4359" t="s">
        <v>64</v>
      </c>
      <c r="AP4359" t="s">
        <v>62</v>
      </c>
      <c r="AQ4359" t="s">
        <v>61</v>
      </c>
      <c r="AR4359" t="s">
        <v>516</v>
      </c>
      <c r="AS4359" t="s">
        <v>66</v>
      </c>
      <c r="AT4359" t="s">
        <v>182</v>
      </c>
      <c r="AU4359">
        <v>-81.249702453613295</v>
      </c>
      <c r="AW4359">
        <v>42.983699798583999</v>
      </c>
      <c r="AY4359" t="b">
        <v>0</v>
      </c>
    </row>
    <row r="4360" spans="1:51" x14ac:dyDescent="0.25">
      <c r="A4360">
        <v>54</v>
      </c>
      <c r="B4360" t="s">
        <v>13238</v>
      </c>
      <c r="C4360" t="s">
        <v>13324</v>
      </c>
      <c r="D4360">
        <v>1953</v>
      </c>
      <c r="I4360">
        <v>1953</v>
      </c>
      <c r="J4360">
        <v>1953</v>
      </c>
      <c r="K4360">
        <v>1953</v>
      </c>
      <c r="N4360">
        <v>2036.8268</v>
      </c>
      <c r="O4360" t="s">
        <v>71</v>
      </c>
      <c r="P4360" t="s">
        <v>13325</v>
      </c>
      <c r="Q4360" t="s">
        <v>57</v>
      </c>
      <c r="R4360" t="s">
        <v>57</v>
      </c>
      <c r="S4360">
        <v>3501265</v>
      </c>
      <c r="T4360" t="s">
        <v>54</v>
      </c>
      <c r="U4360" t="s">
        <v>58</v>
      </c>
      <c r="V4360">
        <v>1</v>
      </c>
      <c r="X4360" t="s">
        <v>61</v>
      </c>
      <c r="Y4360" t="s">
        <v>4721</v>
      </c>
      <c r="Z4360" t="s">
        <v>13326</v>
      </c>
      <c r="AA4360" t="s">
        <v>57</v>
      </c>
      <c r="AB4360" t="s">
        <v>61</v>
      </c>
      <c r="AC4360">
        <v>9938</v>
      </c>
      <c r="AD4360">
        <v>3</v>
      </c>
      <c r="AE4360">
        <v>3490</v>
      </c>
      <c r="AF4360">
        <v>1</v>
      </c>
      <c r="AG4360">
        <v>4</v>
      </c>
      <c r="AH4360">
        <v>19.665051999999999</v>
      </c>
      <c r="AI4360">
        <v>781353</v>
      </c>
      <c r="AJ4360" t="s">
        <v>56</v>
      </c>
      <c r="AM4360" t="s">
        <v>62</v>
      </c>
      <c r="AO4360" t="s">
        <v>129</v>
      </c>
      <c r="AP4360" t="s">
        <v>62</v>
      </c>
      <c r="AQ4360" t="s">
        <v>61</v>
      </c>
      <c r="AR4360" t="s">
        <v>65</v>
      </c>
      <c r="AS4360" t="s">
        <v>66</v>
      </c>
      <c r="AT4360" t="s">
        <v>67</v>
      </c>
      <c r="AU4360">
        <v>-81.249702453613295</v>
      </c>
      <c r="AW4360">
        <v>42.983699798583999</v>
      </c>
      <c r="AY4360" t="b">
        <v>0</v>
      </c>
    </row>
    <row r="4361" spans="1:51" x14ac:dyDescent="0.25">
      <c r="A4361">
        <v>54</v>
      </c>
      <c r="B4361" t="s">
        <v>13238</v>
      </c>
      <c r="C4361" t="s">
        <v>13327</v>
      </c>
      <c r="D4361">
        <v>1949</v>
      </c>
      <c r="I4361">
        <v>1949</v>
      </c>
      <c r="J4361">
        <v>1949</v>
      </c>
      <c r="K4361">
        <v>1949</v>
      </c>
      <c r="N4361">
        <v>2032.4052999999999</v>
      </c>
      <c r="O4361" t="s">
        <v>71</v>
      </c>
      <c r="P4361" t="s">
        <v>13328</v>
      </c>
      <c r="Q4361" t="s">
        <v>57</v>
      </c>
      <c r="R4361" t="s">
        <v>57</v>
      </c>
      <c r="S4361">
        <v>2972698</v>
      </c>
      <c r="T4361" t="s">
        <v>54</v>
      </c>
      <c r="U4361" t="s">
        <v>58</v>
      </c>
      <c r="V4361">
        <v>0.625</v>
      </c>
      <c r="W4361">
        <v>0.375</v>
      </c>
      <c r="X4361" t="s">
        <v>59</v>
      </c>
      <c r="Y4361" t="s">
        <v>252</v>
      </c>
      <c r="Z4361" t="s">
        <v>13329</v>
      </c>
      <c r="AA4361" t="s">
        <v>57</v>
      </c>
      <c r="AB4361" t="s">
        <v>61</v>
      </c>
      <c r="AC4361">
        <v>25303</v>
      </c>
      <c r="AD4361">
        <v>3</v>
      </c>
      <c r="AE4361">
        <v>6420</v>
      </c>
      <c r="AF4361">
        <v>3</v>
      </c>
      <c r="AG4361">
        <v>13</v>
      </c>
      <c r="AH4361">
        <v>22.931516999999999</v>
      </c>
      <c r="AI4361">
        <v>208429</v>
      </c>
      <c r="AJ4361" t="s">
        <v>56</v>
      </c>
      <c r="AK4361" t="s">
        <v>62</v>
      </c>
      <c r="AL4361" t="s">
        <v>63</v>
      </c>
      <c r="AM4361" t="s">
        <v>62</v>
      </c>
      <c r="AO4361" t="s">
        <v>64</v>
      </c>
      <c r="AP4361" t="s">
        <v>62</v>
      </c>
      <c r="AQ4361" t="s">
        <v>61</v>
      </c>
      <c r="AR4361" t="s">
        <v>948</v>
      </c>
      <c r="AS4361" t="s">
        <v>66</v>
      </c>
      <c r="AT4361" t="s">
        <v>67</v>
      </c>
      <c r="AU4361">
        <v>-81.249702453613295</v>
      </c>
      <c r="AW4361">
        <v>42.983699798583999</v>
      </c>
      <c r="AY4361" t="b">
        <v>0</v>
      </c>
    </row>
    <row r="4362" spans="1:51" x14ac:dyDescent="0.25">
      <c r="A4362">
        <v>54</v>
      </c>
      <c r="B4362" t="s">
        <v>13238</v>
      </c>
      <c r="C4362" t="s">
        <v>13330</v>
      </c>
      <c r="D4362">
        <v>1959</v>
      </c>
      <c r="I4362">
        <v>1959</v>
      </c>
      <c r="J4362">
        <v>1959</v>
      </c>
      <c r="K4362">
        <v>1959</v>
      </c>
      <c r="N4362">
        <v>2043.4718</v>
      </c>
      <c r="O4362" t="s">
        <v>71</v>
      </c>
      <c r="P4362" t="s">
        <v>13331</v>
      </c>
      <c r="Q4362" t="s">
        <v>57</v>
      </c>
      <c r="R4362" t="s">
        <v>57</v>
      </c>
      <c r="S4362">
        <v>3185940</v>
      </c>
      <c r="T4362" t="s">
        <v>54</v>
      </c>
      <c r="U4362" t="s">
        <v>58</v>
      </c>
      <c r="V4362">
        <v>0.74285716000000002</v>
      </c>
      <c r="W4362">
        <v>0.2</v>
      </c>
      <c r="X4362" t="s">
        <v>471</v>
      </c>
      <c r="Y4362" t="s">
        <v>515</v>
      </c>
      <c r="Z4362" t="s">
        <v>13333</v>
      </c>
      <c r="AA4362" t="s">
        <v>57</v>
      </c>
      <c r="AB4362" t="s">
        <v>61</v>
      </c>
      <c r="AC4362">
        <v>709360</v>
      </c>
      <c r="AD4362">
        <v>3</v>
      </c>
      <c r="AE4362">
        <v>18011</v>
      </c>
      <c r="AF4362">
        <v>26</v>
      </c>
      <c r="AG4362">
        <v>18</v>
      </c>
      <c r="AH4362">
        <v>29.511194</v>
      </c>
      <c r="AI4362">
        <v>19633</v>
      </c>
      <c r="AJ4362" t="s">
        <v>56</v>
      </c>
      <c r="AK4362" t="s">
        <v>62</v>
      </c>
      <c r="AL4362" t="s">
        <v>63</v>
      </c>
      <c r="AM4362" t="s">
        <v>62</v>
      </c>
      <c r="AO4362" t="s">
        <v>64</v>
      </c>
      <c r="AP4362" t="s">
        <v>62</v>
      </c>
      <c r="AQ4362" t="s">
        <v>61</v>
      </c>
      <c r="AR4362" t="s">
        <v>13332</v>
      </c>
      <c r="AS4362" t="s">
        <v>66</v>
      </c>
      <c r="AT4362" t="s">
        <v>67</v>
      </c>
      <c r="AU4362">
        <v>-81.249702453613295</v>
      </c>
      <c r="AW4362">
        <v>42.983699798583999</v>
      </c>
      <c r="AY4362" t="b">
        <v>0</v>
      </c>
    </row>
    <row r="4363" spans="1:51" x14ac:dyDescent="0.25">
      <c r="A4363">
        <v>54</v>
      </c>
      <c r="B4363" t="s">
        <v>13238</v>
      </c>
      <c r="C4363" t="s">
        <v>13334</v>
      </c>
      <c r="G4363" t="s">
        <v>513</v>
      </c>
      <c r="I4363">
        <v>1901</v>
      </c>
      <c r="J4363">
        <v>2000</v>
      </c>
      <c r="K4363">
        <v>1951</v>
      </c>
      <c r="N4363">
        <v>2034.6152</v>
      </c>
      <c r="O4363" t="s">
        <v>71</v>
      </c>
      <c r="P4363" t="s">
        <v>13335</v>
      </c>
      <c r="Q4363" t="s">
        <v>57</v>
      </c>
      <c r="R4363" t="s">
        <v>57</v>
      </c>
      <c r="S4363">
        <v>23174187</v>
      </c>
      <c r="T4363" t="s">
        <v>54</v>
      </c>
      <c r="U4363" t="s">
        <v>58</v>
      </c>
      <c r="V4363">
        <v>0.54545456000000003</v>
      </c>
      <c r="W4363">
        <v>0.36363636999999999</v>
      </c>
      <c r="X4363" t="s">
        <v>59</v>
      </c>
      <c r="Y4363" t="s">
        <v>530</v>
      </c>
      <c r="Z4363" t="s">
        <v>13336</v>
      </c>
      <c r="AA4363" t="s">
        <v>61</v>
      </c>
      <c r="AB4363" t="s">
        <v>61</v>
      </c>
      <c r="AC4363">
        <v>4084</v>
      </c>
      <c r="AD4363">
        <v>3</v>
      </c>
      <c r="AE4363">
        <v>3576</v>
      </c>
      <c r="AF4363">
        <v>2</v>
      </c>
      <c r="AG4363">
        <v>1</v>
      </c>
      <c r="AH4363">
        <v>18.289850000000001</v>
      </c>
      <c r="AI4363">
        <v>914340</v>
      </c>
      <c r="AJ4363" t="s">
        <v>56</v>
      </c>
      <c r="AM4363" t="s">
        <v>62</v>
      </c>
      <c r="AO4363" t="s">
        <v>129</v>
      </c>
      <c r="AP4363" t="s">
        <v>62</v>
      </c>
      <c r="AQ4363" t="s">
        <v>61</v>
      </c>
      <c r="AR4363" t="s">
        <v>285</v>
      </c>
      <c r="AS4363" t="s">
        <v>66</v>
      </c>
      <c r="AT4363" t="s">
        <v>67</v>
      </c>
      <c r="AU4363">
        <v>-81.249702453613295</v>
      </c>
      <c r="AW4363">
        <v>42.983699798583999</v>
      </c>
      <c r="AY4363" t="b">
        <v>0</v>
      </c>
    </row>
    <row r="4364" spans="1:51" x14ac:dyDescent="0.25">
      <c r="A4364">
        <v>54</v>
      </c>
      <c r="B4364" t="s">
        <v>13238</v>
      </c>
      <c r="C4364" t="s">
        <v>13337</v>
      </c>
      <c r="O4364" t="s">
        <v>71</v>
      </c>
      <c r="P4364" t="s">
        <v>13338</v>
      </c>
      <c r="S4364">
        <v>5500358</v>
      </c>
      <c r="T4364" t="s">
        <v>54</v>
      </c>
      <c r="U4364" t="s">
        <v>58</v>
      </c>
      <c r="V4364">
        <v>0.85714287</v>
      </c>
      <c r="X4364" t="s">
        <v>61</v>
      </c>
      <c r="Y4364" t="s">
        <v>268</v>
      </c>
      <c r="Z4364" t="s">
        <v>13339</v>
      </c>
      <c r="AA4364" t="s">
        <v>61</v>
      </c>
      <c r="AB4364" t="s">
        <v>61</v>
      </c>
      <c r="AC4364">
        <v>1916</v>
      </c>
      <c r="AD4364">
        <v>2</v>
      </c>
      <c r="AE4364">
        <v>2691</v>
      </c>
      <c r="AF4364">
        <v>1</v>
      </c>
      <c r="AG4364">
        <v>4</v>
      </c>
      <c r="AH4364">
        <v>17.473022</v>
      </c>
      <c r="AI4364">
        <v>1079104</v>
      </c>
      <c r="AJ4364" t="s">
        <v>56</v>
      </c>
      <c r="AK4364" t="s">
        <v>62</v>
      </c>
      <c r="AL4364" t="s">
        <v>63</v>
      </c>
      <c r="AM4364" t="s">
        <v>62</v>
      </c>
      <c r="AO4364" t="s">
        <v>64</v>
      </c>
      <c r="AP4364" t="s">
        <v>62</v>
      </c>
      <c r="AQ4364" t="s">
        <v>61</v>
      </c>
      <c r="AR4364" t="s">
        <v>65</v>
      </c>
      <c r="AS4364" t="s">
        <v>66</v>
      </c>
      <c r="AT4364" t="s">
        <v>67</v>
      </c>
      <c r="AU4364">
        <v>-81.249702453613295</v>
      </c>
      <c r="AW4364">
        <v>42.983699798583999</v>
      </c>
      <c r="AY4364" t="b">
        <v>0</v>
      </c>
    </row>
    <row r="4365" spans="1:51" x14ac:dyDescent="0.25">
      <c r="A4365">
        <v>54</v>
      </c>
      <c r="B4365" t="s">
        <v>13238</v>
      </c>
      <c r="C4365" t="s">
        <v>13340</v>
      </c>
      <c r="D4365">
        <v>1887</v>
      </c>
      <c r="E4365">
        <v>1922</v>
      </c>
      <c r="I4365">
        <v>1887</v>
      </c>
      <c r="J4365">
        <v>1887</v>
      </c>
      <c r="K4365">
        <v>1887</v>
      </c>
      <c r="L4365">
        <v>1922</v>
      </c>
      <c r="M4365">
        <v>1922</v>
      </c>
      <c r="N4365">
        <v>1922</v>
      </c>
      <c r="O4365" t="s">
        <v>71</v>
      </c>
      <c r="P4365" t="s">
        <v>13341</v>
      </c>
      <c r="Q4365" t="s">
        <v>251</v>
      </c>
      <c r="R4365" t="s">
        <v>57</v>
      </c>
      <c r="S4365">
        <v>5923906</v>
      </c>
      <c r="T4365" t="s">
        <v>54</v>
      </c>
      <c r="U4365" t="s">
        <v>58</v>
      </c>
      <c r="V4365">
        <v>0.75</v>
      </c>
      <c r="W4365">
        <v>0.25</v>
      </c>
      <c r="X4365" t="s">
        <v>272</v>
      </c>
      <c r="Y4365" t="s">
        <v>74</v>
      </c>
      <c r="Z4365" t="s">
        <v>13343</v>
      </c>
      <c r="AA4365" t="s">
        <v>251</v>
      </c>
      <c r="AB4365" t="s">
        <v>57</v>
      </c>
      <c r="AC4365">
        <v>10048</v>
      </c>
      <c r="AD4365">
        <v>3</v>
      </c>
      <c r="AE4365">
        <v>5142</v>
      </c>
      <c r="AF4365">
        <v>3</v>
      </c>
      <c r="AG4365">
        <v>12</v>
      </c>
      <c r="AH4365">
        <v>21.712161999999999</v>
      </c>
      <c r="AI4365">
        <v>288426</v>
      </c>
      <c r="AJ4365" t="s">
        <v>56</v>
      </c>
      <c r="AK4365" t="s">
        <v>93</v>
      </c>
      <c r="AL4365" t="s">
        <v>299</v>
      </c>
      <c r="AM4365" t="s">
        <v>93</v>
      </c>
      <c r="AO4365" t="s">
        <v>384</v>
      </c>
      <c r="AP4365" t="s">
        <v>93</v>
      </c>
      <c r="AQ4365" t="s">
        <v>61</v>
      </c>
      <c r="AR4365" t="s">
        <v>13342</v>
      </c>
      <c r="AS4365" t="s">
        <v>66</v>
      </c>
      <c r="AT4365" t="s">
        <v>67</v>
      </c>
      <c r="AU4365">
        <v>-81.249702453613295</v>
      </c>
      <c r="AV4365">
        <v>-122.416389465332</v>
      </c>
      <c r="AW4365">
        <v>42.983699798583999</v>
      </c>
      <c r="AX4365">
        <v>37.777500152587898</v>
      </c>
      <c r="AY4365" t="b">
        <v>0</v>
      </c>
    </row>
    <row r="4366" spans="1:51" x14ac:dyDescent="0.25">
      <c r="A4366">
        <v>54</v>
      </c>
      <c r="B4366" t="s">
        <v>13238</v>
      </c>
      <c r="C4366" t="s">
        <v>13344</v>
      </c>
      <c r="D4366">
        <v>1867</v>
      </c>
      <c r="E4366">
        <v>1925</v>
      </c>
      <c r="I4366">
        <v>1867</v>
      </c>
      <c r="J4366">
        <v>1867</v>
      </c>
      <c r="K4366">
        <v>1867</v>
      </c>
      <c r="L4366">
        <v>1925</v>
      </c>
      <c r="M4366">
        <v>1925</v>
      </c>
      <c r="N4366">
        <v>1925</v>
      </c>
      <c r="O4366" t="s">
        <v>71</v>
      </c>
      <c r="P4366" t="s">
        <v>13345</v>
      </c>
      <c r="Q4366" t="s">
        <v>251</v>
      </c>
      <c r="R4366" t="s">
        <v>57</v>
      </c>
      <c r="S4366">
        <v>5230030</v>
      </c>
      <c r="T4366" t="s">
        <v>54</v>
      </c>
      <c r="U4366" t="s">
        <v>59</v>
      </c>
      <c r="V4366">
        <v>0.60000001999999997</v>
      </c>
      <c r="W4366">
        <v>0.40000001000000002</v>
      </c>
      <c r="X4366" t="s">
        <v>73</v>
      </c>
      <c r="Y4366" t="s">
        <v>92</v>
      </c>
      <c r="Z4366" t="s">
        <v>13346</v>
      </c>
      <c r="AA4366" t="s">
        <v>251</v>
      </c>
      <c r="AB4366" t="s">
        <v>57</v>
      </c>
      <c r="AC4366">
        <v>2981</v>
      </c>
      <c r="AD4366">
        <v>3</v>
      </c>
      <c r="AE4366">
        <v>1741</v>
      </c>
      <c r="AF4366">
        <v>1</v>
      </c>
      <c r="AG4366">
        <v>4</v>
      </c>
      <c r="AH4366">
        <v>17.766729000000002</v>
      </c>
      <c r="AI4366">
        <v>1140881</v>
      </c>
      <c r="AJ4366" t="s">
        <v>56</v>
      </c>
      <c r="AK4366" t="s">
        <v>62</v>
      </c>
      <c r="AL4366" t="s">
        <v>63</v>
      </c>
      <c r="AM4366" t="s">
        <v>62</v>
      </c>
      <c r="AO4366" t="s">
        <v>64</v>
      </c>
      <c r="AP4366" t="s">
        <v>62</v>
      </c>
      <c r="AQ4366" t="s">
        <v>61</v>
      </c>
      <c r="AR4366" t="s">
        <v>65</v>
      </c>
      <c r="AS4366" t="s">
        <v>66</v>
      </c>
      <c r="AT4366" t="s">
        <v>67</v>
      </c>
      <c r="AU4366">
        <v>-81.249702453613295</v>
      </c>
      <c r="AW4366">
        <v>42.983699798583999</v>
      </c>
      <c r="AY4366" t="b">
        <v>0</v>
      </c>
    </row>
    <row r="4367" spans="1:51" x14ac:dyDescent="0.25">
      <c r="A4367">
        <v>54</v>
      </c>
      <c r="B4367" t="s">
        <v>13238</v>
      </c>
      <c r="C4367" t="s">
        <v>13347</v>
      </c>
      <c r="D4367">
        <v>1939</v>
      </c>
      <c r="I4367">
        <v>1939</v>
      </c>
      <c r="J4367">
        <v>1939</v>
      </c>
      <c r="K4367">
        <v>1939</v>
      </c>
      <c r="N4367">
        <v>2017.1478</v>
      </c>
      <c r="O4367" t="s">
        <v>53</v>
      </c>
      <c r="P4367" t="s">
        <v>13348</v>
      </c>
      <c r="Q4367" t="s">
        <v>57</v>
      </c>
      <c r="R4367" t="s">
        <v>57</v>
      </c>
      <c r="S4367">
        <v>53332922</v>
      </c>
      <c r="T4367" t="s">
        <v>54</v>
      </c>
      <c r="U4367" t="s">
        <v>58</v>
      </c>
      <c r="V4367">
        <v>0.75</v>
      </c>
      <c r="W4367">
        <v>0.25</v>
      </c>
      <c r="X4367" t="s">
        <v>272</v>
      </c>
      <c r="Y4367" t="s">
        <v>941</v>
      </c>
      <c r="Z4367" t="s">
        <v>13349</v>
      </c>
      <c r="AA4367" t="s">
        <v>57</v>
      </c>
      <c r="AB4367" t="s">
        <v>61</v>
      </c>
      <c r="AC4367">
        <v>1825</v>
      </c>
      <c r="AD4367">
        <v>3</v>
      </c>
      <c r="AE4367">
        <v>4704</v>
      </c>
      <c r="AF4367">
        <v>3</v>
      </c>
      <c r="AG4367">
        <v>6</v>
      </c>
      <c r="AH4367">
        <v>19.30011</v>
      </c>
      <c r="AI4367">
        <v>564538</v>
      </c>
      <c r="AJ4367" t="s">
        <v>56</v>
      </c>
      <c r="AK4367" t="s">
        <v>62</v>
      </c>
      <c r="AL4367" t="s">
        <v>63</v>
      </c>
      <c r="AM4367" t="s">
        <v>62</v>
      </c>
      <c r="AO4367" t="s">
        <v>64</v>
      </c>
      <c r="AP4367" t="s">
        <v>62</v>
      </c>
      <c r="AQ4367" t="s">
        <v>61</v>
      </c>
      <c r="AR4367" t="s">
        <v>3221</v>
      </c>
      <c r="AS4367" t="s">
        <v>66</v>
      </c>
      <c r="AT4367" t="s">
        <v>67</v>
      </c>
      <c r="AU4367">
        <v>-81.249702453613295</v>
      </c>
      <c r="AW4367">
        <v>42.983699798583999</v>
      </c>
      <c r="AY4367" t="b">
        <v>0</v>
      </c>
    </row>
    <row r="4368" spans="1:51" x14ac:dyDescent="0.25">
      <c r="A4368">
        <v>54</v>
      </c>
      <c r="B4368" t="s">
        <v>13238</v>
      </c>
      <c r="C4368" t="s">
        <v>13350</v>
      </c>
      <c r="D4368">
        <v>1985</v>
      </c>
      <c r="I4368">
        <v>1985</v>
      </c>
      <c r="J4368">
        <v>1985</v>
      </c>
      <c r="K4368">
        <v>1985</v>
      </c>
      <c r="N4368">
        <v>2068.0801000000001</v>
      </c>
      <c r="O4368" t="s">
        <v>53</v>
      </c>
      <c r="P4368" t="s">
        <v>13351</v>
      </c>
      <c r="Q4368" t="s">
        <v>57</v>
      </c>
      <c r="R4368" t="s">
        <v>57</v>
      </c>
      <c r="S4368">
        <v>23918703</v>
      </c>
      <c r="T4368" t="s">
        <v>54</v>
      </c>
      <c r="U4368" t="s">
        <v>58</v>
      </c>
      <c r="V4368">
        <v>0.80000000999999998</v>
      </c>
      <c r="X4368" t="s">
        <v>61</v>
      </c>
      <c r="Y4368" t="s">
        <v>252</v>
      </c>
      <c r="Z4368" t="s">
        <v>13353</v>
      </c>
      <c r="AA4368" t="s">
        <v>57</v>
      </c>
      <c r="AB4368" t="s">
        <v>61</v>
      </c>
      <c r="AC4368">
        <v>188182</v>
      </c>
      <c r="AD4368">
        <v>3</v>
      </c>
      <c r="AE4368">
        <v>21496</v>
      </c>
      <c r="AF4368">
        <v>33</v>
      </c>
      <c r="AG4368">
        <v>18</v>
      </c>
      <c r="AH4368">
        <v>28.591653999999998</v>
      </c>
      <c r="AI4368">
        <v>24804</v>
      </c>
      <c r="AJ4368" t="s">
        <v>764</v>
      </c>
      <c r="AK4368" t="s">
        <v>766</v>
      </c>
      <c r="AL4368" t="s">
        <v>767</v>
      </c>
      <c r="AM4368" t="s">
        <v>766</v>
      </c>
      <c r="AO4368" t="s">
        <v>2140</v>
      </c>
      <c r="AP4368" t="s">
        <v>766</v>
      </c>
      <c r="AQ4368" t="s">
        <v>61</v>
      </c>
      <c r="AR4368" t="s">
        <v>13352</v>
      </c>
      <c r="AS4368" t="s">
        <v>770</v>
      </c>
      <c r="AT4368" t="s">
        <v>67</v>
      </c>
      <c r="AU4368">
        <v>-81.249702453613295</v>
      </c>
      <c r="AW4368">
        <v>42.983699798583999</v>
      </c>
      <c r="AY4368" t="b">
        <v>0</v>
      </c>
    </row>
    <row r="4369" spans="1:51" x14ac:dyDescent="0.25">
      <c r="A4369">
        <v>54</v>
      </c>
      <c r="B4369" t="s">
        <v>13238</v>
      </c>
      <c r="C4369" t="s">
        <v>13354</v>
      </c>
      <c r="D4369">
        <v>1997</v>
      </c>
      <c r="I4369">
        <v>1997</v>
      </c>
      <c r="J4369">
        <v>1997</v>
      </c>
      <c r="K4369">
        <v>1997</v>
      </c>
      <c r="N4369">
        <v>2081.3090999999999</v>
      </c>
      <c r="O4369" t="s">
        <v>53</v>
      </c>
      <c r="P4369" t="s">
        <v>13355</v>
      </c>
      <c r="Q4369" t="s">
        <v>57</v>
      </c>
      <c r="R4369" t="s">
        <v>57</v>
      </c>
      <c r="S4369">
        <v>39181448</v>
      </c>
      <c r="T4369" t="s">
        <v>54</v>
      </c>
      <c r="U4369" t="s">
        <v>58</v>
      </c>
      <c r="V4369">
        <v>1</v>
      </c>
      <c r="X4369" t="s">
        <v>61</v>
      </c>
      <c r="Y4369" t="s">
        <v>277</v>
      </c>
      <c r="Z4369" t="s">
        <v>13357</v>
      </c>
      <c r="AA4369" t="s">
        <v>57</v>
      </c>
      <c r="AB4369" t="s">
        <v>61</v>
      </c>
      <c r="AC4369">
        <v>240247</v>
      </c>
      <c r="AD4369">
        <v>3</v>
      </c>
      <c r="AE4369">
        <v>14864</v>
      </c>
      <c r="AF4369">
        <v>4</v>
      </c>
      <c r="AG4369">
        <v>8</v>
      </c>
      <c r="AH4369">
        <v>25.802866000000002</v>
      </c>
      <c r="AI4369">
        <v>124755.5</v>
      </c>
      <c r="AJ4369" t="s">
        <v>56</v>
      </c>
      <c r="AK4369" t="s">
        <v>62</v>
      </c>
      <c r="AL4369" t="s">
        <v>63</v>
      </c>
      <c r="AM4369" t="s">
        <v>62</v>
      </c>
      <c r="AO4369" t="s">
        <v>64</v>
      </c>
      <c r="AP4369" t="s">
        <v>62</v>
      </c>
      <c r="AQ4369" t="s">
        <v>61</v>
      </c>
      <c r="AR4369" t="s">
        <v>13356</v>
      </c>
      <c r="AS4369" t="s">
        <v>66</v>
      </c>
      <c r="AT4369" t="s">
        <v>67</v>
      </c>
      <c r="AU4369">
        <v>-81.249702453613295</v>
      </c>
      <c r="AW4369">
        <v>42.983699798583999</v>
      </c>
      <c r="AY4369" t="b">
        <v>0</v>
      </c>
    </row>
    <row r="4370" spans="1:51" x14ac:dyDescent="0.25">
      <c r="A4370">
        <v>54</v>
      </c>
      <c r="B4370" t="s">
        <v>13238</v>
      </c>
      <c r="C4370" t="s">
        <v>13358</v>
      </c>
      <c r="D4370">
        <v>1983</v>
      </c>
      <c r="I4370">
        <v>1983</v>
      </c>
      <c r="J4370">
        <v>1983</v>
      </c>
      <c r="K4370">
        <v>1983</v>
      </c>
      <c r="N4370">
        <v>2065.6909000000001</v>
      </c>
      <c r="O4370" t="s">
        <v>53</v>
      </c>
      <c r="P4370" t="s">
        <v>13359</v>
      </c>
      <c r="Q4370" t="s">
        <v>57</v>
      </c>
      <c r="R4370" t="s">
        <v>57</v>
      </c>
      <c r="S4370">
        <v>47953229</v>
      </c>
      <c r="T4370" t="s">
        <v>54</v>
      </c>
      <c r="U4370" t="s">
        <v>58</v>
      </c>
      <c r="V4370">
        <v>0.875</v>
      </c>
      <c r="X4370" t="s">
        <v>61</v>
      </c>
      <c r="Y4370" t="s">
        <v>268</v>
      </c>
      <c r="Z4370" t="s">
        <v>13360</v>
      </c>
      <c r="AA4370" t="s">
        <v>57</v>
      </c>
      <c r="AB4370" t="s">
        <v>61</v>
      </c>
      <c r="AC4370">
        <v>33339</v>
      </c>
      <c r="AD4370">
        <v>3</v>
      </c>
      <c r="AE4370">
        <v>8596</v>
      </c>
      <c r="AF4370">
        <v>4</v>
      </c>
      <c r="AG4370">
        <v>1</v>
      </c>
      <c r="AH4370">
        <v>21.776357999999998</v>
      </c>
      <c r="AI4370">
        <v>551420</v>
      </c>
      <c r="AJ4370" t="s">
        <v>56</v>
      </c>
      <c r="AK4370" t="s">
        <v>62</v>
      </c>
      <c r="AL4370" t="s">
        <v>63</v>
      </c>
      <c r="AM4370" t="s">
        <v>62</v>
      </c>
      <c r="AO4370" t="s">
        <v>64</v>
      </c>
      <c r="AP4370" t="s">
        <v>62</v>
      </c>
      <c r="AQ4370" t="s">
        <v>61</v>
      </c>
      <c r="AR4370" t="s">
        <v>7219</v>
      </c>
      <c r="AS4370" t="s">
        <v>66</v>
      </c>
      <c r="AT4370" t="s">
        <v>67</v>
      </c>
      <c r="AU4370">
        <v>-81.249702453613295</v>
      </c>
      <c r="AW4370">
        <v>42.983699798583999</v>
      </c>
      <c r="AY4370" t="b">
        <v>0</v>
      </c>
    </row>
    <row r="4371" spans="1:51" x14ac:dyDescent="0.25">
      <c r="A4371">
        <v>54</v>
      </c>
      <c r="B4371" t="s">
        <v>13238</v>
      </c>
      <c r="C4371" t="s">
        <v>13361</v>
      </c>
      <c r="D4371">
        <v>1992</v>
      </c>
      <c r="I4371">
        <v>1992</v>
      </c>
      <c r="J4371">
        <v>1992</v>
      </c>
      <c r="K4371">
        <v>1992</v>
      </c>
      <c r="N4371">
        <v>2080.3065999999999</v>
      </c>
      <c r="O4371" t="s">
        <v>71</v>
      </c>
      <c r="P4371" t="s">
        <v>13362</v>
      </c>
      <c r="Q4371" t="s">
        <v>57</v>
      </c>
      <c r="R4371" t="s">
        <v>57</v>
      </c>
      <c r="S4371">
        <v>40383953</v>
      </c>
      <c r="T4371" t="s">
        <v>54</v>
      </c>
      <c r="U4371" t="s">
        <v>58</v>
      </c>
      <c r="V4371">
        <v>0.60000001999999997</v>
      </c>
      <c r="W4371">
        <v>0.2</v>
      </c>
      <c r="X4371" t="s">
        <v>441</v>
      </c>
      <c r="Y4371" t="s">
        <v>60</v>
      </c>
      <c r="Z4371" t="s">
        <v>13363</v>
      </c>
      <c r="AA4371" t="s">
        <v>57</v>
      </c>
      <c r="AB4371" t="s">
        <v>61</v>
      </c>
      <c r="AC4371">
        <v>3013</v>
      </c>
      <c r="AD4371">
        <v>3</v>
      </c>
      <c r="AE4371">
        <v>1386</v>
      </c>
      <c r="AF4371">
        <v>1</v>
      </c>
      <c r="AG4371">
        <v>3</v>
      </c>
      <c r="AH4371">
        <v>17.326359</v>
      </c>
      <c r="AI4371">
        <v>1334164</v>
      </c>
      <c r="AJ4371" t="s">
        <v>56</v>
      </c>
      <c r="AK4371" t="s">
        <v>62</v>
      </c>
      <c r="AL4371" t="s">
        <v>63</v>
      </c>
      <c r="AM4371" t="s">
        <v>62</v>
      </c>
      <c r="AO4371" t="s">
        <v>64</v>
      </c>
      <c r="AP4371" t="s">
        <v>62</v>
      </c>
      <c r="AQ4371" t="s">
        <v>61</v>
      </c>
      <c r="AR4371" t="s">
        <v>65</v>
      </c>
      <c r="AS4371" t="s">
        <v>66</v>
      </c>
      <c r="AT4371" t="s">
        <v>67</v>
      </c>
      <c r="AU4371">
        <v>-81.249702453613295</v>
      </c>
      <c r="AW4371">
        <v>42.983699798583999</v>
      </c>
      <c r="AY4371" t="b">
        <v>0</v>
      </c>
    </row>
    <row r="4372" spans="1:51" x14ac:dyDescent="0.25">
      <c r="A4372">
        <v>54</v>
      </c>
      <c r="B4372" t="s">
        <v>13238</v>
      </c>
      <c r="C4372" t="s">
        <v>13364</v>
      </c>
      <c r="D4372">
        <v>1901</v>
      </c>
      <c r="E4372">
        <v>1980</v>
      </c>
      <c r="I4372">
        <v>1901</v>
      </c>
      <c r="J4372">
        <v>1901</v>
      </c>
      <c r="K4372">
        <v>1901</v>
      </c>
      <c r="L4372">
        <v>1980</v>
      </c>
      <c r="M4372">
        <v>1980</v>
      </c>
      <c r="N4372">
        <v>1980</v>
      </c>
      <c r="O4372" t="s">
        <v>71</v>
      </c>
      <c r="P4372" t="s">
        <v>13365</v>
      </c>
      <c r="Q4372" t="s">
        <v>57</v>
      </c>
      <c r="R4372" t="s">
        <v>57</v>
      </c>
      <c r="S4372">
        <v>10039978</v>
      </c>
      <c r="T4372" t="s">
        <v>54</v>
      </c>
      <c r="U4372" t="s">
        <v>58</v>
      </c>
      <c r="V4372">
        <v>0.80000000999999998</v>
      </c>
      <c r="W4372">
        <v>0.2</v>
      </c>
      <c r="X4372" t="s">
        <v>297</v>
      </c>
      <c r="Y4372" t="s">
        <v>86</v>
      </c>
      <c r="Z4372" t="s">
        <v>13366</v>
      </c>
      <c r="AA4372" t="s">
        <v>57</v>
      </c>
      <c r="AB4372" t="s">
        <v>57</v>
      </c>
      <c r="AC4372">
        <v>303</v>
      </c>
      <c r="AD4372">
        <v>3</v>
      </c>
      <c r="AE4372">
        <v>1368</v>
      </c>
      <c r="AF4372">
        <v>1</v>
      </c>
      <c r="AG4372">
        <v>4</v>
      </c>
      <c r="AH4372">
        <v>15.251268</v>
      </c>
      <c r="AI4372">
        <v>1752339</v>
      </c>
      <c r="AJ4372" t="s">
        <v>56</v>
      </c>
      <c r="AM4372" t="s">
        <v>62</v>
      </c>
      <c r="AO4372" t="s">
        <v>129</v>
      </c>
      <c r="AP4372" t="s">
        <v>62</v>
      </c>
      <c r="AQ4372" t="s">
        <v>61</v>
      </c>
      <c r="AR4372" t="s">
        <v>217</v>
      </c>
      <c r="AS4372" t="s">
        <v>66</v>
      </c>
      <c r="AT4372" t="s">
        <v>182</v>
      </c>
      <c r="AU4372">
        <v>-81.249702453613295</v>
      </c>
      <c r="AV4372">
        <v>-73.271942138671903</v>
      </c>
      <c r="AW4372">
        <v>42.983699798583999</v>
      </c>
      <c r="AX4372">
        <v>41.175834655761697</v>
      </c>
      <c r="AY4372" t="b">
        <v>0</v>
      </c>
    </row>
    <row r="4373" spans="1:51" x14ac:dyDescent="0.25">
      <c r="A4373">
        <v>54</v>
      </c>
      <c r="B4373" t="s">
        <v>13238</v>
      </c>
      <c r="C4373" t="s">
        <v>13367</v>
      </c>
      <c r="D4373">
        <v>1937</v>
      </c>
      <c r="E4373">
        <v>2009</v>
      </c>
      <c r="I4373">
        <v>1937</v>
      </c>
      <c r="J4373">
        <v>1937</v>
      </c>
      <c r="K4373">
        <v>1937</v>
      </c>
      <c r="L4373">
        <v>2009</v>
      </c>
      <c r="M4373">
        <v>2009</v>
      </c>
      <c r="N4373">
        <v>2009</v>
      </c>
      <c r="O4373" t="s">
        <v>71</v>
      </c>
      <c r="P4373" t="s">
        <v>13368</v>
      </c>
      <c r="Q4373" t="s">
        <v>57</v>
      </c>
      <c r="R4373" t="s">
        <v>57</v>
      </c>
      <c r="S4373">
        <v>10193924</v>
      </c>
      <c r="T4373" t="s">
        <v>54</v>
      </c>
      <c r="U4373" t="s">
        <v>58</v>
      </c>
      <c r="V4373">
        <v>0.80000000999999998</v>
      </c>
      <c r="W4373">
        <v>0.2</v>
      </c>
      <c r="X4373" t="s">
        <v>272</v>
      </c>
      <c r="Y4373" t="s">
        <v>242</v>
      </c>
      <c r="Z4373" t="s">
        <v>13369</v>
      </c>
      <c r="AA4373" t="s">
        <v>57</v>
      </c>
      <c r="AB4373" t="s">
        <v>57</v>
      </c>
      <c r="AC4373">
        <v>254</v>
      </c>
      <c r="AD4373">
        <v>3</v>
      </c>
      <c r="AE4373">
        <v>1341</v>
      </c>
      <c r="AF4373">
        <v>1</v>
      </c>
      <c r="AG4373">
        <v>1</v>
      </c>
      <c r="AH4373">
        <v>14.141171</v>
      </c>
      <c r="AI4373">
        <v>2337805</v>
      </c>
      <c r="AJ4373" t="s">
        <v>56</v>
      </c>
      <c r="AM4373" t="s">
        <v>62</v>
      </c>
      <c r="AO4373" t="s">
        <v>129</v>
      </c>
      <c r="AP4373" t="s">
        <v>62</v>
      </c>
      <c r="AQ4373" t="s">
        <v>61</v>
      </c>
      <c r="AR4373" t="s">
        <v>217</v>
      </c>
      <c r="AS4373" t="s">
        <v>66</v>
      </c>
      <c r="AT4373" t="s">
        <v>182</v>
      </c>
      <c r="AU4373">
        <v>-81.249702453613295</v>
      </c>
      <c r="AV4373">
        <v>-104.60666656494099</v>
      </c>
      <c r="AW4373">
        <v>42.983699798583999</v>
      </c>
      <c r="AX4373">
        <v>50.454723358154297</v>
      </c>
      <c r="AY4373" t="b">
        <v>0</v>
      </c>
    </row>
    <row r="4374" spans="1:51" x14ac:dyDescent="0.25">
      <c r="A4374">
        <v>54</v>
      </c>
      <c r="B4374" t="s">
        <v>13238</v>
      </c>
      <c r="C4374" t="s">
        <v>13370</v>
      </c>
      <c r="D4374">
        <v>1962</v>
      </c>
      <c r="I4374">
        <v>1962</v>
      </c>
      <c r="J4374">
        <v>1962</v>
      </c>
      <c r="K4374">
        <v>1962</v>
      </c>
      <c r="N4374">
        <v>2046.8</v>
      </c>
      <c r="O4374" t="s">
        <v>71</v>
      </c>
      <c r="P4374" t="s">
        <v>13371</v>
      </c>
      <c r="Q4374" t="s">
        <v>57</v>
      </c>
      <c r="R4374" t="s">
        <v>57</v>
      </c>
      <c r="S4374">
        <v>26645082</v>
      </c>
      <c r="T4374" t="s">
        <v>54</v>
      </c>
      <c r="U4374" t="s">
        <v>58</v>
      </c>
      <c r="V4374">
        <v>0.66666669000000001</v>
      </c>
      <c r="W4374">
        <v>0.33333333999999998</v>
      </c>
      <c r="X4374" t="s">
        <v>59</v>
      </c>
      <c r="Y4374" t="s">
        <v>5349</v>
      </c>
      <c r="Z4374" t="s">
        <v>13372</v>
      </c>
      <c r="AA4374" t="s">
        <v>57</v>
      </c>
      <c r="AB4374" t="s">
        <v>61</v>
      </c>
      <c r="AC4374">
        <v>6739</v>
      </c>
      <c r="AD4374">
        <v>3</v>
      </c>
      <c r="AE4374">
        <v>3785</v>
      </c>
      <c r="AF4374">
        <v>2</v>
      </c>
      <c r="AG4374">
        <v>12</v>
      </c>
      <c r="AH4374">
        <v>20.718886999999999</v>
      </c>
      <c r="AI4374">
        <v>422172.5</v>
      </c>
      <c r="AJ4374" t="s">
        <v>56</v>
      </c>
      <c r="AK4374" t="s">
        <v>62</v>
      </c>
      <c r="AL4374" t="s">
        <v>63</v>
      </c>
      <c r="AM4374" t="s">
        <v>62</v>
      </c>
      <c r="AO4374" t="s">
        <v>64</v>
      </c>
      <c r="AP4374" t="s">
        <v>62</v>
      </c>
      <c r="AQ4374" t="s">
        <v>61</v>
      </c>
      <c r="AR4374" t="s">
        <v>124</v>
      </c>
      <c r="AS4374" t="s">
        <v>66</v>
      </c>
      <c r="AT4374" t="s">
        <v>67</v>
      </c>
      <c r="AU4374">
        <v>-81.249702453613295</v>
      </c>
      <c r="AW4374">
        <v>42.983699798583999</v>
      </c>
      <c r="AY4374" t="b">
        <v>0</v>
      </c>
    </row>
    <row r="4375" spans="1:51" x14ac:dyDescent="0.25">
      <c r="A4375">
        <v>54</v>
      </c>
      <c r="B4375" t="s">
        <v>13238</v>
      </c>
      <c r="C4375" t="s">
        <v>13373</v>
      </c>
      <c r="D4375">
        <v>1891</v>
      </c>
      <c r="E4375">
        <v>1957</v>
      </c>
      <c r="I4375">
        <v>1891</v>
      </c>
      <c r="J4375">
        <v>1891</v>
      </c>
      <c r="K4375">
        <v>1891</v>
      </c>
      <c r="L4375">
        <v>1957</v>
      </c>
      <c r="M4375">
        <v>1957</v>
      </c>
      <c r="N4375">
        <v>1957</v>
      </c>
      <c r="O4375" t="s">
        <v>71</v>
      </c>
      <c r="P4375" t="s">
        <v>13374</v>
      </c>
      <c r="Q4375" t="s">
        <v>251</v>
      </c>
      <c r="R4375" t="s">
        <v>57</v>
      </c>
      <c r="S4375">
        <v>1298569</v>
      </c>
      <c r="T4375" t="s">
        <v>54</v>
      </c>
      <c r="U4375" t="s">
        <v>58</v>
      </c>
      <c r="V4375">
        <v>1</v>
      </c>
      <c r="X4375" t="s">
        <v>61</v>
      </c>
      <c r="Y4375" t="s">
        <v>242</v>
      </c>
      <c r="Z4375" t="s">
        <v>13376</v>
      </c>
      <c r="AA4375" t="s">
        <v>251</v>
      </c>
      <c r="AB4375" t="s">
        <v>57</v>
      </c>
      <c r="AC4375">
        <v>405906</v>
      </c>
      <c r="AD4375">
        <v>3</v>
      </c>
      <c r="AE4375">
        <v>20714</v>
      </c>
      <c r="AF4375">
        <v>15</v>
      </c>
      <c r="AG4375">
        <v>29</v>
      </c>
      <c r="AH4375">
        <v>29.026287</v>
      </c>
      <c r="AI4375">
        <v>18908</v>
      </c>
      <c r="AJ4375" t="s">
        <v>56</v>
      </c>
      <c r="AK4375" t="s">
        <v>62</v>
      </c>
      <c r="AL4375" t="s">
        <v>63</v>
      </c>
      <c r="AM4375" t="s">
        <v>62</v>
      </c>
      <c r="AO4375" t="s">
        <v>64</v>
      </c>
      <c r="AP4375" t="s">
        <v>62</v>
      </c>
      <c r="AQ4375" t="s">
        <v>61</v>
      </c>
      <c r="AR4375" t="s">
        <v>13375</v>
      </c>
      <c r="AS4375" t="s">
        <v>66</v>
      </c>
      <c r="AT4375" t="s">
        <v>67</v>
      </c>
      <c r="AU4375">
        <v>-81.249702453613295</v>
      </c>
      <c r="AV4375">
        <v>-118.481391906738</v>
      </c>
      <c r="AW4375">
        <v>42.983699798583999</v>
      </c>
      <c r="AX4375">
        <v>34.021945953369098</v>
      </c>
      <c r="AY4375" t="b">
        <v>0</v>
      </c>
    </row>
    <row r="4376" spans="1:51" x14ac:dyDescent="0.25">
      <c r="A4376">
        <v>54</v>
      </c>
      <c r="B4376" t="s">
        <v>13238</v>
      </c>
      <c r="C4376" t="s">
        <v>13377</v>
      </c>
      <c r="D4376">
        <v>1844</v>
      </c>
      <c r="E4376">
        <v>1894</v>
      </c>
      <c r="I4376">
        <v>1844</v>
      </c>
      <c r="J4376">
        <v>1844</v>
      </c>
      <c r="K4376">
        <v>1844</v>
      </c>
      <c r="L4376">
        <v>1894</v>
      </c>
      <c r="M4376">
        <v>1894</v>
      </c>
      <c r="N4376">
        <v>1894</v>
      </c>
      <c r="O4376" t="s">
        <v>71</v>
      </c>
      <c r="P4376" t="s">
        <v>13378</v>
      </c>
      <c r="Q4376" t="s">
        <v>251</v>
      </c>
      <c r="R4376" t="s">
        <v>251</v>
      </c>
      <c r="S4376">
        <v>38122177</v>
      </c>
      <c r="T4376" t="s">
        <v>54</v>
      </c>
      <c r="U4376" t="s">
        <v>58</v>
      </c>
      <c r="V4376">
        <v>1</v>
      </c>
      <c r="X4376" t="s">
        <v>61</v>
      </c>
      <c r="Y4376" t="s">
        <v>530</v>
      </c>
      <c r="Z4376" t="s">
        <v>6839</v>
      </c>
      <c r="AA4376" t="s">
        <v>251</v>
      </c>
      <c r="AB4376" t="s">
        <v>251</v>
      </c>
      <c r="AC4376">
        <v>4477</v>
      </c>
      <c r="AD4376">
        <v>3</v>
      </c>
      <c r="AE4376">
        <v>2683</v>
      </c>
      <c r="AF4376">
        <v>2</v>
      </c>
      <c r="AG4376">
        <v>18</v>
      </c>
      <c r="AH4376">
        <v>20.345715999999999</v>
      </c>
      <c r="AI4376">
        <v>495546</v>
      </c>
      <c r="AJ4376" t="s">
        <v>56</v>
      </c>
      <c r="AK4376" t="s">
        <v>62</v>
      </c>
      <c r="AL4376" t="s">
        <v>63</v>
      </c>
      <c r="AM4376" t="s">
        <v>62</v>
      </c>
      <c r="AO4376" t="s">
        <v>64</v>
      </c>
      <c r="AP4376" t="s">
        <v>62</v>
      </c>
      <c r="AQ4376" t="s">
        <v>61</v>
      </c>
      <c r="AR4376" t="s">
        <v>450</v>
      </c>
      <c r="AS4376" t="s">
        <v>66</v>
      </c>
      <c r="AT4376" t="s">
        <v>67</v>
      </c>
      <c r="AU4376">
        <v>-81.249702453613295</v>
      </c>
      <c r="AV4376">
        <v>-79.016944885253906</v>
      </c>
      <c r="AW4376">
        <v>42.983699798583999</v>
      </c>
      <c r="AX4376">
        <v>43.093887329101598</v>
      </c>
      <c r="AY4376" t="b">
        <v>0</v>
      </c>
    </row>
    <row r="4377" spans="1:51" x14ac:dyDescent="0.25">
      <c r="A4377">
        <v>54</v>
      </c>
      <c r="B4377" t="s">
        <v>13238</v>
      </c>
      <c r="C4377" t="s">
        <v>13379</v>
      </c>
      <c r="D4377">
        <v>1939</v>
      </c>
      <c r="I4377">
        <v>1939</v>
      </c>
      <c r="J4377">
        <v>1939</v>
      </c>
      <c r="K4377">
        <v>1939</v>
      </c>
      <c r="N4377">
        <v>2021.3797999999999</v>
      </c>
      <c r="O4377" t="s">
        <v>71</v>
      </c>
      <c r="P4377" t="s">
        <v>13380</v>
      </c>
      <c r="Q4377" t="s">
        <v>57</v>
      </c>
      <c r="R4377" t="s">
        <v>57</v>
      </c>
      <c r="S4377">
        <v>19310892</v>
      </c>
      <c r="T4377" t="s">
        <v>54</v>
      </c>
      <c r="U4377" t="s">
        <v>58</v>
      </c>
      <c r="V4377">
        <v>1</v>
      </c>
      <c r="X4377" t="s">
        <v>61</v>
      </c>
      <c r="Y4377" t="s">
        <v>2748</v>
      </c>
      <c r="Z4377" t="s">
        <v>13381</v>
      </c>
      <c r="AA4377" t="s">
        <v>57</v>
      </c>
      <c r="AB4377" t="s">
        <v>61</v>
      </c>
      <c r="AC4377">
        <v>2804</v>
      </c>
      <c r="AD4377">
        <v>3</v>
      </c>
      <c r="AE4377">
        <v>2513</v>
      </c>
      <c r="AF4377">
        <v>1</v>
      </c>
      <c r="AG4377">
        <v>1</v>
      </c>
      <c r="AH4377">
        <v>17.156153</v>
      </c>
      <c r="AI4377">
        <v>1454576</v>
      </c>
      <c r="AJ4377" t="s">
        <v>56</v>
      </c>
      <c r="AK4377" t="s">
        <v>62</v>
      </c>
      <c r="AL4377" t="s">
        <v>63</v>
      </c>
      <c r="AM4377" t="s">
        <v>62</v>
      </c>
      <c r="AO4377" t="s">
        <v>64</v>
      </c>
      <c r="AP4377" t="s">
        <v>62</v>
      </c>
      <c r="AQ4377" t="s">
        <v>61</v>
      </c>
      <c r="AR4377" t="s">
        <v>65</v>
      </c>
      <c r="AS4377" t="s">
        <v>66</v>
      </c>
      <c r="AT4377" t="s">
        <v>67</v>
      </c>
      <c r="AU4377">
        <v>-81.249702453613295</v>
      </c>
      <c r="AW4377">
        <v>42.983699798583999</v>
      </c>
      <c r="AY4377" t="b">
        <v>0</v>
      </c>
    </row>
    <row r="4378" spans="1:51" x14ac:dyDescent="0.25">
      <c r="A4378">
        <v>54</v>
      </c>
      <c r="B4378" t="s">
        <v>13238</v>
      </c>
      <c r="C4378" t="s">
        <v>13382</v>
      </c>
      <c r="D4378">
        <v>1923</v>
      </c>
      <c r="E4378">
        <v>2016</v>
      </c>
      <c r="I4378">
        <v>1923</v>
      </c>
      <c r="J4378">
        <v>1923</v>
      </c>
      <c r="K4378">
        <v>1923</v>
      </c>
      <c r="L4378">
        <v>2016</v>
      </c>
      <c r="M4378">
        <v>2016</v>
      </c>
      <c r="N4378">
        <v>2016</v>
      </c>
      <c r="O4378" t="s">
        <v>71</v>
      </c>
      <c r="P4378" t="s">
        <v>13383</v>
      </c>
      <c r="Q4378" t="s">
        <v>57</v>
      </c>
      <c r="R4378" t="s">
        <v>57</v>
      </c>
      <c r="S4378">
        <v>1231904</v>
      </c>
      <c r="T4378" t="s">
        <v>54</v>
      </c>
      <c r="U4378" t="s">
        <v>58</v>
      </c>
      <c r="V4378">
        <v>0.60000001999999997</v>
      </c>
      <c r="W4378">
        <v>0.40000001000000002</v>
      </c>
      <c r="X4378" t="s">
        <v>59</v>
      </c>
      <c r="Y4378" t="s">
        <v>242</v>
      </c>
      <c r="Z4378" t="s">
        <v>13384</v>
      </c>
      <c r="AA4378" t="s">
        <v>57</v>
      </c>
      <c r="AB4378" t="s">
        <v>57</v>
      </c>
      <c r="AC4378">
        <v>174675</v>
      </c>
      <c r="AD4378">
        <v>3</v>
      </c>
      <c r="AE4378">
        <v>1888</v>
      </c>
      <c r="AF4378">
        <v>1</v>
      </c>
      <c r="AG4378">
        <v>4</v>
      </c>
      <c r="AH4378">
        <v>21.917093000000001</v>
      </c>
      <c r="AI4378">
        <v>780091</v>
      </c>
      <c r="AJ4378" t="s">
        <v>56</v>
      </c>
      <c r="AK4378" t="s">
        <v>62</v>
      </c>
      <c r="AL4378" t="s">
        <v>63</v>
      </c>
      <c r="AM4378" t="s">
        <v>62</v>
      </c>
      <c r="AO4378" t="s">
        <v>64</v>
      </c>
      <c r="AP4378" t="s">
        <v>62</v>
      </c>
      <c r="AQ4378" t="s">
        <v>61</v>
      </c>
      <c r="AR4378" t="s">
        <v>65</v>
      </c>
      <c r="AS4378" t="s">
        <v>66</v>
      </c>
      <c r="AT4378" t="s">
        <v>67</v>
      </c>
      <c r="AU4378">
        <v>-81.249702453613295</v>
      </c>
      <c r="AV4378">
        <v>-79.800003051757798</v>
      </c>
      <c r="AW4378">
        <v>42.983699798583999</v>
      </c>
      <c r="AX4378">
        <v>43.325000762939503</v>
      </c>
      <c r="AY4378" t="b">
        <v>0</v>
      </c>
    </row>
    <row r="4379" spans="1:51" x14ac:dyDescent="0.25">
      <c r="A4379">
        <v>54</v>
      </c>
      <c r="B4379" t="s">
        <v>13238</v>
      </c>
      <c r="C4379" t="s">
        <v>13385</v>
      </c>
      <c r="D4379">
        <v>1934</v>
      </c>
      <c r="E4379">
        <v>2019</v>
      </c>
      <c r="I4379">
        <v>1934</v>
      </c>
      <c r="J4379">
        <v>1934</v>
      </c>
      <c r="K4379">
        <v>1934</v>
      </c>
      <c r="L4379">
        <v>2019</v>
      </c>
      <c r="M4379">
        <v>2019</v>
      </c>
      <c r="N4379">
        <v>2019</v>
      </c>
      <c r="O4379" t="s">
        <v>71</v>
      </c>
      <c r="P4379" t="s">
        <v>13386</v>
      </c>
      <c r="Q4379" t="s">
        <v>57</v>
      </c>
      <c r="R4379" t="s">
        <v>57</v>
      </c>
      <c r="S4379">
        <v>284969</v>
      </c>
      <c r="T4379" t="s">
        <v>54</v>
      </c>
      <c r="U4379" t="s">
        <v>58</v>
      </c>
      <c r="V4379">
        <v>1</v>
      </c>
      <c r="X4379" t="s">
        <v>61</v>
      </c>
      <c r="Y4379" t="s">
        <v>277</v>
      </c>
      <c r="Z4379" t="s">
        <v>13388</v>
      </c>
      <c r="AA4379" t="s">
        <v>57</v>
      </c>
      <c r="AB4379" t="s">
        <v>57</v>
      </c>
      <c r="AC4379">
        <v>225588</v>
      </c>
      <c r="AD4379">
        <v>3</v>
      </c>
      <c r="AE4379">
        <v>2035</v>
      </c>
      <c r="AF4379">
        <v>3</v>
      </c>
      <c r="AG4379">
        <v>13</v>
      </c>
      <c r="AH4379">
        <v>23.970576999999999</v>
      </c>
      <c r="AI4379">
        <v>303182</v>
      </c>
      <c r="AJ4379" t="s">
        <v>56</v>
      </c>
      <c r="AK4379" t="s">
        <v>62</v>
      </c>
      <c r="AL4379" t="s">
        <v>63</v>
      </c>
      <c r="AM4379" t="s">
        <v>62</v>
      </c>
      <c r="AO4379" t="s">
        <v>64</v>
      </c>
      <c r="AP4379" t="s">
        <v>62</v>
      </c>
      <c r="AQ4379" t="s">
        <v>61</v>
      </c>
      <c r="AR4379" t="s">
        <v>13387</v>
      </c>
      <c r="AS4379" t="s">
        <v>66</v>
      </c>
      <c r="AT4379" t="s">
        <v>67</v>
      </c>
      <c r="AU4379">
        <v>-81.249702453613295</v>
      </c>
      <c r="AV4379">
        <v>-0.12749999761581399</v>
      </c>
      <c r="AW4379">
        <v>42.983699798583999</v>
      </c>
      <c r="AX4379">
        <v>51.5072212219238</v>
      </c>
      <c r="AY4379" t="b">
        <v>0</v>
      </c>
    </row>
    <row r="4380" spans="1:51" x14ac:dyDescent="0.25">
      <c r="A4380">
        <v>54</v>
      </c>
      <c r="B4380" t="s">
        <v>13238</v>
      </c>
      <c r="C4380" t="s">
        <v>13389</v>
      </c>
      <c r="D4380">
        <v>1936</v>
      </c>
      <c r="E4380">
        <v>1992</v>
      </c>
      <c r="I4380">
        <v>1936</v>
      </c>
      <c r="J4380">
        <v>1936</v>
      </c>
      <c r="K4380">
        <v>1936</v>
      </c>
      <c r="L4380">
        <v>1992</v>
      </c>
      <c r="M4380">
        <v>1992</v>
      </c>
      <c r="N4380">
        <v>1992</v>
      </c>
      <c r="O4380" t="s">
        <v>71</v>
      </c>
      <c r="P4380" t="s">
        <v>13390</v>
      </c>
      <c r="Q4380" t="s">
        <v>57</v>
      </c>
      <c r="R4380" t="s">
        <v>57</v>
      </c>
      <c r="S4380">
        <v>221901</v>
      </c>
      <c r="T4380" t="s">
        <v>54</v>
      </c>
      <c r="U4380" t="s">
        <v>58</v>
      </c>
      <c r="V4380">
        <v>1</v>
      </c>
      <c r="X4380" t="s">
        <v>61</v>
      </c>
      <c r="Y4380" t="s">
        <v>74</v>
      </c>
      <c r="Z4380" t="s">
        <v>899</v>
      </c>
      <c r="AA4380" t="s">
        <v>57</v>
      </c>
      <c r="AB4380" t="s">
        <v>57</v>
      </c>
      <c r="AC4380">
        <v>11892</v>
      </c>
      <c r="AD4380">
        <v>3</v>
      </c>
      <c r="AE4380">
        <v>2236</v>
      </c>
      <c r="AF4380">
        <v>1</v>
      </c>
      <c r="AG4380">
        <v>21</v>
      </c>
      <c r="AH4380">
        <v>20.881039000000001</v>
      </c>
      <c r="AI4380">
        <v>676922</v>
      </c>
      <c r="AJ4380" t="s">
        <v>56</v>
      </c>
      <c r="AK4380" t="s">
        <v>62</v>
      </c>
      <c r="AL4380" t="s">
        <v>63</v>
      </c>
      <c r="AM4380" t="s">
        <v>62</v>
      </c>
      <c r="AO4380" t="s">
        <v>64</v>
      </c>
      <c r="AP4380" t="s">
        <v>62</v>
      </c>
      <c r="AQ4380" t="s">
        <v>61</v>
      </c>
      <c r="AR4380" t="s">
        <v>65</v>
      </c>
      <c r="AS4380" t="s">
        <v>66</v>
      </c>
      <c r="AT4380" t="s">
        <v>67</v>
      </c>
      <c r="AU4380">
        <v>-81.249702453613295</v>
      </c>
      <c r="AV4380">
        <v>-81.416664123535199</v>
      </c>
      <c r="AW4380">
        <v>42.983699798583999</v>
      </c>
      <c r="AX4380">
        <v>42.908332824707003</v>
      </c>
      <c r="AY4380" t="b">
        <v>0</v>
      </c>
    </row>
    <row r="4381" spans="1:51" x14ac:dyDescent="0.25">
      <c r="A4381">
        <v>54</v>
      </c>
      <c r="B4381" t="s">
        <v>13238</v>
      </c>
      <c r="C4381" t="s">
        <v>13391</v>
      </c>
      <c r="D4381">
        <v>1930</v>
      </c>
      <c r="E4381">
        <v>2011</v>
      </c>
      <c r="I4381">
        <v>1930</v>
      </c>
      <c r="J4381">
        <v>1930</v>
      </c>
      <c r="K4381">
        <v>1930</v>
      </c>
      <c r="L4381">
        <v>2011</v>
      </c>
      <c r="M4381">
        <v>2011</v>
      </c>
      <c r="N4381">
        <v>2011</v>
      </c>
      <c r="O4381" t="s">
        <v>71</v>
      </c>
      <c r="P4381" t="s">
        <v>13392</v>
      </c>
      <c r="Q4381" t="s">
        <v>57</v>
      </c>
      <c r="R4381" t="s">
        <v>57</v>
      </c>
      <c r="S4381">
        <v>26895821</v>
      </c>
      <c r="T4381" t="s">
        <v>54</v>
      </c>
      <c r="U4381" t="s">
        <v>58</v>
      </c>
      <c r="V4381">
        <v>1</v>
      </c>
      <c r="X4381" t="s">
        <v>61</v>
      </c>
      <c r="Y4381" t="s">
        <v>923</v>
      </c>
      <c r="Z4381" t="s">
        <v>13393</v>
      </c>
      <c r="AA4381" t="s">
        <v>57</v>
      </c>
      <c r="AB4381" t="s">
        <v>57</v>
      </c>
      <c r="AC4381">
        <v>2861</v>
      </c>
      <c r="AD4381">
        <v>3</v>
      </c>
      <c r="AE4381">
        <v>3886</v>
      </c>
      <c r="AF4381">
        <v>3</v>
      </c>
      <c r="AG4381">
        <v>4</v>
      </c>
      <c r="AH4381">
        <v>19.221449</v>
      </c>
      <c r="AI4381">
        <v>583563</v>
      </c>
      <c r="AJ4381" t="s">
        <v>56</v>
      </c>
      <c r="AK4381" t="s">
        <v>62</v>
      </c>
      <c r="AL4381" t="s">
        <v>63</v>
      </c>
      <c r="AM4381" t="s">
        <v>62</v>
      </c>
      <c r="AO4381" t="s">
        <v>64</v>
      </c>
      <c r="AP4381" t="s">
        <v>62</v>
      </c>
      <c r="AQ4381" t="s">
        <v>61</v>
      </c>
      <c r="AR4381" t="s">
        <v>1830</v>
      </c>
      <c r="AS4381" t="s">
        <v>66</v>
      </c>
      <c r="AT4381" t="s">
        <v>67</v>
      </c>
      <c r="AU4381">
        <v>-81.249702453613295</v>
      </c>
      <c r="AV4381">
        <v>-79.386665344238295</v>
      </c>
      <c r="AW4381">
        <v>42.983699798583999</v>
      </c>
      <c r="AX4381">
        <v>43.670276641845703</v>
      </c>
      <c r="AY4381" t="b">
        <v>0</v>
      </c>
    </row>
    <row r="4382" spans="1:51" x14ac:dyDescent="0.25">
      <c r="A4382">
        <v>54</v>
      </c>
      <c r="B4382" t="s">
        <v>13238</v>
      </c>
      <c r="C4382" t="s">
        <v>13394</v>
      </c>
      <c r="D4382">
        <v>1902</v>
      </c>
      <c r="E4382">
        <v>1977</v>
      </c>
      <c r="I4382">
        <v>1902</v>
      </c>
      <c r="J4382">
        <v>1902</v>
      </c>
      <c r="K4382">
        <v>1902</v>
      </c>
      <c r="L4382">
        <v>1977</v>
      </c>
      <c r="M4382">
        <v>1977</v>
      </c>
      <c r="N4382">
        <v>1977</v>
      </c>
      <c r="O4382" t="s">
        <v>71</v>
      </c>
      <c r="P4382" t="s">
        <v>13395</v>
      </c>
      <c r="Q4382" t="s">
        <v>57</v>
      </c>
      <c r="R4382" t="s">
        <v>57</v>
      </c>
      <c r="S4382">
        <v>231653</v>
      </c>
      <c r="T4382" t="s">
        <v>54</v>
      </c>
      <c r="U4382" t="s">
        <v>58</v>
      </c>
      <c r="V4382">
        <v>0.82608694000000005</v>
      </c>
      <c r="X4382" t="s">
        <v>61</v>
      </c>
      <c r="Y4382" t="s">
        <v>2748</v>
      </c>
      <c r="Z4382" t="s">
        <v>13397</v>
      </c>
      <c r="AA4382" t="s">
        <v>57</v>
      </c>
      <c r="AB4382" t="s">
        <v>57</v>
      </c>
      <c r="AC4382">
        <v>288700</v>
      </c>
      <c r="AD4382">
        <v>3</v>
      </c>
      <c r="AE4382">
        <v>21808</v>
      </c>
      <c r="AF4382">
        <v>18</v>
      </c>
      <c r="AG4382">
        <v>23</v>
      </c>
      <c r="AH4382">
        <v>28.685728000000001</v>
      </c>
      <c r="AI4382">
        <v>20576.5</v>
      </c>
      <c r="AJ4382" t="s">
        <v>56</v>
      </c>
      <c r="AK4382" t="s">
        <v>62</v>
      </c>
      <c r="AL4382" t="s">
        <v>63</v>
      </c>
      <c r="AM4382" t="s">
        <v>62</v>
      </c>
      <c r="AO4382" t="s">
        <v>64</v>
      </c>
      <c r="AP4382" t="s">
        <v>62</v>
      </c>
      <c r="AQ4382" t="s">
        <v>61</v>
      </c>
      <c r="AR4382" t="s">
        <v>13396</v>
      </c>
      <c r="AS4382" t="s">
        <v>66</v>
      </c>
      <c r="AT4382" t="s">
        <v>67</v>
      </c>
      <c r="AU4382">
        <v>-81.249702453613295</v>
      </c>
      <c r="AV4382">
        <v>-95.383056640625</v>
      </c>
      <c r="AW4382">
        <v>42.983699798583999</v>
      </c>
      <c r="AX4382">
        <v>29.7627773284912</v>
      </c>
      <c r="AY4382" t="b">
        <v>0</v>
      </c>
    </row>
    <row r="4383" spans="1:51" x14ac:dyDescent="0.25">
      <c r="A4383">
        <v>54</v>
      </c>
      <c r="B4383" t="s">
        <v>13238</v>
      </c>
      <c r="C4383" t="s">
        <v>13398</v>
      </c>
      <c r="D4383">
        <v>1870</v>
      </c>
      <c r="E4383">
        <v>1953</v>
      </c>
      <c r="I4383">
        <v>1870</v>
      </c>
      <c r="J4383">
        <v>1870</v>
      </c>
      <c r="K4383">
        <v>1870</v>
      </c>
      <c r="L4383">
        <v>1953</v>
      </c>
      <c r="M4383">
        <v>1953</v>
      </c>
      <c r="N4383">
        <v>1953</v>
      </c>
      <c r="O4383" t="s">
        <v>71</v>
      </c>
      <c r="P4383" t="s">
        <v>13399</v>
      </c>
      <c r="Q4383" t="s">
        <v>251</v>
      </c>
      <c r="R4383" t="s">
        <v>57</v>
      </c>
      <c r="S4383">
        <v>26802899</v>
      </c>
      <c r="T4383" t="s">
        <v>54</v>
      </c>
      <c r="U4383" t="s">
        <v>58</v>
      </c>
      <c r="V4383">
        <v>0.91666669000000001</v>
      </c>
      <c r="X4383" t="s">
        <v>61</v>
      </c>
      <c r="Y4383" t="s">
        <v>923</v>
      </c>
      <c r="Z4383" t="s">
        <v>13400</v>
      </c>
      <c r="AA4383" t="s">
        <v>251</v>
      </c>
      <c r="AB4383" t="s">
        <v>57</v>
      </c>
      <c r="AC4383">
        <v>1368</v>
      </c>
      <c r="AD4383">
        <v>3</v>
      </c>
      <c r="AE4383">
        <v>2677</v>
      </c>
      <c r="AF4383">
        <v>2</v>
      </c>
      <c r="AG4383">
        <v>0</v>
      </c>
      <c r="AH4383">
        <v>16.215461999999999</v>
      </c>
      <c r="AI4383">
        <v>1614067</v>
      </c>
      <c r="AJ4383" t="s">
        <v>56</v>
      </c>
      <c r="AK4383" t="s">
        <v>62</v>
      </c>
      <c r="AL4383" t="s">
        <v>63</v>
      </c>
      <c r="AM4383" t="s">
        <v>62</v>
      </c>
      <c r="AO4383" t="s">
        <v>64</v>
      </c>
      <c r="AP4383" t="s">
        <v>62</v>
      </c>
      <c r="AQ4383" t="s">
        <v>61</v>
      </c>
      <c r="AR4383" t="s">
        <v>423</v>
      </c>
      <c r="AS4383" t="s">
        <v>66</v>
      </c>
      <c r="AT4383" t="s">
        <v>67</v>
      </c>
      <c r="AU4383">
        <v>-81.249702453613295</v>
      </c>
      <c r="AV4383">
        <v>-75.694999694824205</v>
      </c>
      <c r="AW4383">
        <v>42.983699798583999</v>
      </c>
      <c r="AX4383">
        <v>45.424720764160199</v>
      </c>
      <c r="AY4383" t="b">
        <v>0</v>
      </c>
    </row>
    <row r="4384" spans="1:51" x14ac:dyDescent="0.25">
      <c r="A4384">
        <v>54</v>
      </c>
      <c r="B4384" t="s">
        <v>13238</v>
      </c>
      <c r="C4384" t="s">
        <v>13401</v>
      </c>
      <c r="D4384">
        <v>1875</v>
      </c>
      <c r="E4384">
        <v>1954</v>
      </c>
      <c r="I4384">
        <v>1875</v>
      </c>
      <c r="J4384">
        <v>1875</v>
      </c>
      <c r="K4384">
        <v>1875</v>
      </c>
      <c r="L4384">
        <v>1954</v>
      </c>
      <c r="M4384">
        <v>1954</v>
      </c>
      <c r="N4384">
        <v>1954</v>
      </c>
      <c r="O4384" t="s">
        <v>71</v>
      </c>
      <c r="P4384" t="s">
        <v>13402</v>
      </c>
      <c r="Q4384" t="s">
        <v>251</v>
      </c>
      <c r="R4384" t="s">
        <v>57</v>
      </c>
      <c r="S4384">
        <v>4869331</v>
      </c>
      <c r="T4384" t="s">
        <v>54</v>
      </c>
      <c r="U4384" t="s">
        <v>59</v>
      </c>
      <c r="V4384">
        <v>1</v>
      </c>
      <c r="X4384" t="s">
        <v>61</v>
      </c>
      <c r="Y4384" t="s">
        <v>2195</v>
      </c>
      <c r="Z4384" t="s">
        <v>13403</v>
      </c>
      <c r="AA4384" t="s">
        <v>251</v>
      </c>
      <c r="AB4384" t="s">
        <v>57</v>
      </c>
      <c r="AC4384">
        <v>2293</v>
      </c>
      <c r="AD4384">
        <v>3</v>
      </c>
      <c r="AE4384">
        <v>1451</v>
      </c>
      <c r="AF4384">
        <v>1</v>
      </c>
      <c r="AG4384">
        <v>3</v>
      </c>
      <c r="AH4384">
        <v>17.099499000000002</v>
      </c>
      <c r="AI4384">
        <v>1371871</v>
      </c>
      <c r="AJ4384" t="s">
        <v>56</v>
      </c>
      <c r="AK4384" t="s">
        <v>62</v>
      </c>
      <c r="AL4384" t="s">
        <v>63</v>
      </c>
      <c r="AM4384" t="s">
        <v>62</v>
      </c>
      <c r="AO4384" t="s">
        <v>64</v>
      </c>
      <c r="AP4384" t="s">
        <v>62</v>
      </c>
      <c r="AQ4384" t="s">
        <v>61</v>
      </c>
      <c r="AR4384" t="s">
        <v>65</v>
      </c>
      <c r="AS4384" t="s">
        <v>66</v>
      </c>
      <c r="AT4384" t="s">
        <v>67</v>
      </c>
      <c r="AU4384">
        <v>-81.249702453613295</v>
      </c>
      <c r="AV4384">
        <v>-75.694999694824205</v>
      </c>
      <c r="AW4384">
        <v>42.983699798583999</v>
      </c>
      <c r="AX4384">
        <v>45.424720764160199</v>
      </c>
      <c r="AY4384" t="b">
        <v>0</v>
      </c>
    </row>
    <row r="4385" spans="1:51" x14ac:dyDescent="0.25">
      <c r="A4385">
        <v>54</v>
      </c>
      <c r="B4385" t="s">
        <v>13238</v>
      </c>
      <c r="C4385" t="s">
        <v>13404</v>
      </c>
      <c r="D4385">
        <v>1876</v>
      </c>
      <c r="E4385">
        <v>1929</v>
      </c>
      <c r="I4385">
        <v>1876</v>
      </c>
      <c r="J4385">
        <v>1876</v>
      </c>
      <c r="K4385">
        <v>1876</v>
      </c>
      <c r="L4385">
        <v>1929</v>
      </c>
      <c r="M4385">
        <v>1929</v>
      </c>
      <c r="N4385">
        <v>1929</v>
      </c>
      <c r="O4385" t="s">
        <v>71</v>
      </c>
      <c r="P4385" t="s">
        <v>13405</v>
      </c>
      <c r="Q4385" t="s">
        <v>251</v>
      </c>
      <c r="R4385" t="s">
        <v>57</v>
      </c>
      <c r="S4385">
        <v>58783323</v>
      </c>
      <c r="T4385" t="s">
        <v>54</v>
      </c>
      <c r="U4385" t="s">
        <v>58</v>
      </c>
      <c r="V4385">
        <v>0.75</v>
      </c>
      <c r="W4385">
        <v>0.25</v>
      </c>
      <c r="X4385" t="s">
        <v>59</v>
      </c>
      <c r="Y4385" t="s">
        <v>998</v>
      </c>
      <c r="Z4385" t="s">
        <v>13406</v>
      </c>
      <c r="AA4385" t="s">
        <v>251</v>
      </c>
      <c r="AB4385" t="s">
        <v>57</v>
      </c>
      <c r="AC4385">
        <v>89</v>
      </c>
      <c r="AD4385">
        <v>3</v>
      </c>
      <c r="AE4385">
        <v>1397</v>
      </c>
      <c r="AF4385">
        <v>1</v>
      </c>
      <c r="AG4385">
        <v>16</v>
      </c>
      <c r="AH4385">
        <v>15.301758</v>
      </c>
      <c r="AI4385">
        <v>1560180</v>
      </c>
      <c r="AJ4385" t="s">
        <v>56</v>
      </c>
      <c r="AM4385" t="s">
        <v>93</v>
      </c>
      <c r="AO4385" t="s">
        <v>2420</v>
      </c>
      <c r="AP4385" t="s">
        <v>93</v>
      </c>
      <c r="AQ4385" t="s">
        <v>61</v>
      </c>
      <c r="AR4385" t="s">
        <v>65</v>
      </c>
      <c r="AS4385" t="s">
        <v>66</v>
      </c>
      <c r="AT4385" t="s">
        <v>67</v>
      </c>
      <c r="AU4385">
        <v>-81.249702453613295</v>
      </c>
      <c r="AW4385">
        <v>42.983699798583999</v>
      </c>
      <c r="AY4385" t="b">
        <v>0</v>
      </c>
    </row>
    <row r="4386" spans="1:51" x14ac:dyDescent="0.25">
      <c r="A4386">
        <v>54</v>
      </c>
      <c r="B4386" t="s">
        <v>13238</v>
      </c>
      <c r="C4386" t="s">
        <v>13407</v>
      </c>
      <c r="D4386">
        <v>1903</v>
      </c>
      <c r="E4386">
        <v>1991</v>
      </c>
      <c r="I4386">
        <v>1903</v>
      </c>
      <c r="J4386">
        <v>1903</v>
      </c>
      <c r="K4386">
        <v>1903</v>
      </c>
      <c r="L4386">
        <v>1991</v>
      </c>
      <c r="M4386">
        <v>1991</v>
      </c>
      <c r="N4386">
        <v>1991</v>
      </c>
      <c r="O4386" t="s">
        <v>71</v>
      </c>
      <c r="P4386" t="s">
        <v>13408</v>
      </c>
      <c r="Q4386" t="s">
        <v>57</v>
      </c>
      <c r="R4386" t="s">
        <v>57</v>
      </c>
      <c r="S4386">
        <v>5381581</v>
      </c>
      <c r="T4386" t="s">
        <v>54</v>
      </c>
      <c r="U4386" t="s">
        <v>58</v>
      </c>
      <c r="V4386">
        <v>1</v>
      </c>
      <c r="X4386" t="s">
        <v>61</v>
      </c>
      <c r="Y4386" t="s">
        <v>277</v>
      </c>
      <c r="Z4386" t="s">
        <v>13409</v>
      </c>
      <c r="AA4386" t="s">
        <v>57</v>
      </c>
      <c r="AB4386" t="s">
        <v>57</v>
      </c>
      <c r="AC4386">
        <v>2123</v>
      </c>
      <c r="AD4386">
        <v>3</v>
      </c>
      <c r="AE4386">
        <v>2002</v>
      </c>
      <c r="AF4386">
        <v>1</v>
      </c>
      <c r="AG4386">
        <v>5</v>
      </c>
      <c r="AH4386">
        <v>17.749775</v>
      </c>
      <c r="AI4386">
        <v>1095617</v>
      </c>
      <c r="AJ4386" t="s">
        <v>56</v>
      </c>
      <c r="AK4386" t="s">
        <v>62</v>
      </c>
      <c r="AL4386" t="s">
        <v>63</v>
      </c>
      <c r="AM4386" t="s">
        <v>62</v>
      </c>
      <c r="AO4386" t="s">
        <v>64</v>
      </c>
      <c r="AP4386" t="s">
        <v>62</v>
      </c>
      <c r="AQ4386" t="s">
        <v>61</v>
      </c>
      <c r="AR4386" t="s">
        <v>65</v>
      </c>
      <c r="AS4386" t="s">
        <v>66</v>
      </c>
      <c r="AT4386" t="s">
        <v>67</v>
      </c>
      <c r="AU4386">
        <v>-81.249702453613295</v>
      </c>
      <c r="AV4386">
        <v>-79.386665344238295</v>
      </c>
      <c r="AW4386">
        <v>42.983699798583999</v>
      </c>
      <c r="AX4386">
        <v>43.670276641845703</v>
      </c>
      <c r="AY4386" t="b">
        <v>0</v>
      </c>
    </row>
    <row r="4387" spans="1:51" x14ac:dyDescent="0.25">
      <c r="A4387">
        <v>54</v>
      </c>
      <c r="B4387" t="s">
        <v>13238</v>
      </c>
      <c r="C4387" t="s">
        <v>13410</v>
      </c>
      <c r="D4387">
        <v>1924</v>
      </c>
      <c r="E4387">
        <v>2005</v>
      </c>
      <c r="I4387">
        <v>1924</v>
      </c>
      <c r="J4387">
        <v>1924</v>
      </c>
      <c r="K4387">
        <v>1924</v>
      </c>
      <c r="L4387">
        <v>2005</v>
      </c>
      <c r="M4387">
        <v>2005</v>
      </c>
      <c r="N4387">
        <v>2005</v>
      </c>
      <c r="O4387" t="s">
        <v>53</v>
      </c>
      <c r="P4387" t="s">
        <v>13411</v>
      </c>
      <c r="Q4387" t="s">
        <v>57</v>
      </c>
      <c r="R4387" t="s">
        <v>57</v>
      </c>
      <c r="S4387">
        <v>1578980</v>
      </c>
      <c r="T4387" t="s">
        <v>54</v>
      </c>
      <c r="U4387" t="s">
        <v>58</v>
      </c>
      <c r="V4387">
        <v>0.85714287</v>
      </c>
      <c r="X4387" t="s">
        <v>61</v>
      </c>
      <c r="Y4387" t="s">
        <v>60</v>
      </c>
      <c r="Z4387" t="s">
        <v>13413</v>
      </c>
      <c r="AA4387" t="s">
        <v>57</v>
      </c>
      <c r="AB4387" t="s">
        <v>57</v>
      </c>
      <c r="AC4387">
        <v>27121</v>
      </c>
      <c r="AD4387">
        <v>3</v>
      </c>
      <c r="AE4387">
        <v>1469</v>
      </c>
      <c r="AF4387">
        <v>2</v>
      </c>
      <c r="AG4387">
        <v>1</v>
      </c>
      <c r="AH4387">
        <v>19.292988000000001</v>
      </c>
      <c r="AI4387">
        <v>983395</v>
      </c>
      <c r="AJ4387" t="s">
        <v>56</v>
      </c>
      <c r="AK4387" t="s">
        <v>62</v>
      </c>
      <c r="AL4387" t="s">
        <v>63</v>
      </c>
      <c r="AM4387" t="s">
        <v>62</v>
      </c>
      <c r="AO4387" t="s">
        <v>64</v>
      </c>
      <c r="AP4387" t="s">
        <v>62</v>
      </c>
      <c r="AQ4387" t="s">
        <v>61</v>
      </c>
      <c r="AR4387" t="s">
        <v>13412</v>
      </c>
      <c r="AS4387" t="s">
        <v>66</v>
      </c>
      <c r="AT4387" t="s">
        <v>67</v>
      </c>
      <c r="AU4387">
        <v>-81.249702453613295</v>
      </c>
      <c r="AW4387">
        <v>42.983699798583999</v>
      </c>
      <c r="AY4387" t="b">
        <v>0</v>
      </c>
    </row>
    <row r="4388" spans="1:51" x14ac:dyDescent="0.25">
      <c r="A4388">
        <v>54</v>
      </c>
      <c r="B4388" t="s">
        <v>13238</v>
      </c>
      <c r="C4388" t="s">
        <v>13414</v>
      </c>
      <c r="D4388">
        <v>1911</v>
      </c>
      <c r="E4388">
        <v>2003</v>
      </c>
      <c r="I4388">
        <v>1911</v>
      </c>
      <c r="J4388">
        <v>1911</v>
      </c>
      <c r="K4388">
        <v>1911</v>
      </c>
      <c r="L4388">
        <v>2003</v>
      </c>
      <c r="M4388">
        <v>2003</v>
      </c>
      <c r="N4388">
        <v>2003</v>
      </c>
      <c r="O4388" t="s">
        <v>71</v>
      </c>
      <c r="P4388" t="s">
        <v>13415</v>
      </c>
      <c r="Q4388" t="s">
        <v>57</v>
      </c>
      <c r="R4388" t="s">
        <v>57</v>
      </c>
      <c r="S4388">
        <v>247582</v>
      </c>
      <c r="T4388" t="s">
        <v>54</v>
      </c>
      <c r="U4388" t="s">
        <v>58</v>
      </c>
      <c r="V4388">
        <v>0.92000002000000003</v>
      </c>
      <c r="X4388" t="s">
        <v>61</v>
      </c>
      <c r="Y4388" t="s">
        <v>2169</v>
      </c>
      <c r="Z4388" t="s">
        <v>13417</v>
      </c>
      <c r="AA4388" t="s">
        <v>57</v>
      </c>
      <c r="AB4388" t="s">
        <v>57</v>
      </c>
      <c r="AC4388">
        <v>1145243</v>
      </c>
      <c r="AD4388">
        <v>3</v>
      </c>
      <c r="AE4388">
        <v>28695</v>
      </c>
      <c r="AF4388">
        <v>19</v>
      </c>
      <c r="AG4388">
        <v>37</v>
      </c>
      <c r="AH4388">
        <v>30.848963000000001</v>
      </c>
      <c r="AI4388">
        <v>8973</v>
      </c>
      <c r="AJ4388" t="s">
        <v>56</v>
      </c>
      <c r="AK4388" t="s">
        <v>565</v>
      </c>
      <c r="AL4388" t="s">
        <v>566</v>
      </c>
      <c r="AM4388" t="s">
        <v>62</v>
      </c>
      <c r="AN4388" t="s">
        <v>93</v>
      </c>
      <c r="AO4388" t="s">
        <v>1029</v>
      </c>
      <c r="AP4388" t="s">
        <v>62</v>
      </c>
      <c r="AQ4388" t="s">
        <v>93</v>
      </c>
      <c r="AR4388" t="s">
        <v>13416</v>
      </c>
      <c r="AS4388" t="s">
        <v>66</v>
      </c>
      <c r="AT4388" t="s">
        <v>67</v>
      </c>
      <c r="AU4388">
        <v>-81.249702453613295</v>
      </c>
      <c r="AV4388">
        <v>-73.271942138671903</v>
      </c>
      <c r="AW4388">
        <v>42.983699798583999</v>
      </c>
      <c r="AX4388">
        <v>41.175834655761697</v>
      </c>
      <c r="AY4388" t="b">
        <v>0</v>
      </c>
    </row>
    <row r="4389" spans="1:51" x14ac:dyDescent="0.25">
      <c r="A4389">
        <v>54</v>
      </c>
      <c r="B4389" t="s">
        <v>13238</v>
      </c>
      <c r="C4389" t="s">
        <v>13418</v>
      </c>
      <c r="D4389">
        <v>1971</v>
      </c>
      <c r="I4389">
        <v>1971</v>
      </c>
      <c r="J4389">
        <v>1971</v>
      </c>
      <c r="K4389">
        <v>1971</v>
      </c>
      <c r="N4389">
        <v>2052.3733000000002</v>
      </c>
      <c r="O4389" t="s">
        <v>53</v>
      </c>
      <c r="P4389" t="s">
        <v>13419</v>
      </c>
      <c r="Q4389" t="s">
        <v>57</v>
      </c>
      <c r="R4389" t="s">
        <v>57</v>
      </c>
      <c r="S4389">
        <v>3674279</v>
      </c>
      <c r="T4389" t="s">
        <v>54</v>
      </c>
      <c r="U4389" t="s">
        <v>58</v>
      </c>
      <c r="V4389">
        <v>0.625</v>
      </c>
      <c r="W4389">
        <v>0.25</v>
      </c>
      <c r="X4389" t="s">
        <v>59</v>
      </c>
      <c r="Y4389" t="s">
        <v>60</v>
      </c>
      <c r="Z4389" t="s">
        <v>13420</v>
      </c>
      <c r="AA4389" t="s">
        <v>57</v>
      </c>
      <c r="AB4389" t="s">
        <v>61</v>
      </c>
      <c r="AC4389">
        <v>59570</v>
      </c>
      <c r="AD4389">
        <v>3</v>
      </c>
      <c r="AE4389">
        <v>3625</v>
      </c>
      <c r="AF4389">
        <v>3</v>
      </c>
      <c r="AG4389">
        <v>13</v>
      </c>
      <c r="AH4389">
        <v>23.216211000000001</v>
      </c>
      <c r="AI4389">
        <v>232138</v>
      </c>
      <c r="AJ4389" t="s">
        <v>56</v>
      </c>
      <c r="AK4389" t="s">
        <v>62</v>
      </c>
      <c r="AL4389" t="s">
        <v>63</v>
      </c>
      <c r="AM4389" t="s">
        <v>62</v>
      </c>
      <c r="AO4389" t="s">
        <v>64</v>
      </c>
      <c r="AP4389" t="s">
        <v>62</v>
      </c>
      <c r="AQ4389" t="s">
        <v>61</v>
      </c>
      <c r="AR4389" t="s">
        <v>9964</v>
      </c>
      <c r="AS4389" t="s">
        <v>66</v>
      </c>
      <c r="AT4389" t="s">
        <v>67</v>
      </c>
      <c r="AU4389">
        <v>-81.249702453613295</v>
      </c>
      <c r="AW4389">
        <v>42.983699798583999</v>
      </c>
      <c r="AY4389" t="b">
        <v>0</v>
      </c>
    </row>
    <row r="4390" spans="1:51" x14ac:dyDescent="0.25">
      <c r="A4390">
        <v>54</v>
      </c>
      <c r="B4390" t="s">
        <v>13238</v>
      </c>
      <c r="C4390" t="s">
        <v>13421</v>
      </c>
      <c r="D4390">
        <v>1969</v>
      </c>
      <c r="I4390">
        <v>1969</v>
      </c>
      <c r="J4390">
        <v>1969</v>
      </c>
      <c r="K4390">
        <v>1969</v>
      </c>
      <c r="N4390">
        <v>2054.5810999999999</v>
      </c>
      <c r="O4390" t="s">
        <v>71</v>
      </c>
      <c r="P4390" t="s">
        <v>13422</v>
      </c>
      <c r="Q4390" t="s">
        <v>57</v>
      </c>
      <c r="R4390" t="s">
        <v>57</v>
      </c>
      <c r="S4390">
        <v>4035758</v>
      </c>
      <c r="T4390" t="s">
        <v>54</v>
      </c>
      <c r="U4390" t="s">
        <v>58</v>
      </c>
      <c r="V4390">
        <v>1</v>
      </c>
      <c r="X4390" t="s">
        <v>61</v>
      </c>
      <c r="Y4390" t="s">
        <v>13423</v>
      </c>
      <c r="Z4390" t="s">
        <v>13424</v>
      </c>
      <c r="AA4390" t="s">
        <v>57</v>
      </c>
      <c r="AB4390" t="s">
        <v>61</v>
      </c>
      <c r="AC4390">
        <v>28513</v>
      </c>
      <c r="AD4390">
        <v>3</v>
      </c>
      <c r="AE4390">
        <v>2481</v>
      </c>
      <c r="AF4390">
        <v>2</v>
      </c>
      <c r="AG4390">
        <v>7</v>
      </c>
      <c r="AH4390">
        <v>21.253129999999999</v>
      </c>
      <c r="AI4390">
        <v>443261.5</v>
      </c>
      <c r="AJ4390" t="s">
        <v>56</v>
      </c>
      <c r="AK4390" t="s">
        <v>62</v>
      </c>
      <c r="AL4390" t="s">
        <v>63</v>
      </c>
      <c r="AM4390" t="s">
        <v>62</v>
      </c>
      <c r="AO4390" t="s">
        <v>64</v>
      </c>
      <c r="AP4390" t="s">
        <v>62</v>
      </c>
      <c r="AQ4390" t="s">
        <v>61</v>
      </c>
      <c r="AR4390" t="s">
        <v>1969</v>
      </c>
      <c r="AS4390" t="s">
        <v>66</v>
      </c>
      <c r="AT4390" t="s">
        <v>67</v>
      </c>
      <c r="AU4390">
        <v>-81.249702453613295</v>
      </c>
      <c r="AW4390">
        <v>42.983699798583999</v>
      </c>
      <c r="AY4390" t="b">
        <v>0</v>
      </c>
    </row>
    <row r="4391" spans="1:51" x14ac:dyDescent="0.25">
      <c r="A4391">
        <v>54</v>
      </c>
      <c r="B4391" t="s">
        <v>13238</v>
      </c>
      <c r="C4391" t="s">
        <v>13425</v>
      </c>
      <c r="D4391">
        <v>1931</v>
      </c>
      <c r="E4391">
        <v>1978</v>
      </c>
      <c r="I4391">
        <v>1931</v>
      </c>
      <c r="J4391">
        <v>1931</v>
      </c>
      <c r="K4391">
        <v>1931</v>
      </c>
      <c r="L4391">
        <v>1978</v>
      </c>
      <c r="M4391">
        <v>1978</v>
      </c>
      <c r="N4391">
        <v>1978</v>
      </c>
      <c r="O4391" t="s">
        <v>71</v>
      </c>
      <c r="P4391" t="s">
        <v>13426</v>
      </c>
      <c r="Q4391" t="s">
        <v>57</v>
      </c>
      <c r="R4391" t="s">
        <v>57</v>
      </c>
      <c r="S4391">
        <v>295101</v>
      </c>
      <c r="T4391" t="s">
        <v>54</v>
      </c>
      <c r="U4391" t="s">
        <v>58</v>
      </c>
      <c r="V4391">
        <v>1</v>
      </c>
      <c r="X4391" t="s">
        <v>61</v>
      </c>
      <c r="Y4391" t="s">
        <v>515</v>
      </c>
      <c r="Z4391" t="s">
        <v>13428</v>
      </c>
      <c r="AA4391" t="s">
        <v>57</v>
      </c>
      <c r="AB4391" t="s">
        <v>57</v>
      </c>
      <c r="AC4391">
        <v>17077</v>
      </c>
      <c r="AD4391">
        <v>3</v>
      </c>
      <c r="AE4391">
        <v>8087</v>
      </c>
      <c r="AF4391">
        <v>6</v>
      </c>
      <c r="AG4391">
        <v>21</v>
      </c>
      <c r="AH4391">
        <v>23.780811</v>
      </c>
      <c r="AI4391">
        <v>142473</v>
      </c>
      <c r="AJ4391" t="s">
        <v>56</v>
      </c>
      <c r="AK4391" t="s">
        <v>62</v>
      </c>
      <c r="AL4391" t="s">
        <v>63</v>
      </c>
      <c r="AM4391" t="s">
        <v>62</v>
      </c>
      <c r="AO4391" t="s">
        <v>64</v>
      </c>
      <c r="AP4391" t="s">
        <v>62</v>
      </c>
      <c r="AQ4391" t="s">
        <v>61</v>
      </c>
      <c r="AR4391" t="s">
        <v>13427</v>
      </c>
      <c r="AS4391" t="s">
        <v>66</v>
      </c>
      <c r="AT4391" t="s">
        <v>67</v>
      </c>
      <c r="AU4391">
        <v>-81.249702453613295</v>
      </c>
      <c r="AV4391">
        <v>-81.249702453613295</v>
      </c>
      <c r="AW4391">
        <v>42.983699798583999</v>
      </c>
      <c r="AX4391">
        <v>42.983699798583999</v>
      </c>
      <c r="AY4391" t="b">
        <v>0</v>
      </c>
    </row>
    <row r="4392" spans="1:51" x14ac:dyDescent="0.25">
      <c r="A4392">
        <v>54</v>
      </c>
      <c r="B4392" t="s">
        <v>13238</v>
      </c>
      <c r="C4392" t="s">
        <v>13429</v>
      </c>
      <c r="D4392">
        <v>1915</v>
      </c>
      <c r="E4392">
        <v>2006</v>
      </c>
      <c r="I4392">
        <v>1915</v>
      </c>
      <c r="J4392">
        <v>1915</v>
      </c>
      <c r="K4392">
        <v>1915</v>
      </c>
      <c r="L4392">
        <v>2006</v>
      </c>
      <c r="M4392">
        <v>2006</v>
      </c>
      <c r="N4392">
        <v>2006</v>
      </c>
      <c r="O4392" t="s">
        <v>71</v>
      </c>
      <c r="P4392" t="s">
        <v>13430</v>
      </c>
      <c r="Q4392" t="s">
        <v>57</v>
      </c>
      <c r="R4392" t="s">
        <v>57</v>
      </c>
      <c r="S4392">
        <v>17576931</v>
      </c>
      <c r="T4392" t="s">
        <v>54</v>
      </c>
      <c r="U4392" t="s">
        <v>58</v>
      </c>
      <c r="V4392">
        <v>1</v>
      </c>
      <c r="X4392" t="s">
        <v>61</v>
      </c>
      <c r="Y4392" t="s">
        <v>86</v>
      </c>
      <c r="Z4392" t="s">
        <v>13432</v>
      </c>
      <c r="AA4392" t="s">
        <v>57</v>
      </c>
      <c r="AB4392" t="s">
        <v>57</v>
      </c>
      <c r="AC4392">
        <v>14898</v>
      </c>
      <c r="AD4392">
        <v>3</v>
      </c>
      <c r="AE4392">
        <v>3143</v>
      </c>
      <c r="AF4392">
        <v>3</v>
      </c>
      <c r="AG4392">
        <v>3</v>
      </c>
      <c r="AH4392">
        <v>20.435091</v>
      </c>
      <c r="AI4392">
        <v>500508</v>
      </c>
      <c r="AJ4392" t="s">
        <v>304</v>
      </c>
      <c r="AK4392" t="s">
        <v>306</v>
      </c>
      <c r="AL4392" t="s">
        <v>307</v>
      </c>
      <c r="AM4392" t="s">
        <v>260</v>
      </c>
      <c r="AO4392" t="s">
        <v>10763</v>
      </c>
      <c r="AP4392" t="s">
        <v>260</v>
      </c>
      <c r="AQ4392" t="s">
        <v>61</v>
      </c>
      <c r="AR4392" t="s">
        <v>13431</v>
      </c>
      <c r="AS4392" t="s">
        <v>310</v>
      </c>
      <c r="AT4392" t="s">
        <v>67</v>
      </c>
      <c r="AU4392">
        <v>-81.249702453613295</v>
      </c>
      <c r="AW4392">
        <v>42.983699798583999</v>
      </c>
      <c r="AY4392" t="b">
        <v>0</v>
      </c>
    </row>
    <row r="4393" spans="1:51" x14ac:dyDescent="0.25">
      <c r="A4393">
        <v>54</v>
      </c>
      <c r="B4393" t="s">
        <v>13238</v>
      </c>
      <c r="C4393" t="s">
        <v>13433</v>
      </c>
      <c r="D4393">
        <v>1892</v>
      </c>
      <c r="E4393">
        <v>1978</v>
      </c>
      <c r="I4393">
        <v>1892</v>
      </c>
      <c r="J4393">
        <v>1892</v>
      </c>
      <c r="K4393">
        <v>1892</v>
      </c>
      <c r="L4393">
        <v>1978</v>
      </c>
      <c r="M4393">
        <v>1978</v>
      </c>
      <c r="N4393">
        <v>1978</v>
      </c>
      <c r="O4393" t="s">
        <v>71</v>
      </c>
      <c r="P4393" t="s">
        <v>13434</v>
      </c>
      <c r="Q4393" t="s">
        <v>251</v>
      </c>
      <c r="R4393" t="s">
        <v>57</v>
      </c>
      <c r="S4393">
        <v>88492</v>
      </c>
      <c r="T4393" t="s">
        <v>54</v>
      </c>
      <c r="U4393" t="s">
        <v>58</v>
      </c>
      <c r="V4393">
        <v>0.66666669000000001</v>
      </c>
      <c r="W4393">
        <v>0.23809524000000001</v>
      </c>
      <c r="X4393" t="s">
        <v>293</v>
      </c>
      <c r="Y4393" t="s">
        <v>515</v>
      </c>
      <c r="Z4393" t="s">
        <v>13436</v>
      </c>
      <c r="AA4393" t="s">
        <v>251</v>
      </c>
      <c r="AB4393" t="s">
        <v>57</v>
      </c>
      <c r="AC4393">
        <v>1058688</v>
      </c>
      <c r="AD4393">
        <v>3</v>
      </c>
      <c r="AE4393">
        <v>37082</v>
      </c>
      <c r="AF4393">
        <v>27</v>
      </c>
      <c r="AG4393">
        <v>34</v>
      </c>
      <c r="AH4393">
        <v>31.281012</v>
      </c>
      <c r="AI4393">
        <v>6196</v>
      </c>
      <c r="AJ4393" t="s">
        <v>56</v>
      </c>
      <c r="AK4393" t="s">
        <v>253</v>
      </c>
      <c r="AL4393" t="s">
        <v>254</v>
      </c>
      <c r="AM4393" t="s">
        <v>62</v>
      </c>
      <c r="AN4393" t="s">
        <v>93</v>
      </c>
      <c r="AO4393" t="s">
        <v>2680</v>
      </c>
      <c r="AP4393" t="s">
        <v>62</v>
      </c>
      <c r="AQ4393" t="s">
        <v>93</v>
      </c>
      <c r="AR4393" t="s">
        <v>13435</v>
      </c>
      <c r="AS4393" t="s">
        <v>66</v>
      </c>
      <c r="AT4393" t="s">
        <v>67</v>
      </c>
      <c r="AU4393">
        <v>-81.249702453613295</v>
      </c>
      <c r="AV4393">
        <v>-118.326667785645</v>
      </c>
      <c r="AW4393">
        <v>42.983699798583999</v>
      </c>
      <c r="AX4393">
        <v>34.098331451416001</v>
      </c>
      <c r="AY4393" t="b">
        <v>0</v>
      </c>
    </row>
    <row r="4394" spans="1:51" x14ac:dyDescent="0.25">
      <c r="A4394">
        <v>54</v>
      </c>
      <c r="B4394" t="s">
        <v>13238</v>
      </c>
      <c r="C4394" t="s">
        <v>13437</v>
      </c>
      <c r="D4394">
        <v>1948</v>
      </c>
      <c r="I4394">
        <v>1948</v>
      </c>
      <c r="J4394">
        <v>1948</v>
      </c>
      <c r="K4394">
        <v>1948</v>
      </c>
      <c r="N4394">
        <v>2027.0148999999999</v>
      </c>
      <c r="O4394" t="s">
        <v>53</v>
      </c>
      <c r="P4394" t="s">
        <v>13438</v>
      </c>
      <c r="Q4394" t="s">
        <v>57</v>
      </c>
      <c r="R4394" t="s">
        <v>57</v>
      </c>
      <c r="S4394">
        <v>45619787</v>
      </c>
      <c r="T4394" t="s">
        <v>54</v>
      </c>
      <c r="U4394" t="s">
        <v>58</v>
      </c>
      <c r="V4394">
        <v>0.80000000999999998</v>
      </c>
      <c r="W4394">
        <v>0.2</v>
      </c>
      <c r="X4394" t="s">
        <v>272</v>
      </c>
      <c r="Y4394" t="s">
        <v>268</v>
      </c>
      <c r="Z4394" t="s">
        <v>13439</v>
      </c>
      <c r="AA4394" t="s">
        <v>57</v>
      </c>
      <c r="AB4394" t="s">
        <v>61</v>
      </c>
      <c r="AC4394">
        <v>2961</v>
      </c>
      <c r="AD4394">
        <v>3</v>
      </c>
      <c r="AE4394">
        <v>2510</v>
      </c>
      <c r="AF4394">
        <v>1</v>
      </c>
      <c r="AG4394">
        <v>10</v>
      </c>
      <c r="AH4394">
        <v>18.914110000000001</v>
      </c>
      <c r="AI4394">
        <v>851998</v>
      </c>
      <c r="AJ4394" t="s">
        <v>56</v>
      </c>
      <c r="AK4394" t="s">
        <v>62</v>
      </c>
      <c r="AL4394" t="s">
        <v>63</v>
      </c>
      <c r="AM4394" t="s">
        <v>62</v>
      </c>
      <c r="AO4394" t="s">
        <v>64</v>
      </c>
      <c r="AP4394" t="s">
        <v>62</v>
      </c>
      <c r="AQ4394" t="s">
        <v>61</v>
      </c>
      <c r="AR4394" t="s">
        <v>65</v>
      </c>
      <c r="AS4394" t="s">
        <v>66</v>
      </c>
      <c r="AT4394" t="s">
        <v>67</v>
      </c>
      <c r="AU4394">
        <v>-81.249702453613295</v>
      </c>
      <c r="AW4394">
        <v>42.983699798583999</v>
      </c>
      <c r="AY4394" t="b">
        <v>0</v>
      </c>
    </row>
    <row r="4395" spans="1:51" x14ac:dyDescent="0.25">
      <c r="A4395">
        <v>54</v>
      </c>
      <c r="B4395" t="s">
        <v>13238</v>
      </c>
      <c r="C4395" t="s">
        <v>13440</v>
      </c>
      <c r="D4395">
        <v>1960</v>
      </c>
      <c r="I4395">
        <v>1960</v>
      </c>
      <c r="J4395">
        <v>1960</v>
      </c>
      <c r="K4395">
        <v>1960</v>
      </c>
      <c r="N4395">
        <v>2044.5808</v>
      </c>
      <c r="O4395" t="s">
        <v>71</v>
      </c>
      <c r="P4395" t="s">
        <v>13441</v>
      </c>
      <c r="Q4395" t="s">
        <v>57</v>
      </c>
      <c r="R4395" t="s">
        <v>57</v>
      </c>
      <c r="S4395">
        <v>5304847</v>
      </c>
      <c r="T4395" t="s">
        <v>54</v>
      </c>
      <c r="U4395" t="s">
        <v>58</v>
      </c>
      <c r="V4395">
        <v>0.60000001999999997</v>
      </c>
      <c r="W4395">
        <v>0.40000001000000002</v>
      </c>
      <c r="X4395" t="s">
        <v>186</v>
      </c>
      <c r="Y4395" t="s">
        <v>876</v>
      </c>
      <c r="Z4395" t="s">
        <v>13442</v>
      </c>
      <c r="AA4395" t="s">
        <v>57</v>
      </c>
      <c r="AB4395" t="s">
        <v>61</v>
      </c>
      <c r="AC4395">
        <v>157719</v>
      </c>
      <c r="AD4395">
        <v>3</v>
      </c>
      <c r="AE4395">
        <v>3972</v>
      </c>
      <c r="AF4395">
        <v>1</v>
      </c>
      <c r="AG4395">
        <v>7</v>
      </c>
      <c r="AH4395">
        <v>23.028461</v>
      </c>
      <c r="AI4395">
        <v>563826</v>
      </c>
      <c r="AJ4395" t="s">
        <v>56</v>
      </c>
      <c r="AK4395" t="s">
        <v>62</v>
      </c>
      <c r="AL4395" t="s">
        <v>63</v>
      </c>
      <c r="AM4395" t="s">
        <v>62</v>
      </c>
      <c r="AO4395" t="s">
        <v>64</v>
      </c>
      <c r="AP4395" t="s">
        <v>62</v>
      </c>
      <c r="AQ4395" t="s">
        <v>61</v>
      </c>
      <c r="AR4395" t="s">
        <v>65</v>
      </c>
      <c r="AS4395" t="s">
        <v>66</v>
      </c>
      <c r="AT4395" t="s">
        <v>67</v>
      </c>
      <c r="AU4395">
        <v>-81.249702453613295</v>
      </c>
      <c r="AW4395">
        <v>42.983699798583999</v>
      </c>
      <c r="AY4395" t="b">
        <v>0</v>
      </c>
    </row>
    <row r="4396" spans="1:51" x14ac:dyDescent="0.25">
      <c r="A4396">
        <v>54</v>
      </c>
      <c r="B4396" t="s">
        <v>13238</v>
      </c>
      <c r="C4396" t="s">
        <v>13443</v>
      </c>
      <c r="D4396">
        <v>1974</v>
      </c>
      <c r="I4396">
        <v>1974</v>
      </c>
      <c r="J4396">
        <v>1974</v>
      </c>
      <c r="K4396">
        <v>1974</v>
      </c>
      <c r="N4396">
        <v>2055.6970000000001</v>
      </c>
      <c r="O4396" t="s">
        <v>53</v>
      </c>
      <c r="P4396" t="s">
        <v>13444</v>
      </c>
      <c r="Q4396" t="s">
        <v>57</v>
      </c>
      <c r="R4396" t="s">
        <v>57</v>
      </c>
      <c r="S4396">
        <v>4485792</v>
      </c>
      <c r="T4396" t="s">
        <v>54</v>
      </c>
      <c r="U4396" t="s">
        <v>58</v>
      </c>
      <c r="V4396">
        <v>1</v>
      </c>
      <c r="X4396" t="s">
        <v>61</v>
      </c>
      <c r="Y4396" t="s">
        <v>60</v>
      </c>
      <c r="Z4396" t="s">
        <v>13446</v>
      </c>
      <c r="AA4396" t="s">
        <v>57</v>
      </c>
      <c r="AB4396" t="s">
        <v>61</v>
      </c>
      <c r="AC4396">
        <v>43857</v>
      </c>
      <c r="AD4396">
        <v>3</v>
      </c>
      <c r="AE4396">
        <v>3959</v>
      </c>
      <c r="AF4396">
        <v>3</v>
      </c>
      <c r="AG4396">
        <v>9</v>
      </c>
      <c r="AH4396">
        <v>22.661659</v>
      </c>
      <c r="AI4396">
        <v>261229.5</v>
      </c>
      <c r="AJ4396" t="s">
        <v>56</v>
      </c>
      <c r="AK4396" t="s">
        <v>62</v>
      </c>
      <c r="AL4396" t="s">
        <v>63</v>
      </c>
      <c r="AM4396" t="s">
        <v>62</v>
      </c>
      <c r="AO4396" t="s">
        <v>64</v>
      </c>
      <c r="AP4396" t="s">
        <v>62</v>
      </c>
      <c r="AQ4396" t="s">
        <v>61</v>
      </c>
      <c r="AR4396" t="s">
        <v>13445</v>
      </c>
      <c r="AS4396" t="s">
        <v>66</v>
      </c>
      <c r="AT4396" t="s">
        <v>67</v>
      </c>
      <c r="AU4396">
        <v>-81.249702453613295</v>
      </c>
      <c r="AW4396">
        <v>42.983699798583999</v>
      </c>
      <c r="AY4396" t="b">
        <v>0</v>
      </c>
    </row>
    <row r="4397" spans="1:51" x14ac:dyDescent="0.25">
      <c r="A4397">
        <v>54</v>
      </c>
      <c r="B4397" t="s">
        <v>13238</v>
      </c>
      <c r="C4397" t="s">
        <v>13447</v>
      </c>
      <c r="D4397">
        <v>1950</v>
      </c>
      <c r="I4397">
        <v>1950</v>
      </c>
      <c r="J4397">
        <v>1950</v>
      </c>
      <c r="K4397">
        <v>1950</v>
      </c>
      <c r="N4397">
        <v>2029.2118</v>
      </c>
      <c r="O4397" t="s">
        <v>53</v>
      </c>
      <c r="P4397" t="s">
        <v>13448</v>
      </c>
      <c r="Q4397" t="s">
        <v>57</v>
      </c>
      <c r="R4397" t="s">
        <v>57</v>
      </c>
      <c r="S4397">
        <v>26394260</v>
      </c>
      <c r="T4397" t="s">
        <v>54</v>
      </c>
      <c r="U4397" t="s">
        <v>58</v>
      </c>
      <c r="V4397">
        <v>0.85714287</v>
      </c>
      <c r="X4397" t="s">
        <v>61</v>
      </c>
      <c r="Y4397" t="s">
        <v>60</v>
      </c>
      <c r="Z4397" t="s">
        <v>7347</v>
      </c>
      <c r="AA4397" t="s">
        <v>57</v>
      </c>
      <c r="AB4397" t="s">
        <v>61</v>
      </c>
      <c r="AC4397">
        <v>8870</v>
      </c>
      <c r="AD4397">
        <v>3</v>
      </c>
      <c r="AE4397">
        <v>2068</v>
      </c>
      <c r="AF4397">
        <v>1</v>
      </c>
      <c r="AG4397">
        <v>1</v>
      </c>
      <c r="AH4397">
        <v>18.111996000000001</v>
      </c>
      <c r="AI4397">
        <v>1306141.5</v>
      </c>
      <c r="AJ4397" t="s">
        <v>56</v>
      </c>
      <c r="AK4397" t="s">
        <v>93</v>
      </c>
      <c r="AL4397" t="s">
        <v>299</v>
      </c>
      <c r="AM4397" t="s">
        <v>93</v>
      </c>
      <c r="AO4397" t="s">
        <v>391</v>
      </c>
      <c r="AP4397" t="s">
        <v>93</v>
      </c>
      <c r="AQ4397" t="s">
        <v>61</v>
      </c>
      <c r="AR4397" t="s">
        <v>65</v>
      </c>
      <c r="AS4397" t="s">
        <v>66</v>
      </c>
      <c r="AT4397" t="s">
        <v>67</v>
      </c>
      <c r="AU4397">
        <v>-81.249702453613295</v>
      </c>
      <c r="AW4397">
        <v>42.983699798583999</v>
      </c>
      <c r="AY4397" t="b">
        <v>0</v>
      </c>
    </row>
    <row r="4398" spans="1:51" x14ac:dyDescent="0.25">
      <c r="A4398">
        <v>54</v>
      </c>
      <c r="B4398" t="s">
        <v>13238</v>
      </c>
      <c r="C4398" t="s">
        <v>13449</v>
      </c>
      <c r="D4398">
        <v>1953</v>
      </c>
      <c r="I4398">
        <v>1953</v>
      </c>
      <c r="J4398">
        <v>1953</v>
      </c>
      <c r="K4398">
        <v>1953</v>
      </c>
      <c r="N4398">
        <v>2036.8268</v>
      </c>
      <c r="O4398" t="s">
        <v>71</v>
      </c>
      <c r="P4398" t="s">
        <v>13450</v>
      </c>
      <c r="Q4398" t="s">
        <v>57</v>
      </c>
      <c r="R4398" t="s">
        <v>57</v>
      </c>
      <c r="S4398">
        <v>13715180</v>
      </c>
      <c r="T4398" t="s">
        <v>54</v>
      </c>
      <c r="U4398" t="s">
        <v>58</v>
      </c>
      <c r="V4398">
        <v>0.90909094000000001</v>
      </c>
      <c r="X4398" t="s">
        <v>61</v>
      </c>
      <c r="Y4398" t="s">
        <v>86</v>
      </c>
      <c r="Z4398" t="s">
        <v>13452</v>
      </c>
      <c r="AA4398" t="s">
        <v>57</v>
      </c>
      <c r="AB4398" t="s">
        <v>61</v>
      </c>
      <c r="AC4398">
        <v>187021</v>
      </c>
      <c r="AD4398">
        <v>3</v>
      </c>
      <c r="AE4398">
        <v>9600</v>
      </c>
      <c r="AF4398">
        <v>11</v>
      </c>
      <c r="AG4398">
        <v>6</v>
      </c>
      <c r="AH4398">
        <v>25.739436999999999</v>
      </c>
      <c r="AI4398">
        <v>128048</v>
      </c>
      <c r="AJ4398" t="s">
        <v>56</v>
      </c>
      <c r="AK4398" t="s">
        <v>62</v>
      </c>
      <c r="AL4398" t="s">
        <v>63</v>
      </c>
      <c r="AM4398" t="s">
        <v>62</v>
      </c>
      <c r="AO4398" t="s">
        <v>64</v>
      </c>
      <c r="AP4398" t="s">
        <v>62</v>
      </c>
      <c r="AQ4398" t="s">
        <v>61</v>
      </c>
      <c r="AR4398" t="s">
        <v>13451</v>
      </c>
      <c r="AS4398" t="s">
        <v>66</v>
      </c>
      <c r="AT4398" t="s">
        <v>67</v>
      </c>
      <c r="AU4398">
        <v>-81.249702453613295</v>
      </c>
      <c r="AW4398">
        <v>42.983699798583999</v>
      </c>
      <c r="AY4398" t="b">
        <v>0</v>
      </c>
    </row>
    <row r="4399" spans="1:51" x14ac:dyDescent="0.25">
      <c r="A4399">
        <v>54</v>
      </c>
      <c r="B4399" t="s">
        <v>13238</v>
      </c>
      <c r="C4399" t="s">
        <v>13453</v>
      </c>
      <c r="D4399">
        <v>1945</v>
      </c>
      <c r="E4399">
        <v>2017</v>
      </c>
      <c r="I4399">
        <v>1945</v>
      </c>
      <c r="J4399">
        <v>1945</v>
      </c>
      <c r="K4399">
        <v>1945</v>
      </c>
      <c r="L4399">
        <v>2017</v>
      </c>
      <c r="M4399">
        <v>2017</v>
      </c>
      <c r="N4399">
        <v>2017</v>
      </c>
      <c r="O4399" t="s">
        <v>71</v>
      </c>
      <c r="P4399" t="s">
        <v>13454</v>
      </c>
      <c r="Q4399" t="s">
        <v>57</v>
      </c>
      <c r="R4399" t="s">
        <v>57</v>
      </c>
      <c r="S4399">
        <v>31321079</v>
      </c>
      <c r="T4399" t="s">
        <v>54</v>
      </c>
      <c r="U4399" t="s">
        <v>58</v>
      </c>
      <c r="V4399">
        <v>1</v>
      </c>
      <c r="X4399" t="s">
        <v>61</v>
      </c>
      <c r="Y4399" t="s">
        <v>3271</v>
      </c>
      <c r="Z4399" t="s">
        <v>13455</v>
      </c>
      <c r="AA4399" t="s">
        <v>57</v>
      </c>
      <c r="AB4399" t="s">
        <v>57</v>
      </c>
      <c r="AC4399">
        <v>12215</v>
      </c>
      <c r="AD4399">
        <v>3</v>
      </c>
      <c r="AE4399">
        <v>2941</v>
      </c>
      <c r="AF4399">
        <v>1</v>
      </c>
      <c r="AG4399">
        <v>3</v>
      </c>
      <c r="AH4399">
        <v>19.477034</v>
      </c>
      <c r="AI4399">
        <v>846842</v>
      </c>
      <c r="AJ4399" t="s">
        <v>56</v>
      </c>
      <c r="AM4399" t="s">
        <v>62</v>
      </c>
      <c r="AO4399" t="s">
        <v>129</v>
      </c>
      <c r="AP4399" t="s">
        <v>62</v>
      </c>
      <c r="AQ4399" t="s">
        <v>61</v>
      </c>
      <c r="AR4399" t="s">
        <v>65</v>
      </c>
      <c r="AS4399" t="s">
        <v>66</v>
      </c>
      <c r="AT4399" t="s">
        <v>67</v>
      </c>
      <c r="AU4399">
        <v>-81.249702453613295</v>
      </c>
      <c r="AW4399">
        <v>42.983699798583999</v>
      </c>
      <c r="AY4399" t="b">
        <v>0</v>
      </c>
    </row>
    <row r="4400" spans="1:51" x14ac:dyDescent="0.25">
      <c r="A4400">
        <v>54</v>
      </c>
      <c r="B4400" t="s">
        <v>13238</v>
      </c>
      <c r="C4400" t="s">
        <v>13456</v>
      </c>
      <c r="D4400">
        <v>1975</v>
      </c>
      <c r="I4400">
        <v>1975</v>
      </c>
      <c r="J4400">
        <v>1975</v>
      </c>
      <c r="K4400">
        <v>1975</v>
      </c>
      <c r="N4400">
        <v>2056.8056999999999</v>
      </c>
      <c r="O4400" t="s">
        <v>53</v>
      </c>
      <c r="P4400" t="s">
        <v>13457</v>
      </c>
      <c r="Q4400" t="s">
        <v>57</v>
      </c>
      <c r="R4400" t="s">
        <v>57</v>
      </c>
      <c r="S4400">
        <v>34316852</v>
      </c>
      <c r="T4400" t="s">
        <v>54</v>
      </c>
      <c r="U4400" t="s">
        <v>59</v>
      </c>
      <c r="V4400">
        <v>0.57142859999999995</v>
      </c>
      <c r="W4400">
        <v>0.42857142999999998</v>
      </c>
      <c r="X4400" t="s">
        <v>91</v>
      </c>
      <c r="Y4400" t="s">
        <v>3225</v>
      </c>
      <c r="Z4400" t="s">
        <v>13458</v>
      </c>
      <c r="AA4400" t="s">
        <v>57</v>
      </c>
      <c r="AB4400" t="s">
        <v>61</v>
      </c>
      <c r="AC4400">
        <v>98021</v>
      </c>
      <c r="AD4400">
        <v>3</v>
      </c>
      <c r="AE4400">
        <v>2205</v>
      </c>
      <c r="AF4400">
        <v>1</v>
      </c>
      <c r="AG4400">
        <v>0</v>
      </c>
      <c r="AH4400">
        <v>19.885061</v>
      </c>
      <c r="AI4400">
        <v>1502304</v>
      </c>
      <c r="AJ4400" t="s">
        <v>56</v>
      </c>
      <c r="AK4400" t="s">
        <v>62</v>
      </c>
      <c r="AL4400" t="s">
        <v>63</v>
      </c>
      <c r="AM4400" t="s">
        <v>62</v>
      </c>
      <c r="AO4400" t="s">
        <v>64</v>
      </c>
      <c r="AP4400" t="s">
        <v>62</v>
      </c>
      <c r="AQ4400" t="s">
        <v>61</v>
      </c>
      <c r="AR4400" t="s">
        <v>65</v>
      </c>
      <c r="AS4400" t="s">
        <v>66</v>
      </c>
      <c r="AT4400" t="s">
        <v>67</v>
      </c>
      <c r="AU4400">
        <v>-81.249702453613295</v>
      </c>
      <c r="AW4400">
        <v>42.983699798583999</v>
      </c>
      <c r="AY4400" t="b">
        <v>0</v>
      </c>
    </row>
    <row r="4401" spans="1:51" x14ac:dyDescent="0.25">
      <c r="A4401">
        <v>54</v>
      </c>
      <c r="B4401" t="s">
        <v>13238</v>
      </c>
      <c r="C4401" t="s">
        <v>13459</v>
      </c>
      <c r="D4401">
        <v>1937</v>
      </c>
      <c r="I4401">
        <v>1937</v>
      </c>
      <c r="J4401">
        <v>1937</v>
      </c>
      <c r="K4401">
        <v>1937</v>
      </c>
      <c r="N4401">
        <v>2019.1793</v>
      </c>
      <c r="O4401" t="s">
        <v>71</v>
      </c>
      <c r="P4401" t="s">
        <v>13460</v>
      </c>
      <c r="Q4401" t="s">
        <v>57</v>
      </c>
      <c r="R4401" t="s">
        <v>57</v>
      </c>
      <c r="S4401">
        <v>50981977</v>
      </c>
      <c r="T4401" t="s">
        <v>54</v>
      </c>
      <c r="U4401" t="s">
        <v>58</v>
      </c>
      <c r="V4401">
        <v>0.80000000999999998</v>
      </c>
      <c r="W4401">
        <v>0.2</v>
      </c>
      <c r="X4401" t="s">
        <v>91</v>
      </c>
      <c r="Y4401" t="s">
        <v>542</v>
      </c>
      <c r="Z4401" t="s">
        <v>13461</v>
      </c>
      <c r="AA4401" t="s">
        <v>57</v>
      </c>
      <c r="AB4401" t="s">
        <v>61</v>
      </c>
      <c r="AC4401">
        <v>3369</v>
      </c>
      <c r="AD4401">
        <v>3</v>
      </c>
      <c r="AE4401">
        <v>1925</v>
      </c>
      <c r="AF4401">
        <v>1</v>
      </c>
      <c r="AG4401">
        <v>3</v>
      </c>
      <c r="AH4401">
        <v>17.766199</v>
      </c>
      <c r="AI4401">
        <v>1141145.5</v>
      </c>
      <c r="AJ4401" t="s">
        <v>56</v>
      </c>
      <c r="AK4401" t="s">
        <v>62</v>
      </c>
      <c r="AL4401" t="s">
        <v>63</v>
      </c>
      <c r="AM4401" t="s">
        <v>62</v>
      </c>
      <c r="AO4401" t="s">
        <v>64</v>
      </c>
      <c r="AP4401" t="s">
        <v>62</v>
      </c>
      <c r="AQ4401" t="s">
        <v>61</v>
      </c>
      <c r="AR4401" t="s">
        <v>65</v>
      </c>
      <c r="AS4401" t="s">
        <v>66</v>
      </c>
      <c r="AT4401" t="s">
        <v>67</v>
      </c>
      <c r="AU4401">
        <v>-81.249702453613295</v>
      </c>
      <c r="AW4401">
        <v>42.983699798583999</v>
      </c>
      <c r="AY4401" t="b">
        <v>0</v>
      </c>
    </row>
    <row r="4402" spans="1:51" x14ac:dyDescent="0.25">
      <c r="A4402">
        <v>54</v>
      </c>
      <c r="B4402" t="s">
        <v>13238</v>
      </c>
      <c r="C4402" t="s">
        <v>13462</v>
      </c>
      <c r="D4402">
        <v>1972</v>
      </c>
      <c r="I4402">
        <v>1972</v>
      </c>
      <c r="J4402">
        <v>1972</v>
      </c>
      <c r="K4402">
        <v>1972</v>
      </c>
      <c r="N4402">
        <v>2057.9225999999999</v>
      </c>
      <c r="O4402" t="s">
        <v>71</v>
      </c>
      <c r="P4402" t="s">
        <v>13463</v>
      </c>
      <c r="Q4402" t="s">
        <v>57</v>
      </c>
      <c r="R4402" t="s">
        <v>57</v>
      </c>
      <c r="S4402">
        <v>4673991</v>
      </c>
      <c r="T4402" t="s">
        <v>54</v>
      </c>
      <c r="U4402" t="s">
        <v>58</v>
      </c>
      <c r="V4402">
        <v>1</v>
      </c>
      <c r="X4402" t="s">
        <v>61</v>
      </c>
      <c r="Y4402" t="s">
        <v>13464</v>
      </c>
      <c r="Z4402" t="s">
        <v>13465</v>
      </c>
      <c r="AA4402" t="s">
        <v>57</v>
      </c>
      <c r="AB4402" t="s">
        <v>61</v>
      </c>
      <c r="AC4402">
        <v>380</v>
      </c>
      <c r="AD4402">
        <v>3</v>
      </c>
      <c r="AE4402">
        <v>1234</v>
      </c>
      <c r="AF4402">
        <v>1</v>
      </c>
      <c r="AG4402">
        <v>1</v>
      </c>
      <c r="AH4402">
        <v>14.455762999999999</v>
      </c>
      <c r="AI4402">
        <v>2328113</v>
      </c>
      <c r="AJ4402" t="s">
        <v>56</v>
      </c>
      <c r="AK4402" t="s">
        <v>62</v>
      </c>
      <c r="AL4402" t="s">
        <v>63</v>
      </c>
      <c r="AM4402" t="s">
        <v>62</v>
      </c>
      <c r="AO4402" t="s">
        <v>64</v>
      </c>
      <c r="AP4402" t="s">
        <v>62</v>
      </c>
      <c r="AQ4402" t="s">
        <v>61</v>
      </c>
      <c r="AR4402" t="s">
        <v>181</v>
      </c>
      <c r="AS4402" t="s">
        <v>66</v>
      </c>
      <c r="AT4402" t="s">
        <v>182</v>
      </c>
      <c r="AU4402">
        <v>-81.249702453613295</v>
      </c>
      <c r="AW4402">
        <v>42.983699798583999</v>
      </c>
      <c r="AY4402" t="b">
        <v>0</v>
      </c>
    </row>
    <row r="4403" spans="1:51" x14ac:dyDescent="0.25">
      <c r="A4403">
        <v>54</v>
      </c>
      <c r="B4403" t="s">
        <v>13238</v>
      </c>
      <c r="C4403" t="s">
        <v>13466</v>
      </c>
      <c r="D4403">
        <v>1956</v>
      </c>
      <c r="I4403">
        <v>1956</v>
      </c>
      <c r="J4403">
        <v>1956</v>
      </c>
      <c r="K4403">
        <v>1956</v>
      </c>
      <c r="N4403">
        <v>2040.1475</v>
      </c>
      <c r="O4403" t="s">
        <v>71</v>
      </c>
      <c r="P4403" t="s">
        <v>13467</v>
      </c>
      <c r="Q4403" t="s">
        <v>57</v>
      </c>
      <c r="R4403" t="s">
        <v>57</v>
      </c>
      <c r="S4403">
        <v>1662966</v>
      </c>
      <c r="T4403" t="s">
        <v>54</v>
      </c>
      <c r="U4403" t="s">
        <v>58</v>
      </c>
      <c r="V4403">
        <v>0.80000000999999998</v>
      </c>
      <c r="X4403" t="s">
        <v>61</v>
      </c>
      <c r="Y4403" t="s">
        <v>60</v>
      </c>
      <c r="Z4403" t="s">
        <v>13469</v>
      </c>
      <c r="AA4403" t="s">
        <v>57</v>
      </c>
      <c r="AB4403" t="s">
        <v>61</v>
      </c>
      <c r="AC4403">
        <v>396235</v>
      </c>
      <c r="AD4403">
        <v>3</v>
      </c>
      <c r="AE4403">
        <v>14983</v>
      </c>
      <c r="AF4403">
        <v>11</v>
      </c>
      <c r="AG4403">
        <v>18</v>
      </c>
      <c r="AH4403">
        <v>27.933857</v>
      </c>
      <c r="AI4403">
        <v>35229</v>
      </c>
      <c r="AJ4403" t="s">
        <v>56</v>
      </c>
      <c r="AK4403" t="s">
        <v>62</v>
      </c>
      <c r="AL4403" t="s">
        <v>63</v>
      </c>
      <c r="AM4403" t="s">
        <v>62</v>
      </c>
      <c r="AO4403" t="s">
        <v>64</v>
      </c>
      <c r="AP4403" t="s">
        <v>62</v>
      </c>
      <c r="AQ4403" t="s">
        <v>61</v>
      </c>
      <c r="AR4403" t="s">
        <v>13468</v>
      </c>
      <c r="AS4403" t="s">
        <v>66</v>
      </c>
      <c r="AT4403" t="s">
        <v>67</v>
      </c>
      <c r="AU4403">
        <v>-81.249702453613295</v>
      </c>
      <c r="AW4403">
        <v>42.983699798583999</v>
      </c>
      <c r="AY4403" t="b">
        <v>0</v>
      </c>
    </row>
    <row r="4404" spans="1:51" x14ac:dyDescent="0.25">
      <c r="A4404">
        <v>54</v>
      </c>
      <c r="B4404" t="s">
        <v>13238</v>
      </c>
      <c r="C4404" t="s">
        <v>13470</v>
      </c>
      <c r="D4404">
        <v>1958</v>
      </c>
      <c r="I4404">
        <v>1958</v>
      </c>
      <c r="J4404">
        <v>1958</v>
      </c>
      <c r="K4404">
        <v>1958</v>
      </c>
      <c r="N4404">
        <v>2039.4574</v>
      </c>
      <c r="O4404" t="s">
        <v>71</v>
      </c>
      <c r="P4404" t="s">
        <v>13471</v>
      </c>
      <c r="Q4404" t="s">
        <v>57</v>
      </c>
      <c r="R4404" t="s">
        <v>57</v>
      </c>
      <c r="S4404">
        <v>12408294</v>
      </c>
      <c r="T4404" t="s">
        <v>54</v>
      </c>
      <c r="U4404" t="s">
        <v>58</v>
      </c>
      <c r="V4404">
        <v>0.60000001999999997</v>
      </c>
      <c r="W4404">
        <v>0.40000001000000002</v>
      </c>
      <c r="X4404" t="s">
        <v>272</v>
      </c>
      <c r="Y4404" t="s">
        <v>6825</v>
      </c>
      <c r="Z4404" t="s">
        <v>13472</v>
      </c>
      <c r="AA4404" t="s">
        <v>57</v>
      </c>
      <c r="AB4404" t="s">
        <v>61</v>
      </c>
      <c r="AC4404">
        <v>16336</v>
      </c>
      <c r="AD4404">
        <v>3</v>
      </c>
      <c r="AE4404">
        <v>1957</v>
      </c>
      <c r="AF4404">
        <v>2</v>
      </c>
      <c r="AG4404">
        <v>12</v>
      </c>
      <c r="AH4404">
        <v>20.944613</v>
      </c>
      <c r="AI4404">
        <v>471835</v>
      </c>
      <c r="AJ4404" t="s">
        <v>304</v>
      </c>
      <c r="AK4404" t="s">
        <v>1509</v>
      </c>
      <c r="AL4404" t="s">
        <v>1510</v>
      </c>
      <c r="AM4404" t="s">
        <v>260</v>
      </c>
      <c r="AO4404" t="s">
        <v>1511</v>
      </c>
      <c r="AP4404" t="s">
        <v>260</v>
      </c>
      <c r="AQ4404" t="s">
        <v>61</v>
      </c>
      <c r="AR4404" t="s">
        <v>11467</v>
      </c>
      <c r="AS4404" t="s">
        <v>310</v>
      </c>
      <c r="AT4404" t="s">
        <v>67</v>
      </c>
      <c r="AU4404">
        <v>-81.249702453613295</v>
      </c>
      <c r="AW4404">
        <v>42.983699798583999</v>
      </c>
      <c r="AY4404" t="b">
        <v>0</v>
      </c>
    </row>
    <row r="4405" spans="1:51" x14ac:dyDescent="0.25">
      <c r="A4405">
        <v>54</v>
      </c>
      <c r="B4405" t="s">
        <v>13238</v>
      </c>
      <c r="C4405" t="s">
        <v>13473</v>
      </c>
      <c r="D4405">
        <v>1955</v>
      </c>
      <c r="I4405">
        <v>1955</v>
      </c>
      <c r="J4405">
        <v>1955</v>
      </c>
      <c r="K4405">
        <v>1955</v>
      </c>
      <c r="N4405">
        <v>2039.0401999999999</v>
      </c>
      <c r="O4405" t="s">
        <v>71</v>
      </c>
      <c r="P4405" t="s">
        <v>13474</v>
      </c>
      <c r="Q4405" t="s">
        <v>57</v>
      </c>
      <c r="R4405" t="s">
        <v>57</v>
      </c>
      <c r="S4405">
        <v>5267944</v>
      </c>
      <c r="T4405" t="s">
        <v>54</v>
      </c>
      <c r="U4405" t="s">
        <v>58</v>
      </c>
      <c r="V4405">
        <v>0.33333333999999998</v>
      </c>
      <c r="W4405">
        <v>0.33333333999999998</v>
      </c>
      <c r="X4405" t="s">
        <v>272</v>
      </c>
      <c r="Y4405" t="s">
        <v>277</v>
      </c>
      <c r="Z4405" t="s">
        <v>13475</v>
      </c>
      <c r="AA4405" t="s">
        <v>57</v>
      </c>
      <c r="AB4405" t="s">
        <v>61</v>
      </c>
      <c r="AC4405">
        <v>2667</v>
      </c>
      <c r="AD4405">
        <v>3</v>
      </c>
      <c r="AE4405">
        <v>1840</v>
      </c>
      <c r="AF4405">
        <v>1</v>
      </c>
      <c r="AG4405">
        <v>5</v>
      </c>
      <c r="AH4405">
        <v>17.893179</v>
      </c>
      <c r="AI4405">
        <v>1086369</v>
      </c>
      <c r="AJ4405" t="s">
        <v>56</v>
      </c>
      <c r="AK4405" t="s">
        <v>62</v>
      </c>
      <c r="AL4405" t="s">
        <v>63</v>
      </c>
      <c r="AM4405" t="s">
        <v>62</v>
      </c>
      <c r="AO4405" t="s">
        <v>64</v>
      </c>
      <c r="AP4405" t="s">
        <v>62</v>
      </c>
      <c r="AQ4405" t="s">
        <v>61</v>
      </c>
      <c r="AR4405" t="s">
        <v>65</v>
      </c>
      <c r="AS4405" t="s">
        <v>66</v>
      </c>
      <c r="AT4405" t="s">
        <v>67</v>
      </c>
      <c r="AU4405">
        <v>-81.249702453613295</v>
      </c>
      <c r="AW4405">
        <v>42.983699798583999</v>
      </c>
      <c r="AY4405" t="b">
        <v>0</v>
      </c>
    </row>
    <row r="4406" spans="1:51" x14ac:dyDescent="0.25">
      <c r="A4406">
        <v>54</v>
      </c>
      <c r="B4406" t="s">
        <v>13238</v>
      </c>
      <c r="C4406" t="s">
        <v>13476</v>
      </c>
      <c r="D4406">
        <v>1999</v>
      </c>
      <c r="I4406">
        <v>1999</v>
      </c>
      <c r="J4406">
        <v>1999</v>
      </c>
      <c r="K4406">
        <v>1999</v>
      </c>
      <c r="N4406">
        <v>2088.1875</v>
      </c>
      <c r="O4406" t="s">
        <v>71</v>
      </c>
      <c r="P4406" t="s">
        <v>13477</v>
      </c>
      <c r="Q4406" t="s">
        <v>57</v>
      </c>
      <c r="R4406" t="s">
        <v>57</v>
      </c>
      <c r="S4406">
        <v>53366124</v>
      </c>
      <c r="T4406" t="s">
        <v>54</v>
      </c>
      <c r="U4406" t="s">
        <v>58</v>
      </c>
      <c r="V4406">
        <v>1</v>
      </c>
      <c r="X4406" t="s">
        <v>61</v>
      </c>
      <c r="Y4406" t="s">
        <v>60</v>
      </c>
      <c r="Z4406" t="s">
        <v>13478</v>
      </c>
      <c r="AA4406" t="s">
        <v>57</v>
      </c>
      <c r="AB4406" t="s">
        <v>61</v>
      </c>
      <c r="AC4406">
        <v>25015</v>
      </c>
      <c r="AD4406">
        <v>3</v>
      </c>
      <c r="AE4406">
        <v>5138</v>
      </c>
      <c r="AF4406">
        <v>3</v>
      </c>
      <c r="AG4406">
        <v>2</v>
      </c>
      <c r="AH4406">
        <v>21.156911999999998</v>
      </c>
      <c r="AI4406">
        <v>485695</v>
      </c>
      <c r="AJ4406" t="s">
        <v>56</v>
      </c>
      <c r="AK4406" t="s">
        <v>62</v>
      </c>
      <c r="AL4406" t="s">
        <v>63</v>
      </c>
      <c r="AM4406" t="s">
        <v>62</v>
      </c>
      <c r="AO4406" t="s">
        <v>64</v>
      </c>
      <c r="AP4406" t="s">
        <v>62</v>
      </c>
      <c r="AQ4406" t="s">
        <v>61</v>
      </c>
      <c r="AR4406" t="s">
        <v>13319</v>
      </c>
      <c r="AS4406" t="s">
        <v>66</v>
      </c>
      <c r="AT4406" t="s">
        <v>67</v>
      </c>
      <c r="AU4406">
        <v>-81.249702453613295</v>
      </c>
      <c r="AW4406">
        <v>42.983699798583999</v>
      </c>
      <c r="AY4406" t="b">
        <v>0</v>
      </c>
    </row>
    <row r="4407" spans="1:51" x14ac:dyDescent="0.25">
      <c r="A4407">
        <v>54</v>
      </c>
      <c r="B4407" t="s">
        <v>13238</v>
      </c>
      <c r="C4407" t="s">
        <v>13479</v>
      </c>
      <c r="D4407">
        <v>1973</v>
      </c>
      <c r="I4407">
        <v>1973</v>
      </c>
      <c r="J4407">
        <v>1973</v>
      </c>
      <c r="K4407">
        <v>1973</v>
      </c>
      <c r="N4407">
        <v>2059.0374000000002</v>
      </c>
      <c r="O4407" t="s">
        <v>71</v>
      </c>
      <c r="P4407" t="s">
        <v>13480</v>
      </c>
      <c r="Q4407" t="s">
        <v>57</v>
      </c>
      <c r="R4407" t="s">
        <v>57</v>
      </c>
      <c r="S4407">
        <v>8662285</v>
      </c>
      <c r="T4407" t="s">
        <v>54</v>
      </c>
      <c r="U4407" t="s">
        <v>58</v>
      </c>
      <c r="V4407">
        <v>0.88235295000000002</v>
      </c>
      <c r="X4407" t="s">
        <v>61</v>
      </c>
      <c r="Y4407" t="s">
        <v>60</v>
      </c>
      <c r="Z4407" t="s">
        <v>13482</v>
      </c>
      <c r="AA4407" t="s">
        <v>57</v>
      </c>
      <c r="AB4407" t="s">
        <v>61</v>
      </c>
      <c r="AC4407">
        <v>400478</v>
      </c>
      <c r="AD4407">
        <v>3</v>
      </c>
      <c r="AE4407">
        <v>11438</v>
      </c>
      <c r="AF4407">
        <v>14</v>
      </c>
      <c r="AG4407">
        <v>17</v>
      </c>
      <c r="AH4407">
        <v>27.843630000000001</v>
      </c>
      <c r="AI4407">
        <v>38955</v>
      </c>
      <c r="AJ4407" t="s">
        <v>56</v>
      </c>
      <c r="AK4407" t="s">
        <v>62</v>
      </c>
      <c r="AL4407" t="s">
        <v>63</v>
      </c>
      <c r="AM4407" t="s">
        <v>62</v>
      </c>
      <c r="AO4407" t="s">
        <v>64</v>
      </c>
      <c r="AP4407" t="s">
        <v>62</v>
      </c>
      <c r="AQ4407" t="s">
        <v>61</v>
      </c>
      <c r="AR4407" t="s">
        <v>13481</v>
      </c>
      <c r="AS4407" t="s">
        <v>66</v>
      </c>
      <c r="AT4407" t="s">
        <v>67</v>
      </c>
      <c r="AU4407">
        <v>-81.249702453613295</v>
      </c>
      <c r="AW4407">
        <v>42.983699798583999</v>
      </c>
      <c r="AY4407" t="b">
        <v>0</v>
      </c>
    </row>
    <row r="4408" spans="1:51" x14ac:dyDescent="0.25">
      <c r="A4408">
        <v>54</v>
      </c>
      <c r="B4408" t="s">
        <v>13238</v>
      </c>
      <c r="C4408" t="s">
        <v>13483</v>
      </c>
      <c r="D4408">
        <v>1994</v>
      </c>
      <c r="I4408">
        <v>1994</v>
      </c>
      <c r="J4408">
        <v>1994</v>
      </c>
      <c r="K4408">
        <v>1994</v>
      </c>
      <c r="N4408">
        <v>2082.5558999999998</v>
      </c>
      <c r="O4408" t="s">
        <v>71</v>
      </c>
      <c r="P4408" t="s">
        <v>13484</v>
      </c>
      <c r="Q4408" t="s">
        <v>57</v>
      </c>
      <c r="R4408" t="s">
        <v>57</v>
      </c>
      <c r="S4408">
        <v>23680998</v>
      </c>
      <c r="T4408" t="s">
        <v>54</v>
      </c>
      <c r="U4408" t="s">
        <v>58</v>
      </c>
      <c r="V4408">
        <v>0.78787881000000004</v>
      </c>
      <c r="X4408" t="s">
        <v>61</v>
      </c>
      <c r="Y4408" t="s">
        <v>242</v>
      </c>
      <c r="Z4408" t="s">
        <v>13486</v>
      </c>
      <c r="AA4408" t="s">
        <v>57</v>
      </c>
      <c r="AB4408" t="s">
        <v>61</v>
      </c>
      <c r="AC4408">
        <v>54860564</v>
      </c>
      <c r="AD4408">
        <v>3</v>
      </c>
      <c r="AE4408">
        <v>112881</v>
      </c>
      <c r="AF4408">
        <v>137</v>
      </c>
      <c r="AG4408">
        <v>58</v>
      </c>
      <c r="AH4408">
        <v>38.459193999999997</v>
      </c>
      <c r="AI4408">
        <v>127</v>
      </c>
      <c r="AJ4408" t="s">
        <v>56</v>
      </c>
      <c r="AK4408" t="s">
        <v>62</v>
      </c>
      <c r="AL4408" t="s">
        <v>63</v>
      </c>
      <c r="AM4408" t="s">
        <v>62</v>
      </c>
      <c r="AO4408" t="s">
        <v>64</v>
      </c>
      <c r="AP4408" t="s">
        <v>62</v>
      </c>
      <c r="AQ4408" t="s">
        <v>61</v>
      </c>
      <c r="AR4408" t="s">
        <v>13485</v>
      </c>
      <c r="AS4408" t="s">
        <v>66</v>
      </c>
      <c r="AT4408" t="s">
        <v>67</v>
      </c>
      <c r="AU4408">
        <v>-81.249702453613295</v>
      </c>
      <c r="AW4408">
        <v>42.983699798583999</v>
      </c>
      <c r="AY4408" t="b">
        <v>1</v>
      </c>
    </row>
    <row r="4409" spans="1:51" x14ac:dyDescent="0.25">
      <c r="A4409">
        <v>54</v>
      </c>
      <c r="B4409" t="s">
        <v>13238</v>
      </c>
      <c r="C4409" t="s">
        <v>13487</v>
      </c>
      <c r="D4409">
        <v>1963</v>
      </c>
      <c r="G4409" t="s">
        <v>355</v>
      </c>
      <c r="I4409">
        <v>1963</v>
      </c>
      <c r="J4409">
        <v>1963</v>
      </c>
      <c r="K4409">
        <v>1963</v>
      </c>
      <c r="N4409">
        <v>2043.5289</v>
      </c>
      <c r="O4409" t="s">
        <v>53</v>
      </c>
      <c r="P4409" t="s">
        <v>13488</v>
      </c>
      <c r="Q4409" t="s">
        <v>57</v>
      </c>
      <c r="R4409" t="s">
        <v>57</v>
      </c>
      <c r="S4409">
        <v>486448</v>
      </c>
      <c r="T4409" t="s">
        <v>54</v>
      </c>
      <c r="U4409" t="s">
        <v>59</v>
      </c>
      <c r="V4409">
        <v>0.36842105000000003</v>
      </c>
      <c r="W4409">
        <v>0.31578946000000002</v>
      </c>
      <c r="X4409" t="s">
        <v>58</v>
      </c>
      <c r="Y4409" t="s">
        <v>3229</v>
      </c>
      <c r="Z4409" t="s">
        <v>13490</v>
      </c>
      <c r="AA4409" t="s">
        <v>57</v>
      </c>
      <c r="AB4409" t="s">
        <v>61</v>
      </c>
      <c r="AC4409">
        <v>119509</v>
      </c>
      <c r="AD4409">
        <v>3</v>
      </c>
      <c r="AE4409">
        <v>11926</v>
      </c>
      <c r="AF4409">
        <v>10</v>
      </c>
      <c r="AG4409">
        <v>3</v>
      </c>
      <c r="AH4409">
        <v>24.861930999999998</v>
      </c>
      <c r="AI4409">
        <v>223694</v>
      </c>
      <c r="AJ4409" t="s">
        <v>56</v>
      </c>
      <c r="AK4409" t="s">
        <v>62</v>
      </c>
      <c r="AL4409" t="s">
        <v>63</v>
      </c>
      <c r="AM4409" t="s">
        <v>62</v>
      </c>
      <c r="AO4409" t="s">
        <v>64</v>
      </c>
      <c r="AP4409" t="s">
        <v>62</v>
      </c>
      <c r="AQ4409" t="s">
        <v>61</v>
      </c>
      <c r="AR4409" t="s">
        <v>13489</v>
      </c>
      <c r="AS4409" t="s">
        <v>66</v>
      </c>
      <c r="AT4409" t="s">
        <v>67</v>
      </c>
      <c r="AU4409">
        <v>-81.249702453613295</v>
      </c>
      <c r="AW4409">
        <v>42.983699798583999</v>
      </c>
      <c r="AY4409" t="b">
        <v>0</v>
      </c>
    </row>
    <row r="4410" spans="1:51" x14ac:dyDescent="0.25">
      <c r="A4410">
        <v>54</v>
      </c>
      <c r="B4410" t="s">
        <v>13238</v>
      </c>
      <c r="C4410" t="s">
        <v>13491</v>
      </c>
      <c r="D4410">
        <v>1964</v>
      </c>
      <c r="I4410">
        <v>1964</v>
      </c>
      <c r="J4410">
        <v>1964</v>
      </c>
      <c r="K4410">
        <v>1964</v>
      </c>
      <c r="N4410">
        <v>2044.6331</v>
      </c>
      <c r="O4410" t="s">
        <v>53</v>
      </c>
      <c r="P4410" t="s">
        <v>13492</v>
      </c>
      <c r="Q4410" t="s">
        <v>57</v>
      </c>
      <c r="R4410" t="s">
        <v>57</v>
      </c>
      <c r="S4410">
        <v>834095</v>
      </c>
      <c r="T4410" t="s">
        <v>54</v>
      </c>
      <c r="U4410" t="s">
        <v>58</v>
      </c>
      <c r="V4410">
        <v>1</v>
      </c>
      <c r="X4410" t="s">
        <v>61</v>
      </c>
      <c r="Y4410" t="s">
        <v>60</v>
      </c>
      <c r="Z4410" t="s">
        <v>13493</v>
      </c>
      <c r="AA4410" t="s">
        <v>57</v>
      </c>
      <c r="AB4410" t="s">
        <v>61</v>
      </c>
      <c r="AC4410">
        <v>758</v>
      </c>
      <c r="AD4410">
        <v>3</v>
      </c>
      <c r="AE4410">
        <v>1912</v>
      </c>
      <c r="AF4410">
        <v>1</v>
      </c>
      <c r="AG4410">
        <v>1</v>
      </c>
      <c r="AH4410">
        <v>15.578669</v>
      </c>
      <c r="AI4410">
        <v>1916760</v>
      </c>
      <c r="AJ4410" t="s">
        <v>56</v>
      </c>
      <c r="AK4410" t="s">
        <v>93</v>
      </c>
      <c r="AL4410" t="s">
        <v>299</v>
      </c>
      <c r="AM4410" t="s">
        <v>93</v>
      </c>
      <c r="AO4410" t="s">
        <v>300</v>
      </c>
      <c r="AP4410" t="s">
        <v>93</v>
      </c>
      <c r="AQ4410" t="s">
        <v>61</v>
      </c>
      <c r="AR4410" t="s">
        <v>516</v>
      </c>
      <c r="AS4410" t="s">
        <v>66</v>
      </c>
      <c r="AT4410" t="s">
        <v>182</v>
      </c>
      <c r="AU4410">
        <v>-81.249702453613295</v>
      </c>
      <c r="AW4410">
        <v>42.983699798583999</v>
      </c>
      <c r="AY4410" t="b">
        <v>0</v>
      </c>
    </row>
    <row r="4411" spans="1:51" x14ac:dyDescent="0.25">
      <c r="A4411">
        <v>54</v>
      </c>
      <c r="B4411" t="s">
        <v>13238</v>
      </c>
      <c r="C4411" t="s">
        <v>13494</v>
      </c>
      <c r="D4411">
        <v>1950</v>
      </c>
      <c r="I4411">
        <v>1950</v>
      </c>
      <c r="J4411">
        <v>1950</v>
      </c>
      <c r="K4411">
        <v>1950</v>
      </c>
      <c r="N4411">
        <v>2029.2118</v>
      </c>
      <c r="O4411" t="s">
        <v>53</v>
      </c>
      <c r="P4411" t="s">
        <v>13495</v>
      </c>
      <c r="Q4411" t="s">
        <v>57</v>
      </c>
      <c r="R4411" t="s">
        <v>57</v>
      </c>
      <c r="S4411">
        <v>1744208</v>
      </c>
      <c r="T4411" t="s">
        <v>54</v>
      </c>
      <c r="U4411" t="s">
        <v>58</v>
      </c>
      <c r="V4411">
        <v>0.84615386000000004</v>
      </c>
      <c r="W4411">
        <v>0.15384616000000001</v>
      </c>
      <c r="X4411" t="s">
        <v>59</v>
      </c>
      <c r="Y4411" t="s">
        <v>60</v>
      </c>
      <c r="Z4411" t="s">
        <v>13497</v>
      </c>
      <c r="AA4411" t="s">
        <v>57</v>
      </c>
      <c r="AB4411" t="s">
        <v>61</v>
      </c>
      <c r="AC4411">
        <v>598498</v>
      </c>
      <c r="AD4411">
        <v>3</v>
      </c>
      <c r="AE4411">
        <v>17304</v>
      </c>
      <c r="AF4411">
        <v>22</v>
      </c>
      <c r="AG4411">
        <v>24</v>
      </c>
      <c r="AH4411">
        <v>29.415306000000001</v>
      </c>
      <c r="AI4411">
        <v>17563</v>
      </c>
      <c r="AJ4411" t="s">
        <v>56</v>
      </c>
      <c r="AK4411" t="s">
        <v>62</v>
      </c>
      <c r="AL4411" t="s">
        <v>63</v>
      </c>
      <c r="AM4411" t="s">
        <v>62</v>
      </c>
      <c r="AO4411" t="s">
        <v>64</v>
      </c>
      <c r="AP4411" t="s">
        <v>62</v>
      </c>
      <c r="AQ4411" t="s">
        <v>61</v>
      </c>
      <c r="AR4411" t="s">
        <v>13496</v>
      </c>
      <c r="AS4411" t="s">
        <v>66</v>
      </c>
      <c r="AT4411" t="s">
        <v>67</v>
      </c>
      <c r="AU4411">
        <v>-81.249702453613295</v>
      </c>
      <c r="AW4411">
        <v>42.983699798583999</v>
      </c>
      <c r="AY4411" t="b">
        <v>0</v>
      </c>
    </row>
    <row r="4412" spans="1:51" x14ac:dyDescent="0.25">
      <c r="A4412">
        <v>54</v>
      </c>
      <c r="B4412" t="s">
        <v>13238</v>
      </c>
      <c r="C4412" t="s">
        <v>13498</v>
      </c>
      <c r="O4412" t="s">
        <v>71</v>
      </c>
      <c r="P4412" t="s">
        <v>13499</v>
      </c>
      <c r="S4412">
        <v>55851578</v>
      </c>
      <c r="T4412" t="s">
        <v>54</v>
      </c>
      <c r="U4412" t="s">
        <v>58</v>
      </c>
      <c r="V4412">
        <v>1</v>
      </c>
      <c r="X4412" t="s">
        <v>61</v>
      </c>
      <c r="Y4412" t="s">
        <v>242</v>
      </c>
      <c r="Z4412" t="s">
        <v>3205</v>
      </c>
      <c r="AA4412" t="s">
        <v>61</v>
      </c>
      <c r="AB4412" t="s">
        <v>61</v>
      </c>
      <c r="AC4412">
        <v>1237</v>
      </c>
      <c r="AD4412">
        <v>2</v>
      </c>
      <c r="AE4412">
        <v>1445</v>
      </c>
      <c r="AF4412">
        <v>1</v>
      </c>
      <c r="AG4412">
        <v>0</v>
      </c>
      <c r="AH4412">
        <v>14.805695</v>
      </c>
      <c r="AI4412">
        <v>2478030</v>
      </c>
      <c r="AJ4412" t="s">
        <v>56</v>
      </c>
      <c r="AK4412" t="s">
        <v>62</v>
      </c>
      <c r="AL4412" t="s">
        <v>63</v>
      </c>
      <c r="AM4412" t="s">
        <v>62</v>
      </c>
      <c r="AO4412" t="s">
        <v>64</v>
      </c>
      <c r="AP4412" t="s">
        <v>62</v>
      </c>
      <c r="AQ4412" t="s">
        <v>61</v>
      </c>
      <c r="AR4412" t="s">
        <v>65</v>
      </c>
      <c r="AS4412" t="s">
        <v>66</v>
      </c>
      <c r="AT4412" t="s">
        <v>67</v>
      </c>
      <c r="AU4412">
        <v>-81.249702453613295</v>
      </c>
      <c r="AW4412">
        <v>42.983699798583999</v>
      </c>
      <c r="AY4412" t="b">
        <v>0</v>
      </c>
    </row>
    <row r="4413" spans="1:51" x14ac:dyDescent="0.25">
      <c r="A4413">
        <v>54</v>
      </c>
      <c r="B4413" t="s">
        <v>13238</v>
      </c>
      <c r="C4413" t="s">
        <v>13500</v>
      </c>
      <c r="D4413">
        <v>1992</v>
      </c>
      <c r="I4413">
        <v>1992</v>
      </c>
      <c r="J4413">
        <v>1992</v>
      </c>
      <c r="K4413">
        <v>1992</v>
      </c>
      <c r="N4413">
        <v>2075.7208999999998</v>
      </c>
      <c r="O4413" t="s">
        <v>53</v>
      </c>
      <c r="P4413" t="s">
        <v>13501</v>
      </c>
      <c r="Q4413" t="s">
        <v>57</v>
      </c>
      <c r="R4413" t="s">
        <v>57</v>
      </c>
      <c r="S4413">
        <v>5289224</v>
      </c>
      <c r="T4413" t="s">
        <v>54</v>
      </c>
      <c r="U4413" t="s">
        <v>58</v>
      </c>
      <c r="V4413">
        <v>1</v>
      </c>
      <c r="X4413" t="s">
        <v>61</v>
      </c>
      <c r="Y4413" t="s">
        <v>60</v>
      </c>
      <c r="Z4413" t="s">
        <v>13503</v>
      </c>
      <c r="AA4413" t="s">
        <v>57</v>
      </c>
      <c r="AB4413" t="s">
        <v>61</v>
      </c>
      <c r="AC4413">
        <v>8539</v>
      </c>
      <c r="AD4413">
        <v>3</v>
      </c>
      <c r="AE4413">
        <v>2766</v>
      </c>
      <c r="AF4413">
        <v>2</v>
      </c>
      <c r="AG4413">
        <v>1</v>
      </c>
      <c r="AH4413">
        <v>18.770144999999999</v>
      </c>
      <c r="AI4413">
        <v>868253</v>
      </c>
      <c r="AJ4413" t="s">
        <v>56</v>
      </c>
      <c r="AK4413" t="s">
        <v>62</v>
      </c>
      <c r="AL4413" t="s">
        <v>63</v>
      </c>
      <c r="AM4413" t="s">
        <v>62</v>
      </c>
      <c r="AO4413" t="s">
        <v>64</v>
      </c>
      <c r="AP4413" t="s">
        <v>62</v>
      </c>
      <c r="AQ4413" t="s">
        <v>61</v>
      </c>
      <c r="AR4413" t="s">
        <v>13502</v>
      </c>
      <c r="AS4413" t="s">
        <v>66</v>
      </c>
      <c r="AT4413" t="s">
        <v>182</v>
      </c>
      <c r="AU4413">
        <v>-81.249702453613295</v>
      </c>
      <c r="AW4413">
        <v>42.983699798583999</v>
      </c>
      <c r="AY4413" t="b">
        <v>0</v>
      </c>
    </row>
    <row r="4414" spans="1:51" x14ac:dyDescent="0.25">
      <c r="A4414">
        <v>54</v>
      </c>
      <c r="B4414" t="s">
        <v>13238</v>
      </c>
      <c r="C4414" t="s">
        <v>13504</v>
      </c>
      <c r="D4414">
        <v>1971</v>
      </c>
      <c r="I4414">
        <v>1971</v>
      </c>
      <c r="J4414">
        <v>1971</v>
      </c>
      <c r="K4414">
        <v>1971</v>
      </c>
      <c r="N4414">
        <v>2052.3733000000002</v>
      </c>
      <c r="O4414" t="s">
        <v>53</v>
      </c>
      <c r="P4414" t="s">
        <v>13505</v>
      </c>
      <c r="Q4414" t="s">
        <v>57</v>
      </c>
      <c r="R4414" t="s">
        <v>57</v>
      </c>
      <c r="S4414">
        <v>760781</v>
      </c>
      <c r="T4414" t="s">
        <v>54</v>
      </c>
      <c r="U4414" t="s">
        <v>58</v>
      </c>
      <c r="V4414">
        <v>1</v>
      </c>
      <c r="X4414" t="s">
        <v>61</v>
      </c>
      <c r="Y4414" t="s">
        <v>86</v>
      </c>
      <c r="Z4414" t="s">
        <v>13506</v>
      </c>
      <c r="AA4414" t="s">
        <v>57</v>
      </c>
      <c r="AB4414" t="s">
        <v>61</v>
      </c>
      <c r="AC4414">
        <v>24651</v>
      </c>
      <c r="AD4414">
        <v>3</v>
      </c>
      <c r="AE4414">
        <v>2943</v>
      </c>
      <c r="AF4414">
        <v>2</v>
      </c>
      <c r="AG4414">
        <v>9</v>
      </c>
      <c r="AH4414">
        <v>21.501456999999998</v>
      </c>
      <c r="AI4414">
        <v>393627</v>
      </c>
      <c r="AJ4414" t="s">
        <v>56</v>
      </c>
      <c r="AK4414" t="s">
        <v>62</v>
      </c>
      <c r="AL4414" t="s">
        <v>63</v>
      </c>
      <c r="AM4414" t="s">
        <v>62</v>
      </c>
      <c r="AO4414" t="s">
        <v>64</v>
      </c>
      <c r="AP4414" t="s">
        <v>62</v>
      </c>
      <c r="AQ4414" t="s">
        <v>61</v>
      </c>
      <c r="AR4414" t="s">
        <v>1046</v>
      </c>
      <c r="AS4414" t="s">
        <v>66</v>
      </c>
      <c r="AT4414" t="s">
        <v>67</v>
      </c>
      <c r="AU4414">
        <v>-81.249702453613295</v>
      </c>
      <c r="AW4414">
        <v>42.983699798583999</v>
      </c>
      <c r="AY4414" t="b">
        <v>0</v>
      </c>
    </row>
    <row r="4415" spans="1:51" x14ac:dyDescent="0.25">
      <c r="A4415">
        <v>54</v>
      </c>
      <c r="B4415" t="s">
        <v>13238</v>
      </c>
      <c r="C4415" t="s">
        <v>13507</v>
      </c>
      <c r="E4415">
        <v>2020</v>
      </c>
      <c r="K4415">
        <v>1941</v>
      </c>
      <c r="L4415">
        <v>2020</v>
      </c>
      <c r="M4415">
        <v>2020</v>
      </c>
      <c r="N4415">
        <v>2020</v>
      </c>
      <c r="O4415" t="s">
        <v>53</v>
      </c>
      <c r="P4415" t="s">
        <v>13508</v>
      </c>
      <c r="Q4415" t="s">
        <v>57</v>
      </c>
      <c r="R4415" t="s">
        <v>57</v>
      </c>
      <c r="S4415">
        <v>4091567</v>
      </c>
      <c r="T4415" t="s">
        <v>54</v>
      </c>
      <c r="U4415" t="s">
        <v>58</v>
      </c>
      <c r="V4415">
        <v>0.85714287</v>
      </c>
      <c r="X4415" t="s">
        <v>61</v>
      </c>
      <c r="Y4415" t="s">
        <v>242</v>
      </c>
      <c r="Z4415" t="s">
        <v>13509</v>
      </c>
      <c r="AA4415" t="s">
        <v>61</v>
      </c>
      <c r="AB4415" t="s">
        <v>57</v>
      </c>
      <c r="AC4415">
        <v>18279</v>
      </c>
      <c r="AD4415">
        <v>2</v>
      </c>
      <c r="AE4415">
        <v>2184</v>
      </c>
      <c r="AF4415">
        <v>1</v>
      </c>
      <c r="AG4415">
        <v>5</v>
      </c>
      <c r="AH4415">
        <v>19.700323000000001</v>
      </c>
      <c r="AI4415">
        <v>790022</v>
      </c>
      <c r="AJ4415" t="s">
        <v>56</v>
      </c>
      <c r="AK4415" t="s">
        <v>62</v>
      </c>
      <c r="AL4415" t="s">
        <v>63</v>
      </c>
      <c r="AM4415" t="s">
        <v>62</v>
      </c>
      <c r="AO4415" t="s">
        <v>64</v>
      </c>
      <c r="AP4415" t="s">
        <v>62</v>
      </c>
      <c r="AQ4415" t="s">
        <v>61</v>
      </c>
      <c r="AR4415" t="s">
        <v>65</v>
      </c>
      <c r="AS4415" t="s">
        <v>66</v>
      </c>
      <c r="AT4415" t="s">
        <v>67</v>
      </c>
      <c r="AU4415">
        <v>-81.249702453613295</v>
      </c>
      <c r="AV4415">
        <v>-64.381896972656193</v>
      </c>
      <c r="AW4415">
        <v>42.983699798583999</v>
      </c>
      <c r="AX4415">
        <v>44.448898315429702</v>
      </c>
      <c r="AY4415" t="b">
        <v>0</v>
      </c>
    </row>
    <row r="4416" spans="1:51" x14ac:dyDescent="0.25">
      <c r="A4416">
        <v>54</v>
      </c>
      <c r="B4416" t="s">
        <v>13238</v>
      </c>
      <c r="C4416" t="s">
        <v>13510</v>
      </c>
      <c r="D4416">
        <v>1905</v>
      </c>
      <c r="E4416">
        <v>1993</v>
      </c>
      <c r="I4416">
        <v>1905</v>
      </c>
      <c r="J4416">
        <v>1905</v>
      </c>
      <c r="K4416">
        <v>1905</v>
      </c>
      <c r="L4416">
        <v>1993</v>
      </c>
      <c r="M4416">
        <v>1993</v>
      </c>
      <c r="N4416">
        <v>1993</v>
      </c>
      <c r="O4416" t="s">
        <v>71</v>
      </c>
      <c r="P4416" t="s">
        <v>13511</v>
      </c>
      <c r="Q4416" t="s">
        <v>57</v>
      </c>
      <c r="R4416" t="s">
        <v>57</v>
      </c>
      <c r="S4416">
        <v>6443114</v>
      </c>
      <c r="T4416" t="s">
        <v>54</v>
      </c>
      <c r="U4416" t="s">
        <v>58</v>
      </c>
      <c r="V4416">
        <v>0.80000000999999998</v>
      </c>
      <c r="W4416">
        <v>0.2</v>
      </c>
      <c r="X4416" t="s">
        <v>441</v>
      </c>
      <c r="Y4416" t="s">
        <v>86</v>
      </c>
      <c r="Z4416" t="s">
        <v>13512</v>
      </c>
      <c r="AA4416" t="s">
        <v>57</v>
      </c>
      <c r="AB4416" t="s">
        <v>57</v>
      </c>
      <c r="AC4416">
        <v>6779</v>
      </c>
      <c r="AD4416">
        <v>3</v>
      </c>
      <c r="AE4416">
        <v>2154</v>
      </c>
      <c r="AF4416">
        <v>1</v>
      </c>
      <c r="AG4416">
        <v>5</v>
      </c>
      <c r="AH4416">
        <v>18.982627999999998</v>
      </c>
      <c r="AI4416">
        <v>878517</v>
      </c>
      <c r="AJ4416" t="s">
        <v>56</v>
      </c>
      <c r="AK4416" t="s">
        <v>62</v>
      </c>
      <c r="AL4416" t="s">
        <v>63</v>
      </c>
      <c r="AM4416" t="s">
        <v>62</v>
      </c>
      <c r="AO4416" t="s">
        <v>64</v>
      </c>
      <c r="AP4416" t="s">
        <v>62</v>
      </c>
      <c r="AQ4416" t="s">
        <v>61</v>
      </c>
      <c r="AR4416" t="s">
        <v>65</v>
      </c>
      <c r="AS4416" t="s">
        <v>66</v>
      </c>
      <c r="AT4416" t="s">
        <v>67</v>
      </c>
      <c r="AU4416">
        <v>-81.249702453613295</v>
      </c>
      <c r="AV4416">
        <v>-82.080558776855497</v>
      </c>
      <c r="AW4416">
        <v>42.983699798583999</v>
      </c>
      <c r="AX4416">
        <v>26.439722061157202</v>
      </c>
      <c r="AY4416" t="b">
        <v>0</v>
      </c>
    </row>
    <row r="4417" spans="1:51" x14ac:dyDescent="0.25">
      <c r="A4417">
        <v>54</v>
      </c>
      <c r="B4417" t="s">
        <v>13238</v>
      </c>
      <c r="C4417" t="s">
        <v>13513</v>
      </c>
      <c r="D4417">
        <v>1963</v>
      </c>
      <c r="I4417">
        <v>1963</v>
      </c>
      <c r="J4417">
        <v>1963</v>
      </c>
      <c r="K4417">
        <v>1963</v>
      </c>
      <c r="N4417">
        <v>2043.5289</v>
      </c>
      <c r="O4417" t="s">
        <v>53</v>
      </c>
      <c r="P4417" t="s">
        <v>13514</v>
      </c>
      <c r="Q4417" t="s">
        <v>57</v>
      </c>
      <c r="R4417" t="s">
        <v>57</v>
      </c>
      <c r="S4417">
        <v>10790789</v>
      </c>
      <c r="T4417" t="s">
        <v>54</v>
      </c>
      <c r="U4417" t="s">
        <v>58</v>
      </c>
      <c r="V4417">
        <v>0.77777779000000002</v>
      </c>
      <c r="X4417" t="s">
        <v>61</v>
      </c>
      <c r="Y4417" t="s">
        <v>60</v>
      </c>
      <c r="Z4417" t="s">
        <v>13516</v>
      </c>
      <c r="AA4417" t="s">
        <v>57</v>
      </c>
      <c r="AB4417" t="s">
        <v>61</v>
      </c>
      <c r="AC4417">
        <v>94871</v>
      </c>
      <c r="AD4417">
        <v>3</v>
      </c>
      <c r="AE4417">
        <v>9239</v>
      </c>
      <c r="AF4417">
        <v>8</v>
      </c>
      <c r="AG4417">
        <v>14</v>
      </c>
      <c r="AH4417">
        <v>25.496887000000001</v>
      </c>
      <c r="AI4417">
        <v>81364</v>
      </c>
      <c r="AJ4417" t="s">
        <v>56</v>
      </c>
      <c r="AK4417" t="s">
        <v>62</v>
      </c>
      <c r="AL4417" t="s">
        <v>63</v>
      </c>
      <c r="AM4417" t="s">
        <v>62</v>
      </c>
      <c r="AO4417" t="s">
        <v>64</v>
      </c>
      <c r="AP4417" t="s">
        <v>62</v>
      </c>
      <c r="AQ4417" t="s">
        <v>61</v>
      </c>
      <c r="AR4417" t="s">
        <v>13515</v>
      </c>
      <c r="AS4417" t="s">
        <v>66</v>
      </c>
      <c r="AT4417" t="s">
        <v>67</v>
      </c>
      <c r="AU4417">
        <v>-81.249702453613295</v>
      </c>
      <c r="AW4417">
        <v>42.983699798583999</v>
      </c>
      <c r="AY4417" t="b">
        <v>0</v>
      </c>
    </row>
    <row r="4418" spans="1:51" x14ac:dyDescent="0.25">
      <c r="A4418">
        <v>54</v>
      </c>
      <c r="B4418" t="s">
        <v>13238</v>
      </c>
      <c r="C4418" t="s">
        <v>13517</v>
      </c>
      <c r="D4418">
        <v>1961</v>
      </c>
      <c r="I4418">
        <v>1961</v>
      </c>
      <c r="J4418">
        <v>1961</v>
      </c>
      <c r="K4418">
        <v>1961</v>
      </c>
      <c r="N4418">
        <v>2041.3218999999999</v>
      </c>
      <c r="O4418" t="s">
        <v>53</v>
      </c>
      <c r="P4418" t="s">
        <v>13518</v>
      </c>
      <c r="Q4418" t="s">
        <v>57</v>
      </c>
      <c r="R4418" t="s">
        <v>57</v>
      </c>
      <c r="S4418">
        <v>1069763</v>
      </c>
      <c r="T4418" t="s">
        <v>54</v>
      </c>
      <c r="U4418" t="s">
        <v>58</v>
      </c>
      <c r="V4418">
        <v>0.78571427000000005</v>
      </c>
      <c r="X4418" t="s">
        <v>61</v>
      </c>
      <c r="Y4418" t="s">
        <v>60</v>
      </c>
      <c r="Z4418" t="s">
        <v>13520</v>
      </c>
      <c r="AA4418" t="s">
        <v>57</v>
      </c>
      <c r="AB4418" t="s">
        <v>61</v>
      </c>
      <c r="AC4418">
        <v>873571</v>
      </c>
      <c r="AD4418">
        <v>3</v>
      </c>
      <c r="AE4418">
        <v>18374</v>
      </c>
      <c r="AF4418">
        <v>19</v>
      </c>
      <c r="AG4418">
        <v>29</v>
      </c>
      <c r="AH4418">
        <v>29.896025000000002</v>
      </c>
      <c r="AI4418">
        <v>14922</v>
      </c>
      <c r="AJ4418" t="s">
        <v>56</v>
      </c>
      <c r="AK4418" t="s">
        <v>62</v>
      </c>
      <c r="AL4418" t="s">
        <v>63</v>
      </c>
      <c r="AM4418" t="s">
        <v>62</v>
      </c>
      <c r="AO4418" t="s">
        <v>64</v>
      </c>
      <c r="AP4418" t="s">
        <v>62</v>
      </c>
      <c r="AQ4418" t="s">
        <v>61</v>
      </c>
      <c r="AR4418" t="s">
        <v>13519</v>
      </c>
      <c r="AS4418" t="s">
        <v>66</v>
      </c>
      <c r="AT4418" t="s">
        <v>67</v>
      </c>
      <c r="AU4418">
        <v>-81.249702453613295</v>
      </c>
      <c r="AW4418">
        <v>42.983699798583999</v>
      </c>
      <c r="AY4418" t="b">
        <v>0</v>
      </c>
    </row>
    <row r="4419" spans="1:51" x14ac:dyDescent="0.25">
      <c r="A4419">
        <v>54</v>
      </c>
      <c r="B4419" t="s">
        <v>13238</v>
      </c>
      <c r="C4419" t="s">
        <v>13521</v>
      </c>
      <c r="O4419" t="s">
        <v>53</v>
      </c>
      <c r="P4419" t="s">
        <v>13522</v>
      </c>
      <c r="S4419">
        <v>19362282</v>
      </c>
      <c r="T4419" t="s">
        <v>54</v>
      </c>
      <c r="U4419" t="s">
        <v>58</v>
      </c>
      <c r="V4419">
        <v>1</v>
      </c>
      <c r="X4419" t="s">
        <v>61</v>
      </c>
      <c r="Y4419" t="s">
        <v>7268</v>
      </c>
      <c r="Z4419" t="s">
        <v>13523</v>
      </c>
      <c r="AA4419" t="s">
        <v>61</v>
      </c>
      <c r="AB4419" t="s">
        <v>61</v>
      </c>
      <c r="AC4419">
        <v>1665</v>
      </c>
      <c r="AD4419">
        <v>2</v>
      </c>
      <c r="AE4419">
        <v>2193</v>
      </c>
      <c r="AF4419">
        <v>1</v>
      </c>
      <c r="AG4419">
        <v>1</v>
      </c>
      <c r="AH4419">
        <v>16.212074000000001</v>
      </c>
      <c r="AI4419">
        <v>1645704</v>
      </c>
      <c r="AJ4419" t="s">
        <v>56</v>
      </c>
      <c r="AK4419" t="s">
        <v>62</v>
      </c>
      <c r="AL4419" t="s">
        <v>63</v>
      </c>
      <c r="AM4419" t="s">
        <v>62</v>
      </c>
      <c r="AO4419" t="s">
        <v>64</v>
      </c>
      <c r="AP4419" t="s">
        <v>62</v>
      </c>
      <c r="AQ4419" t="s">
        <v>61</v>
      </c>
      <c r="AR4419" t="s">
        <v>65</v>
      </c>
      <c r="AS4419" t="s">
        <v>66</v>
      </c>
      <c r="AT4419" t="s">
        <v>67</v>
      </c>
      <c r="AU4419">
        <v>-81.249702453613295</v>
      </c>
      <c r="AW4419">
        <v>42.983699798583999</v>
      </c>
      <c r="AY4419" t="b">
        <v>0</v>
      </c>
    </row>
    <row r="4420" spans="1:51" x14ac:dyDescent="0.25">
      <c r="A4420">
        <v>54</v>
      </c>
      <c r="B4420" t="s">
        <v>13238</v>
      </c>
      <c r="C4420" t="s">
        <v>13524</v>
      </c>
      <c r="D4420">
        <v>1980</v>
      </c>
      <c r="I4420">
        <v>1980</v>
      </c>
      <c r="J4420">
        <v>1980</v>
      </c>
      <c r="K4420">
        <v>1980</v>
      </c>
      <c r="N4420">
        <v>2066.8535000000002</v>
      </c>
      <c r="O4420" t="s">
        <v>71</v>
      </c>
      <c r="P4420" t="s">
        <v>13525</v>
      </c>
      <c r="Q4420" t="s">
        <v>57</v>
      </c>
      <c r="R4420" t="s">
        <v>57</v>
      </c>
      <c r="S4420">
        <v>3161383</v>
      </c>
      <c r="T4420" t="s">
        <v>54</v>
      </c>
      <c r="U4420" t="s">
        <v>58</v>
      </c>
      <c r="V4420">
        <v>0.94117647000000004</v>
      </c>
      <c r="X4420" t="s">
        <v>61</v>
      </c>
      <c r="Y4420" t="s">
        <v>60</v>
      </c>
      <c r="Z4420" t="s">
        <v>13527</v>
      </c>
      <c r="AA4420" t="s">
        <v>57</v>
      </c>
      <c r="AB4420" t="s">
        <v>61</v>
      </c>
      <c r="AC4420">
        <v>1604302</v>
      </c>
      <c r="AD4420">
        <v>3</v>
      </c>
      <c r="AE4420">
        <v>20578</v>
      </c>
      <c r="AF4420">
        <v>19</v>
      </c>
      <c r="AG4420">
        <v>14</v>
      </c>
      <c r="AH4420">
        <v>29.924011</v>
      </c>
      <c r="AI4420">
        <v>24524</v>
      </c>
      <c r="AJ4420" t="s">
        <v>56</v>
      </c>
      <c r="AK4420" t="s">
        <v>62</v>
      </c>
      <c r="AL4420" t="s">
        <v>63</v>
      </c>
      <c r="AM4420" t="s">
        <v>62</v>
      </c>
      <c r="AO4420" t="s">
        <v>64</v>
      </c>
      <c r="AP4420" t="s">
        <v>62</v>
      </c>
      <c r="AQ4420" t="s">
        <v>61</v>
      </c>
      <c r="AR4420" t="s">
        <v>13526</v>
      </c>
      <c r="AS4420" t="s">
        <v>66</v>
      </c>
      <c r="AT4420" t="s">
        <v>67</v>
      </c>
      <c r="AU4420">
        <v>-81.249702453613295</v>
      </c>
      <c r="AW4420">
        <v>42.983699798583999</v>
      </c>
      <c r="AY4420" t="b">
        <v>0</v>
      </c>
    </row>
    <row r="4421" spans="1:51" x14ac:dyDescent="0.25">
      <c r="A4421">
        <v>54</v>
      </c>
      <c r="B4421" t="s">
        <v>13238</v>
      </c>
      <c r="C4421" t="s">
        <v>13528</v>
      </c>
      <c r="G4421" t="s">
        <v>513</v>
      </c>
      <c r="I4421">
        <v>1901</v>
      </c>
      <c r="J4421">
        <v>2000</v>
      </c>
      <c r="K4421">
        <v>1951</v>
      </c>
      <c r="N4421">
        <v>2034.6152</v>
      </c>
      <c r="O4421" t="s">
        <v>71</v>
      </c>
      <c r="P4421" t="s">
        <v>13529</v>
      </c>
      <c r="Q4421" t="s">
        <v>57</v>
      </c>
      <c r="R4421" t="s">
        <v>57</v>
      </c>
      <c r="S4421">
        <v>5468612</v>
      </c>
      <c r="T4421" t="s">
        <v>54</v>
      </c>
      <c r="U4421" t="s">
        <v>58</v>
      </c>
      <c r="V4421">
        <v>0.5</v>
      </c>
      <c r="W4421">
        <v>0.5</v>
      </c>
      <c r="X4421" t="s">
        <v>59</v>
      </c>
      <c r="Y4421" t="s">
        <v>530</v>
      </c>
      <c r="Z4421" t="s">
        <v>13530</v>
      </c>
      <c r="AA4421" t="s">
        <v>61</v>
      </c>
      <c r="AB4421" t="s">
        <v>61</v>
      </c>
      <c r="AC4421">
        <v>471</v>
      </c>
      <c r="AD4421">
        <v>3</v>
      </c>
      <c r="AE4421">
        <v>1750</v>
      </c>
      <c r="AF4421">
        <v>1</v>
      </c>
      <c r="AG4421">
        <v>2</v>
      </c>
      <c r="AH4421">
        <v>15.423017</v>
      </c>
      <c r="AI4421">
        <v>1769048</v>
      </c>
      <c r="AJ4421" t="s">
        <v>56</v>
      </c>
      <c r="AM4421" t="s">
        <v>62</v>
      </c>
      <c r="AO4421" t="s">
        <v>129</v>
      </c>
      <c r="AP4421" t="s">
        <v>62</v>
      </c>
      <c r="AQ4421" t="s">
        <v>61</v>
      </c>
      <c r="AR4421" t="s">
        <v>516</v>
      </c>
      <c r="AS4421" t="s">
        <v>66</v>
      </c>
      <c r="AT4421" t="s">
        <v>182</v>
      </c>
      <c r="AU4421">
        <v>-81.249702453613295</v>
      </c>
      <c r="AW4421">
        <v>42.983699798583999</v>
      </c>
      <c r="AY4421" t="b">
        <v>0</v>
      </c>
    </row>
    <row r="4422" spans="1:51" x14ac:dyDescent="0.25">
      <c r="A4422">
        <v>54</v>
      </c>
      <c r="B4422" t="s">
        <v>13238</v>
      </c>
      <c r="C4422" t="s">
        <v>13531</v>
      </c>
      <c r="D4422">
        <v>1961</v>
      </c>
      <c r="I4422">
        <v>1961</v>
      </c>
      <c r="J4422">
        <v>1961</v>
      </c>
      <c r="K4422">
        <v>1961</v>
      </c>
      <c r="N4422">
        <v>2041.3218999999999</v>
      </c>
      <c r="O4422" t="s">
        <v>53</v>
      </c>
      <c r="P4422" t="s">
        <v>13532</v>
      </c>
      <c r="Q4422" t="s">
        <v>57</v>
      </c>
      <c r="R4422" t="s">
        <v>57</v>
      </c>
      <c r="S4422">
        <v>29367342</v>
      </c>
      <c r="T4422" t="s">
        <v>54</v>
      </c>
      <c r="U4422" t="s">
        <v>58</v>
      </c>
      <c r="V4422">
        <v>1</v>
      </c>
      <c r="X4422" t="s">
        <v>61</v>
      </c>
      <c r="Y4422" t="s">
        <v>242</v>
      </c>
      <c r="Z4422" t="s">
        <v>884</v>
      </c>
      <c r="AA4422" t="s">
        <v>57</v>
      </c>
      <c r="AB4422" t="s">
        <v>61</v>
      </c>
      <c r="AC4422">
        <v>4214</v>
      </c>
      <c r="AD4422">
        <v>3</v>
      </c>
      <c r="AE4422">
        <v>2005</v>
      </c>
      <c r="AF4422">
        <v>1</v>
      </c>
      <c r="AG4422">
        <v>3</v>
      </c>
      <c r="AH4422">
        <v>18.030456999999998</v>
      </c>
      <c r="AI4422">
        <v>1082747</v>
      </c>
      <c r="AJ4422" t="s">
        <v>56</v>
      </c>
      <c r="AK4422" t="s">
        <v>62</v>
      </c>
      <c r="AL4422" t="s">
        <v>63</v>
      </c>
      <c r="AM4422" t="s">
        <v>62</v>
      </c>
      <c r="AO4422" t="s">
        <v>64</v>
      </c>
      <c r="AP4422" t="s">
        <v>62</v>
      </c>
      <c r="AQ4422" t="s">
        <v>61</v>
      </c>
      <c r="AR4422" t="s">
        <v>65</v>
      </c>
      <c r="AS4422" t="s">
        <v>66</v>
      </c>
      <c r="AT4422" t="s">
        <v>67</v>
      </c>
      <c r="AU4422">
        <v>-81.249702453613295</v>
      </c>
      <c r="AW4422">
        <v>42.983699798583999</v>
      </c>
      <c r="AY4422" t="b">
        <v>0</v>
      </c>
    </row>
    <row r="4423" spans="1:51" x14ac:dyDescent="0.25">
      <c r="A4423">
        <v>54</v>
      </c>
      <c r="B4423" t="s">
        <v>13238</v>
      </c>
      <c r="C4423" t="s">
        <v>13533</v>
      </c>
      <c r="D4423">
        <v>1928</v>
      </c>
      <c r="E4423">
        <v>2018</v>
      </c>
      <c r="I4423">
        <v>1928</v>
      </c>
      <c r="J4423">
        <v>1928</v>
      </c>
      <c r="K4423">
        <v>1928</v>
      </c>
      <c r="L4423">
        <v>2018</v>
      </c>
      <c r="M4423">
        <v>2018</v>
      </c>
      <c r="N4423">
        <v>2018</v>
      </c>
      <c r="O4423" t="s">
        <v>53</v>
      </c>
      <c r="P4423" t="s">
        <v>13534</v>
      </c>
      <c r="Q4423" t="s">
        <v>57</v>
      </c>
      <c r="R4423" t="s">
        <v>57</v>
      </c>
      <c r="S4423">
        <v>311872</v>
      </c>
      <c r="T4423" t="s">
        <v>54</v>
      </c>
      <c r="U4423" t="s">
        <v>58</v>
      </c>
      <c r="V4423">
        <v>0.6875</v>
      </c>
      <c r="W4423">
        <v>0.3125</v>
      </c>
      <c r="X4423" t="s">
        <v>272</v>
      </c>
      <c r="Y4423" t="s">
        <v>876</v>
      </c>
      <c r="Z4423" t="s">
        <v>13536</v>
      </c>
      <c r="AA4423" t="s">
        <v>57</v>
      </c>
      <c r="AB4423" t="s">
        <v>57</v>
      </c>
      <c r="AC4423">
        <v>60464</v>
      </c>
      <c r="AD4423">
        <v>3</v>
      </c>
      <c r="AE4423">
        <v>7670</v>
      </c>
      <c r="AF4423">
        <v>8</v>
      </c>
      <c r="AG4423">
        <v>11</v>
      </c>
      <c r="AH4423">
        <v>24.637203</v>
      </c>
      <c r="AI4423">
        <v>113120</v>
      </c>
      <c r="AJ4423" t="s">
        <v>56</v>
      </c>
      <c r="AK4423" t="s">
        <v>62</v>
      </c>
      <c r="AL4423" t="s">
        <v>63</v>
      </c>
      <c r="AM4423" t="s">
        <v>62</v>
      </c>
      <c r="AO4423" t="s">
        <v>64</v>
      </c>
      <c r="AP4423" t="s">
        <v>62</v>
      </c>
      <c r="AQ4423" t="s">
        <v>61</v>
      </c>
      <c r="AR4423" t="s">
        <v>13535</v>
      </c>
      <c r="AS4423" t="s">
        <v>66</v>
      </c>
      <c r="AT4423" t="s">
        <v>67</v>
      </c>
      <c r="AU4423">
        <v>-81.249702453613295</v>
      </c>
      <c r="AV4423">
        <v>-81.249702453613295</v>
      </c>
      <c r="AW4423">
        <v>42.983699798583999</v>
      </c>
      <c r="AX4423">
        <v>42.983699798583999</v>
      </c>
      <c r="AY4423" t="b">
        <v>0</v>
      </c>
    </row>
    <row r="4424" spans="1:51" x14ac:dyDescent="0.25">
      <c r="A4424">
        <v>54</v>
      </c>
      <c r="B4424" t="s">
        <v>13238</v>
      </c>
      <c r="C4424" t="s">
        <v>13537</v>
      </c>
      <c r="D4424">
        <v>1980</v>
      </c>
      <c r="I4424">
        <v>1980</v>
      </c>
      <c r="J4424">
        <v>1980</v>
      </c>
      <c r="K4424">
        <v>1980</v>
      </c>
      <c r="N4424">
        <v>2062.3557000000001</v>
      </c>
      <c r="O4424" t="s">
        <v>53</v>
      </c>
      <c r="P4424" t="s">
        <v>13538</v>
      </c>
      <c r="Q4424" t="s">
        <v>57</v>
      </c>
      <c r="R4424" t="s">
        <v>57</v>
      </c>
      <c r="S4424">
        <v>7461283</v>
      </c>
      <c r="T4424" t="s">
        <v>54</v>
      </c>
      <c r="U4424" t="s">
        <v>58</v>
      </c>
      <c r="V4424">
        <v>1</v>
      </c>
      <c r="X4424" t="s">
        <v>61</v>
      </c>
      <c r="Y4424" t="s">
        <v>60</v>
      </c>
      <c r="Z4424" t="s">
        <v>13539</v>
      </c>
      <c r="AA4424" t="s">
        <v>57</v>
      </c>
      <c r="AB4424" t="s">
        <v>61</v>
      </c>
      <c r="AC4424">
        <v>107459</v>
      </c>
      <c r="AD4424">
        <v>3</v>
      </c>
      <c r="AE4424">
        <v>2379</v>
      </c>
      <c r="AF4424">
        <v>1</v>
      </c>
      <c r="AG4424">
        <v>3</v>
      </c>
      <c r="AH4424">
        <v>21.439198999999999</v>
      </c>
      <c r="AI4424">
        <v>779908</v>
      </c>
      <c r="AJ4424" t="s">
        <v>56</v>
      </c>
      <c r="AK4424" t="s">
        <v>62</v>
      </c>
      <c r="AL4424" t="s">
        <v>63</v>
      </c>
      <c r="AM4424" t="s">
        <v>62</v>
      </c>
      <c r="AO4424" t="s">
        <v>64</v>
      </c>
      <c r="AP4424" t="s">
        <v>62</v>
      </c>
      <c r="AQ4424" t="s">
        <v>61</v>
      </c>
      <c r="AR4424" t="s">
        <v>65</v>
      </c>
      <c r="AS4424" t="s">
        <v>66</v>
      </c>
      <c r="AT4424" t="s">
        <v>67</v>
      </c>
      <c r="AU4424">
        <v>-81.249702453613295</v>
      </c>
      <c r="AW4424">
        <v>42.983699798583999</v>
      </c>
      <c r="AY4424" t="b">
        <v>0</v>
      </c>
    </row>
    <row r="4425" spans="1:51" x14ac:dyDescent="0.25">
      <c r="A4425">
        <v>54</v>
      </c>
      <c r="B4425" t="s">
        <v>13238</v>
      </c>
      <c r="C4425" t="s">
        <v>13540</v>
      </c>
      <c r="O4425" t="s">
        <v>71</v>
      </c>
      <c r="P4425" t="s">
        <v>13541</v>
      </c>
      <c r="S4425">
        <v>43008588</v>
      </c>
      <c r="T4425" t="s">
        <v>54</v>
      </c>
      <c r="U4425" t="s">
        <v>59</v>
      </c>
      <c r="V4425">
        <v>0.80000000999999998</v>
      </c>
      <c r="W4425">
        <v>0.2</v>
      </c>
      <c r="X4425" t="s">
        <v>58</v>
      </c>
      <c r="Y4425" t="s">
        <v>92</v>
      </c>
      <c r="Z4425" t="s">
        <v>13542</v>
      </c>
      <c r="AA4425" t="s">
        <v>61</v>
      </c>
      <c r="AB4425" t="s">
        <v>61</v>
      </c>
      <c r="AC4425">
        <v>2403</v>
      </c>
      <c r="AD4425">
        <v>2</v>
      </c>
      <c r="AE4425">
        <v>1906</v>
      </c>
      <c r="AF4425">
        <v>1</v>
      </c>
      <c r="AG4425">
        <v>0</v>
      </c>
      <c r="AH4425">
        <v>15.744888</v>
      </c>
      <c r="AI4425">
        <v>2106307</v>
      </c>
      <c r="AJ4425" t="s">
        <v>56</v>
      </c>
      <c r="AK4425" t="s">
        <v>62</v>
      </c>
      <c r="AL4425" t="s">
        <v>63</v>
      </c>
      <c r="AM4425" t="s">
        <v>62</v>
      </c>
      <c r="AO4425" t="s">
        <v>64</v>
      </c>
      <c r="AP4425" t="s">
        <v>62</v>
      </c>
      <c r="AQ4425" t="s">
        <v>61</v>
      </c>
      <c r="AR4425" t="s">
        <v>65</v>
      </c>
      <c r="AS4425" t="s">
        <v>66</v>
      </c>
      <c r="AT4425" t="s">
        <v>67</v>
      </c>
      <c r="AU4425">
        <v>-81.249702453613295</v>
      </c>
      <c r="AW4425">
        <v>42.983699798583999</v>
      </c>
      <c r="AY4425" t="b">
        <v>0</v>
      </c>
    </row>
    <row r="4426" spans="1:51" x14ac:dyDescent="0.25">
      <c r="A4426">
        <v>54</v>
      </c>
      <c r="B4426" t="s">
        <v>13238</v>
      </c>
      <c r="C4426" t="s">
        <v>13543</v>
      </c>
      <c r="D4426">
        <v>1978</v>
      </c>
      <c r="I4426">
        <v>1978</v>
      </c>
      <c r="J4426">
        <v>1978</v>
      </c>
      <c r="K4426">
        <v>1978</v>
      </c>
      <c r="N4426">
        <v>2060.1343000000002</v>
      </c>
      <c r="O4426" t="s">
        <v>53</v>
      </c>
      <c r="P4426" t="s">
        <v>13544</v>
      </c>
      <c r="Q4426" t="s">
        <v>57</v>
      </c>
      <c r="R4426" t="s">
        <v>57</v>
      </c>
      <c r="S4426">
        <v>26617209</v>
      </c>
      <c r="T4426" t="s">
        <v>54</v>
      </c>
      <c r="U4426" t="s">
        <v>58</v>
      </c>
      <c r="V4426">
        <v>1</v>
      </c>
      <c r="X4426" t="s">
        <v>61</v>
      </c>
      <c r="Y4426" t="s">
        <v>242</v>
      </c>
      <c r="Z4426" t="s">
        <v>13545</v>
      </c>
      <c r="AA4426" t="s">
        <v>57</v>
      </c>
      <c r="AB4426" t="s">
        <v>61</v>
      </c>
      <c r="AC4426">
        <v>29505</v>
      </c>
      <c r="AD4426">
        <v>3</v>
      </c>
      <c r="AE4426">
        <v>3416</v>
      </c>
      <c r="AF4426">
        <v>2</v>
      </c>
      <c r="AG4426">
        <v>4</v>
      </c>
      <c r="AH4426">
        <v>21.137018000000001</v>
      </c>
      <c r="AI4426">
        <v>469476.5</v>
      </c>
      <c r="AJ4426" t="s">
        <v>56</v>
      </c>
      <c r="AK4426" t="s">
        <v>62</v>
      </c>
      <c r="AL4426" t="s">
        <v>63</v>
      </c>
      <c r="AM4426" t="s">
        <v>62</v>
      </c>
      <c r="AO4426" t="s">
        <v>64</v>
      </c>
      <c r="AP4426" t="s">
        <v>62</v>
      </c>
      <c r="AQ4426" t="s">
        <v>61</v>
      </c>
      <c r="AR4426" t="s">
        <v>1969</v>
      </c>
      <c r="AS4426" t="s">
        <v>66</v>
      </c>
      <c r="AT4426" t="s">
        <v>67</v>
      </c>
      <c r="AU4426">
        <v>-81.249702453613295</v>
      </c>
      <c r="AW4426">
        <v>42.983699798583999</v>
      </c>
      <c r="AY4426" t="b">
        <v>0</v>
      </c>
    </row>
    <row r="4427" spans="1:51" x14ac:dyDescent="0.25">
      <c r="A4427">
        <v>54</v>
      </c>
      <c r="B4427" t="s">
        <v>13238</v>
      </c>
      <c r="C4427" t="s">
        <v>13546</v>
      </c>
      <c r="D4427">
        <v>1984</v>
      </c>
      <c r="I4427">
        <v>1984</v>
      </c>
      <c r="J4427">
        <v>1984</v>
      </c>
      <c r="K4427">
        <v>1984</v>
      </c>
      <c r="N4427">
        <v>2066.8035</v>
      </c>
      <c r="O4427" t="s">
        <v>53</v>
      </c>
      <c r="P4427" t="s">
        <v>13547</v>
      </c>
      <c r="Q4427" t="s">
        <v>57</v>
      </c>
      <c r="R4427" t="s">
        <v>57</v>
      </c>
      <c r="S4427">
        <v>1733906</v>
      </c>
      <c r="T4427" t="s">
        <v>54</v>
      </c>
      <c r="U4427" t="s">
        <v>58</v>
      </c>
      <c r="V4427">
        <v>0.66666669000000001</v>
      </c>
      <c r="W4427">
        <v>0.16666666999999999</v>
      </c>
      <c r="X4427" t="s">
        <v>441</v>
      </c>
      <c r="Y4427" t="s">
        <v>242</v>
      </c>
      <c r="Z4427" t="s">
        <v>13549</v>
      </c>
      <c r="AA4427" t="s">
        <v>57</v>
      </c>
      <c r="AB4427" t="s">
        <v>61</v>
      </c>
      <c r="AC4427">
        <v>10464</v>
      </c>
      <c r="AD4427">
        <v>3</v>
      </c>
      <c r="AE4427">
        <v>3130</v>
      </c>
      <c r="AF4427">
        <v>2</v>
      </c>
      <c r="AG4427">
        <v>3</v>
      </c>
      <c r="AH4427">
        <v>19.790092000000001</v>
      </c>
      <c r="AI4427">
        <v>590552</v>
      </c>
      <c r="AJ4427" t="s">
        <v>56</v>
      </c>
      <c r="AK4427" t="s">
        <v>62</v>
      </c>
      <c r="AL4427" t="s">
        <v>63</v>
      </c>
      <c r="AM4427" t="s">
        <v>62</v>
      </c>
      <c r="AO4427" t="s">
        <v>64</v>
      </c>
      <c r="AP4427" t="s">
        <v>62</v>
      </c>
      <c r="AQ4427" t="s">
        <v>61</v>
      </c>
      <c r="AR4427" t="s">
        <v>13548</v>
      </c>
      <c r="AS4427" t="s">
        <v>66</v>
      </c>
      <c r="AT4427" t="s">
        <v>182</v>
      </c>
      <c r="AU4427">
        <v>-81.249702453613295</v>
      </c>
      <c r="AW4427">
        <v>42.983699798583999</v>
      </c>
      <c r="AY4427" t="b">
        <v>0</v>
      </c>
    </row>
    <row r="4428" spans="1:51" x14ac:dyDescent="0.25">
      <c r="A4428">
        <v>54</v>
      </c>
      <c r="B4428" t="s">
        <v>13238</v>
      </c>
      <c r="C4428" t="s">
        <v>13550</v>
      </c>
      <c r="D4428">
        <v>1973</v>
      </c>
      <c r="I4428">
        <v>1973</v>
      </c>
      <c r="J4428">
        <v>1973</v>
      </c>
      <c r="K4428">
        <v>1973</v>
      </c>
      <c r="N4428">
        <v>2059.0374000000002</v>
      </c>
      <c r="O4428" t="s">
        <v>71</v>
      </c>
      <c r="P4428" t="s">
        <v>13551</v>
      </c>
      <c r="Q4428" t="s">
        <v>57</v>
      </c>
      <c r="R4428" t="s">
        <v>57</v>
      </c>
      <c r="S4428">
        <v>2893726</v>
      </c>
      <c r="T4428" t="s">
        <v>54</v>
      </c>
      <c r="U4428" t="s">
        <v>58</v>
      </c>
      <c r="V4428">
        <v>1</v>
      </c>
      <c r="X4428" t="s">
        <v>61</v>
      </c>
      <c r="Y4428" t="s">
        <v>515</v>
      </c>
      <c r="Z4428" t="s">
        <v>13553</v>
      </c>
      <c r="AA4428" t="s">
        <v>57</v>
      </c>
      <c r="AB4428" t="s">
        <v>61</v>
      </c>
      <c r="AC4428">
        <v>83075</v>
      </c>
      <c r="AD4428">
        <v>3</v>
      </c>
      <c r="AE4428">
        <v>8247</v>
      </c>
      <c r="AF4428">
        <v>4</v>
      </c>
      <c r="AG4428">
        <v>20</v>
      </c>
      <c r="AH4428">
        <v>24.999233</v>
      </c>
      <c r="AI4428">
        <v>111488</v>
      </c>
      <c r="AJ4428" t="s">
        <v>56</v>
      </c>
      <c r="AK4428" t="s">
        <v>62</v>
      </c>
      <c r="AL4428" t="s">
        <v>63</v>
      </c>
      <c r="AM4428" t="s">
        <v>62</v>
      </c>
      <c r="AO4428" t="s">
        <v>64</v>
      </c>
      <c r="AP4428" t="s">
        <v>62</v>
      </c>
      <c r="AQ4428" t="s">
        <v>61</v>
      </c>
      <c r="AR4428" t="s">
        <v>13552</v>
      </c>
      <c r="AS4428" t="s">
        <v>66</v>
      </c>
      <c r="AT4428" t="s">
        <v>67</v>
      </c>
      <c r="AU4428">
        <v>-81.249702453613295</v>
      </c>
      <c r="AW4428">
        <v>42.983699798583999</v>
      </c>
      <c r="AY4428" t="b">
        <v>0</v>
      </c>
    </row>
    <row r="4429" spans="1:51" x14ac:dyDescent="0.25">
      <c r="A4429">
        <v>54</v>
      </c>
      <c r="B4429" t="s">
        <v>13238</v>
      </c>
      <c r="C4429" t="s">
        <v>13554</v>
      </c>
      <c r="D4429">
        <v>1962</v>
      </c>
      <c r="I4429">
        <v>1962</v>
      </c>
      <c r="J4429">
        <v>1962</v>
      </c>
      <c r="K4429">
        <v>1962</v>
      </c>
      <c r="N4429">
        <v>2046.8</v>
      </c>
      <c r="O4429" t="s">
        <v>71</v>
      </c>
      <c r="P4429" t="s">
        <v>13555</v>
      </c>
      <c r="Q4429" t="s">
        <v>57</v>
      </c>
      <c r="R4429" t="s">
        <v>57</v>
      </c>
      <c r="S4429">
        <v>2875097</v>
      </c>
      <c r="T4429" t="s">
        <v>54</v>
      </c>
      <c r="U4429" t="s">
        <v>58</v>
      </c>
      <c r="V4429">
        <v>0.92857140000000005</v>
      </c>
      <c r="X4429" t="s">
        <v>61</v>
      </c>
      <c r="Y4429" t="s">
        <v>60</v>
      </c>
      <c r="Z4429" t="s">
        <v>13557</v>
      </c>
      <c r="AA4429" t="s">
        <v>57</v>
      </c>
      <c r="AB4429" t="s">
        <v>61</v>
      </c>
      <c r="AC4429">
        <v>96574</v>
      </c>
      <c r="AD4429">
        <v>3</v>
      </c>
      <c r="AE4429">
        <v>6151</v>
      </c>
      <c r="AF4429">
        <v>5</v>
      </c>
      <c r="AG4429">
        <v>12</v>
      </c>
      <c r="AH4429">
        <v>24.559346999999999</v>
      </c>
      <c r="AI4429">
        <v>131313</v>
      </c>
      <c r="AJ4429" t="s">
        <v>56</v>
      </c>
      <c r="AK4429" t="s">
        <v>62</v>
      </c>
      <c r="AL4429" t="s">
        <v>63</v>
      </c>
      <c r="AM4429" t="s">
        <v>62</v>
      </c>
      <c r="AO4429" t="s">
        <v>64</v>
      </c>
      <c r="AP4429" t="s">
        <v>62</v>
      </c>
      <c r="AQ4429" t="s">
        <v>61</v>
      </c>
      <c r="AR4429" t="s">
        <v>13556</v>
      </c>
      <c r="AS4429" t="s">
        <v>66</v>
      </c>
      <c r="AT4429" t="s">
        <v>67</v>
      </c>
      <c r="AU4429">
        <v>-81.249702453613295</v>
      </c>
      <c r="AW4429">
        <v>42.983699798583999</v>
      </c>
      <c r="AY4429" t="b">
        <v>0</v>
      </c>
    </row>
    <row r="4430" spans="1:51" x14ac:dyDescent="0.25">
      <c r="A4430">
        <v>54</v>
      </c>
      <c r="B4430" t="s">
        <v>13238</v>
      </c>
      <c r="C4430" t="s">
        <v>13558</v>
      </c>
      <c r="D4430">
        <v>1962</v>
      </c>
      <c r="I4430">
        <v>1962</v>
      </c>
      <c r="J4430">
        <v>1962</v>
      </c>
      <c r="K4430">
        <v>1962</v>
      </c>
      <c r="N4430">
        <v>2046.8</v>
      </c>
      <c r="O4430" t="s">
        <v>71</v>
      </c>
      <c r="P4430" t="s">
        <v>13559</v>
      </c>
      <c r="Q4430" t="s">
        <v>57</v>
      </c>
      <c r="R4430" t="s">
        <v>57</v>
      </c>
      <c r="S4430">
        <v>2706335</v>
      </c>
      <c r="T4430" t="s">
        <v>54</v>
      </c>
      <c r="U4430" t="s">
        <v>58</v>
      </c>
      <c r="V4430">
        <v>0.90909094000000001</v>
      </c>
      <c r="X4430" t="s">
        <v>61</v>
      </c>
      <c r="Y4430" t="s">
        <v>60</v>
      </c>
      <c r="Z4430" t="s">
        <v>13561</v>
      </c>
      <c r="AA4430" t="s">
        <v>57</v>
      </c>
      <c r="AB4430" t="s">
        <v>61</v>
      </c>
      <c r="AC4430">
        <v>106083</v>
      </c>
      <c r="AD4430">
        <v>3</v>
      </c>
      <c r="AE4430">
        <v>12424</v>
      </c>
      <c r="AF4430">
        <v>9</v>
      </c>
      <c r="AG4430">
        <v>18</v>
      </c>
      <c r="AH4430">
        <v>26.246504000000002</v>
      </c>
      <c r="AI4430">
        <v>57858</v>
      </c>
      <c r="AJ4430" t="s">
        <v>56</v>
      </c>
      <c r="AK4430" t="s">
        <v>62</v>
      </c>
      <c r="AL4430" t="s">
        <v>63</v>
      </c>
      <c r="AM4430" t="s">
        <v>62</v>
      </c>
      <c r="AO4430" t="s">
        <v>64</v>
      </c>
      <c r="AP4430" t="s">
        <v>62</v>
      </c>
      <c r="AQ4430" t="s">
        <v>61</v>
      </c>
      <c r="AR4430" t="s">
        <v>13560</v>
      </c>
      <c r="AS4430" t="s">
        <v>66</v>
      </c>
      <c r="AT4430" t="s">
        <v>67</v>
      </c>
      <c r="AU4430">
        <v>-81.249702453613295</v>
      </c>
      <c r="AW4430">
        <v>42.983699798583999</v>
      </c>
      <c r="AY4430" t="b">
        <v>0</v>
      </c>
    </row>
    <row r="4431" spans="1:51" x14ac:dyDescent="0.25">
      <c r="A4431">
        <v>54</v>
      </c>
      <c r="B4431" t="s">
        <v>13238</v>
      </c>
      <c r="C4431" t="s">
        <v>13562</v>
      </c>
      <c r="D4431">
        <v>1985</v>
      </c>
      <c r="I4431">
        <v>1985</v>
      </c>
      <c r="J4431">
        <v>1985</v>
      </c>
      <c r="K4431">
        <v>1985</v>
      </c>
      <c r="N4431">
        <v>2072.4504000000002</v>
      </c>
      <c r="O4431" t="s">
        <v>71</v>
      </c>
      <c r="P4431" t="s">
        <v>13563</v>
      </c>
      <c r="Q4431" t="s">
        <v>57</v>
      </c>
      <c r="R4431" t="s">
        <v>57</v>
      </c>
      <c r="S4431">
        <v>45520860</v>
      </c>
      <c r="T4431" t="s">
        <v>54</v>
      </c>
      <c r="U4431" t="s">
        <v>58</v>
      </c>
      <c r="V4431">
        <v>0.80000000999999998</v>
      </c>
      <c r="W4431">
        <v>0.2</v>
      </c>
      <c r="X4431" t="s">
        <v>59</v>
      </c>
      <c r="Y4431" t="s">
        <v>60</v>
      </c>
      <c r="Z4431" t="s">
        <v>13564</v>
      </c>
      <c r="AA4431" t="s">
        <v>57</v>
      </c>
      <c r="AB4431" t="s">
        <v>61</v>
      </c>
      <c r="AC4431">
        <v>3456</v>
      </c>
      <c r="AD4431">
        <v>3</v>
      </c>
      <c r="AE4431">
        <v>1552</v>
      </c>
      <c r="AF4431">
        <v>1</v>
      </c>
      <c r="AG4431">
        <v>3</v>
      </c>
      <c r="AH4431">
        <v>17.576408000000001</v>
      </c>
      <c r="AI4431">
        <v>1244970.5</v>
      </c>
      <c r="AJ4431" t="s">
        <v>56</v>
      </c>
      <c r="AK4431" t="s">
        <v>62</v>
      </c>
      <c r="AL4431" t="s">
        <v>63</v>
      </c>
      <c r="AM4431" t="s">
        <v>62</v>
      </c>
      <c r="AO4431" t="s">
        <v>64</v>
      </c>
      <c r="AP4431" t="s">
        <v>62</v>
      </c>
      <c r="AQ4431" t="s">
        <v>61</v>
      </c>
      <c r="AR4431" t="s">
        <v>65</v>
      </c>
      <c r="AS4431" t="s">
        <v>66</v>
      </c>
      <c r="AT4431" t="s">
        <v>67</v>
      </c>
      <c r="AU4431">
        <v>-81.249702453613295</v>
      </c>
      <c r="AW4431">
        <v>42.983699798583999</v>
      </c>
      <c r="AY4431" t="b">
        <v>0</v>
      </c>
    </row>
    <row r="4432" spans="1:51" x14ac:dyDescent="0.25">
      <c r="A4432">
        <v>54</v>
      </c>
      <c r="B4432" t="s">
        <v>13238</v>
      </c>
      <c r="C4432" t="s">
        <v>13565</v>
      </c>
      <c r="D4432">
        <v>1961</v>
      </c>
      <c r="I4432">
        <v>1961</v>
      </c>
      <c r="J4432">
        <v>1961</v>
      </c>
      <c r="K4432">
        <v>1961</v>
      </c>
      <c r="N4432">
        <v>2041.3218999999999</v>
      </c>
      <c r="O4432" t="s">
        <v>53</v>
      </c>
      <c r="P4432" t="s">
        <v>13566</v>
      </c>
      <c r="Q4432" t="s">
        <v>57</v>
      </c>
      <c r="R4432" t="s">
        <v>57</v>
      </c>
      <c r="S4432">
        <v>52477677</v>
      </c>
      <c r="T4432" t="s">
        <v>54</v>
      </c>
      <c r="U4432" t="s">
        <v>58</v>
      </c>
      <c r="V4432">
        <v>1</v>
      </c>
      <c r="X4432" t="s">
        <v>61</v>
      </c>
      <c r="Y4432" t="s">
        <v>268</v>
      </c>
      <c r="Z4432" t="s">
        <v>905</v>
      </c>
      <c r="AA4432" t="s">
        <v>57</v>
      </c>
      <c r="AB4432" t="s">
        <v>61</v>
      </c>
      <c r="AC4432">
        <v>1505</v>
      </c>
      <c r="AD4432">
        <v>3</v>
      </c>
      <c r="AE4432">
        <v>6122</v>
      </c>
      <c r="AF4432">
        <v>1</v>
      </c>
      <c r="AG4432">
        <v>8</v>
      </c>
      <c r="AH4432">
        <v>18.929382</v>
      </c>
      <c r="AI4432">
        <v>855788</v>
      </c>
      <c r="AJ4432" t="s">
        <v>56</v>
      </c>
      <c r="AK4432" t="s">
        <v>62</v>
      </c>
      <c r="AL4432" t="s">
        <v>63</v>
      </c>
      <c r="AM4432" t="s">
        <v>62</v>
      </c>
      <c r="AO4432" t="s">
        <v>64</v>
      </c>
      <c r="AP4432" t="s">
        <v>62</v>
      </c>
      <c r="AQ4432" t="s">
        <v>61</v>
      </c>
      <c r="AR4432" t="s">
        <v>65</v>
      </c>
      <c r="AS4432" t="s">
        <v>66</v>
      </c>
      <c r="AT4432" t="s">
        <v>67</v>
      </c>
      <c r="AU4432">
        <v>-81.249702453613295</v>
      </c>
      <c r="AW4432">
        <v>42.983699798583999</v>
      </c>
      <c r="AY4432" t="b">
        <v>0</v>
      </c>
    </row>
    <row r="4433" spans="1:51" x14ac:dyDescent="0.25">
      <c r="A4433">
        <v>54</v>
      </c>
      <c r="B4433" t="s">
        <v>13238</v>
      </c>
      <c r="C4433" t="s">
        <v>13567</v>
      </c>
      <c r="D4433">
        <v>1971</v>
      </c>
      <c r="I4433">
        <v>1971</v>
      </c>
      <c r="J4433">
        <v>1971</v>
      </c>
      <c r="K4433">
        <v>1971</v>
      </c>
      <c r="N4433">
        <v>2056.8083000000001</v>
      </c>
      <c r="O4433" t="s">
        <v>71</v>
      </c>
      <c r="P4433" t="s">
        <v>13568</v>
      </c>
      <c r="Q4433" t="s">
        <v>57</v>
      </c>
      <c r="R4433" t="s">
        <v>57</v>
      </c>
      <c r="S4433">
        <v>2524046</v>
      </c>
      <c r="T4433" t="s">
        <v>54</v>
      </c>
      <c r="U4433" t="s">
        <v>58</v>
      </c>
      <c r="V4433">
        <v>0.44444444999999999</v>
      </c>
      <c r="W4433">
        <v>0.44444444999999999</v>
      </c>
      <c r="X4433" t="s">
        <v>535</v>
      </c>
      <c r="Y4433" t="s">
        <v>876</v>
      </c>
      <c r="Z4433" t="s">
        <v>13569</v>
      </c>
      <c r="AA4433" t="s">
        <v>57</v>
      </c>
      <c r="AB4433" t="s">
        <v>61</v>
      </c>
      <c r="AC4433">
        <v>12984</v>
      </c>
      <c r="AD4433">
        <v>3</v>
      </c>
      <c r="AE4433">
        <v>1612</v>
      </c>
      <c r="AF4433">
        <v>1</v>
      </c>
      <c r="AG4433">
        <v>3</v>
      </c>
      <c r="AH4433">
        <v>18.937075</v>
      </c>
      <c r="AI4433">
        <v>1029354.5</v>
      </c>
      <c r="AJ4433" t="s">
        <v>56</v>
      </c>
      <c r="AK4433" t="s">
        <v>62</v>
      </c>
      <c r="AL4433" t="s">
        <v>63</v>
      </c>
      <c r="AM4433" t="s">
        <v>62</v>
      </c>
      <c r="AO4433" t="s">
        <v>64</v>
      </c>
      <c r="AP4433" t="s">
        <v>62</v>
      </c>
      <c r="AQ4433" t="s">
        <v>61</v>
      </c>
      <c r="AR4433" t="s">
        <v>65</v>
      </c>
      <c r="AS4433" t="s">
        <v>66</v>
      </c>
      <c r="AT4433" t="s">
        <v>67</v>
      </c>
      <c r="AU4433">
        <v>-81.249702453613295</v>
      </c>
      <c r="AW4433">
        <v>42.983699798583999</v>
      </c>
      <c r="AY4433" t="b">
        <v>0</v>
      </c>
    </row>
    <row r="4434" spans="1:51" x14ac:dyDescent="0.25">
      <c r="A4434">
        <v>54</v>
      </c>
      <c r="B4434" t="s">
        <v>13238</v>
      </c>
      <c r="C4434" t="s">
        <v>13570</v>
      </c>
      <c r="D4434">
        <v>1953</v>
      </c>
      <c r="I4434">
        <v>1953</v>
      </c>
      <c r="J4434">
        <v>1953</v>
      </c>
      <c r="K4434">
        <v>1953</v>
      </c>
      <c r="N4434">
        <v>2036.8268</v>
      </c>
      <c r="O4434" t="s">
        <v>71</v>
      </c>
      <c r="P4434" t="s">
        <v>13571</v>
      </c>
      <c r="Q4434" t="s">
        <v>57</v>
      </c>
      <c r="R4434" t="s">
        <v>57</v>
      </c>
      <c r="S4434">
        <v>2284401</v>
      </c>
      <c r="T4434" t="s">
        <v>54</v>
      </c>
      <c r="U4434" t="s">
        <v>58</v>
      </c>
      <c r="V4434">
        <v>0.60000001999999997</v>
      </c>
      <c r="W4434">
        <v>0.2</v>
      </c>
      <c r="X4434" t="s">
        <v>186</v>
      </c>
      <c r="Y4434" t="s">
        <v>277</v>
      </c>
      <c r="Z4434" t="s">
        <v>13572</v>
      </c>
      <c r="AA4434" t="s">
        <v>57</v>
      </c>
      <c r="AB4434" t="s">
        <v>61</v>
      </c>
      <c r="AC4434">
        <v>52908</v>
      </c>
      <c r="AD4434">
        <v>3</v>
      </c>
      <c r="AE4434">
        <v>1560</v>
      </c>
      <c r="AF4434">
        <v>1</v>
      </c>
      <c r="AG4434">
        <v>0</v>
      </c>
      <c r="AH4434">
        <v>18.922615</v>
      </c>
      <c r="AI4434">
        <v>1730959.5</v>
      </c>
      <c r="AJ4434" t="s">
        <v>56</v>
      </c>
      <c r="AM4434" t="s">
        <v>62</v>
      </c>
      <c r="AN4434" t="s">
        <v>260</v>
      </c>
      <c r="AO4434" t="s">
        <v>261</v>
      </c>
      <c r="AP4434" t="s">
        <v>62</v>
      </c>
      <c r="AQ4434" t="s">
        <v>260</v>
      </c>
      <c r="AR4434" t="s">
        <v>65</v>
      </c>
      <c r="AS4434" t="s">
        <v>66</v>
      </c>
      <c r="AT4434" t="s">
        <v>67</v>
      </c>
      <c r="AU4434">
        <v>-81.249702453613295</v>
      </c>
      <c r="AW4434">
        <v>42.983699798583999</v>
      </c>
      <c r="AY4434" t="b">
        <v>0</v>
      </c>
    </row>
    <row r="4435" spans="1:51" x14ac:dyDescent="0.25">
      <c r="A4435">
        <v>54</v>
      </c>
      <c r="B4435" t="s">
        <v>13238</v>
      </c>
      <c r="C4435" t="s">
        <v>13573</v>
      </c>
      <c r="D4435">
        <v>1897</v>
      </c>
      <c r="E4435">
        <v>1971</v>
      </c>
      <c r="I4435">
        <v>1897</v>
      </c>
      <c r="J4435">
        <v>1897</v>
      </c>
      <c r="K4435">
        <v>1897</v>
      </c>
      <c r="L4435">
        <v>1971</v>
      </c>
      <c r="M4435">
        <v>1971</v>
      </c>
      <c r="N4435">
        <v>1971</v>
      </c>
      <c r="O4435" t="s">
        <v>71</v>
      </c>
      <c r="P4435" t="s">
        <v>13574</v>
      </c>
      <c r="Q4435" t="s">
        <v>251</v>
      </c>
      <c r="R4435" t="s">
        <v>57</v>
      </c>
      <c r="S4435">
        <v>43745697</v>
      </c>
      <c r="T4435" t="s">
        <v>54</v>
      </c>
      <c r="U4435" t="s">
        <v>58</v>
      </c>
      <c r="V4435">
        <v>1</v>
      </c>
      <c r="X4435" t="s">
        <v>61</v>
      </c>
      <c r="Y4435" t="s">
        <v>74</v>
      </c>
      <c r="Z4435" t="s">
        <v>13575</v>
      </c>
      <c r="AA4435" t="s">
        <v>251</v>
      </c>
      <c r="AB4435" t="s">
        <v>57</v>
      </c>
      <c r="AC4435">
        <v>1243</v>
      </c>
      <c r="AD4435">
        <v>3</v>
      </c>
      <c r="AE4435">
        <v>2234</v>
      </c>
      <c r="AF4435">
        <v>1</v>
      </c>
      <c r="AG4435">
        <v>1</v>
      </c>
      <c r="AH4435">
        <v>16.226787999999999</v>
      </c>
      <c r="AI4435">
        <v>1708174</v>
      </c>
      <c r="AJ4435" t="s">
        <v>56</v>
      </c>
      <c r="AK4435" t="s">
        <v>93</v>
      </c>
      <c r="AL4435" t="s">
        <v>299</v>
      </c>
      <c r="AM4435" t="s">
        <v>93</v>
      </c>
      <c r="AO4435" t="s">
        <v>384</v>
      </c>
      <c r="AP4435" t="s">
        <v>93</v>
      </c>
      <c r="AQ4435" t="s">
        <v>61</v>
      </c>
      <c r="AR4435" t="s">
        <v>65</v>
      </c>
      <c r="AS4435" t="s">
        <v>66</v>
      </c>
      <c r="AT4435" t="s">
        <v>67</v>
      </c>
      <c r="AU4435">
        <v>-81.249702453613295</v>
      </c>
      <c r="AW4435">
        <v>42.983699798583999</v>
      </c>
      <c r="AY4435" t="b">
        <v>0</v>
      </c>
    </row>
    <row r="4436" spans="1:51" x14ac:dyDescent="0.25">
      <c r="A4436">
        <v>54</v>
      </c>
      <c r="B4436" t="s">
        <v>13238</v>
      </c>
      <c r="C4436" t="s">
        <v>13576</v>
      </c>
      <c r="D4436">
        <v>1990</v>
      </c>
      <c r="I4436">
        <v>1990</v>
      </c>
      <c r="J4436">
        <v>1990</v>
      </c>
      <c r="K4436">
        <v>1990</v>
      </c>
      <c r="N4436">
        <v>2075.0046000000002</v>
      </c>
      <c r="O4436" t="s">
        <v>71</v>
      </c>
      <c r="P4436" t="s">
        <v>13577</v>
      </c>
      <c r="Q4436" t="s">
        <v>57</v>
      </c>
      <c r="R4436" t="s">
        <v>57</v>
      </c>
      <c r="S4436">
        <v>6231270</v>
      </c>
      <c r="T4436" t="s">
        <v>54</v>
      </c>
      <c r="U4436" t="s">
        <v>58</v>
      </c>
      <c r="V4436">
        <v>1</v>
      </c>
      <c r="X4436" t="s">
        <v>61</v>
      </c>
      <c r="Y4436" t="s">
        <v>242</v>
      </c>
      <c r="Z4436" t="s">
        <v>13579</v>
      </c>
      <c r="AA4436" t="s">
        <v>57</v>
      </c>
      <c r="AB4436" t="s">
        <v>61</v>
      </c>
      <c r="AC4436">
        <v>11078</v>
      </c>
      <c r="AD4436">
        <v>3</v>
      </c>
      <c r="AE4436">
        <v>3353</v>
      </c>
      <c r="AF4436">
        <v>2</v>
      </c>
      <c r="AG4436">
        <v>3</v>
      </c>
      <c r="AH4436">
        <v>19.915894000000002</v>
      </c>
      <c r="AI4436">
        <v>576019</v>
      </c>
      <c r="AJ4436" t="s">
        <v>304</v>
      </c>
      <c r="AM4436" t="s">
        <v>260</v>
      </c>
      <c r="AO4436" t="s">
        <v>2662</v>
      </c>
      <c r="AP4436" t="s">
        <v>260</v>
      </c>
      <c r="AQ4436" t="s">
        <v>61</v>
      </c>
      <c r="AR4436" t="s">
        <v>13578</v>
      </c>
      <c r="AS4436" t="s">
        <v>310</v>
      </c>
      <c r="AT4436" t="s">
        <v>182</v>
      </c>
      <c r="AU4436">
        <v>-81.249702453613295</v>
      </c>
      <c r="AW4436">
        <v>42.983699798583999</v>
      </c>
      <c r="AY4436" t="b">
        <v>0</v>
      </c>
    </row>
    <row r="4437" spans="1:51" x14ac:dyDescent="0.25">
      <c r="A4437">
        <v>54</v>
      </c>
      <c r="B4437" t="s">
        <v>13238</v>
      </c>
      <c r="C4437" t="s">
        <v>13580</v>
      </c>
      <c r="D4437">
        <v>1989</v>
      </c>
      <c r="I4437">
        <v>1989</v>
      </c>
      <c r="J4437">
        <v>1989</v>
      </c>
      <c r="K4437">
        <v>1989</v>
      </c>
      <c r="N4437">
        <v>2076.9367999999999</v>
      </c>
      <c r="O4437" t="s">
        <v>71</v>
      </c>
      <c r="P4437" t="s">
        <v>13581</v>
      </c>
      <c r="Q4437" t="s">
        <v>57</v>
      </c>
      <c r="R4437" t="s">
        <v>57</v>
      </c>
      <c r="S4437">
        <v>10034717</v>
      </c>
      <c r="T4437" t="s">
        <v>54</v>
      </c>
      <c r="U4437" t="s">
        <v>58</v>
      </c>
      <c r="V4437">
        <v>0.5</v>
      </c>
      <c r="W4437">
        <v>0.35714287</v>
      </c>
      <c r="X4437" t="s">
        <v>59</v>
      </c>
      <c r="Y4437" t="s">
        <v>5349</v>
      </c>
      <c r="Z4437" t="s">
        <v>13583</v>
      </c>
      <c r="AA4437" t="s">
        <v>57</v>
      </c>
      <c r="AB4437" t="s">
        <v>61</v>
      </c>
      <c r="AC4437">
        <v>42623</v>
      </c>
      <c r="AD4437">
        <v>3</v>
      </c>
      <c r="AE4437">
        <v>3984</v>
      </c>
      <c r="AF4437">
        <v>4</v>
      </c>
      <c r="AG4437">
        <v>5</v>
      </c>
      <c r="AH4437">
        <v>22.351731999999998</v>
      </c>
      <c r="AI4437">
        <v>305031</v>
      </c>
      <c r="AJ4437" t="s">
        <v>56</v>
      </c>
      <c r="AK4437" t="s">
        <v>62</v>
      </c>
      <c r="AL4437" t="s">
        <v>63</v>
      </c>
      <c r="AM4437" t="s">
        <v>62</v>
      </c>
      <c r="AO4437" t="s">
        <v>64</v>
      </c>
      <c r="AP4437" t="s">
        <v>62</v>
      </c>
      <c r="AQ4437" t="s">
        <v>61</v>
      </c>
      <c r="AR4437" t="s">
        <v>13582</v>
      </c>
      <c r="AS4437" t="s">
        <v>66</v>
      </c>
      <c r="AT4437" t="s">
        <v>182</v>
      </c>
      <c r="AU4437">
        <v>-81.249702453613295</v>
      </c>
      <c r="AW4437">
        <v>42.983699798583999</v>
      </c>
      <c r="AY4437" t="b">
        <v>0</v>
      </c>
    </row>
    <row r="4438" spans="1:51" x14ac:dyDescent="0.25">
      <c r="A4438">
        <v>54</v>
      </c>
      <c r="B4438" t="s">
        <v>13238</v>
      </c>
      <c r="C4438" t="s">
        <v>13584</v>
      </c>
      <c r="D4438">
        <v>1992</v>
      </c>
      <c r="I4438">
        <v>1992</v>
      </c>
      <c r="J4438">
        <v>1992</v>
      </c>
      <c r="K4438">
        <v>1992</v>
      </c>
      <c r="N4438">
        <v>2075.7208999999998</v>
      </c>
      <c r="O4438" t="s">
        <v>53</v>
      </c>
      <c r="P4438" t="s">
        <v>13585</v>
      </c>
      <c r="Q4438" t="s">
        <v>57</v>
      </c>
      <c r="R4438" t="s">
        <v>57</v>
      </c>
      <c r="S4438">
        <v>57164829</v>
      </c>
      <c r="T4438" t="s">
        <v>54</v>
      </c>
      <c r="U4438" t="s">
        <v>59</v>
      </c>
      <c r="V4438">
        <v>1</v>
      </c>
      <c r="X4438" t="s">
        <v>61</v>
      </c>
      <c r="Y4438" t="s">
        <v>3229</v>
      </c>
      <c r="Z4438" t="s">
        <v>13586</v>
      </c>
      <c r="AA4438" t="s">
        <v>57</v>
      </c>
      <c r="AB4438" t="s">
        <v>61</v>
      </c>
      <c r="AC4438">
        <v>13724</v>
      </c>
      <c r="AD4438">
        <v>3</v>
      </c>
      <c r="AE4438">
        <v>3372</v>
      </c>
      <c r="AF4438">
        <v>2</v>
      </c>
      <c r="AG4438">
        <v>0</v>
      </c>
      <c r="AH4438">
        <v>18.749362999999999</v>
      </c>
      <c r="AI4438">
        <v>1111444</v>
      </c>
      <c r="AJ4438" t="s">
        <v>56</v>
      </c>
      <c r="AK4438" t="s">
        <v>62</v>
      </c>
      <c r="AL4438" t="s">
        <v>63</v>
      </c>
      <c r="AM4438" t="s">
        <v>93</v>
      </c>
      <c r="AN4438" t="s">
        <v>62</v>
      </c>
      <c r="AO4438" t="s">
        <v>2478</v>
      </c>
      <c r="AP4438" t="s">
        <v>93</v>
      </c>
      <c r="AQ4438" t="s">
        <v>62</v>
      </c>
      <c r="AR4438" t="s">
        <v>3561</v>
      </c>
      <c r="AS4438" t="s">
        <v>66</v>
      </c>
      <c r="AT4438" t="s">
        <v>67</v>
      </c>
      <c r="AU4438">
        <v>-81.249702453613295</v>
      </c>
      <c r="AW4438">
        <v>42.983699798583999</v>
      </c>
      <c r="AY4438" t="b">
        <v>0</v>
      </c>
    </row>
    <row r="4439" spans="1:51" x14ac:dyDescent="0.25">
      <c r="A4439">
        <v>54</v>
      </c>
      <c r="B4439" t="s">
        <v>13238</v>
      </c>
      <c r="C4439" t="s">
        <v>13587</v>
      </c>
      <c r="D4439">
        <v>1950</v>
      </c>
      <c r="E4439">
        <v>2010</v>
      </c>
      <c r="I4439">
        <v>1950</v>
      </c>
      <c r="J4439">
        <v>1950</v>
      </c>
      <c r="K4439">
        <v>1950</v>
      </c>
      <c r="L4439">
        <v>2010</v>
      </c>
      <c r="M4439">
        <v>2010</v>
      </c>
      <c r="N4439">
        <v>2010</v>
      </c>
      <c r="O4439" t="s">
        <v>71</v>
      </c>
      <c r="P4439" t="s">
        <v>13588</v>
      </c>
      <c r="Q4439" t="s">
        <v>57</v>
      </c>
      <c r="R4439" t="s">
        <v>57</v>
      </c>
      <c r="S4439">
        <v>30172808</v>
      </c>
      <c r="T4439" t="s">
        <v>54</v>
      </c>
      <c r="U4439" t="s">
        <v>59</v>
      </c>
      <c r="V4439">
        <v>0.66666669000000001</v>
      </c>
      <c r="W4439">
        <v>0.33333333999999998</v>
      </c>
      <c r="X4439" t="s">
        <v>91</v>
      </c>
      <c r="Y4439" t="s">
        <v>3195</v>
      </c>
      <c r="Z4439" t="s">
        <v>3196</v>
      </c>
      <c r="AA4439" t="s">
        <v>57</v>
      </c>
      <c r="AB4439" t="s">
        <v>57</v>
      </c>
      <c r="AC4439">
        <v>3277</v>
      </c>
      <c r="AD4439">
        <v>3</v>
      </c>
      <c r="AE4439">
        <v>1323</v>
      </c>
      <c r="AF4439">
        <v>1</v>
      </c>
      <c r="AG4439">
        <v>0</v>
      </c>
      <c r="AH4439">
        <v>15.977463999999999</v>
      </c>
      <c r="AI4439">
        <v>2250665</v>
      </c>
      <c r="AJ4439" t="s">
        <v>56</v>
      </c>
      <c r="AK4439" t="s">
        <v>62</v>
      </c>
      <c r="AL4439" t="s">
        <v>63</v>
      </c>
      <c r="AM4439" t="s">
        <v>62</v>
      </c>
      <c r="AO4439" t="s">
        <v>64</v>
      </c>
      <c r="AP4439" t="s">
        <v>62</v>
      </c>
      <c r="AQ4439" t="s">
        <v>61</v>
      </c>
      <c r="AR4439" t="s">
        <v>65</v>
      </c>
      <c r="AS4439" t="s">
        <v>66</v>
      </c>
      <c r="AT4439" t="s">
        <v>67</v>
      </c>
      <c r="AU4439">
        <v>-81.249702453613295</v>
      </c>
      <c r="AV4439">
        <v>-123.01944732666</v>
      </c>
      <c r="AW4439">
        <v>42.983699798583999</v>
      </c>
      <c r="AX4439">
        <v>49.311111450195298</v>
      </c>
      <c r="AY4439" t="b">
        <v>0</v>
      </c>
    </row>
    <row r="4440" spans="1:51" x14ac:dyDescent="0.25">
      <c r="A4440">
        <v>54</v>
      </c>
      <c r="B4440" t="s">
        <v>13238</v>
      </c>
      <c r="C4440" t="s">
        <v>13589</v>
      </c>
      <c r="D4440">
        <v>1953</v>
      </c>
      <c r="I4440">
        <v>1953</v>
      </c>
      <c r="J4440">
        <v>1953</v>
      </c>
      <c r="K4440">
        <v>1953</v>
      </c>
      <c r="N4440">
        <v>2036.8268</v>
      </c>
      <c r="O4440" t="s">
        <v>71</v>
      </c>
      <c r="P4440" t="s">
        <v>13590</v>
      </c>
      <c r="Q4440" t="s">
        <v>57</v>
      </c>
      <c r="R4440" t="s">
        <v>57</v>
      </c>
      <c r="S4440">
        <v>1659870</v>
      </c>
      <c r="T4440" t="s">
        <v>54</v>
      </c>
      <c r="U4440" t="s">
        <v>58</v>
      </c>
      <c r="V4440">
        <v>0.96296298999999996</v>
      </c>
      <c r="X4440" t="s">
        <v>61</v>
      </c>
      <c r="Y4440" t="s">
        <v>2169</v>
      </c>
      <c r="Z4440" t="s">
        <v>13592</v>
      </c>
      <c r="AA4440" t="s">
        <v>57</v>
      </c>
      <c r="AB4440" t="s">
        <v>61</v>
      </c>
      <c r="AC4440">
        <v>1610536</v>
      </c>
      <c r="AD4440">
        <v>3</v>
      </c>
      <c r="AE4440">
        <v>32793</v>
      </c>
      <c r="AF4440">
        <v>27</v>
      </c>
      <c r="AG4440">
        <v>32</v>
      </c>
      <c r="AH4440">
        <v>31.518792999999999</v>
      </c>
      <c r="AI4440">
        <v>5990</v>
      </c>
      <c r="AJ4440" t="s">
        <v>56</v>
      </c>
      <c r="AK4440" t="s">
        <v>62</v>
      </c>
      <c r="AL4440" t="s">
        <v>63</v>
      </c>
      <c r="AM4440" t="s">
        <v>62</v>
      </c>
      <c r="AO4440" t="s">
        <v>64</v>
      </c>
      <c r="AP4440" t="s">
        <v>62</v>
      </c>
      <c r="AQ4440" t="s">
        <v>61</v>
      </c>
      <c r="AR4440" t="s">
        <v>13591</v>
      </c>
      <c r="AS4440" t="s">
        <v>66</v>
      </c>
      <c r="AT4440" t="s">
        <v>67</v>
      </c>
      <c r="AU4440">
        <v>-81.249702453613295</v>
      </c>
      <c r="AW4440">
        <v>42.983699798583999</v>
      </c>
      <c r="AY4440" t="b">
        <v>0</v>
      </c>
    </row>
    <row r="4441" spans="1:51" x14ac:dyDescent="0.25">
      <c r="A4441">
        <v>54</v>
      </c>
      <c r="B4441" t="s">
        <v>13238</v>
      </c>
      <c r="C4441" t="s">
        <v>13593</v>
      </c>
      <c r="D4441">
        <v>1860</v>
      </c>
      <c r="E4441">
        <v>1892</v>
      </c>
      <c r="I4441">
        <v>1860</v>
      </c>
      <c r="J4441">
        <v>1860</v>
      </c>
      <c r="K4441">
        <v>1860</v>
      </c>
      <c r="L4441">
        <v>1892</v>
      </c>
      <c r="M4441">
        <v>1892</v>
      </c>
      <c r="N4441">
        <v>1892</v>
      </c>
      <c r="O4441" t="s">
        <v>71</v>
      </c>
      <c r="P4441" t="s">
        <v>13594</v>
      </c>
      <c r="Q4441" t="s">
        <v>251</v>
      </c>
      <c r="R4441" t="s">
        <v>251</v>
      </c>
      <c r="S4441">
        <v>2330219</v>
      </c>
      <c r="T4441" t="s">
        <v>54</v>
      </c>
      <c r="U4441" t="s">
        <v>58</v>
      </c>
      <c r="V4441">
        <v>0.8125</v>
      </c>
      <c r="W4441">
        <v>0.1875</v>
      </c>
      <c r="X4441" t="s">
        <v>272</v>
      </c>
      <c r="Y4441" t="s">
        <v>74</v>
      </c>
      <c r="Z4441" t="s">
        <v>13596</v>
      </c>
      <c r="AA4441" t="s">
        <v>251</v>
      </c>
      <c r="AB4441" t="s">
        <v>251</v>
      </c>
      <c r="AC4441">
        <v>37255</v>
      </c>
      <c r="AD4441">
        <v>3</v>
      </c>
      <c r="AE4441">
        <v>11636</v>
      </c>
      <c r="AF4441">
        <v>10</v>
      </c>
      <c r="AG4441">
        <v>23</v>
      </c>
      <c r="AH4441">
        <v>25.463543000000001</v>
      </c>
      <c r="AI4441">
        <v>75964</v>
      </c>
      <c r="AJ4441" t="s">
        <v>56</v>
      </c>
      <c r="AK4441" t="s">
        <v>62</v>
      </c>
      <c r="AL4441" t="s">
        <v>63</v>
      </c>
      <c r="AM4441" t="s">
        <v>62</v>
      </c>
      <c r="AO4441" t="s">
        <v>64</v>
      </c>
      <c r="AP4441" t="s">
        <v>62</v>
      </c>
      <c r="AQ4441" t="s">
        <v>61</v>
      </c>
      <c r="AR4441" t="s">
        <v>13595</v>
      </c>
      <c r="AS4441" t="s">
        <v>66</v>
      </c>
      <c r="AT4441" t="s">
        <v>67</v>
      </c>
      <c r="AU4441">
        <v>-81.249702453613295</v>
      </c>
      <c r="AV4441">
        <v>2.3513889312744101</v>
      </c>
      <c r="AW4441">
        <v>42.983699798583999</v>
      </c>
      <c r="AX4441">
        <v>48.856945037841797</v>
      </c>
      <c r="AY4441" t="b">
        <v>0</v>
      </c>
    </row>
    <row r="4442" spans="1:51" x14ac:dyDescent="0.25">
      <c r="A4442">
        <v>54</v>
      </c>
      <c r="B4442" t="s">
        <v>13238</v>
      </c>
      <c r="C4442" t="s">
        <v>13597</v>
      </c>
      <c r="D4442">
        <v>1978</v>
      </c>
      <c r="I4442">
        <v>1978</v>
      </c>
      <c r="J4442">
        <v>1978</v>
      </c>
      <c r="K4442">
        <v>1978</v>
      </c>
      <c r="N4442">
        <v>2060.1343000000002</v>
      </c>
      <c r="O4442" t="s">
        <v>53</v>
      </c>
      <c r="P4442" t="s">
        <v>13598</v>
      </c>
      <c r="Q4442" t="s">
        <v>57</v>
      </c>
      <c r="R4442" t="s">
        <v>57</v>
      </c>
      <c r="S4442">
        <v>760163</v>
      </c>
      <c r="T4442" t="s">
        <v>54</v>
      </c>
      <c r="U4442" t="s">
        <v>58</v>
      </c>
      <c r="V4442">
        <v>0.90909094000000001</v>
      </c>
      <c r="X4442" t="s">
        <v>61</v>
      </c>
      <c r="Y4442" t="s">
        <v>60</v>
      </c>
      <c r="Z4442" t="s">
        <v>13600</v>
      </c>
      <c r="AA4442" t="s">
        <v>57</v>
      </c>
      <c r="AB4442" t="s">
        <v>61</v>
      </c>
      <c r="AC4442">
        <v>27829190</v>
      </c>
      <c r="AD4442">
        <v>3</v>
      </c>
      <c r="AE4442">
        <v>90604</v>
      </c>
      <c r="AF4442">
        <v>71</v>
      </c>
      <c r="AG4442">
        <v>44</v>
      </c>
      <c r="AH4442">
        <v>36.639190999999997</v>
      </c>
      <c r="AI4442">
        <v>565</v>
      </c>
      <c r="AJ4442" t="s">
        <v>56</v>
      </c>
      <c r="AK4442" t="s">
        <v>62</v>
      </c>
      <c r="AL4442" t="s">
        <v>63</v>
      </c>
      <c r="AM4442" t="s">
        <v>62</v>
      </c>
      <c r="AO4442" t="s">
        <v>64</v>
      </c>
      <c r="AP4442" t="s">
        <v>62</v>
      </c>
      <c r="AQ4442" t="s">
        <v>61</v>
      </c>
      <c r="AR4442" t="s">
        <v>13599</v>
      </c>
      <c r="AS4442" t="s">
        <v>66</v>
      </c>
      <c r="AT4442" t="s">
        <v>67</v>
      </c>
      <c r="AU4442">
        <v>-81.249702453613295</v>
      </c>
      <c r="AW4442">
        <v>42.983699798583999</v>
      </c>
      <c r="AY4442" t="b">
        <v>1</v>
      </c>
    </row>
    <row r="4443" spans="1:51" x14ac:dyDescent="0.25">
      <c r="A4443">
        <v>54</v>
      </c>
      <c r="B4443" t="s">
        <v>13238</v>
      </c>
      <c r="C4443" t="s">
        <v>13601</v>
      </c>
      <c r="O4443" t="s">
        <v>71</v>
      </c>
      <c r="P4443" t="s">
        <v>13602</v>
      </c>
      <c r="S4443">
        <v>33201701</v>
      </c>
      <c r="T4443" t="s">
        <v>54</v>
      </c>
      <c r="U4443" t="s">
        <v>58</v>
      </c>
      <c r="V4443">
        <v>0.60000001999999997</v>
      </c>
      <c r="W4443">
        <v>0.2</v>
      </c>
      <c r="X4443" t="s">
        <v>122</v>
      </c>
      <c r="Y4443" t="s">
        <v>252</v>
      </c>
      <c r="Z4443" t="s">
        <v>13603</v>
      </c>
      <c r="AA4443" t="s">
        <v>61</v>
      </c>
      <c r="AB4443" t="s">
        <v>61</v>
      </c>
      <c r="AC4443">
        <v>3529</v>
      </c>
      <c r="AD4443">
        <v>2</v>
      </c>
      <c r="AE4443">
        <v>1668</v>
      </c>
      <c r="AF4443">
        <v>1</v>
      </c>
      <c r="AG4443">
        <v>0</v>
      </c>
      <c r="AH4443">
        <v>15.995348</v>
      </c>
      <c r="AI4443">
        <v>2091274</v>
      </c>
      <c r="AJ4443" t="s">
        <v>56</v>
      </c>
      <c r="AK4443" t="s">
        <v>62</v>
      </c>
      <c r="AL4443" t="s">
        <v>63</v>
      </c>
      <c r="AM4443" t="s">
        <v>62</v>
      </c>
      <c r="AO4443" t="s">
        <v>64</v>
      </c>
      <c r="AP4443" t="s">
        <v>62</v>
      </c>
      <c r="AQ4443" t="s">
        <v>61</v>
      </c>
      <c r="AR4443" t="s">
        <v>65</v>
      </c>
      <c r="AS4443" t="s">
        <v>66</v>
      </c>
      <c r="AT4443" t="s">
        <v>67</v>
      </c>
      <c r="AU4443">
        <v>-81.249702453613295</v>
      </c>
      <c r="AW4443">
        <v>42.983699798583999</v>
      </c>
      <c r="AY4443" t="b">
        <v>0</v>
      </c>
    </row>
    <row r="4444" spans="1:51" x14ac:dyDescent="0.25">
      <c r="A4444">
        <v>54</v>
      </c>
      <c r="B4444" t="s">
        <v>13238</v>
      </c>
      <c r="C4444" t="s">
        <v>13604</v>
      </c>
      <c r="D4444">
        <v>1991</v>
      </c>
      <c r="I4444">
        <v>1991</v>
      </c>
      <c r="J4444">
        <v>1991</v>
      </c>
      <c r="K4444">
        <v>1991</v>
      </c>
      <c r="N4444">
        <v>2074.6044999999999</v>
      </c>
      <c r="O4444" t="s">
        <v>53</v>
      </c>
      <c r="P4444" t="s">
        <v>13605</v>
      </c>
      <c r="Q4444" t="s">
        <v>57</v>
      </c>
      <c r="R4444" t="s">
        <v>57</v>
      </c>
      <c r="S4444">
        <v>50439539</v>
      </c>
      <c r="T4444" t="s">
        <v>54</v>
      </c>
      <c r="U4444" t="s">
        <v>58</v>
      </c>
      <c r="V4444">
        <v>0.75</v>
      </c>
      <c r="W4444">
        <v>0.25</v>
      </c>
      <c r="X4444" t="s">
        <v>73</v>
      </c>
      <c r="Y4444" t="s">
        <v>60</v>
      </c>
      <c r="Z4444" t="s">
        <v>13606</v>
      </c>
      <c r="AA4444" t="s">
        <v>57</v>
      </c>
      <c r="AB4444" t="s">
        <v>61</v>
      </c>
      <c r="AC4444">
        <v>285903</v>
      </c>
      <c r="AD4444">
        <v>3</v>
      </c>
      <c r="AE4444">
        <v>1888</v>
      </c>
      <c r="AF4444">
        <v>2</v>
      </c>
      <c r="AG4444">
        <v>1</v>
      </c>
      <c r="AH4444">
        <v>21.898985</v>
      </c>
      <c r="AI4444">
        <v>802476</v>
      </c>
      <c r="AJ4444" t="s">
        <v>56</v>
      </c>
      <c r="AM4444" t="s">
        <v>62</v>
      </c>
      <c r="AO4444" t="s">
        <v>129</v>
      </c>
      <c r="AP4444" t="s">
        <v>62</v>
      </c>
      <c r="AQ4444" t="s">
        <v>61</v>
      </c>
      <c r="AR4444" t="s">
        <v>281</v>
      </c>
      <c r="AS4444" t="s">
        <v>66</v>
      </c>
      <c r="AT4444" t="s">
        <v>67</v>
      </c>
      <c r="AU4444">
        <v>-81.249702453613295</v>
      </c>
      <c r="AW4444">
        <v>42.983699798583999</v>
      </c>
      <c r="AY4444" t="b">
        <v>0</v>
      </c>
    </row>
    <row r="4445" spans="1:51" x14ac:dyDescent="0.25">
      <c r="A4445">
        <v>54</v>
      </c>
      <c r="B4445" t="s">
        <v>13238</v>
      </c>
      <c r="C4445" t="s">
        <v>13607</v>
      </c>
      <c r="D4445">
        <v>1860</v>
      </c>
      <c r="E4445">
        <v>1927</v>
      </c>
      <c r="I4445">
        <v>1860</v>
      </c>
      <c r="J4445">
        <v>1860</v>
      </c>
      <c r="K4445">
        <v>1860</v>
      </c>
      <c r="L4445">
        <v>1927</v>
      </c>
      <c r="M4445">
        <v>1927</v>
      </c>
      <c r="N4445">
        <v>1927</v>
      </c>
      <c r="O4445" t="s">
        <v>71</v>
      </c>
      <c r="P4445" t="s">
        <v>13608</v>
      </c>
      <c r="Q4445" t="s">
        <v>251</v>
      </c>
      <c r="R4445" t="s">
        <v>57</v>
      </c>
      <c r="S4445">
        <v>34370175</v>
      </c>
      <c r="T4445" t="s">
        <v>54</v>
      </c>
      <c r="U4445" t="s">
        <v>59</v>
      </c>
      <c r="V4445">
        <v>0.75</v>
      </c>
      <c r="W4445">
        <v>0.25</v>
      </c>
      <c r="X4445" t="s">
        <v>122</v>
      </c>
      <c r="Y4445" t="s">
        <v>963</v>
      </c>
      <c r="Z4445" t="s">
        <v>13609</v>
      </c>
      <c r="AA4445" t="s">
        <v>251</v>
      </c>
      <c r="AB4445" t="s">
        <v>57</v>
      </c>
      <c r="AC4445">
        <v>829</v>
      </c>
      <c r="AD4445">
        <v>3</v>
      </c>
      <c r="AE4445">
        <v>2129</v>
      </c>
      <c r="AF4445">
        <v>1</v>
      </c>
      <c r="AG4445">
        <v>0</v>
      </c>
      <c r="AH4445">
        <v>15.082058</v>
      </c>
      <c r="AI4445">
        <v>2326467</v>
      </c>
      <c r="AJ4445" t="s">
        <v>56</v>
      </c>
      <c r="AM4445" t="s">
        <v>62</v>
      </c>
      <c r="AO4445" t="s">
        <v>129</v>
      </c>
      <c r="AP4445" t="s">
        <v>1009</v>
      </c>
      <c r="AQ4445" t="s">
        <v>61</v>
      </c>
      <c r="AR4445" t="s">
        <v>65</v>
      </c>
      <c r="AS4445" t="s">
        <v>66</v>
      </c>
      <c r="AT4445" t="s">
        <v>67</v>
      </c>
      <c r="AU4445">
        <v>-81.249702453613295</v>
      </c>
      <c r="AV4445">
        <v>-75.694999694824205</v>
      </c>
      <c r="AW4445">
        <v>42.983699798583999</v>
      </c>
      <c r="AX4445">
        <v>45.424720764160199</v>
      </c>
      <c r="AY4445" t="b">
        <v>0</v>
      </c>
    </row>
    <row r="4446" spans="1:51" x14ac:dyDescent="0.25">
      <c r="A4446">
        <v>54</v>
      </c>
      <c r="B4446" t="s">
        <v>13238</v>
      </c>
      <c r="C4446" t="s">
        <v>13610</v>
      </c>
      <c r="D4446">
        <v>1961</v>
      </c>
      <c r="I4446">
        <v>1961</v>
      </c>
      <c r="J4446">
        <v>1961</v>
      </c>
      <c r="K4446">
        <v>1961</v>
      </c>
      <c r="N4446">
        <v>2045.6902</v>
      </c>
      <c r="O4446" t="s">
        <v>71</v>
      </c>
      <c r="P4446" t="s">
        <v>13611</v>
      </c>
      <c r="Q4446" t="s">
        <v>57</v>
      </c>
      <c r="R4446" t="s">
        <v>57</v>
      </c>
      <c r="S4446">
        <v>2658952</v>
      </c>
      <c r="T4446" t="s">
        <v>54</v>
      </c>
      <c r="U4446" t="s">
        <v>58</v>
      </c>
      <c r="V4446">
        <v>0.72727275000000002</v>
      </c>
      <c r="W4446">
        <v>0.27272728000000002</v>
      </c>
      <c r="X4446" t="s">
        <v>91</v>
      </c>
      <c r="Y4446" t="s">
        <v>60</v>
      </c>
      <c r="Z4446" t="s">
        <v>13613</v>
      </c>
      <c r="AA4446" t="s">
        <v>57</v>
      </c>
      <c r="AB4446" t="s">
        <v>61</v>
      </c>
      <c r="AC4446">
        <v>39324</v>
      </c>
      <c r="AD4446">
        <v>3</v>
      </c>
      <c r="AE4446">
        <v>4199</v>
      </c>
      <c r="AF4446">
        <v>3</v>
      </c>
      <c r="AG4446">
        <v>1</v>
      </c>
      <c r="AH4446">
        <v>21.001974000000001</v>
      </c>
      <c r="AI4446">
        <v>632971</v>
      </c>
      <c r="AJ4446" t="s">
        <v>56</v>
      </c>
      <c r="AK4446" t="s">
        <v>62</v>
      </c>
      <c r="AL4446" t="s">
        <v>63</v>
      </c>
      <c r="AM4446" t="s">
        <v>62</v>
      </c>
      <c r="AO4446" t="s">
        <v>64</v>
      </c>
      <c r="AP4446" t="s">
        <v>62</v>
      </c>
      <c r="AQ4446" t="s">
        <v>61</v>
      </c>
      <c r="AR4446" t="s">
        <v>13612</v>
      </c>
      <c r="AS4446" t="s">
        <v>66</v>
      </c>
      <c r="AT4446" t="s">
        <v>67</v>
      </c>
      <c r="AU4446">
        <v>-81.249702453613295</v>
      </c>
      <c r="AW4446">
        <v>42.983699798583999</v>
      </c>
      <c r="AY4446" t="b">
        <v>0</v>
      </c>
    </row>
    <row r="4447" spans="1:51" x14ac:dyDescent="0.25">
      <c r="A4447">
        <v>54</v>
      </c>
      <c r="B4447" t="s">
        <v>13238</v>
      </c>
      <c r="C4447" t="s">
        <v>13614</v>
      </c>
      <c r="F4447">
        <v>2021</v>
      </c>
      <c r="O4447" t="s">
        <v>71</v>
      </c>
      <c r="P4447" t="s">
        <v>13615</v>
      </c>
      <c r="S4447">
        <v>850097</v>
      </c>
      <c r="T4447" t="s">
        <v>54</v>
      </c>
      <c r="U4447" t="s">
        <v>59</v>
      </c>
      <c r="V4447">
        <v>0.57142859999999995</v>
      </c>
      <c r="W4447">
        <v>0.42857142999999998</v>
      </c>
      <c r="X4447" t="s">
        <v>58</v>
      </c>
      <c r="Y4447" t="s">
        <v>1508</v>
      </c>
      <c r="Z4447" t="s">
        <v>13616</v>
      </c>
      <c r="AA4447" t="s">
        <v>61</v>
      </c>
      <c r="AB4447" t="s">
        <v>61</v>
      </c>
      <c r="AC4447">
        <v>34734</v>
      </c>
      <c r="AD4447">
        <v>2</v>
      </c>
      <c r="AE4447">
        <v>1767</v>
      </c>
      <c r="AF4447">
        <v>1</v>
      </c>
      <c r="AG4447">
        <v>0</v>
      </c>
      <c r="AH4447">
        <v>18.338659</v>
      </c>
      <c r="AI4447">
        <v>1689523</v>
      </c>
      <c r="AJ4447" t="s">
        <v>56</v>
      </c>
      <c r="AK4447" t="s">
        <v>62</v>
      </c>
      <c r="AL4447" t="s">
        <v>63</v>
      </c>
      <c r="AM4447" t="s">
        <v>62</v>
      </c>
      <c r="AO4447" t="s">
        <v>64</v>
      </c>
      <c r="AP4447" t="s">
        <v>62</v>
      </c>
      <c r="AQ4447" t="s">
        <v>61</v>
      </c>
      <c r="AR4447" t="s">
        <v>65</v>
      </c>
      <c r="AS4447" t="s">
        <v>66</v>
      </c>
      <c r="AT4447" t="s">
        <v>67</v>
      </c>
      <c r="AU4447">
        <v>-81.249702453613295</v>
      </c>
      <c r="AW4447">
        <v>42.983699798583999</v>
      </c>
      <c r="AY4447" t="b">
        <v>0</v>
      </c>
    </row>
    <row r="4448" spans="1:51" x14ac:dyDescent="0.25">
      <c r="A4448">
        <v>54</v>
      </c>
      <c r="B4448" t="s">
        <v>13238</v>
      </c>
      <c r="C4448" t="s">
        <v>13617</v>
      </c>
      <c r="D4448">
        <v>1935</v>
      </c>
      <c r="E4448">
        <v>2010</v>
      </c>
      <c r="I4448">
        <v>1935</v>
      </c>
      <c r="J4448">
        <v>1935</v>
      </c>
      <c r="K4448">
        <v>1935</v>
      </c>
      <c r="L4448">
        <v>2010</v>
      </c>
      <c r="M4448">
        <v>2010</v>
      </c>
      <c r="N4448">
        <v>2010</v>
      </c>
      <c r="O4448" t="s">
        <v>71</v>
      </c>
      <c r="P4448" t="s">
        <v>13618</v>
      </c>
      <c r="Q4448" t="s">
        <v>57</v>
      </c>
      <c r="R4448" t="s">
        <v>57</v>
      </c>
      <c r="S4448">
        <v>2164250</v>
      </c>
      <c r="T4448" t="s">
        <v>54</v>
      </c>
      <c r="U4448" t="s">
        <v>58</v>
      </c>
      <c r="V4448">
        <v>1</v>
      </c>
      <c r="X4448" t="s">
        <v>61</v>
      </c>
      <c r="Y4448" t="s">
        <v>86</v>
      </c>
      <c r="Z4448" t="s">
        <v>13620</v>
      </c>
      <c r="AA4448" t="s">
        <v>57</v>
      </c>
      <c r="AB4448" t="s">
        <v>57</v>
      </c>
      <c r="AC4448">
        <v>20752</v>
      </c>
      <c r="AD4448">
        <v>3</v>
      </c>
      <c r="AE4448">
        <v>6083</v>
      </c>
      <c r="AF4448">
        <v>5</v>
      </c>
      <c r="AG4448">
        <v>12</v>
      </c>
      <c r="AH4448">
        <v>23.010717</v>
      </c>
      <c r="AI4448">
        <v>183144</v>
      </c>
      <c r="AJ4448" t="s">
        <v>56</v>
      </c>
      <c r="AK4448" t="s">
        <v>62</v>
      </c>
      <c r="AL4448" t="s">
        <v>63</v>
      </c>
      <c r="AM4448" t="s">
        <v>62</v>
      </c>
      <c r="AO4448" t="s">
        <v>64</v>
      </c>
      <c r="AP4448" t="s">
        <v>62</v>
      </c>
      <c r="AQ4448" t="s">
        <v>61</v>
      </c>
      <c r="AR4448" t="s">
        <v>13619</v>
      </c>
      <c r="AS4448" t="s">
        <v>66</v>
      </c>
      <c r="AT4448" t="s">
        <v>67</v>
      </c>
      <c r="AU4448">
        <v>-81.249702453613295</v>
      </c>
      <c r="AV4448">
        <v>-79.386665344238295</v>
      </c>
      <c r="AW4448">
        <v>42.983699798583999</v>
      </c>
      <c r="AX4448">
        <v>43.670276641845703</v>
      </c>
      <c r="AY4448" t="b">
        <v>0</v>
      </c>
    </row>
    <row r="4449" spans="1:51" x14ac:dyDescent="0.25">
      <c r="A4449">
        <v>54</v>
      </c>
      <c r="B4449" t="s">
        <v>13238</v>
      </c>
      <c r="C4449" t="s">
        <v>13621</v>
      </c>
      <c r="D4449">
        <v>1974</v>
      </c>
      <c r="I4449">
        <v>1974</v>
      </c>
      <c r="J4449">
        <v>1974</v>
      </c>
      <c r="K4449">
        <v>1974</v>
      </c>
      <c r="N4449">
        <v>2060.1525999999999</v>
      </c>
      <c r="O4449" t="s">
        <v>71</v>
      </c>
      <c r="P4449" t="s">
        <v>13622</v>
      </c>
      <c r="Q4449" t="s">
        <v>57</v>
      </c>
      <c r="R4449" t="s">
        <v>57</v>
      </c>
      <c r="S4449">
        <v>8939967</v>
      </c>
      <c r="T4449" t="s">
        <v>54</v>
      </c>
      <c r="U4449" t="s">
        <v>58</v>
      </c>
      <c r="V4449">
        <v>1</v>
      </c>
      <c r="X4449" t="s">
        <v>61</v>
      </c>
      <c r="Y4449" t="s">
        <v>2169</v>
      </c>
      <c r="Z4449" t="s">
        <v>13623</v>
      </c>
      <c r="AA4449" t="s">
        <v>57</v>
      </c>
      <c r="AB4449" t="s">
        <v>61</v>
      </c>
      <c r="AC4449">
        <v>23237</v>
      </c>
      <c r="AD4449">
        <v>3</v>
      </c>
      <c r="AE4449">
        <v>2563</v>
      </c>
      <c r="AF4449">
        <v>2</v>
      </c>
      <c r="AG4449">
        <v>6</v>
      </c>
      <c r="AH4449">
        <v>20.947519</v>
      </c>
      <c r="AI4449">
        <v>467669.5</v>
      </c>
      <c r="AJ4449" t="s">
        <v>56</v>
      </c>
      <c r="AK4449" t="s">
        <v>62</v>
      </c>
      <c r="AL4449" t="s">
        <v>63</v>
      </c>
      <c r="AM4449" t="s">
        <v>62</v>
      </c>
      <c r="AO4449" t="s">
        <v>64</v>
      </c>
      <c r="AP4449" t="s">
        <v>62</v>
      </c>
      <c r="AQ4449" t="s">
        <v>61</v>
      </c>
      <c r="AR4449" t="s">
        <v>213</v>
      </c>
      <c r="AS4449" t="s">
        <v>66</v>
      </c>
      <c r="AT4449" t="s">
        <v>67</v>
      </c>
      <c r="AU4449">
        <v>-81.249702453613295</v>
      </c>
      <c r="AW4449">
        <v>42.983699798583999</v>
      </c>
      <c r="AY4449" t="b">
        <v>0</v>
      </c>
    </row>
    <row r="4450" spans="1:51" x14ac:dyDescent="0.25">
      <c r="A4450">
        <v>54</v>
      </c>
      <c r="B4450" t="s">
        <v>13238</v>
      </c>
      <c r="C4450" t="s">
        <v>13624</v>
      </c>
      <c r="D4450">
        <v>1943</v>
      </c>
      <c r="I4450">
        <v>1943</v>
      </c>
      <c r="J4450">
        <v>1943</v>
      </c>
      <c r="K4450">
        <v>1943</v>
      </c>
      <c r="N4450">
        <v>2025.7852</v>
      </c>
      <c r="O4450" t="s">
        <v>71</v>
      </c>
      <c r="P4450" t="s">
        <v>13625</v>
      </c>
      <c r="Q4450" t="s">
        <v>57</v>
      </c>
      <c r="R4450" t="s">
        <v>57</v>
      </c>
      <c r="S4450">
        <v>9418165</v>
      </c>
      <c r="T4450" t="s">
        <v>54</v>
      </c>
      <c r="U4450" t="s">
        <v>58</v>
      </c>
      <c r="V4450">
        <v>1</v>
      </c>
      <c r="X4450" t="s">
        <v>61</v>
      </c>
      <c r="Y4450" t="s">
        <v>74</v>
      </c>
      <c r="Z4450" t="s">
        <v>12474</v>
      </c>
      <c r="AA4450" t="s">
        <v>57</v>
      </c>
      <c r="AB4450" t="s">
        <v>61</v>
      </c>
      <c r="AC4450">
        <v>692</v>
      </c>
      <c r="AD4450">
        <v>3</v>
      </c>
      <c r="AE4450">
        <v>2064</v>
      </c>
      <c r="AF4450">
        <v>1</v>
      </c>
      <c r="AG4450">
        <v>11</v>
      </c>
      <c r="AH4450">
        <v>17.356289</v>
      </c>
      <c r="AI4450">
        <v>1165184</v>
      </c>
      <c r="AJ4450" t="s">
        <v>56</v>
      </c>
      <c r="AK4450" t="s">
        <v>62</v>
      </c>
      <c r="AL4450" t="s">
        <v>63</v>
      </c>
      <c r="AM4450" t="s">
        <v>62</v>
      </c>
      <c r="AO4450" t="s">
        <v>64</v>
      </c>
      <c r="AP4450" t="s">
        <v>62</v>
      </c>
      <c r="AQ4450" t="s">
        <v>61</v>
      </c>
      <c r="AR4450" t="s">
        <v>516</v>
      </c>
      <c r="AS4450" t="s">
        <v>66</v>
      </c>
      <c r="AT4450" t="s">
        <v>182</v>
      </c>
      <c r="AU4450">
        <v>-81.249702453613295</v>
      </c>
      <c r="AW4450">
        <v>42.983699798583999</v>
      </c>
      <c r="AY4450" t="b">
        <v>0</v>
      </c>
    </row>
    <row r="4451" spans="1:51" x14ac:dyDescent="0.25">
      <c r="A4451">
        <v>54</v>
      </c>
      <c r="B4451" t="s">
        <v>13238</v>
      </c>
      <c r="C4451" t="s">
        <v>13626</v>
      </c>
      <c r="D4451">
        <v>1983</v>
      </c>
      <c r="I4451">
        <v>1983</v>
      </c>
      <c r="J4451">
        <v>1983</v>
      </c>
      <c r="K4451">
        <v>1983</v>
      </c>
      <c r="N4451">
        <v>2070.2102</v>
      </c>
      <c r="O4451" t="s">
        <v>71</v>
      </c>
      <c r="P4451" t="s">
        <v>13627</v>
      </c>
      <c r="Q4451" t="s">
        <v>57</v>
      </c>
      <c r="R4451" t="s">
        <v>57</v>
      </c>
      <c r="S4451">
        <v>49543908</v>
      </c>
      <c r="T4451" t="s">
        <v>54</v>
      </c>
      <c r="U4451" t="s">
        <v>58</v>
      </c>
      <c r="V4451">
        <v>1</v>
      </c>
      <c r="X4451" t="s">
        <v>61</v>
      </c>
      <c r="Y4451" t="s">
        <v>268</v>
      </c>
      <c r="Z4451" t="s">
        <v>13628</v>
      </c>
      <c r="AA4451" t="s">
        <v>57</v>
      </c>
      <c r="AB4451" t="s">
        <v>61</v>
      </c>
      <c r="AC4451">
        <v>890</v>
      </c>
      <c r="AD4451">
        <v>3</v>
      </c>
      <c r="AE4451">
        <v>1432</v>
      </c>
      <c r="AF4451">
        <v>1</v>
      </c>
      <c r="AG4451">
        <v>0</v>
      </c>
      <c r="AH4451">
        <v>14.756378</v>
      </c>
      <c r="AI4451">
        <v>2566878</v>
      </c>
      <c r="AJ4451" t="s">
        <v>56</v>
      </c>
      <c r="AM4451" t="s">
        <v>62</v>
      </c>
      <c r="AO4451" t="s">
        <v>129</v>
      </c>
      <c r="AP4451" t="s">
        <v>62</v>
      </c>
      <c r="AQ4451" t="s">
        <v>61</v>
      </c>
      <c r="AR4451" t="s">
        <v>65</v>
      </c>
      <c r="AS4451" t="s">
        <v>66</v>
      </c>
      <c r="AT4451" t="s">
        <v>67</v>
      </c>
      <c r="AU4451">
        <v>-81.249702453613295</v>
      </c>
      <c r="AW4451">
        <v>42.983699798583999</v>
      </c>
      <c r="AY4451" t="b">
        <v>0</v>
      </c>
    </row>
    <row r="4452" spans="1:51" x14ac:dyDescent="0.25">
      <c r="A4452">
        <v>54</v>
      </c>
      <c r="B4452" t="s">
        <v>13238</v>
      </c>
      <c r="C4452" t="s">
        <v>13629</v>
      </c>
      <c r="D4452">
        <v>1980</v>
      </c>
      <c r="I4452">
        <v>1980</v>
      </c>
      <c r="J4452">
        <v>1980</v>
      </c>
      <c r="K4452">
        <v>1980</v>
      </c>
      <c r="N4452">
        <v>2059.5293000000001</v>
      </c>
      <c r="O4452" t="s">
        <v>53</v>
      </c>
      <c r="P4452" t="s">
        <v>13630</v>
      </c>
      <c r="Q4452" t="s">
        <v>57</v>
      </c>
      <c r="R4452" t="s">
        <v>57</v>
      </c>
      <c r="S4452">
        <v>41170706</v>
      </c>
      <c r="T4452" t="s">
        <v>54</v>
      </c>
      <c r="U4452" t="s">
        <v>59</v>
      </c>
      <c r="V4452">
        <v>0.60000001999999997</v>
      </c>
      <c r="W4452">
        <v>0.2</v>
      </c>
      <c r="X4452" t="s">
        <v>272</v>
      </c>
      <c r="Y4452" t="s">
        <v>3229</v>
      </c>
      <c r="Z4452" t="s">
        <v>13631</v>
      </c>
      <c r="AA4452" t="s">
        <v>57</v>
      </c>
      <c r="AB4452" t="s">
        <v>61</v>
      </c>
      <c r="AC4452">
        <v>8223</v>
      </c>
      <c r="AD4452">
        <v>3</v>
      </c>
      <c r="AE4452">
        <v>4677</v>
      </c>
      <c r="AF4452">
        <v>1</v>
      </c>
      <c r="AG4452">
        <v>0</v>
      </c>
      <c r="AH4452">
        <v>18.158949</v>
      </c>
      <c r="AI4452">
        <v>1520381</v>
      </c>
      <c r="AJ4452" t="s">
        <v>304</v>
      </c>
      <c r="AK4452" t="s">
        <v>456</v>
      </c>
      <c r="AL4452" t="s">
        <v>8751</v>
      </c>
      <c r="AM4452" t="s">
        <v>456</v>
      </c>
      <c r="AN4452" t="s">
        <v>62</v>
      </c>
      <c r="AO4452" t="s">
        <v>8752</v>
      </c>
      <c r="AP4452" t="s">
        <v>456</v>
      </c>
      <c r="AQ4452" t="s">
        <v>62</v>
      </c>
      <c r="AR4452" t="s">
        <v>65</v>
      </c>
      <c r="AS4452" t="s">
        <v>310</v>
      </c>
      <c r="AT4452" t="s">
        <v>67</v>
      </c>
      <c r="AU4452">
        <v>-81.249702453613295</v>
      </c>
      <c r="AW4452">
        <v>42.983699798583999</v>
      </c>
      <c r="AY4452" t="b">
        <v>0</v>
      </c>
    </row>
    <row r="4453" spans="1:51" x14ac:dyDescent="0.25">
      <c r="A4453">
        <v>54</v>
      </c>
      <c r="B4453" t="s">
        <v>13238</v>
      </c>
      <c r="C4453" t="s">
        <v>13632</v>
      </c>
      <c r="D4453">
        <v>1927</v>
      </c>
      <c r="E4453">
        <v>1964</v>
      </c>
      <c r="I4453">
        <v>1927</v>
      </c>
      <c r="J4453">
        <v>1927</v>
      </c>
      <c r="K4453">
        <v>1927</v>
      </c>
      <c r="L4453">
        <v>1964</v>
      </c>
      <c r="M4453">
        <v>1964</v>
      </c>
      <c r="N4453">
        <v>1964</v>
      </c>
      <c r="O4453" t="s">
        <v>71</v>
      </c>
      <c r="P4453" t="s">
        <v>13633</v>
      </c>
      <c r="Q4453" t="s">
        <v>57</v>
      </c>
      <c r="R4453" t="s">
        <v>57</v>
      </c>
      <c r="S4453">
        <v>8387059</v>
      </c>
      <c r="T4453" t="s">
        <v>54</v>
      </c>
      <c r="U4453" t="s">
        <v>58</v>
      </c>
      <c r="V4453">
        <v>1</v>
      </c>
      <c r="X4453" t="s">
        <v>61</v>
      </c>
      <c r="Y4453" t="s">
        <v>86</v>
      </c>
      <c r="Z4453" t="s">
        <v>13634</v>
      </c>
      <c r="AA4453" t="s">
        <v>57</v>
      </c>
      <c r="AB4453" t="s">
        <v>57</v>
      </c>
      <c r="AC4453">
        <v>994</v>
      </c>
      <c r="AD4453">
        <v>3</v>
      </c>
      <c r="AE4453">
        <v>1400</v>
      </c>
      <c r="AF4453">
        <v>1</v>
      </c>
      <c r="AG4453">
        <v>1</v>
      </c>
      <c r="AH4453">
        <v>15.536989</v>
      </c>
      <c r="AI4453">
        <v>2052743</v>
      </c>
      <c r="AJ4453" t="s">
        <v>56</v>
      </c>
      <c r="AK4453" t="s">
        <v>62</v>
      </c>
      <c r="AL4453" t="s">
        <v>63</v>
      </c>
      <c r="AM4453" t="s">
        <v>62</v>
      </c>
      <c r="AO4453" t="s">
        <v>64</v>
      </c>
      <c r="AP4453" t="s">
        <v>62</v>
      </c>
      <c r="AQ4453" t="s">
        <v>61</v>
      </c>
      <c r="AR4453" t="s">
        <v>217</v>
      </c>
      <c r="AS4453" t="s">
        <v>66</v>
      </c>
      <c r="AT4453" t="s">
        <v>182</v>
      </c>
      <c r="AU4453">
        <v>-81.249702453613295</v>
      </c>
      <c r="AV4453">
        <v>-79.386665344238295</v>
      </c>
      <c r="AW4453">
        <v>42.983699798583999</v>
      </c>
      <c r="AX4453">
        <v>43.670276641845703</v>
      </c>
      <c r="AY4453" t="b">
        <v>0</v>
      </c>
    </row>
    <row r="4454" spans="1:51" x14ac:dyDescent="0.25">
      <c r="A4454">
        <v>54</v>
      </c>
      <c r="B4454" t="s">
        <v>13238</v>
      </c>
      <c r="C4454" t="s">
        <v>13635</v>
      </c>
      <c r="D4454">
        <v>1980</v>
      </c>
      <c r="I4454">
        <v>1980</v>
      </c>
      <c r="J4454">
        <v>1980</v>
      </c>
      <c r="K4454">
        <v>1980</v>
      </c>
      <c r="N4454">
        <v>2066.8535000000002</v>
      </c>
      <c r="O4454" t="s">
        <v>71</v>
      </c>
      <c r="P4454" t="s">
        <v>13636</v>
      </c>
      <c r="Q4454" t="s">
        <v>57</v>
      </c>
      <c r="R4454" t="s">
        <v>57</v>
      </c>
      <c r="S4454">
        <v>891226</v>
      </c>
      <c r="T4454" t="s">
        <v>54</v>
      </c>
      <c r="U4454" t="s">
        <v>58</v>
      </c>
      <c r="V4454">
        <v>0.94117647000000004</v>
      </c>
      <c r="X4454" t="s">
        <v>61</v>
      </c>
      <c r="Y4454" t="s">
        <v>60</v>
      </c>
      <c r="Z4454" t="s">
        <v>13638</v>
      </c>
      <c r="AA4454" t="s">
        <v>57</v>
      </c>
      <c r="AB4454" t="s">
        <v>61</v>
      </c>
      <c r="AC4454">
        <v>35357180</v>
      </c>
      <c r="AD4454">
        <v>3</v>
      </c>
      <c r="AE4454">
        <v>70828</v>
      </c>
      <c r="AF4454">
        <v>64</v>
      </c>
      <c r="AG4454">
        <v>47</v>
      </c>
      <c r="AH4454">
        <v>36.594624000000003</v>
      </c>
      <c r="AI4454">
        <v>651</v>
      </c>
      <c r="AJ4454" t="s">
        <v>56</v>
      </c>
      <c r="AK4454" t="s">
        <v>62</v>
      </c>
      <c r="AL4454" t="s">
        <v>63</v>
      </c>
      <c r="AM4454" t="s">
        <v>62</v>
      </c>
      <c r="AO4454" t="s">
        <v>64</v>
      </c>
      <c r="AP4454" t="s">
        <v>62</v>
      </c>
      <c r="AQ4454" t="s">
        <v>61</v>
      </c>
      <c r="AR4454" t="s">
        <v>13637</v>
      </c>
      <c r="AS4454" t="s">
        <v>66</v>
      </c>
      <c r="AT4454" t="s">
        <v>67</v>
      </c>
      <c r="AU4454">
        <v>-81.249702453613295</v>
      </c>
      <c r="AW4454">
        <v>42.983699798583999</v>
      </c>
      <c r="AY4454" t="b">
        <v>1</v>
      </c>
    </row>
    <row r="4455" spans="1:51" x14ac:dyDescent="0.25">
      <c r="A4455">
        <v>54</v>
      </c>
      <c r="B4455" t="s">
        <v>13238</v>
      </c>
      <c r="C4455" t="s">
        <v>13639</v>
      </c>
      <c r="D4455">
        <v>1969</v>
      </c>
      <c r="I4455">
        <v>1969</v>
      </c>
      <c r="J4455">
        <v>1969</v>
      </c>
      <c r="K4455">
        <v>1969</v>
      </c>
      <c r="N4455">
        <v>2054.5810999999999</v>
      </c>
      <c r="O4455" t="s">
        <v>71</v>
      </c>
      <c r="P4455" t="s">
        <v>13640</v>
      </c>
      <c r="Q4455" t="s">
        <v>57</v>
      </c>
      <c r="R4455" t="s">
        <v>57</v>
      </c>
      <c r="S4455">
        <v>1322955</v>
      </c>
      <c r="T4455" t="s">
        <v>54</v>
      </c>
      <c r="U4455" t="s">
        <v>58</v>
      </c>
      <c r="V4455">
        <v>0.60000001999999997</v>
      </c>
      <c r="W4455">
        <v>0.2</v>
      </c>
      <c r="X4455" t="s">
        <v>535</v>
      </c>
      <c r="Y4455" t="s">
        <v>86</v>
      </c>
      <c r="Z4455" t="s">
        <v>13641</v>
      </c>
      <c r="AA4455" t="s">
        <v>57</v>
      </c>
      <c r="AB4455" t="s">
        <v>61</v>
      </c>
      <c r="AC4455">
        <v>11606</v>
      </c>
      <c r="AD4455">
        <v>3</v>
      </c>
      <c r="AE4455">
        <v>1559</v>
      </c>
      <c r="AF4455">
        <v>1</v>
      </c>
      <c r="AG4455">
        <v>1</v>
      </c>
      <c r="AH4455">
        <v>18.098358000000001</v>
      </c>
      <c r="AI4455">
        <v>1420643</v>
      </c>
      <c r="AJ4455" t="s">
        <v>56</v>
      </c>
      <c r="AK4455" t="s">
        <v>62</v>
      </c>
      <c r="AL4455" t="s">
        <v>63</v>
      </c>
      <c r="AM4455" t="s">
        <v>62</v>
      </c>
      <c r="AO4455" t="s">
        <v>64</v>
      </c>
      <c r="AP4455" t="s">
        <v>62</v>
      </c>
      <c r="AQ4455" t="s">
        <v>61</v>
      </c>
      <c r="AR4455" t="s">
        <v>65</v>
      </c>
      <c r="AS4455" t="s">
        <v>66</v>
      </c>
      <c r="AT4455" t="s">
        <v>67</v>
      </c>
      <c r="AU4455">
        <v>-81.249702453613295</v>
      </c>
      <c r="AW4455">
        <v>42.983699798583999</v>
      </c>
      <c r="AY4455" t="b">
        <v>0</v>
      </c>
    </row>
    <row r="4456" spans="1:51" x14ac:dyDescent="0.25">
      <c r="A4456">
        <v>54</v>
      </c>
      <c r="B4456" t="s">
        <v>13238</v>
      </c>
      <c r="C4456" t="s">
        <v>13642</v>
      </c>
      <c r="D4456">
        <v>1976</v>
      </c>
      <c r="I4456">
        <v>1976</v>
      </c>
      <c r="J4456">
        <v>1976</v>
      </c>
      <c r="K4456">
        <v>1976</v>
      </c>
      <c r="N4456">
        <v>2057.9148</v>
      </c>
      <c r="O4456" t="s">
        <v>53</v>
      </c>
      <c r="P4456" t="s">
        <v>13643</v>
      </c>
      <c r="Q4456" t="s">
        <v>57</v>
      </c>
      <c r="R4456" t="s">
        <v>57</v>
      </c>
      <c r="S4456">
        <v>39850028</v>
      </c>
      <c r="T4456" t="s">
        <v>54</v>
      </c>
      <c r="U4456" t="s">
        <v>58</v>
      </c>
      <c r="V4456">
        <v>0.80000000999999998</v>
      </c>
      <c r="W4456">
        <v>0.2</v>
      </c>
      <c r="X4456" t="s">
        <v>272</v>
      </c>
      <c r="Y4456" t="s">
        <v>515</v>
      </c>
      <c r="Z4456" t="s">
        <v>13644</v>
      </c>
      <c r="AA4456" t="s">
        <v>57</v>
      </c>
      <c r="AB4456" t="s">
        <v>61</v>
      </c>
      <c r="AC4456">
        <v>9733</v>
      </c>
      <c r="AD4456">
        <v>3</v>
      </c>
      <c r="AE4456">
        <v>1850</v>
      </c>
      <c r="AF4456">
        <v>1</v>
      </c>
      <c r="AG4456">
        <v>8</v>
      </c>
      <c r="AH4456">
        <v>19.597542000000001</v>
      </c>
      <c r="AI4456">
        <v>816497</v>
      </c>
      <c r="AJ4456" t="s">
        <v>56</v>
      </c>
      <c r="AK4456" t="s">
        <v>62</v>
      </c>
      <c r="AL4456" t="s">
        <v>63</v>
      </c>
      <c r="AM4456" t="s">
        <v>62</v>
      </c>
      <c r="AO4456" t="s">
        <v>64</v>
      </c>
      <c r="AP4456" t="s">
        <v>62</v>
      </c>
      <c r="AQ4456" t="s">
        <v>61</v>
      </c>
      <c r="AR4456" t="s">
        <v>65</v>
      </c>
      <c r="AS4456" t="s">
        <v>66</v>
      </c>
      <c r="AT4456" t="s">
        <v>67</v>
      </c>
      <c r="AU4456">
        <v>-81.249702453613295</v>
      </c>
      <c r="AW4456">
        <v>42.983699798583999</v>
      </c>
      <c r="AY4456" t="b">
        <v>0</v>
      </c>
    </row>
    <row r="4457" spans="1:51" x14ac:dyDescent="0.25">
      <c r="A4457">
        <v>54</v>
      </c>
      <c r="B4457" t="s">
        <v>13238</v>
      </c>
      <c r="C4457" t="s">
        <v>13645</v>
      </c>
      <c r="D4457">
        <v>1979</v>
      </c>
      <c r="I4457">
        <v>1979</v>
      </c>
      <c r="J4457">
        <v>1979</v>
      </c>
      <c r="K4457">
        <v>1979</v>
      </c>
      <c r="N4457">
        <v>2065.7354</v>
      </c>
      <c r="O4457" t="s">
        <v>71</v>
      </c>
      <c r="P4457" t="s">
        <v>13646</v>
      </c>
      <c r="Q4457" t="s">
        <v>57</v>
      </c>
      <c r="R4457" t="s">
        <v>57</v>
      </c>
      <c r="S4457">
        <v>27691927</v>
      </c>
      <c r="T4457" t="s">
        <v>54</v>
      </c>
      <c r="U4457" t="s">
        <v>58</v>
      </c>
      <c r="V4457">
        <v>0.88235295000000002</v>
      </c>
      <c r="X4457" t="s">
        <v>61</v>
      </c>
      <c r="Y4457" t="s">
        <v>60</v>
      </c>
      <c r="Z4457" t="s">
        <v>13648</v>
      </c>
      <c r="AA4457" t="s">
        <v>57</v>
      </c>
      <c r="AB4457" t="s">
        <v>61</v>
      </c>
      <c r="AC4457">
        <v>440871</v>
      </c>
      <c r="AD4457">
        <v>3</v>
      </c>
      <c r="AE4457">
        <v>12237</v>
      </c>
      <c r="AF4457">
        <v>12</v>
      </c>
      <c r="AG4457">
        <v>8</v>
      </c>
      <c r="AH4457">
        <v>27.170991999999998</v>
      </c>
      <c r="AI4457">
        <v>79843</v>
      </c>
      <c r="AJ4457" t="s">
        <v>56</v>
      </c>
      <c r="AK4457" t="s">
        <v>93</v>
      </c>
      <c r="AL4457" t="s">
        <v>299</v>
      </c>
      <c r="AM4457" t="s">
        <v>62</v>
      </c>
      <c r="AN4457" t="s">
        <v>93</v>
      </c>
      <c r="AO4457" t="s">
        <v>391</v>
      </c>
      <c r="AP4457" t="s">
        <v>62</v>
      </c>
      <c r="AQ4457" t="s">
        <v>93</v>
      </c>
      <c r="AR4457" t="s">
        <v>13647</v>
      </c>
      <c r="AS4457" t="s">
        <v>66</v>
      </c>
      <c r="AT4457" t="s">
        <v>67</v>
      </c>
      <c r="AU4457">
        <v>-81.249702453613295</v>
      </c>
      <c r="AW4457">
        <v>42.983699798583999</v>
      </c>
      <c r="AY4457" t="b">
        <v>0</v>
      </c>
    </row>
    <row r="4458" spans="1:51" x14ac:dyDescent="0.25">
      <c r="A4458">
        <v>54</v>
      </c>
      <c r="B4458" t="s">
        <v>13238</v>
      </c>
      <c r="C4458" t="s">
        <v>13649</v>
      </c>
      <c r="D4458">
        <v>1981</v>
      </c>
      <c r="I4458">
        <v>1981</v>
      </c>
      <c r="J4458">
        <v>1981</v>
      </c>
      <c r="K4458">
        <v>1981</v>
      </c>
      <c r="N4458">
        <v>2067.9719</v>
      </c>
      <c r="O4458" t="s">
        <v>71</v>
      </c>
      <c r="P4458" t="s">
        <v>13650</v>
      </c>
      <c r="Q4458" t="s">
        <v>57</v>
      </c>
      <c r="R4458" t="s">
        <v>57</v>
      </c>
      <c r="S4458">
        <v>1047783</v>
      </c>
      <c r="T4458" t="s">
        <v>54</v>
      </c>
      <c r="U4458" t="s">
        <v>58</v>
      </c>
      <c r="V4458">
        <v>1</v>
      </c>
      <c r="X4458" t="s">
        <v>61</v>
      </c>
      <c r="Y4458" t="s">
        <v>60</v>
      </c>
      <c r="Z4458" t="s">
        <v>13651</v>
      </c>
      <c r="AA4458" t="s">
        <v>57</v>
      </c>
      <c r="AB4458" t="s">
        <v>61</v>
      </c>
      <c r="AC4458">
        <v>22913</v>
      </c>
      <c r="AD4458">
        <v>3</v>
      </c>
      <c r="AE4458">
        <v>4100</v>
      </c>
      <c r="AF4458">
        <v>2</v>
      </c>
      <c r="AG4458">
        <v>11</v>
      </c>
      <c r="AH4458">
        <v>21.942139000000001</v>
      </c>
      <c r="AI4458">
        <v>331178</v>
      </c>
      <c r="AJ4458" t="s">
        <v>56</v>
      </c>
      <c r="AK4458" t="s">
        <v>62</v>
      </c>
      <c r="AL4458" t="s">
        <v>63</v>
      </c>
      <c r="AM4458" t="s">
        <v>62</v>
      </c>
      <c r="AO4458" t="s">
        <v>64</v>
      </c>
      <c r="AP4458" t="s">
        <v>62</v>
      </c>
      <c r="AQ4458" t="s">
        <v>61</v>
      </c>
      <c r="AR4458" t="s">
        <v>6333</v>
      </c>
      <c r="AS4458" t="s">
        <v>66</v>
      </c>
      <c r="AT4458" t="s">
        <v>182</v>
      </c>
      <c r="AU4458">
        <v>-81.249702453613295</v>
      </c>
      <c r="AW4458">
        <v>42.983699798583999</v>
      </c>
      <c r="AY4458" t="b">
        <v>0</v>
      </c>
    </row>
    <row r="4459" spans="1:51" x14ac:dyDescent="0.25">
      <c r="A4459">
        <v>54</v>
      </c>
      <c r="B4459" t="s">
        <v>13238</v>
      </c>
      <c r="C4459" t="s">
        <v>13652</v>
      </c>
      <c r="D4459">
        <v>1989</v>
      </c>
      <c r="I4459">
        <v>1989</v>
      </c>
      <c r="J4459">
        <v>1989</v>
      </c>
      <c r="K4459">
        <v>1989</v>
      </c>
      <c r="N4459">
        <v>2072.3735000000001</v>
      </c>
      <c r="O4459" t="s">
        <v>53</v>
      </c>
      <c r="P4459" t="s">
        <v>13653</v>
      </c>
      <c r="Q4459" t="s">
        <v>57</v>
      </c>
      <c r="R4459" t="s">
        <v>57</v>
      </c>
      <c r="S4459">
        <v>4148260</v>
      </c>
      <c r="T4459" t="s">
        <v>54</v>
      </c>
      <c r="U4459" t="s">
        <v>58</v>
      </c>
      <c r="V4459">
        <v>0.55000000999999998</v>
      </c>
      <c r="W4459">
        <v>0.44999999000000002</v>
      </c>
      <c r="X4459" t="s">
        <v>91</v>
      </c>
      <c r="Y4459" t="s">
        <v>3986</v>
      </c>
      <c r="Z4459" t="s">
        <v>13655</v>
      </c>
      <c r="AA4459" t="s">
        <v>57</v>
      </c>
      <c r="AB4459" t="s">
        <v>61</v>
      </c>
      <c r="AC4459">
        <v>3013313</v>
      </c>
      <c r="AD4459">
        <v>3</v>
      </c>
      <c r="AE4459">
        <v>84808</v>
      </c>
      <c r="AF4459">
        <v>26</v>
      </c>
      <c r="AG4459">
        <v>13</v>
      </c>
      <c r="AH4459">
        <v>32.201602999999999</v>
      </c>
      <c r="AI4459">
        <v>19100</v>
      </c>
      <c r="AJ4459" t="s">
        <v>56</v>
      </c>
      <c r="AK4459" t="s">
        <v>62</v>
      </c>
      <c r="AL4459" t="s">
        <v>63</v>
      </c>
      <c r="AM4459" t="s">
        <v>62</v>
      </c>
      <c r="AO4459" t="s">
        <v>64</v>
      </c>
      <c r="AP4459" t="s">
        <v>62</v>
      </c>
      <c r="AQ4459" t="s">
        <v>61</v>
      </c>
      <c r="AR4459" t="s">
        <v>13654</v>
      </c>
      <c r="AS4459" t="s">
        <v>66</v>
      </c>
      <c r="AT4459" t="s">
        <v>67</v>
      </c>
      <c r="AU4459">
        <v>-81.249702453613295</v>
      </c>
      <c r="AW4459">
        <v>42.983699798583999</v>
      </c>
      <c r="AY4459" t="b">
        <v>0</v>
      </c>
    </row>
    <row r="4460" spans="1:51" x14ac:dyDescent="0.25">
      <c r="A4460">
        <v>54</v>
      </c>
      <c r="B4460" t="s">
        <v>13238</v>
      </c>
      <c r="C4460" t="s">
        <v>13656</v>
      </c>
      <c r="D4460">
        <v>1957</v>
      </c>
      <c r="I4460">
        <v>1957</v>
      </c>
      <c r="J4460">
        <v>1957</v>
      </c>
      <c r="K4460">
        <v>1957</v>
      </c>
      <c r="N4460">
        <v>2036.9127000000001</v>
      </c>
      <c r="O4460" t="s">
        <v>53</v>
      </c>
      <c r="P4460" t="s">
        <v>13657</v>
      </c>
      <c r="Q4460" t="s">
        <v>57</v>
      </c>
      <c r="R4460" t="s">
        <v>57</v>
      </c>
      <c r="S4460">
        <v>1208449</v>
      </c>
      <c r="T4460" t="s">
        <v>54</v>
      </c>
      <c r="U4460" t="s">
        <v>59</v>
      </c>
      <c r="V4460">
        <v>0.80000000999999998</v>
      </c>
      <c r="W4460">
        <v>0.2</v>
      </c>
      <c r="X4460" t="s">
        <v>73</v>
      </c>
      <c r="Y4460" t="s">
        <v>92</v>
      </c>
      <c r="Z4460" t="s">
        <v>13658</v>
      </c>
      <c r="AA4460" t="s">
        <v>57</v>
      </c>
      <c r="AB4460" t="s">
        <v>61</v>
      </c>
      <c r="AC4460">
        <v>31713</v>
      </c>
      <c r="AD4460">
        <v>3</v>
      </c>
      <c r="AE4460">
        <v>2050</v>
      </c>
      <c r="AF4460">
        <v>1</v>
      </c>
      <c r="AG4460">
        <v>1</v>
      </c>
      <c r="AH4460">
        <v>19.376985999999999</v>
      </c>
      <c r="AI4460">
        <v>1181717</v>
      </c>
      <c r="AJ4460" t="s">
        <v>56</v>
      </c>
      <c r="AK4460" t="s">
        <v>62</v>
      </c>
      <c r="AL4460" t="s">
        <v>63</v>
      </c>
      <c r="AM4460" t="s">
        <v>62</v>
      </c>
      <c r="AO4460" t="s">
        <v>64</v>
      </c>
      <c r="AP4460" t="s">
        <v>62</v>
      </c>
      <c r="AQ4460" t="s">
        <v>61</v>
      </c>
      <c r="AR4460" t="s">
        <v>65</v>
      </c>
      <c r="AS4460" t="s">
        <v>66</v>
      </c>
      <c r="AT4460" t="s">
        <v>67</v>
      </c>
      <c r="AU4460">
        <v>-81.249702453613295</v>
      </c>
      <c r="AW4460">
        <v>42.983699798583999</v>
      </c>
      <c r="AY4460" t="b">
        <v>0</v>
      </c>
    </row>
    <row r="4461" spans="1:51" x14ac:dyDescent="0.25">
      <c r="A4461">
        <v>54</v>
      </c>
      <c r="B4461" t="s">
        <v>13238</v>
      </c>
      <c r="C4461" t="s">
        <v>13659</v>
      </c>
      <c r="O4461" t="s">
        <v>71</v>
      </c>
      <c r="P4461" t="s">
        <v>13660</v>
      </c>
      <c r="S4461">
        <v>41505048</v>
      </c>
      <c r="T4461" t="s">
        <v>54</v>
      </c>
      <c r="U4461" t="s">
        <v>58</v>
      </c>
      <c r="V4461">
        <v>0.60000001999999997</v>
      </c>
      <c r="W4461">
        <v>0.2</v>
      </c>
      <c r="X4461" t="s">
        <v>276</v>
      </c>
      <c r="Y4461" t="s">
        <v>86</v>
      </c>
      <c r="Z4461" t="s">
        <v>13661</v>
      </c>
      <c r="AA4461" t="s">
        <v>61</v>
      </c>
      <c r="AB4461" t="s">
        <v>61</v>
      </c>
      <c r="AC4461">
        <v>6090</v>
      </c>
      <c r="AD4461">
        <v>2</v>
      </c>
      <c r="AE4461">
        <v>1955</v>
      </c>
      <c r="AF4461">
        <v>1</v>
      </c>
      <c r="AG4461">
        <v>4</v>
      </c>
      <c r="AH4461">
        <v>18.308620000000001</v>
      </c>
      <c r="AI4461">
        <v>972273</v>
      </c>
      <c r="AJ4461" t="s">
        <v>56</v>
      </c>
      <c r="AK4461" t="s">
        <v>62</v>
      </c>
      <c r="AL4461" t="s">
        <v>63</v>
      </c>
      <c r="AM4461" t="s">
        <v>62</v>
      </c>
      <c r="AO4461" t="s">
        <v>64</v>
      </c>
      <c r="AP4461" t="s">
        <v>62</v>
      </c>
      <c r="AQ4461" t="s">
        <v>61</v>
      </c>
      <c r="AR4461" t="s">
        <v>65</v>
      </c>
      <c r="AS4461" t="s">
        <v>66</v>
      </c>
      <c r="AT4461" t="s">
        <v>67</v>
      </c>
      <c r="AU4461">
        <v>-81.249702453613295</v>
      </c>
      <c r="AW4461">
        <v>42.983699798583999</v>
      </c>
      <c r="AY4461" t="b">
        <v>0</v>
      </c>
    </row>
    <row r="4462" spans="1:51" x14ac:dyDescent="0.25">
      <c r="A4462">
        <v>54</v>
      </c>
      <c r="B4462" t="s">
        <v>13238</v>
      </c>
      <c r="C4462" t="s">
        <v>13662</v>
      </c>
      <c r="D4462">
        <v>1937</v>
      </c>
      <c r="I4462">
        <v>1937</v>
      </c>
      <c r="J4462">
        <v>1937</v>
      </c>
      <c r="K4462">
        <v>1937</v>
      </c>
      <c r="N4462">
        <v>2019.1793</v>
      </c>
      <c r="O4462" t="s">
        <v>71</v>
      </c>
      <c r="P4462" t="s">
        <v>13663</v>
      </c>
      <c r="Q4462" t="s">
        <v>57</v>
      </c>
      <c r="R4462" t="s">
        <v>57</v>
      </c>
      <c r="S4462">
        <v>1265845</v>
      </c>
      <c r="T4462" t="s">
        <v>54</v>
      </c>
      <c r="U4462" t="s">
        <v>58</v>
      </c>
      <c r="V4462">
        <v>1</v>
      </c>
      <c r="X4462" t="s">
        <v>61</v>
      </c>
      <c r="Y4462" t="s">
        <v>242</v>
      </c>
      <c r="Z4462" t="s">
        <v>13664</v>
      </c>
      <c r="AA4462" t="s">
        <v>57</v>
      </c>
      <c r="AB4462" t="s">
        <v>61</v>
      </c>
      <c r="AC4462">
        <v>81800</v>
      </c>
      <c r="AD4462">
        <v>3</v>
      </c>
      <c r="AE4462">
        <v>3455</v>
      </c>
      <c r="AF4462">
        <v>2</v>
      </c>
      <c r="AG4462">
        <v>10</v>
      </c>
      <c r="AH4462">
        <v>22.956454999999998</v>
      </c>
      <c r="AI4462">
        <v>314291.5</v>
      </c>
      <c r="AJ4462" t="s">
        <v>56</v>
      </c>
      <c r="AK4462" t="s">
        <v>62</v>
      </c>
      <c r="AL4462" t="s">
        <v>63</v>
      </c>
      <c r="AM4462" t="s">
        <v>62</v>
      </c>
      <c r="AO4462" t="s">
        <v>64</v>
      </c>
      <c r="AP4462" t="s">
        <v>62</v>
      </c>
      <c r="AQ4462" t="s">
        <v>61</v>
      </c>
      <c r="AR4462" t="s">
        <v>213</v>
      </c>
      <c r="AS4462" t="s">
        <v>66</v>
      </c>
      <c r="AT4462" t="s">
        <v>67</v>
      </c>
      <c r="AU4462">
        <v>-81.249702453613295</v>
      </c>
      <c r="AW4462">
        <v>42.983699798583999</v>
      </c>
      <c r="AY4462" t="b">
        <v>0</v>
      </c>
    </row>
    <row r="4463" spans="1:51" x14ac:dyDescent="0.25">
      <c r="A4463">
        <v>54</v>
      </c>
      <c r="B4463" t="s">
        <v>13238</v>
      </c>
      <c r="C4463" t="s">
        <v>13665</v>
      </c>
      <c r="D4463">
        <v>1984</v>
      </c>
      <c r="I4463">
        <v>1984</v>
      </c>
      <c r="J4463">
        <v>1984</v>
      </c>
      <c r="K4463">
        <v>1984</v>
      </c>
      <c r="N4463">
        <v>2071.3301000000001</v>
      </c>
      <c r="O4463" t="s">
        <v>71</v>
      </c>
      <c r="P4463" t="s">
        <v>13666</v>
      </c>
      <c r="Q4463" t="s">
        <v>57</v>
      </c>
      <c r="R4463" t="s">
        <v>57</v>
      </c>
      <c r="S4463">
        <v>31036990</v>
      </c>
      <c r="T4463" t="s">
        <v>54</v>
      </c>
      <c r="U4463" t="s">
        <v>58</v>
      </c>
      <c r="V4463">
        <v>0.90909094000000001</v>
      </c>
      <c r="X4463" t="s">
        <v>61</v>
      </c>
      <c r="Y4463" t="s">
        <v>60</v>
      </c>
      <c r="Z4463" t="s">
        <v>13668</v>
      </c>
      <c r="AA4463" t="s">
        <v>57</v>
      </c>
      <c r="AB4463" t="s">
        <v>61</v>
      </c>
      <c r="AC4463">
        <v>96379</v>
      </c>
      <c r="AD4463">
        <v>3</v>
      </c>
      <c r="AE4463">
        <v>6296</v>
      </c>
      <c r="AF4463">
        <v>4</v>
      </c>
      <c r="AG4463">
        <v>13</v>
      </c>
      <c r="AH4463">
        <v>24.472408000000001</v>
      </c>
      <c r="AI4463">
        <v>139735</v>
      </c>
      <c r="AJ4463" t="s">
        <v>56</v>
      </c>
      <c r="AK4463" t="s">
        <v>62</v>
      </c>
      <c r="AL4463" t="s">
        <v>63</v>
      </c>
      <c r="AM4463" t="s">
        <v>62</v>
      </c>
      <c r="AO4463" t="s">
        <v>64</v>
      </c>
      <c r="AP4463" t="s">
        <v>62</v>
      </c>
      <c r="AQ4463" t="s">
        <v>61</v>
      </c>
      <c r="AR4463" t="s">
        <v>13667</v>
      </c>
      <c r="AS4463" t="s">
        <v>66</v>
      </c>
      <c r="AT4463" t="s">
        <v>67</v>
      </c>
      <c r="AU4463">
        <v>-81.249702453613295</v>
      </c>
      <c r="AW4463">
        <v>42.983699798583999</v>
      </c>
      <c r="AY4463" t="b">
        <v>0</v>
      </c>
    </row>
    <row r="4464" spans="1:51" x14ac:dyDescent="0.25">
      <c r="A4464">
        <v>54</v>
      </c>
      <c r="B4464" t="s">
        <v>13238</v>
      </c>
      <c r="C4464" t="s">
        <v>13669</v>
      </c>
      <c r="D4464">
        <v>1970</v>
      </c>
      <c r="I4464">
        <v>1970</v>
      </c>
      <c r="J4464">
        <v>1970</v>
      </c>
      <c r="K4464">
        <v>1970</v>
      </c>
      <c r="N4464">
        <v>2055.6945999999998</v>
      </c>
      <c r="O4464" t="s">
        <v>71</v>
      </c>
      <c r="P4464" t="s">
        <v>13670</v>
      </c>
      <c r="Q4464" t="s">
        <v>57</v>
      </c>
      <c r="R4464" t="s">
        <v>57</v>
      </c>
      <c r="S4464">
        <v>24503675</v>
      </c>
      <c r="T4464" t="s">
        <v>54</v>
      </c>
      <c r="U4464" t="s">
        <v>58</v>
      </c>
      <c r="V4464">
        <v>1</v>
      </c>
      <c r="X4464" t="s">
        <v>61</v>
      </c>
      <c r="Y4464" t="s">
        <v>923</v>
      </c>
      <c r="Z4464" t="s">
        <v>13672</v>
      </c>
      <c r="AA4464" t="s">
        <v>57</v>
      </c>
      <c r="AB4464" t="s">
        <v>61</v>
      </c>
      <c r="AC4464">
        <v>225361</v>
      </c>
      <c r="AD4464">
        <v>3</v>
      </c>
      <c r="AE4464">
        <v>12484</v>
      </c>
      <c r="AF4464">
        <v>8</v>
      </c>
      <c r="AG4464">
        <v>14</v>
      </c>
      <c r="AH4464">
        <v>26.663034</v>
      </c>
      <c r="AI4464">
        <v>59264</v>
      </c>
      <c r="AJ4464" t="s">
        <v>56</v>
      </c>
      <c r="AK4464" t="s">
        <v>62</v>
      </c>
      <c r="AL4464" t="s">
        <v>63</v>
      </c>
      <c r="AM4464" t="s">
        <v>62</v>
      </c>
      <c r="AO4464" t="s">
        <v>64</v>
      </c>
      <c r="AP4464" t="s">
        <v>62</v>
      </c>
      <c r="AQ4464" t="s">
        <v>61</v>
      </c>
      <c r="AR4464" t="s">
        <v>13671</v>
      </c>
      <c r="AS4464" t="s">
        <v>66</v>
      </c>
      <c r="AT4464" t="s">
        <v>67</v>
      </c>
      <c r="AU4464">
        <v>-81.249702453613295</v>
      </c>
      <c r="AW4464">
        <v>42.983699798583999</v>
      </c>
      <c r="AY4464" t="b">
        <v>0</v>
      </c>
    </row>
    <row r="4465" spans="1:51" x14ac:dyDescent="0.25">
      <c r="A4465">
        <v>54</v>
      </c>
      <c r="B4465" t="s">
        <v>13238</v>
      </c>
      <c r="C4465" t="s">
        <v>13673</v>
      </c>
      <c r="D4465">
        <v>1902</v>
      </c>
      <c r="E4465">
        <v>1976</v>
      </c>
      <c r="I4465">
        <v>1902</v>
      </c>
      <c r="J4465">
        <v>1902</v>
      </c>
      <c r="K4465">
        <v>1902</v>
      </c>
      <c r="L4465">
        <v>1976</v>
      </c>
      <c r="M4465">
        <v>1976</v>
      </c>
      <c r="N4465">
        <v>1976</v>
      </c>
      <c r="O4465" t="s">
        <v>53</v>
      </c>
      <c r="P4465" t="s">
        <v>13674</v>
      </c>
      <c r="Q4465" t="s">
        <v>57</v>
      </c>
      <c r="R4465" t="s">
        <v>57</v>
      </c>
      <c r="S4465">
        <v>9879280</v>
      </c>
      <c r="T4465" t="s">
        <v>54</v>
      </c>
      <c r="U4465" t="s">
        <v>58</v>
      </c>
      <c r="V4465">
        <v>1</v>
      </c>
      <c r="X4465" t="s">
        <v>61</v>
      </c>
      <c r="Y4465" t="s">
        <v>941</v>
      </c>
      <c r="Z4465" t="s">
        <v>13675</v>
      </c>
      <c r="AA4465" t="s">
        <v>57</v>
      </c>
      <c r="AB4465" t="s">
        <v>57</v>
      </c>
      <c r="AC4465">
        <v>357</v>
      </c>
      <c r="AD4465">
        <v>3</v>
      </c>
      <c r="AE4465">
        <v>1171</v>
      </c>
      <c r="AF4465">
        <v>1</v>
      </c>
      <c r="AG4465">
        <v>3</v>
      </c>
      <c r="AH4465">
        <v>15.034786</v>
      </c>
      <c r="AI4465">
        <v>1905285</v>
      </c>
      <c r="AJ4465" t="s">
        <v>56</v>
      </c>
      <c r="AM4465" t="s">
        <v>62</v>
      </c>
      <c r="AO4465" t="s">
        <v>129</v>
      </c>
      <c r="AP4465" t="s">
        <v>62</v>
      </c>
      <c r="AQ4465" t="s">
        <v>61</v>
      </c>
      <c r="AR4465" t="s">
        <v>217</v>
      </c>
      <c r="AS4465" t="s">
        <v>66</v>
      </c>
      <c r="AT4465" t="s">
        <v>182</v>
      </c>
      <c r="AU4465">
        <v>-81.249702453613295</v>
      </c>
      <c r="AW4465">
        <v>42.983699798583999</v>
      </c>
      <c r="AY4465" t="b">
        <v>0</v>
      </c>
    </row>
    <row r="4466" spans="1:51" x14ac:dyDescent="0.25">
      <c r="A4466">
        <v>54</v>
      </c>
      <c r="B4466" t="s">
        <v>13238</v>
      </c>
      <c r="C4466" t="s">
        <v>13676</v>
      </c>
      <c r="D4466">
        <v>1949</v>
      </c>
      <c r="I4466">
        <v>1949</v>
      </c>
      <c r="J4466">
        <v>1949</v>
      </c>
      <c r="K4466">
        <v>1949</v>
      </c>
      <c r="N4466">
        <v>2032.4052999999999</v>
      </c>
      <c r="O4466" t="s">
        <v>71</v>
      </c>
      <c r="P4466" t="s">
        <v>13677</v>
      </c>
      <c r="Q4466" t="s">
        <v>57</v>
      </c>
      <c r="R4466" t="s">
        <v>57</v>
      </c>
      <c r="S4466">
        <v>341960</v>
      </c>
      <c r="T4466" t="s">
        <v>54</v>
      </c>
      <c r="U4466" t="s">
        <v>58</v>
      </c>
      <c r="V4466">
        <v>0.92307693000000002</v>
      </c>
      <c r="X4466" t="s">
        <v>61</v>
      </c>
      <c r="Y4466" t="s">
        <v>60</v>
      </c>
      <c r="Z4466" t="s">
        <v>13679</v>
      </c>
      <c r="AA4466" t="s">
        <v>57</v>
      </c>
      <c r="AB4466" t="s">
        <v>61</v>
      </c>
      <c r="AC4466">
        <v>4356245</v>
      </c>
      <c r="AD4466">
        <v>3</v>
      </c>
      <c r="AE4466">
        <v>28957</v>
      </c>
      <c r="AF4466">
        <v>35</v>
      </c>
      <c r="AG4466">
        <v>31</v>
      </c>
      <c r="AH4466">
        <v>32.609977999999998</v>
      </c>
      <c r="AI4466">
        <v>4845</v>
      </c>
      <c r="AJ4466" t="s">
        <v>56</v>
      </c>
      <c r="AK4466" t="s">
        <v>62</v>
      </c>
      <c r="AL4466" t="s">
        <v>63</v>
      </c>
      <c r="AM4466" t="s">
        <v>62</v>
      </c>
      <c r="AO4466" t="s">
        <v>64</v>
      </c>
      <c r="AP4466" t="s">
        <v>62</v>
      </c>
      <c r="AQ4466" t="s">
        <v>61</v>
      </c>
      <c r="AR4466" t="s">
        <v>13678</v>
      </c>
      <c r="AS4466" t="s">
        <v>66</v>
      </c>
      <c r="AT4466" t="s">
        <v>67</v>
      </c>
      <c r="AU4466">
        <v>-81.249702453613295</v>
      </c>
      <c r="AW4466">
        <v>42.983699798583999</v>
      </c>
      <c r="AY4466" t="b">
        <v>1</v>
      </c>
    </row>
    <row r="4467" spans="1:51" x14ac:dyDescent="0.25">
      <c r="A4467">
        <v>54</v>
      </c>
      <c r="B4467" t="s">
        <v>13238</v>
      </c>
      <c r="C4467" t="s">
        <v>13680</v>
      </c>
      <c r="D4467">
        <v>1911</v>
      </c>
      <c r="E4467">
        <v>1994</v>
      </c>
      <c r="I4467">
        <v>1911</v>
      </c>
      <c r="J4467">
        <v>1911</v>
      </c>
      <c r="K4467">
        <v>1911</v>
      </c>
      <c r="L4467">
        <v>1994</v>
      </c>
      <c r="M4467">
        <v>1994</v>
      </c>
      <c r="N4467">
        <v>1994</v>
      </c>
      <c r="O4467" t="s">
        <v>71</v>
      </c>
      <c r="P4467" t="s">
        <v>13681</v>
      </c>
      <c r="Q4467" t="s">
        <v>57</v>
      </c>
      <c r="R4467" t="s">
        <v>57</v>
      </c>
      <c r="S4467">
        <v>6443327</v>
      </c>
      <c r="T4467" t="s">
        <v>54</v>
      </c>
      <c r="U4467" t="s">
        <v>58</v>
      </c>
      <c r="V4467">
        <v>0.60000001999999997</v>
      </c>
      <c r="W4467">
        <v>0.40000001000000002</v>
      </c>
      <c r="X4467" t="s">
        <v>441</v>
      </c>
      <c r="Y4467" t="s">
        <v>13682</v>
      </c>
      <c r="Z4467" t="s">
        <v>13683</v>
      </c>
      <c r="AA4467" t="s">
        <v>57</v>
      </c>
      <c r="AB4467" t="s">
        <v>57</v>
      </c>
      <c r="AC4467">
        <v>6592</v>
      </c>
      <c r="AD4467">
        <v>3</v>
      </c>
      <c r="AE4467">
        <v>2256</v>
      </c>
      <c r="AF4467">
        <v>1</v>
      </c>
      <c r="AG4467">
        <v>4</v>
      </c>
      <c r="AH4467">
        <v>18.818595999999999</v>
      </c>
      <c r="AI4467">
        <v>910516</v>
      </c>
      <c r="AJ4467" t="s">
        <v>56</v>
      </c>
      <c r="AK4467" t="s">
        <v>62</v>
      </c>
      <c r="AL4467" t="s">
        <v>63</v>
      </c>
      <c r="AM4467" t="s">
        <v>62</v>
      </c>
      <c r="AO4467" t="s">
        <v>64</v>
      </c>
      <c r="AP4467" t="s">
        <v>62</v>
      </c>
      <c r="AQ4467" t="s">
        <v>61</v>
      </c>
      <c r="AR4467" t="s">
        <v>65</v>
      </c>
      <c r="AS4467" t="s">
        <v>66</v>
      </c>
      <c r="AT4467" t="s">
        <v>67</v>
      </c>
      <c r="AU4467">
        <v>-81.249702453613295</v>
      </c>
      <c r="AV4467">
        <v>-80.101997375488295</v>
      </c>
      <c r="AW4467">
        <v>42.983699798583999</v>
      </c>
      <c r="AX4467">
        <v>26.358699798583999</v>
      </c>
      <c r="AY4467" t="b">
        <v>0</v>
      </c>
    </row>
    <row r="4468" spans="1:51" x14ac:dyDescent="0.25">
      <c r="A4468">
        <v>54</v>
      </c>
      <c r="B4468" t="s">
        <v>13238</v>
      </c>
      <c r="C4468" t="s">
        <v>13684</v>
      </c>
      <c r="D4468">
        <v>1938</v>
      </c>
      <c r="E4468">
        <v>2008</v>
      </c>
      <c r="I4468">
        <v>1938</v>
      </c>
      <c r="J4468">
        <v>1938</v>
      </c>
      <c r="K4468">
        <v>1938</v>
      </c>
      <c r="L4468">
        <v>2008</v>
      </c>
      <c r="M4468">
        <v>2008</v>
      </c>
      <c r="N4468">
        <v>2008</v>
      </c>
      <c r="O4468" t="s">
        <v>71</v>
      </c>
      <c r="P4468" t="s">
        <v>13685</v>
      </c>
      <c r="Q4468" t="s">
        <v>57</v>
      </c>
      <c r="R4468" t="s">
        <v>57</v>
      </c>
      <c r="S4468">
        <v>53740265</v>
      </c>
      <c r="T4468" t="s">
        <v>54</v>
      </c>
      <c r="U4468" t="s">
        <v>59</v>
      </c>
      <c r="V4468">
        <v>0.66666669000000001</v>
      </c>
      <c r="W4468">
        <v>0.33333333999999998</v>
      </c>
      <c r="X4468" t="s">
        <v>297</v>
      </c>
      <c r="Y4468" t="s">
        <v>937</v>
      </c>
      <c r="Z4468" t="s">
        <v>13686</v>
      </c>
      <c r="AA4468" t="s">
        <v>57</v>
      </c>
      <c r="AB4468" t="s">
        <v>57</v>
      </c>
      <c r="AC4468">
        <v>1506</v>
      </c>
      <c r="AD4468">
        <v>3</v>
      </c>
      <c r="AE4468">
        <v>2625</v>
      </c>
      <c r="AF4468">
        <v>1</v>
      </c>
      <c r="AG4468">
        <v>0</v>
      </c>
      <c r="AH4468">
        <v>15.886229999999999</v>
      </c>
      <c r="AI4468">
        <v>2085483</v>
      </c>
      <c r="AJ4468" t="s">
        <v>56</v>
      </c>
      <c r="AK4468" t="s">
        <v>62</v>
      </c>
      <c r="AL4468" t="s">
        <v>63</v>
      </c>
      <c r="AM4468" t="s">
        <v>62</v>
      </c>
      <c r="AO4468" t="s">
        <v>2478</v>
      </c>
      <c r="AP4468" t="s">
        <v>62</v>
      </c>
      <c r="AQ4468" t="s">
        <v>61</v>
      </c>
      <c r="AR4468" t="s">
        <v>65</v>
      </c>
      <c r="AS4468" t="s">
        <v>66</v>
      </c>
      <c r="AT4468" t="s">
        <v>67</v>
      </c>
      <c r="AU4468">
        <v>-81.249702453613295</v>
      </c>
      <c r="AV4468">
        <v>-122.156112670898</v>
      </c>
      <c r="AW4468">
        <v>42.983699798583999</v>
      </c>
      <c r="AX4468">
        <v>38.063331604003899</v>
      </c>
      <c r="AY4468" t="b">
        <v>0</v>
      </c>
    </row>
    <row r="4469" spans="1:51" x14ac:dyDescent="0.25">
      <c r="A4469">
        <v>54</v>
      </c>
      <c r="B4469" t="s">
        <v>13238</v>
      </c>
      <c r="C4469" t="s">
        <v>13687</v>
      </c>
      <c r="D4469">
        <v>1974</v>
      </c>
      <c r="I4469">
        <v>1974</v>
      </c>
      <c r="J4469">
        <v>1974</v>
      </c>
      <c r="K4469">
        <v>1974</v>
      </c>
      <c r="N4469">
        <v>2060.1525999999999</v>
      </c>
      <c r="O4469" t="s">
        <v>71</v>
      </c>
      <c r="P4469" t="s">
        <v>13688</v>
      </c>
      <c r="Q4469" t="s">
        <v>57</v>
      </c>
      <c r="R4469" t="s">
        <v>57</v>
      </c>
      <c r="S4469">
        <v>7377572</v>
      </c>
      <c r="T4469" t="s">
        <v>54</v>
      </c>
      <c r="U4469" t="s">
        <v>58</v>
      </c>
      <c r="V4469">
        <v>0.71428572999999995</v>
      </c>
      <c r="W4469">
        <v>0.28571429999999998</v>
      </c>
      <c r="X4469" t="s">
        <v>272</v>
      </c>
      <c r="Y4469" t="s">
        <v>252</v>
      </c>
      <c r="Z4469" t="s">
        <v>13690</v>
      </c>
      <c r="AA4469" t="s">
        <v>57</v>
      </c>
      <c r="AB4469" t="s">
        <v>61</v>
      </c>
      <c r="AC4469">
        <v>20289</v>
      </c>
      <c r="AD4469">
        <v>3</v>
      </c>
      <c r="AE4469">
        <v>2733</v>
      </c>
      <c r="AF4469">
        <v>2</v>
      </c>
      <c r="AG4469">
        <v>7</v>
      </c>
      <c r="AH4469">
        <v>21.009605000000001</v>
      </c>
      <c r="AI4469">
        <v>444264.5</v>
      </c>
      <c r="AJ4469" t="s">
        <v>56</v>
      </c>
      <c r="AK4469" t="s">
        <v>62</v>
      </c>
      <c r="AL4469" t="s">
        <v>63</v>
      </c>
      <c r="AM4469" t="s">
        <v>62</v>
      </c>
      <c r="AO4469" t="s">
        <v>64</v>
      </c>
      <c r="AP4469" t="s">
        <v>62</v>
      </c>
      <c r="AQ4469" t="s">
        <v>61</v>
      </c>
      <c r="AR4469" t="s">
        <v>13689</v>
      </c>
      <c r="AS4469" t="s">
        <v>66</v>
      </c>
      <c r="AT4469" t="s">
        <v>67</v>
      </c>
      <c r="AU4469">
        <v>-81.249702453613295</v>
      </c>
      <c r="AW4469">
        <v>42.983699798583999</v>
      </c>
      <c r="AY4469" t="b">
        <v>0</v>
      </c>
    </row>
    <row r="4470" spans="1:51" x14ac:dyDescent="0.25">
      <c r="A4470">
        <v>54</v>
      </c>
      <c r="B4470" t="s">
        <v>13238</v>
      </c>
      <c r="C4470" t="s">
        <v>13691</v>
      </c>
      <c r="D4470">
        <v>1980</v>
      </c>
      <c r="I4470">
        <v>1980</v>
      </c>
      <c r="J4470">
        <v>1980</v>
      </c>
      <c r="K4470">
        <v>1980</v>
      </c>
      <c r="N4470">
        <v>2066.8535000000002</v>
      </c>
      <c r="O4470" t="s">
        <v>71</v>
      </c>
      <c r="P4470" t="s">
        <v>13692</v>
      </c>
      <c r="Q4470" t="s">
        <v>57</v>
      </c>
      <c r="R4470" t="s">
        <v>57</v>
      </c>
      <c r="S4470">
        <v>8693870</v>
      </c>
      <c r="T4470" t="s">
        <v>54</v>
      </c>
      <c r="U4470" t="s">
        <v>58</v>
      </c>
      <c r="V4470">
        <v>0.91666669000000001</v>
      </c>
      <c r="X4470" t="s">
        <v>61</v>
      </c>
      <c r="Y4470" t="s">
        <v>60</v>
      </c>
      <c r="Z4470" t="s">
        <v>13694</v>
      </c>
      <c r="AA4470" t="s">
        <v>57</v>
      </c>
      <c r="AB4470" t="s">
        <v>61</v>
      </c>
      <c r="AC4470">
        <v>202585</v>
      </c>
      <c r="AD4470">
        <v>3</v>
      </c>
      <c r="AE4470">
        <v>7880</v>
      </c>
      <c r="AF4470">
        <v>8</v>
      </c>
      <c r="AG4470">
        <v>11</v>
      </c>
      <c r="AH4470">
        <v>25.873276000000001</v>
      </c>
      <c r="AI4470">
        <v>90153.5</v>
      </c>
      <c r="AJ4470" t="s">
        <v>56</v>
      </c>
      <c r="AK4470" t="s">
        <v>62</v>
      </c>
      <c r="AL4470" t="s">
        <v>63</v>
      </c>
      <c r="AM4470" t="s">
        <v>62</v>
      </c>
      <c r="AO4470" t="s">
        <v>64</v>
      </c>
      <c r="AP4470" t="s">
        <v>62</v>
      </c>
      <c r="AQ4470" t="s">
        <v>61</v>
      </c>
      <c r="AR4470" t="s">
        <v>13693</v>
      </c>
      <c r="AS4470" t="s">
        <v>66</v>
      </c>
      <c r="AT4470" t="s">
        <v>67</v>
      </c>
      <c r="AU4470">
        <v>-81.249702453613295</v>
      </c>
      <c r="AW4470">
        <v>42.983699798583999</v>
      </c>
      <c r="AY4470" t="b">
        <v>0</v>
      </c>
    </row>
    <row r="4471" spans="1:51" x14ac:dyDescent="0.25">
      <c r="A4471">
        <v>54</v>
      </c>
      <c r="B4471" t="s">
        <v>13238</v>
      </c>
      <c r="C4471" t="s">
        <v>13695</v>
      </c>
      <c r="O4471" t="s">
        <v>53</v>
      </c>
      <c r="P4471" t="s">
        <v>13696</v>
      </c>
      <c r="S4471">
        <v>58142298</v>
      </c>
      <c r="T4471" t="s">
        <v>557</v>
      </c>
      <c r="U4471" t="s">
        <v>272</v>
      </c>
      <c r="V4471">
        <v>0.5</v>
      </c>
      <c r="W4471">
        <v>0.5</v>
      </c>
      <c r="X4471" t="s">
        <v>471</v>
      </c>
      <c r="Y4471" t="s">
        <v>13697</v>
      </c>
      <c r="Z4471" t="s">
        <v>13699</v>
      </c>
      <c r="AA4471" t="s">
        <v>61</v>
      </c>
      <c r="AB4471" t="s">
        <v>61</v>
      </c>
      <c r="AC4471">
        <v>436</v>
      </c>
      <c r="AD4471">
        <v>2</v>
      </c>
      <c r="AE4471">
        <v>2442</v>
      </c>
      <c r="AF4471">
        <v>1</v>
      </c>
      <c r="AG4471">
        <v>0</v>
      </c>
      <c r="AH4471">
        <v>14.293221000000001</v>
      </c>
      <c r="AI4471">
        <v>2416001.5</v>
      </c>
      <c r="AJ4471" t="s">
        <v>56</v>
      </c>
      <c r="AM4471" t="s">
        <v>62</v>
      </c>
      <c r="AN4471" t="s">
        <v>1303</v>
      </c>
      <c r="AO4471" t="s">
        <v>13698</v>
      </c>
      <c r="AP4471" t="s">
        <v>62</v>
      </c>
      <c r="AQ4471" t="s">
        <v>1303</v>
      </c>
      <c r="AR4471" t="s">
        <v>65</v>
      </c>
      <c r="AS4471" t="s">
        <v>66</v>
      </c>
      <c r="AT4471" t="s">
        <v>67</v>
      </c>
      <c r="AU4471">
        <v>-81.249702453613295</v>
      </c>
      <c r="AW4471">
        <v>42.983699798583999</v>
      </c>
      <c r="AY4471" t="b">
        <v>0</v>
      </c>
    </row>
    <row r="4472" spans="1:51" x14ac:dyDescent="0.25">
      <c r="A4472">
        <v>54</v>
      </c>
      <c r="B4472" t="s">
        <v>13238</v>
      </c>
      <c r="C4472" t="s">
        <v>13700</v>
      </c>
      <c r="D4472">
        <v>1941</v>
      </c>
      <c r="I4472">
        <v>1941</v>
      </c>
      <c r="J4472">
        <v>1941</v>
      </c>
      <c r="K4472">
        <v>1941</v>
      </c>
      <c r="N4472">
        <v>2028.4069999999999</v>
      </c>
      <c r="O4472" t="s">
        <v>71</v>
      </c>
      <c r="P4472" t="s">
        <v>13701</v>
      </c>
      <c r="Q4472" t="s">
        <v>57</v>
      </c>
      <c r="R4472" t="s">
        <v>57</v>
      </c>
      <c r="S4472">
        <v>256840</v>
      </c>
      <c r="T4472" t="s">
        <v>557</v>
      </c>
      <c r="U4472" t="s">
        <v>272</v>
      </c>
      <c r="V4472">
        <v>0.57142859999999995</v>
      </c>
      <c r="W4472">
        <v>0.33333333999999998</v>
      </c>
      <c r="X4472" t="s">
        <v>58</v>
      </c>
      <c r="Y4472" t="s">
        <v>2782</v>
      </c>
      <c r="Z4472" t="s">
        <v>13703</v>
      </c>
      <c r="AA4472" t="s">
        <v>57</v>
      </c>
      <c r="AB4472" t="s">
        <v>61</v>
      </c>
      <c r="AC4472">
        <v>21094</v>
      </c>
      <c r="AD4472">
        <v>3</v>
      </c>
      <c r="AE4472">
        <v>8244</v>
      </c>
      <c r="AF4472">
        <v>5</v>
      </c>
      <c r="AG4472">
        <v>13</v>
      </c>
      <c r="AH4472">
        <v>23.405113</v>
      </c>
      <c r="AI4472">
        <v>157955</v>
      </c>
      <c r="AJ4472" t="s">
        <v>56</v>
      </c>
      <c r="AK4472" t="s">
        <v>62</v>
      </c>
      <c r="AL4472" t="s">
        <v>63</v>
      </c>
      <c r="AM4472" t="s">
        <v>62</v>
      </c>
      <c r="AO4472" t="s">
        <v>64</v>
      </c>
      <c r="AP4472" t="s">
        <v>62</v>
      </c>
      <c r="AQ4472" t="s">
        <v>61</v>
      </c>
      <c r="AR4472" t="s">
        <v>13702</v>
      </c>
      <c r="AS4472" t="s">
        <v>66</v>
      </c>
      <c r="AT4472" t="s">
        <v>67</v>
      </c>
      <c r="AU4472">
        <v>-81.249702453613295</v>
      </c>
      <c r="AW4472">
        <v>42.983699798583999</v>
      </c>
      <c r="AY4472" t="b">
        <v>0</v>
      </c>
    </row>
    <row r="4473" spans="1:51" x14ac:dyDescent="0.25">
      <c r="A4473">
        <v>54</v>
      </c>
      <c r="B4473" t="s">
        <v>13238</v>
      </c>
      <c r="C4473" t="s">
        <v>13704</v>
      </c>
      <c r="D4473">
        <v>1960</v>
      </c>
      <c r="I4473">
        <v>1960</v>
      </c>
      <c r="J4473">
        <v>1960</v>
      </c>
      <c r="K4473">
        <v>1960</v>
      </c>
      <c r="N4473">
        <v>2044.8833</v>
      </c>
      <c r="O4473" t="s">
        <v>53</v>
      </c>
      <c r="P4473" t="s">
        <v>13705</v>
      </c>
      <c r="Q4473" t="s">
        <v>57</v>
      </c>
      <c r="R4473" t="s">
        <v>57</v>
      </c>
      <c r="S4473">
        <v>39600696</v>
      </c>
      <c r="T4473" t="s">
        <v>557</v>
      </c>
      <c r="U4473" t="s">
        <v>272</v>
      </c>
      <c r="V4473">
        <v>0.57142859999999995</v>
      </c>
      <c r="W4473">
        <v>0.42857142999999998</v>
      </c>
      <c r="X4473" t="s">
        <v>59</v>
      </c>
      <c r="Y4473" t="s">
        <v>559</v>
      </c>
      <c r="Z4473" t="s">
        <v>13706</v>
      </c>
      <c r="AA4473" t="s">
        <v>57</v>
      </c>
      <c r="AB4473" t="s">
        <v>61</v>
      </c>
      <c r="AC4473">
        <v>6649</v>
      </c>
      <c r="AD4473">
        <v>3</v>
      </c>
      <c r="AE4473">
        <v>2438</v>
      </c>
      <c r="AF4473">
        <v>2</v>
      </c>
      <c r="AG4473">
        <v>11</v>
      </c>
      <c r="AH4473">
        <v>20.185686</v>
      </c>
      <c r="AI4473">
        <v>498235</v>
      </c>
      <c r="AJ4473" t="s">
        <v>56</v>
      </c>
      <c r="AK4473" t="s">
        <v>62</v>
      </c>
      <c r="AL4473" t="s">
        <v>63</v>
      </c>
      <c r="AM4473" t="s">
        <v>62</v>
      </c>
      <c r="AO4473" t="s">
        <v>64</v>
      </c>
      <c r="AP4473" t="s">
        <v>62</v>
      </c>
      <c r="AQ4473" t="s">
        <v>61</v>
      </c>
      <c r="AR4473" t="s">
        <v>3561</v>
      </c>
      <c r="AS4473" t="s">
        <v>66</v>
      </c>
      <c r="AT4473" t="s">
        <v>67</v>
      </c>
      <c r="AU4473">
        <v>-81.249702453613295</v>
      </c>
      <c r="AW4473">
        <v>42.983699798583999</v>
      </c>
      <c r="AY4473" t="b">
        <v>0</v>
      </c>
    </row>
    <row r="4474" spans="1:51" x14ac:dyDescent="0.25">
      <c r="A4474">
        <v>54</v>
      </c>
      <c r="B4474" t="s">
        <v>13238</v>
      </c>
      <c r="C4474" t="s">
        <v>13707</v>
      </c>
      <c r="O4474" t="s">
        <v>71</v>
      </c>
      <c r="P4474" t="s">
        <v>13708</v>
      </c>
      <c r="S4474">
        <v>43978324</v>
      </c>
      <c r="T4474" t="s">
        <v>557</v>
      </c>
      <c r="U4474" t="s">
        <v>272</v>
      </c>
      <c r="V4474">
        <v>1</v>
      </c>
      <c r="X4474" t="s">
        <v>61</v>
      </c>
      <c r="Y4474" t="s">
        <v>4029</v>
      </c>
      <c r="Z4474" t="s">
        <v>13709</v>
      </c>
      <c r="AA4474" t="s">
        <v>61</v>
      </c>
      <c r="AB4474" t="s">
        <v>61</v>
      </c>
      <c r="AC4474">
        <v>3996</v>
      </c>
      <c r="AD4474">
        <v>2</v>
      </c>
      <c r="AE4474">
        <v>1286</v>
      </c>
      <c r="AF4474">
        <v>1</v>
      </c>
      <c r="AG4474">
        <v>1</v>
      </c>
      <c r="AH4474">
        <v>16.552731000000001</v>
      </c>
      <c r="AI4474">
        <v>1733074</v>
      </c>
      <c r="AJ4474" t="s">
        <v>56</v>
      </c>
      <c r="AM4474" t="s">
        <v>62</v>
      </c>
      <c r="AO4474" t="s">
        <v>129</v>
      </c>
      <c r="AP4474" t="s">
        <v>62</v>
      </c>
      <c r="AQ4474" t="s">
        <v>61</v>
      </c>
      <c r="AR4474" t="s">
        <v>65</v>
      </c>
      <c r="AS4474" t="s">
        <v>66</v>
      </c>
      <c r="AT4474" t="s">
        <v>67</v>
      </c>
      <c r="AU4474">
        <v>-81.249702453613295</v>
      </c>
      <c r="AW4474">
        <v>42.983699798583999</v>
      </c>
      <c r="AY4474" t="b">
        <v>0</v>
      </c>
    </row>
    <row r="4475" spans="1:51" x14ac:dyDescent="0.25">
      <c r="A4475">
        <v>54</v>
      </c>
      <c r="B4475" t="s">
        <v>13238</v>
      </c>
      <c r="C4475" t="s">
        <v>13710</v>
      </c>
      <c r="D4475">
        <v>1903</v>
      </c>
      <c r="E4475">
        <v>1994</v>
      </c>
      <c r="I4475">
        <v>1903</v>
      </c>
      <c r="J4475">
        <v>1903</v>
      </c>
      <c r="K4475">
        <v>1903</v>
      </c>
      <c r="L4475">
        <v>1994</v>
      </c>
      <c r="M4475">
        <v>1994</v>
      </c>
      <c r="N4475">
        <v>1994</v>
      </c>
      <c r="O4475" t="s">
        <v>71</v>
      </c>
      <c r="P4475" t="s">
        <v>13711</v>
      </c>
      <c r="Q4475" t="s">
        <v>57</v>
      </c>
      <c r="R4475" t="s">
        <v>57</v>
      </c>
      <c r="S4475">
        <v>50557200</v>
      </c>
      <c r="T4475" t="s">
        <v>557</v>
      </c>
      <c r="U4475" t="s">
        <v>535</v>
      </c>
      <c r="V4475">
        <v>0.5</v>
      </c>
      <c r="W4475">
        <v>0.25</v>
      </c>
      <c r="X4475" t="s">
        <v>272</v>
      </c>
      <c r="Y4475" t="s">
        <v>2226</v>
      </c>
      <c r="Z4475" t="s">
        <v>13712</v>
      </c>
      <c r="AA4475" t="s">
        <v>57</v>
      </c>
      <c r="AB4475" t="s">
        <v>57</v>
      </c>
      <c r="AC4475">
        <v>5734</v>
      </c>
      <c r="AD4475">
        <v>3</v>
      </c>
      <c r="AE4475">
        <v>4198</v>
      </c>
      <c r="AF4475">
        <v>2</v>
      </c>
      <c r="AG4475">
        <v>0</v>
      </c>
      <c r="AH4475">
        <v>18.096081000000002</v>
      </c>
      <c r="AI4475">
        <v>1180123.5</v>
      </c>
      <c r="AJ4475" t="s">
        <v>56</v>
      </c>
      <c r="AK4475" t="s">
        <v>62</v>
      </c>
      <c r="AL4475" t="s">
        <v>63</v>
      </c>
      <c r="AM4475" t="s">
        <v>62</v>
      </c>
      <c r="AO4475" t="s">
        <v>64</v>
      </c>
      <c r="AP4475" t="s">
        <v>62</v>
      </c>
      <c r="AQ4475" t="s">
        <v>61</v>
      </c>
      <c r="AR4475" t="s">
        <v>423</v>
      </c>
      <c r="AS4475" t="s">
        <v>66</v>
      </c>
      <c r="AT4475" t="s">
        <v>67</v>
      </c>
      <c r="AU4475">
        <v>-81.249702453613295</v>
      </c>
      <c r="AV4475">
        <v>-117.16249847412099</v>
      </c>
      <c r="AW4475">
        <v>42.983699798583999</v>
      </c>
      <c r="AX4475">
        <v>32.715000152587898</v>
      </c>
      <c r="AY4475" t="b">
        <v>0</v>
      </c>
    </row>
    <row r="4476" spans="1:51" x14ac:dyDescent="0.25">
      <c r="A4476">
        <v>54</v>
      </c>
      <c r="B4476" t="s">
        <v>13238</v>
      </c>
      <c r="C4476" t="s">
        <v>13713</v>
      </c>
      <c r="D4476">
        <v>1867</v>
      </c>
      <c r="E4476">
        <v>1937</v>
      </c>
      <c r="I4476">
        <v>1867</v>
      </c>
      <c r="J4476">
        <v>1867</v>
      </c>
      <c r="K4476">
        <v>1867</v>
      </c>
      <c r="L4476">
        <v>1937</v>
      </c>
      <c r="M4476">
        <v>1937</v>
      </c>
      <c r="N4476">
        <v>1937</v>
      </c>
      <c r="O4476" t="s">
        <v>71</v>
      </c>
      <c r="P4476" t="s">
        <v>13714</v>
      </c>
      <c r="Q4476" t="s">
        <v>251</v>
      </c>
      <c r="R4476" t="s">
        <v>57</v>
      </c>
      <c r="S4476">
        <v>1491621</v>
      </c>
      <c r="T4476" t="s">
        <v>557</v>
      </c>
      <c r="U4476" t="s">
        <v>272</v>
      </c>
      <c r="V4476">
        <v>0.5</v>
      </c>
      <c r="W4476">
        <v>0.25</v>
      </c>
      <c r="X4476" t="s">
        <v>201</v>
      </c>
      <c r="Y4476" t="s">
        <v>2222</v>
      </c>
      <c r="Z4476" t="s">
        <v>13715</v>
      </c>
      <c r="AA4476" t="s">
        <v>251</v>
      </c>
      <c r="AB4476" t="s">
        <v>57</v>
      </c>
      <c r="AC4476">
        <v>8509</v>
      </c>
      <c r="AD4476">
        <v>3</v>
      </c>
      <c r="AE4476">
        <v>6979</v>
      </c>
      <c r="AF4476">
        <v>2</v>
      </c>
      <c r="AG4476">
        <v>11</v>
      </c>
      <c r="AH4476">
        <v>21.483673</v>
      </c>
      <c r="AI4476">
        <v>348950.5</v>
      </c>
      <c r="AJ4476" t="s">
        <v>56</v>
      </c>
      <c r="AK4476" t="s">
        <v>62</v>
      </c>
      <c r="AL4476" t="s">
        <v>63</v>
      </c>
      <c r="AM4476" t="s">
        <v>62</v>
      </c>
      <c r="AO4476" t="s">
        <v>64</v>
      </c>
      <c r="AP4476" t="s">
        <v>62</v>
      </c>
      <c r="AQ4476" t="s">
        <v>61</v>
      </c>
      <c r="AR4476" t="s">
        <v>124</v>
      </c>
      <c r="AS4476" t="s">
        <v>66</v>
      </c>
      <c r="AT4476" t="s">
        <v>67</v>
      </c>
      <c r="AU4476">
        <v>-81.249702453613295</v>
      </c>
      <c r="AV4476">
        <v>-79.386665344238295</v>
      </c>
      <c r="AW4476">
        <v>42.983699798583999</v>
      </c>
      <c r="AX4476">
        <v>43.670276641845703</v>
      </c>
      <c r="AY4476" t="b">
        <v>0</v>
      </c>
    </row>
    <row r="4477" spans="1:51" x14ac:dyDescent="0.25">
      <c r="A4477">
        <v>54</v>
      </c>
      <c r="B4477" t="s">
        <v>13238</v>
      </c>
      <c r="C4477" t="s">
        <v>13716</v>
      </c>
      <c r="D4477">
        <v>1843</v>
      </c>
      <c r="E4477">
        <v>1922</v>
      </c>
      <c r="I4477">
        <v>1843</v>
      </c>
      <c r="J4477">
        <v>1843</v>
      </c>
      <c r="K4477">
        <v>1843</v>
      </c>
      <c r="L4477">
        <v>1922</v>
      </c>
      <c r="M4477">
        <v>1922</v>
      </c>
      <c r="N4477">
        <v>1922</v>
      </c>
      <c r="O4477" t="s">
        <v>71</v>
      </c>
      <c r="P4477" t="s">
        <v>13717</v>
      </c>
      <c r="Q4477" t="s">
        <v>251</v>
      </c>
      <c r="R4477" t="s">
        <v>57</v>
      </c>
      <c r="S4477">
        <v>43833540</v>
      </c>
      <c r="T4477" t="s">
        <v>557</v>
      </c>
      <c r="U4477" t="s">
        <v>272</v>
      </c>
      <c r="V4477">
        <v>0.57142859999999995</v>
      </c>
      <c r="W4477">
        <v>0.42857142999999998</v>
      </c>
      <c r="X4477" t="s">
        <v>122</v>
      </c>
      <c r="Y4477" t="s">
        <v>559</v>
      </c>
      <c r="Z4477" t="s">
        <v>13718</v>
      </c>
      <c r="AA4477" t="s">
        <v>251</v>
      </c>
      <c r="AB4477" t="s">
        <v>57</v>
      </c>
      <c r="AC4477">
        <v>805</v>
      </c>
      <c r="AD4477">
        <v>3</v>
      </c>
      <c r="AE4477">
        <v>1743</v>
      </c>
      <c r="AF4477">
        <v>1</v>
      </c>
      <c r="AG4477">
        <v>5</v>
      </c>
      <c r="AH4477">
        <v>16.644642000000001</v>
      </c>
      <c r="AI4477">
        <v>1371496</v>
      </c>
      <c r="AJ4477" t="s">
        <v>56</v>
      </c>
      <c r="AK4477" t="s">
        <v>62</v>
      </c>
      <c r="AL4477" t="s">
        <v>63</v>
      </c>
      <c r="AM4477" t="s">
        <v>62</v>
      </c>
      <c r="AO4477" t="s">
        <v>64</v>
      </c>
      <c r="AP4477" t="s">
        <v>62</v>
      </c>
      <c r="AQ4477" t="s">
        <v>61</v>
      </c>
      <c r="AR4477" t="s">
        <v>65</v>
      </c>
      <c r="AS4477" t="s">
        <v>66</v>
      </c>
      <c r="AT4477" t="s">
        <v>67</v>
      </c>
      <c r="AU4477">
        <v>-81.249702453613295</v>
      </c>
      <c r="AV4477">
        <v>-81.249702453613295</v>
      </c>
      <c r="AW4477">
        <v>42.983699798583999</v>
      </c>
      <c r="AX4477">
        <v>42.983699798583999</v>
      </c>
      <c r="AY4477" t="b">
        <v>0</v>
      </c>
    </row>
    <row r="4478" spans="1:51" x14ac:dyDescent="0.25">
      <c r="A4478">
        <v>54</v>
      </c>
      <c r="B4478" t="s">
        <v>13238</v>
      </c>
      <c r="C4478" t="s">
        <v>13719</v>
      </c>
      <c r="D4478">
        <v>1956</v>
      </c>
      <c r="E4478">
        <v>2016</v>
      </c>
      <c r="I4478">
        <v>1956</v>
      </c>
      <c r="J4478">
        <v>1956</v>
      </c>
      <c r="K4478">
        <v>1956</v>
      </c>
      <c r="L4478">
        <v>2016</v>
      </c>
      <c r="M4478">
        <v>2016</v>
      </c>
      <c r="N4478">
        <v>2016</v>
      </c>
      <c r="O4478" t="s">
        <v>71</v>
      </c>
      <c r="P4478" t="s">
        <v>13720</v>
      </c>
      <c r="Q4478" t="s">
        <v>57</v>
      </c>
      <c r="R4478" t="s">
        <v>57</v>
      </c>
      <c r="S4478">
        <v>15360589</v>
      </c>
      <c r="T4478" t="s">
        <v>557</v>
      </c>
      <c r="U4478" t="s">
        <v>272</v>
      </c>
      <c r="V4478">
        <v>0.57142859999999995</v>
      </c>
      <c r="X4478" t="s">
        <v>61</v>
      </c>
      <c r="Y4478" t="s">
        <v>4029</v>
      </c>
      <c r="Z4478" t="s">
        <v>13721</v>
      </c>
      <c r="AA4478" t="s">
        <v>57</v>
      </c>
      <c r="AB4478" t="s">
        <v>57</v>
      </c>
      <c r="AC4478">
        <v>12960</v>
      </c>
      <c r="AD4478">
        <v>3</v>
      </c>
      <c r="AE4478">
        <v>2987</v>
      </c>
      <c r="AF4478">
        <v>1</v>
      </c>
      <c r="AG4478">
        <v>0</v>
      </c>
      <c r="AH4478">
        <v>18.165438000000002</v>
      </c>
      <c r="AI4478">
        <v>1566432.5</v>
      </c>
      <c r="AJ4478" t="s">
        <v>56</v>
      </c>
      <c r="AK4478" t="s">
        <v>93</v>
      </c>
      <c r="AL4478" t="s">
        <v>299</v>
      </c>
      <c r="AM4478" t="s">
        <v>93</v>
      </c>
      <c r="AO4478" t="s">
        <v>384</v>
      </c>
      <c r="AP4478" t="s">
        <v>93</v>
      </c>
      <c r="AQ4478" t="s">
        <v>61</v>
      </c>
      <c r="AR4478" t="s">
        <v>65</v>
      </c>
      <c r="AS4478" t="s">
        <v>66</v>
      </c>
      <c r="AT4478" t="s">
        <v>67</v>
      </c>
      <c r="AU4478">
        <v>-81.249702453613295</v>
      </c>
      <c r="AW4478">
        <v>42.983699798583999</v>
      </c>
      <c r="AY4478" t="b">
        <v>0</v>
      </c>
    </row>
    <row r="4479" spans="1:51" x14ac:dyDescent="0.25">
      <c r="A4479">
        <v>54</v>
      </c>
      <c r="B4479" t="s">
        <v>13238</v>
      </c>
      <c r="C4479" t="s">
        <v>13722</v>
      </c>
      <c r="D4479">
        <v>1887</v>
      </c>
      <c r="E4479">
        <v>1938</v>
      </c>
      <c r="I4479">
        <v>1887</v>
      </c>
      <c r="J4479">
        <v>1887</v>
      </c>
      <c r="K4479">
        <v>1887</v>
      </c>
      <c r="L4479">
        <v>1938</v>
      </c>
      <c r="M4479">
        <v>1938</v>
      </c>
      <c r="N4479">
        <v>1938</v>
      </c>
      <c r="O4479" t="s">
        <v>71</v>
      </c>
      <c r="P4479" t="s">
        <v>13723</v>
      </c>
      <c r="Q4479" t="s">
        <v>251</v>
      </c>
      <c r="R4479" t="s">
        <v>57</v>
      </c>
      <c r="S4479">
        <v>5516410</v>
      </c>
      <c r="T4479" t="s">
        <v>557</v>
      </c>
      <c r="U4479" t="s">
        <v>535</v>
      </c>
      <c r="V4479">
        <v>0.60000001999999997</v>
      </c>
      <c r="W4479">
        <v>0.2</v>
      </c>
      <c r="X4479" t="s">
        <v>293</v>
      </c>
      <c r="Y4479" t="s">
        <v>4886</v>
      </c>
      <c r="Z4479" t="s">
        <v>13724</v>
      </c>
      <c r="AA4479" t="s">
        <v>251</v>
      </c>
      <c r="AB4479" t="s">
        <v>57</v>
      </c>
      <c r="AC4479">
        <v>3415</v>
      </c>
      <c r="AD4479">
        <v>3</v>
      </c>
      <c r="AE4479">
        <v>1373</v>
      </c>
      <c r="AF4479">
        <v>2</v>
      </c>
      <c r="AG4479">
        <v>0</v>
      </c>
      <c r="AH4479">
        <v>16.461196999999999</v>
      </c>
      <c r="AI4479">
        <v>1723458</v>
      </c>
      <c r="AJ4479" t="s">
        <v>56</v>
      </c>
      <c r="AK4479" t="s">
        <v>62</v>
      </c>
      <c r="AL4479" t="s">
        <v>63</v>
      </c>
      <c r="AM4479" t="s">
        <v>62</v>
      </c>
      <c r="AO4479" t="s">
        <v>64</v>
      </c>
      <c r="AP4479" t="s">
        <v>62</v>
      </c>
      <c r="AQ4479" t="s">
        <v>61</v>
      </c>
      <c r="AR4479" t="s">
        <v>1969</v>
      </c>
      <c r="AS4479" t="s">
        <v>66</v>
      </c>
      <c r="AT4479" t="s">
        <v>67</v>
      </c>
      <c r="AU4479">
        <v>-81.249702453613295</v>
      </c>
      <c r="AW4479">
        <v>42.983699798583999</v>
      </c>
      <c r="AY4479" t="b">
        <v>0</v>
      </c>
    </row>
    <row r="4480" spans="1:51" x14ac:dyDescent="0.25">
      <c r="A4480">
        <v>54</v>
      </c>
      <c r="B4480" t="s">
        <v>13238</v>
      </c>
      <c r="C4480" t="s">
        <v>13725</v>
      </c>
      <c r="D4480">
        <v>1880</v>
      </c>
      <c r="E4480">
        <v>1969</v>
      </c>
      <c r="I4480">
        <v>1880</v>
      </c>
      <c r="J4480">
        <v>1880</v>
      </c>
      <c r="K4480">
        <v>1880</v>
      </c>
      <c r="L4480">
        <v>1969</v>
      </c>
      <c r="M4480">
        <v>1969</v>
      </c>
      <c r="N4480">
        <v>1969</v>
      </c>
      <c r="O4480" t="s">
        <v>71</v>
      </c>
      <c r="P4480" t="s">
        <v>13726</v>
      </c>
      <c r="Q4480" t="s">
        <v>251</v>
      </c>
      <c r="R4480" t="s">
        <v>57</v>
      </c>
      <c r="S4480">
        <v>23124159</v>
      </c>
      <c r="T4480" t="s">
        <v>557</v>
      </c>
      <c r="U4480" t="s">
        <v>272</v>
      </c>
      <c r="V4480">
        <v>0.33333333999999998</v>
      </c>
      <c r="W4480">
        <v>0.33333333999999998</v>
      </c>
      <c r="X4480" t="s">
        <v>297</v>
      </c>
      <c r="Y4480" t="s">
        <v>559</v>
      </c>
      <c r="Z4480" t="s">
        <v>13727</v>
      </c>
      <c r="AA4480" t="s">
        <v>251</v>
      </c>
      <c r="AB4480" t="s">
        <v>57</v>
      </c>
      <c r="AC4480">
        <v>1700</v>
      </c>
      <c r="AD4480">
        <v>3</v>
      </c>
      <c r="AE4480">
        <v>1665</v>
      </c>
      <c r="AF4480">
        <v>1</v>
      </c>
      <c r="AG4480">
        <v>9</v>
      </c>
      <c r="AH4480">
        <v>17.854647</v>
      </c>
      <c r="AI4480">
        <v>1115033</v>
      </c>
      <c r="AJ4480" t="s">
        <v>56</v>
      </c>
      <c r="AK4480" t="s">
        <v>62</v>
      </c>
      <c r="AL4480" t="s">
        <v>63</v>
      </c>
      <c r="AM4480" t="s">
        <v>62</v>
      </c>
      <c r="AO4480" t="s">
        <v>64</v>
      </c>
      <c r="AP4480" t="s">
        <v>62</v>
      </c>
      <c r="AQ4480" t="s">
        <v>61</v>
      </c>
      <c r="AR4480" t="s">
        <v>65</v>
      </c>
      <c r="AS4480" t="s">
        <v>66</v>
      </c>
      <c r="AT4480" t="s">
        <v>67</v>
      </c>
      <c r="AU4480">
        <v>-81.249702453613295</v>
      </c>
      <c r="AV4480">
        <v>-81.249702453613295</v>
      </c>
      <c r="AW4480">
        <v>42.983699798583999</v>
      </c>
      <c r="AX4480">
        <v>42.983699798583999</v>
      </c>
      <c r="AY4480" t="b">
        <v>0</v>
      </c>
    </row>
    <row r="4481" spans="1:51" x14ac:dyDescent="0.25">
      <c r="A4481">
        <v>54</v>
      </c>
      <c r="B4481" t="s">
        <v>13238</v>
      </c>
      <c r="C4481" t="s">
        <v>13728</v>
      </c>
      <c r="D4481">
        <v>1875</v>
      </c>
      <c r="E4481">
        <v>1963</v>
      </c>
      <c r="I4481">
        <v>1875</v>
      </c>
      <c r="J4481">
        <v>1875</v>
      </c>
      <c r="K4481">
        <v>1875</v>
      </c>
      <c r="L4481">
        <v>1963</v>
      </c>
      <c r="M4481">
        <v>1963</v>
      </c>
      <c r="N4481">
        <v>1963</v>
      </c>
      <c r="O4481" t="s">
        <v>71</v>
      </c>
      <c r="P4481" t="s">
        <v>13729</v>
      </c>
      <c r="Q4481" t="s">
        <v>251</v>
      </c>
      <c r="R4481" t="s">
        <v>57</v>
      </c>
      <c r="S4481">
        <v>5934077</v>
      </c>
      <c r="T4481" t="s">
        <v>557</v>
      </c>
      <c r="U4481" t="s">
        <v>272</v>
      </c>
      <c r="V4481">
        <v>1</v>
      </c>
      <c r="X4481" t="s">
        <v>61</v>
      </c>
      <c r="Y4481" t="s">
        <v>2773</v>
      </c>
      <c r="Z4481" t="s">
        <v>13730</v>
      </c>
      <c r="AA4481" t="s">
        <v>251</v>
      </c>
      <c r="AB4481" t="s">
        <v>57</v>
      </c>
      <c r="AC4481">
        <v>1006</v>
      </c>
      <c r="AD4481">
        <v>3</v>
      </c>
      <c r="AE4481">
        <v>1282</v>
      </c>
      <c r="AF4481">
        <v>2</v>
      </c>
      <c r="AG4481">
        <v>13</v>
      </c>
      <c r="AH4481">
        <v>17.812332000000001</v>
      </c>
      <c r="AI4481">
        <v>938522</v>
      </c>
      <c r="AJ4481" t="s">
        <v>56</v>
      </c>
      <c r="AK4481" t="s">
        <v>62</v>
      </c>
      <c r="AL4481" t="s">
        <v>63</v>
      </c>
      <c r="AM4481" t="s">
        <v>62</v>
      </c>
      <c r="AO4481" t="s">
        <v>94</v>
      </c>
      <c r="AP4481" t="s">
        <v>62</v>
      </c>
      <c r="AQ4481" t="s">
        <v>61</v>
      </c>
      <c r="AR4481" t="s">
        <v>1632</v>
      </c>
      <c r="AS4481" t="s">
        <v>66</v>
      </c>
      <c r="AT4481" t="s">
        <v>182</v>
      </c>
      <c r="AU4481">
        <v>-81.249702453613295</v>
      </c>
      <c r="AW4481">
        <v>42.983699798583999</v>
      </c>
      <c r="AY4481" t="b">
        <v>0</v>
      </c>
    </row>
    <row r="4482" spans="1:51" x14ac:dyDescent="0.25">
      <c r="A4482">
        <v>54</v>
      </c>
      <c r="B4482" t="s">
        <v>13238</v>
      </c>
      <c r="C4482" t="s">
        <v>13731</v>
      </c>
      <c r="D4482">
        <v>1869</v>
      </c>
      <c r="E4482">
        <v>1945</v>
      </c>
      <c r="I4482">
        <v>1869</v>
      </c>
      <c r="J4482">
        <v>1869</v>
      </c>
      <c r="K4482">
        <v>1869</v>
      </c>
      <c r="L4482">
        <v>1945</v>
      </c>
      <c r="M4482">
        <v>1945</v>
      </c>
      <c r="N4482">
        <v>1945</v>
      </c>
      <c r="O4482" t="s">
        <v>71</v>
      </c>
      <c r="P4482" t="s">
        <v>13732</v>
      </c>
      <c r="Q4482" t="s">
        <v>251</v>
      </c>
      <c r="R4482" t="s">
        <v>57</v>
      </c>
      <c r="S4482">
        <v>3704696</v>
      </c>
      <c r="T4482" t="s">
        <v>557</v>
      </c>
      <c r="U4482" t="s">
        <v>272</v>
      </c>
      <c r="V4482">
        <v>0.90909094000000001</v>
      </c>
      <c r="X4482" t="s">
        <v>61</v>
      </c>
      <c r="Y4482" t="s">
        <v>564</v>
      </c>
      <c r="Z4482" t="s">
        <v>13733</v>
      </c>
      <c r="AA4482" t="s">
        <v>251</v>
      </c>
      <c r="AB4482" t="s">
        <v>57</v>
      </c>
      <c r="AC4482">
        <v>1288</v>
      </c>
      <c r="AD4482">
        <v>3</v>
      </c>
      <c r="AE4482">
        <v>3232</v>
      </c>
      <c r="AF4482">
        <v>2</v>
      </c>
      <c r="AG4482">
        <v>19</v>
      </c>
      <c r="AH4482">
        <v>19.339456999999999</v>
      </c>
      <c r="AI4482">
        <v>626793</v>
      </c>
      <c r="AJ4482" t="s">
        <v>56</v>
      </c>
      <c r="AK4482" t="s">
        <v>93</v>
      </c>
      <c r="AL4482" t="s">
        <v>299</v>
      </c>
      <c r="AM4482" t="s">
        <v>93</v>
      </c>
      <c r="AO4482" t="s">
        <v>384</v>
      </c>
      <c r="AP4482" t="s">
        <v>93</v>
      </c>
      <c r="AQ4482" t="s">
        <v>61</v>
      </c>
      <c r="AR4482" t="s">
        <v>423</v>
      </c>
      <c r="AS4482" t="s">
        <v>66</v>
      </c>
      <c r="AT4482" t="s">
        <v>67</v>
      </c>
      <c r="AU4482">
        <v>-81.249702453613295</v>
      </c>
      <c r="AV4482">
        <v>-88.088058471679702</v>
      </c>
      <c r="AW4482">
        <v>42.983699798583999</v>
      </c>
      <c r="AX4482">
        <v>42.192222595214801</v>
      </c>
      <c r="AY4482" t="b">
        <v>0</v>
      </c>
    </row>
    <row r="4483" spans="1:51" x14ac:dyDescent="0.25">
      <c r="A4483">
        <v>54</v>
      </c>
      <c r="B4483" t="s">
        <v>13238</v>
      </c>
      <c r="C4483" t="s">
        <v>13734</v>
      </c>
      <c r="D4483">
        <v>1903</v>
      </c>
      <c r="E4483">
        <v>1994</v>
      </c>
      <c r="I4483">
        <v>1903</v>
      </c>
      <c r="J4483">
        <v>1903</v>
      </c>
      <c r="K4483">
        <v>1903</v>
      </c>
      <c r="L4483">
        <v>1994</v>
      </c>
      <c r="M4483">
        <v>1994</v>
      </c>
      <c r="N4483">
        <v>1994</v>
      </c>
      <c r="O4483" t="s">
        <v>53</v>
      </c>
      <c r="P4483" t="s">
        <v>13735</v>
      </c>
      <c r="Q4483" t="s">
        <v>57</v>
      </c>
      <c r="R4483" t="s">
        <v>57</v>
      </c>
      <c r="S4483">
        <v>50077934</v>
      </c>
      <c r="T4483" t="s">
        <v>557</v>
      </c>
      <c r="U4483" t="s">
        <v>272</v>
      </c>
      <c r="V4483">
        <v>0.89999998000000003</v>
      </c>
      <c r="X4483" t="s">
        <v>61</v>
      </c>
      <c r="Y4483" t="s">
        <v>2222</v>
      </c>
      <c r="Z4483" t="s">
        <v>13737</v>
      </c>
      <c r="AA4483" t="s">
        <v>57</v>
      </c>
      <c r="AB4483" t="s">
        <v>57</v>
      </c>
      <c r="AC4483">
        <v>3577</v>
      </c>
      <c r="AD4483">
        <v>3</v>
      </c>
      <c r="AE4483">
        <v>4097</v>
      </c>
      <c r="AF4483">
        <v>4</v>
      </c>
      <c r="AG4483">
        <v>0</v>
      </c>
      <c r="AH4483">
        <v>18.111090000000001</v>
      </c>
      <c r="AI4483">
        <v>1119812</v>
      </c>
      <c r="AJ4483" t="s">
        <v>56</v>
      </c>
      <c r="AM4483" t="s">
        <v>62</v>
      </c>
      <c r="AO4483" t="s">
        <v>129</v>
      </c>
      <c r="AP4483" t="s">
        <v>62</v>
      </c>
      <c r="AQ4483" t="s">
        <v>61</v>
      </c>
      <c r="AR4483" t="s">
        <v>13736</v>
      </c>
      <c r="AS4483" t="s">
        <v>66</v>
      </c>
      <c r="AT4483" t="s">
        <v>67</v>
      </c>
      <c r="AU4483">
        <v>-81.249702453613295</v>
      </c>
      <c r="AV4483">
        <v>-81.249702453613295</v>
      </c>
      <c r="AW4483">
        <v>42.983699798583999</v>
      </c>
      <c r="AX4483">
        <v>42.983699798583999</v>
      </c>
      <c r="AY4483" t="b">
        <v>0</v>
      </c>
    </row>
    <row r="4484" spans="1:51" x14ac:dyDescent="0.25">
      <c r="A4484">
        <v>54</v>
      </c>
      <c r="B4484" t="s">
        <v>13238</v>
      </c>
      <c r="C4484" t="s">
        <v>13738</v>
      </c>
      <c r="D4484">
        <v>1943</v>
      </c>
      <c r="I4484">
        <v>1943</v>
      </c>
      <c r="J4484">
        <v>1943</v>
      </c>
      <c r="K4484">
        <v>1943</v>
      </c>
      <c r="N4484">
        <v>2030.6244999999999</v>
      </c>
      <c r="O4484" t="s">
        <v>71</v>
      </c>
      <c r="P4484" t="s">
        <v>13739</v>
      </c>
      <c r="Q4484" t="s">
        <v>57</v>
      </c>
      <c r="R4484" t="s">
        <v>57</v>
      </c>
      <c r="S4484">
        <v>58606254</v>
      </c>
      <c r="T4484" t="s">
        <v>557</v>
      </c>
      <c r="U4484" t="s">
        <v>272</v>
      </c>
      <c r="V4484">
        <v>0.88888889999999998</v>
      </c>
      <c r="X4484" t="s">
        <v>61</v>
      </c>
      <c r="Y4484" t="s">
        <v>2782</v>
      </c>
      <c r="Z4484" t="s">
        <v>13740</v>
      </c>
      <c r="AA4484" t="s">
        <v>57</v>
      </c>
      <c r="AB4484" t="s">
        <v>61</v>
      </c>
      <c r="AC4484">
        <v>1252</v>
      </c>
      <c r="AD4484">
        <v>3</v>
      </c>
      <c r="AE4484">
        <v>4504</v>
      </c>
      <c r="AF4484">
        <v>2</v>
      </c>
      <c r="AG4484">
        <v>11</v>
      </c>
      <c r="AH4484">
        <v>19.132148999999998</v>
      </c>
      <c r="AI4484">
        <v>616496</v>
      </c>
      <c r="AJ4484" t="s">
        <v>56</v>
      </c>
      <c r="AK4484" t="s">
        <v>62</v>
      </c>
      <c r="AL4484" t="s">
        <v>63</v>
      </c>
      <c r="AM4484" t="s">
        <v>62</v>
      </c>
      <c r="AO4484" t="s">
        <v>64</v>
      </c>
      <c r="AP4484" t="s">
        <v>62</v>
      </c>
      <c r="AQ4484" t="s">
        <v>61</v>
      </c>
      <c r="AR4484" t="s">
        <v>213</v>
      </c>
      <c r="AS4484" t="s">
        <v>66</v>
      </c>
      <c r="AT4484" t="s">
        <v>67</v>
      </c>
      <c r="AU4484">
        <v>-81.249702453613295</v>
      </c>
      <c r="AW4484">
        <v>42.983699798583999</v>
      </c>
      <c r="AY4484" t="b">
        <v>0</v>
      </c>
    </row>
    <row r="4485" spans="1:51" x14ac:dyDescent="0.25">
      <c r="A4485">
        <v>54</v>
      </c>
      <c r="B4485" t="s">
        <v>13238</v>
      </c>
      <c r="C4485" t="s">
        <v>13741</v>
      </c>
      <c r="D4485">
        <v>1959</v>
      </c>
      <c r="I4485">
        <v>1959</v>
      </c>
      <c r="J4485">
        <v>1959</v>
      </c>
      <c r="K4485">
        <v>1959</v>
      </c>
      <c r="N4485">
        <v>2048.4281999999998</v>
      </c>
      <c r="O4485" t="s">
        <v>71</v>
      </c>
      <c r="P4485" t="s">
        <v>13742</v>
      </c>
      <c r="Q4485" t="s">
        <v>57</v>
      </c>
      <c r="R4485" t="s">
        <v>57</v>
      </c>
      <c r="S4485">
        <v>27446478</v>
      </c>
      <c r="T4485" t="s">
        <v>557</v>
      </c>
      <c r="U4485" t="s">
        <v>272</v>
      </c>
      <c r="V4485">
        <v>0.60000001999999997</v>
      </c>
      <c r="W4485">
        <v>0.2</v>
      </c>
      <c r="X4485" t="s">
        <v>59</v>
      </c>
      <c r="Y4485" t="s">
        <v>2769</v>
      </c>
      <c r="Z4485" t="s">
        <v>13743</v>
      </c>
      <c r="AA4485" t="s">
        <v>57</v>
      </c>
      <c r="AB4485" t="s">
        <v>61</v>
      </c>
      <c r="AC4485">
        <v>1783</v>
      </c>
      <c r="AD4485">
        <v>3</v>
      </c>
      <c r="AE4485">
        <v>1195</v>
      </c>
      <c r="AF4485">
        <v>1</v>
      </c>
      <c r="AG4485">
        <v>0</v>
      </c>
      <c r="AH4485">
        <v>15.268179</v>
      </c>
      <c r="AI4485">
        <v>2477276</v>
      </c>
      <c r="AJ4485" t="s">
        <v>56</v>
      </c>
      <c r="AM4485" t="s">
        <v>62</v>
      </c>
      <c r="AN4485" t="s">
        <v>93</v>
      </c>
      <c r="AO4485" t="s">
        <v>1681</v>
      </c>
      <c r="AP4485" t="s">
        <v>62</v>
      </c>
      <c r="AQ4485" t="s">
        <v>93</v>
      </c>
      <c r="AR4485" t="s">
        <v>65</v>
      </c>
      <c r="AS4485" t="s">
        <v>66</v>
      </c>
      <c r="AT4485" t="s">
        <v>67</v>
      </c>
      <c r="AU4485">
        <v>-81.249702453613295</v>
      </c>
      <c r="AW4485">
        <v>42.983699798583999</v>
      </c>
      <c r="AY4485" t="b">
        <v>0</v>
      </c>
    </row>
    <row r="4486" spans="1:51" x14ac:dyDescent="0.25">
      <c r="A4486">
        <v>54</v>
      </c>
      <c r="B4486" t="s">
        <v>13238</v>
      </c>
      <c r="C4486" t="s">
        <v>13744</v>
      </c>
      <c r="D4486">
        <v>1976</v>
      </c>
      <c r="I4486">
        <v>1976</v>
      </c>
      <c r="J4486">
        <v>1976</v>
      </c>
      <c r="K4486">
        <v>1976</v>
      </c>
      <c r="N4486">
        <v>2067.4751000000001</v>
      </c>
      <c r="O4486" t="s">
        <v>71</v>
      </c>
      <c r="P4486" t="s">
        <v>13745</v>
      </c>
      <c r="Q4486" t="s">
        <v>57</v>
      </c>
      <c r="R4486" t="s">
        <v>57</v>
      </c>
      <c r="S4486">
        <v>22811438</v>
      </c>
      <c r="T4486" t="s">
        <v>557</v>
      </c>
      <c r="U4486" t="s">
        <v>272</v>
      </c>
      <c r="V4486">
        <v>0.60000001999999997</v>
      </c>
      <c r="W4486">
        <v>0.33333333999999998</v>
      </c>
      <c r="X4486" t="s">
        <v>73</v>
      </c>
      <c r="Y4486" t="s">
        <v>13746</v>
      </c>
      <c r="Z4486" t="s">
        <v>13748</v>
      </c>
      <c r="AA4486" t="s">
        <v>57</v>
      </c>
      <c r="AB4486" t="s">
        <v>61</v>
      </c>
      <c r="AC4486">
        <v>50733</v>
      </c>
      <c r="AD4486">
        <v>3</v>
      </c>
      <c r="AE4486">
        <v>13409</v>
      </c>
      <c r="AF4486">
        <v>8</v>
      </c>
      <c r="AG4486">
        <v>1</v>
      </c>
      <c r="AH4486">
        <v>23.228539000000001</v>
      </c>
      <c r="AI4486">
        <v>472330</v>
      </c>
      <c r="AJ4486" t="s">
        <v>56</v>
      </c>
      <c r="AK4486" t="s">
        <v>62</v>
      </c>
      <c r="AL4486" t="s">
        <v>63</v>
      </c>
      <c r="AM4486" t="s">
        <v>62</v>
      </c>
      <c r="AO4486" t="s">
        <v>64</v>
      </c>
      <c r="AP4486" t="s">
        <v>62</v>
      </c>
      <c r="AQ4486" t="s">
        <v>61</v>
      </c>
      <c r="AR4486" t="s">
        <v>13747</v>
      </c>
      <c r="AS4486" t="s">
        <v>66</v>
      </c>
      <c r="AT4486" t="s">
        <v>67</v>
      </c>
      <c r="AU4486">
        <v>-81.249702453613295</v>
      </c>
      <c r="AW4486">
        <v>42.983699798583999</v>
      </c>
      <c r="AY4486" t="b">
        <v>0</v>
      </c>
    </row>
    <row r="4487" spans="1:51" x14ac:dyDescent="0.25">
      <c r="A4487">
        <v>54</v>
      </c>
      <c r="B4487" t="s">
        <v>13238</v>
      </c>
      <c r="C4487" t="s">
        <v>13749</v>
      </c>
      <c r="D4487">
        <v>1925</v>
      </c>
      <c r="E4487">
        <v>2016</v>
      </c>
      <c r="I4487">
        <v>1925</v>
      </c>
      <c r="J4487">
        <v>1925</v>
      </c>
      <c r="K4487">
        <v>1925</v>
      </c>
      <c r="L4487">
        <v>2016</v>
      </c>
      <c r="M4487">
        <v>2016</v>
      </c>
      <c r="N4487">
        <v>2016</v>
      </c>
      <c r="O4487" t="s">
        <v>71</v>
      </c>
      <c r="P4487" t="s">
        <v>13750</v>
      </c>
      <c r="Q4487" t="s">
        <v>57</v>
      </c>
      <c r="R4487" t="s">
        <v>57</v>
      </c>
      <c r="S4487">
        <v>2697772</v>
      </c>
      <c r="T4487" t="s">
        <v>557</v>
      </c>
      <c r="U4487" t="s">
        <v>272</v>
      </c>
      <c r="V4487">
        <v>0.8125</v>
      </c>
      <c r="X4487" t="s">
        <v>61</v>
      </c>
      <c r="Y4487" t="s">
        <v>2782</v>
      </c>
      <c r="Z4487" t="s">
        <v>13752</v>
      </c>
      <c r="AA4487" t="s">
        <v>57</v>
      </c>
      <c r="AB4487" t="s">
        <v>57</v>
      </c>
      <c r="AC4487">
        <v>75162</v>
      </c>
      <c r="AD4487">
        <v>3</v>
      </c>
      <c r="AE4487">
        <v>6299</v>
      </c>
      <c r="AF4487">
        <v>10</v>
      </c>
      <c r="AG4487">
        <v>11</v>
      </c>
      <c r="AH4487">
        <v>24.858561000000002</v>
      </c>
      <c r="AI4487">
        <v>112417</v>
      </c>
      <c r="AJ4487" t="s">
        <v>56</v>
      </c>
      <c r="AK4487" t="s">
        <v>93</v>
      </c>
      <c r="AL4487" t="s">
        <v>299</v>
      </c>
      <c r="AM4487" t="s">
        <v>93</v>
      </c>
      <c r="AN4487" t="s">
        <v>62</v>
      </c>
      <c r="AO4487" t="s">
        <v>1038</v>
      </c>
      <c r="AP4487" t="s">
        <v>93</v>
      </c>
      <c r="AQ4487" t="s">
        <v>62</v>
      </c>
      <c r="AR4487" t="s">
        <v>13751</v>
      </c>
      <c r="AS4487" t="s">
        <v>66</v>
      </c>
      <c r="AT4487" t="s">
        <v>67</v>
      </c>
      <c r="AU4487">
        <v>-81.249702453613295</v>
      </c>
      <c r="AV4487">
        <v>-84.546699523925795</v>
      </c>
      <c r="AW4487">
        <v>42.983699798583999</v>
      </c>
      <c r="AX4487">
        <v>42.7335014343262</v>
      </c>
      <c r="AY4487" t="b">
        <v>0</v>
      </c>
    </row>
    <row r="4488" spans="1:51" x14ac:dyDescent="0.25">
      <c r="A4488">
        <v>54</v>
      </c>
      <c r="B4488" t="s">
        <v>13238</v>
      </c>
      <c r="C4488" t="s">
        <v>13753</v>
      </c>
      <c r="D4488">
        <v>1921</v>
      </c>
      <c r="E4488">
        <v>1979</v>
      </c>
      <c r="I4488">
        <v>1921</v>
      </c>
      <c r="J4488">
        <v>1921</v>
      </c>
      <c r="K4488">
        <v>1921</v>
      </c>
      <c r="L4488">
        <v>1979</v>
      </c>
      <c r="M4488">
        <v>1979</v>
      </c>
      <c r="N4488">
        <v>1979</v>
      </c>
      <c r="O4488" t="s">
        <v>71</v>
      </c>
      <c r="P4488" t="s">
        <v>13754</v>
      </c>
      <c r="Q4488" t="s">
        <v>57</v>
      </c>
      <c r="R4488" t="s">
        <v>57</v>
      </c>
      <c r="S4488">
        <v>645237</v>
      </c>
      <c r="T4488" t="s">
        <v>557</v>
      </c>
      <c r="U4488" t="s">
        <v>272</v>
      </c>
      <c r="V4488">
        <v>0.83333330999999999</v>
      </c>
      <c r="W4488">
        <v>0.16666666999999999</v>
      </c>
      <c r="X4488" t="s">
        <v>59</v>
      </c>
      <c r="Y4488" t="s">
        <v>2773</v>
      </c>
      <c r="Z4488" t="s">
        <v>13756</v>
      </c>
      <c r="AA4488" t="s">
        <v>57</v>
      </c>
      <c r="AB4488" t="s">
        <v>57</v>
      </c>
      <c r="AC4488">
        <v>7117</v>
      </c>
      <c r="AD4488">
        <v>3</v>
      </c>
      <c r="AE4488">
        <v>3135</v>
      </c>
      <c r="AF4488">
        <v>3</v>
      </c>
      <c r="AG4488">
        <v>0</v>
      </c>
      <c r="AH4488">
        <v>18.3078</v>
      </c>
      <c r="AI4488">
        <v>1108409</v>
      </c>
      <c r="AJ4488" t="s">
        <v>56</v>
      </c>
      <c r="AK4488" t="s">
        <v>62</v>
      </c>
      <c r="AL4488" t="s">
        <v>63</v>
      </c>
      <c r="AM4488" t="s">
        <v>62</v>
      </c>
      <c r="AO4488" t="s">
        <v>64</v>
      </c>
      <c r="AP4488" t="s">
        <v>62</v>
      </c>
      <c r="AQ4488" t="s">
        <v>61</v>
      </c>
      <c r="AR4488" t="s">
        <v>13755</v>
      </c>
      <c r="AS4488" t="s">
        <v>66</v>
      </c>
      <c r="AT4488" t="s">
        <v>67</v>
      </c>
      <c r="AU4488">
        <v>-81.249702453613295</v>
      </c>
      <c r="AW4488">
        <v>42.983699798583999</v>
      </c>
      <c r="AY4488" t="b">
        <v>0</v>
      </c>
    </row>
    <row r="4489" spans="1:51" x14ac:dyDescent="0.25">
      <c r="A4489">
        <v>54</v>
      </c>
      <c r="B4489" t="s">
        <v>13238</v>
      </c>
      <c r="C4489" t="s">
        <v>13757</v>
      </c>
      <c r="D4489">
        <v>1884</v>
      </c>
      <c r="E4489">
        <v>1961</v>
      </c>
      <c r="I4489">
        <v>1884</v>
      </c>
      <c r="J4489">
        <v>1884</v>
      </c>
      <c r="K4489">
        <v>1884</v>
      </c>
      <c r="L4489">
        <v>1961</v>
      </c>
      <c r="M4489">
        <v>1961</v>
      </c>
      <c r="N4489">
        <v>1961</v>
      </c>
      <c r="O4489" t="s">
        <v>71</v>
      </c>
      <c r="P4489" t="s">
        <v>13758</v>
      </c>
      <c r="Q4489" t="s">
        <v>251</v>
      </c>
      <c r="R4489" t="s">
        <v>57</v>
      </c>
      <c r="S4489">
        <v>30584285</v>
      </c>
      <c r="T4489" t="s">
        <v>557</v>
      </c>
      <c r="U4489" t="s">
        <v>272</v>
      </c>
      <c r="V4489">
        <v>0.80000000999999998</v>
      </c>
      <c r="W4489">
        <v>0.2</v>
      </c>
      <c r="X4489" t="s">
        <v>122</v>
      </c>
      <c r="Y4489" t="s">
        <v>1019</v>
      </c>
      <c r="Z4489" t="s">
        <v>13759</v>
      </c>
      <c r="AA4489" t="s">
        <v>251</v>
      </c>
      <c r="AB4489" t="s">
        <v>57</v>
      </c>
      <c r="AC4489">
        <v>113</v>
      </c>
      <c r="AD4489">
        <v>3</v>
      </c>
      <c r="AE4489">
        <v>1640</v>
      </c>
      <c r="AF4489">
        <v>1</v>
      </c>
      <c r="AG4489">
        <v>0</v>
      </c>
      <c r="AH4489">
        <v>12.858382000000001</v>
      </c>
      <c r="AI4489">
        <v>2784114</v>
      </c>
      <c r="AJ4489" t="s">
        <v>56</v>
      </c>
      <c r="AM4489" t="s">
        <v>62</v>
      </c>
      <c r="AO4489" t="s">
        <v>129</v>
      </c>
      <c r="AP4489" t="s">
        <v>62</v>
      </c>
      <c r="AQ4489" t="s">
        <v>61</v>
      </c>
      <c r="AR4489" t="s">
        <v>65</v>
      </c>
      <c r="AS4489" t="s">
        <v>66</v>
      </c>
      <c r="AT4489" t="s">
        <v>67</v>
      </c>
      <c r="AU4489">
        <v>-81.249702453613295</v>
      </c>
      <c r="AV4489">
        <v>-81.249702453613295</v>
      </c>
      <c r="AW4489">
        <v>42.983699798583999</v>
      </c>
      <c r="AX4489">
        <v>42.983699798583999</v>
      </c>
      <c r="AY4489" t="b">
        <v>0</v>
      </c>
    </row>
    <row r="4490" spans="1:51" x14ac:dyDescent="0.25">
      <c r="A4490">
        <v>54</v>
      </c>
      <c r="B4490" t="s">
        <v>13238</v>
      </c>
      <c r="C4490" t="s">
        <v>13760</v>
      </c>
      <c r="D4490">
        <v>1977</v>
      </c>
      <c r="I4490">
        <v>1977</v>
      </c>
      <c r="J4490">
        <v>1977</v>
      </c>
      <c r="K4490">
        <v>1977</v>
      </c>
      <c r="N4490">
        <v>2068.5999000000002</v>
      </c>
      <c r="O4490" t="s">
        <v>71</v>
      </c>
      <c r="P4490" t="s">
        <v>13761</v>
      </c>
      <c r="Q4490" t="s">
        <v>57</v>
      </c>
      <c r="R4490" t="s">
        <v>57</v>
      </c>
      <c r="S4490">
        <v>7530314</v>
      </c>
      <c r="T4490" t="s">
        <v>557</v>
      </c>
      <c r="U4490" t="s">
        <v>272</v>
      </c>
      <c r="V4490">
        <v>0.71428572999999995</v>
      </c>
      <c r="W4490">
        <v>0.28571429999999998</v>
      </c>
      <c r="X4490" t="s">
        <v>59</v>
      </c>
      <c r="Y4490" t="s">
        <v>4432</v>
      </c>
      <c r="Z4490" t="s">
        <v>13762</v>
      </c>
      <c r="AA4490" t="s">
        <v>57</v>
      </c>
      <c r="AB4490" t="s">
        <v>61</v>
      </c>
      <c r="AC4490">
        <v>7650</v>
      </c>
      <c r="AD4490">
        <v>3</v>
      </c>
      <c r="AE4490">
        <v>1622</v>
      </c>
      <c r="AF4490">
        <v>1</v>
      </c>
      <c r="AG4490">
        <v>1</v>
      </c>
      <c r="AH4490">
        <v>17.721309999999999</v>
      </c>
      <c r="AI4490">
        <v>1458743</v>
      </c>
      <c r="AJ4490" t="s">
        <v>56</v>
      </c>
      <c r="AK4490" t="s">
        <v>62</v>
      </c>
      <c r="AL4490" t="s">
        <v>63</v>
      </c>
      <c r="AM4490" t="s">
        <v>62</v>
      </c>
      <c r="AO4490" t="s">
        <v>64</v>
      </c>
      <c r="AP4490" t="s">
        <v>62</v>
      </c>
      <c r="AQ4490" t="s">
        <v>61</v>
      </c>
      <c r="AR4490" t="s">
        <v>65</v>
      </c>
      <c r="AS4490" t="s">
        <v>66</v>
      </c>
      <c r="AT4490" t="s">
        <v>67</v>
      </c>
      <c r="AU4490">
        <v>-81.249702453613295</v>
      </c>
      <c r="AW4490">
        <v>42.983699798583999</v>
      </c>
      <c r="AY4490" t="b">
        <v>0</v>
      </c>
    </row>
    <row r="4491" spans="1:51" x14ac:dyDescent="0.25">
      <c r="A4491">
        <v>54</v>
      </c>
      <c r="B4491" t="s">
        <v>13238</v>
      </c>
      <c r="C4491" t="s">
        <v>13763</v>
      </c>
      <c r="D4491">
        <v>1911</v>
      </c>
      <c r="E4491">
        <v>1993</v>
      </c>
      <c r="I4491">
        <v>1911</v>
      </c>
      <c r="J4491">
        <v>1911</v>
      </c>
      <c r="K4491">
        <v>1911</v>
      </c>
      <c r="L4491">
        <v>1993</v>
      </c>
      <c r="M4491">
        <v>1993</v>
      </c>
      <c r="N4491">
        <v>1993</v>
      </c>
      <c r="O4491" t="s">
        <v>71</v>
      </c>
      <c r="P4491" t="s">
        <v>13764</v>
      </c>
      <c r="Q4491" t="s">
        <v>57</v>
      </c>
      <c r="R4491" t="s">
        <v>57</v>
      </c>
      <c r="S4491">
        <v>34619593</v>
      </c>
      <c r="T4491" t="s">
        <v>557</v>
      </c>
      <c r="U4491" t="s">
        <v>272</v>
      </c>
      <c r="V4491">
        <v>0.40000001000000002</v>
      </c>
      <c r="W4491">
        <v>0.2</v>
      </c>
      <c r="X4491" t="s">
        <v>297</v>
      </c>
      <c r="Y4491" t="s">
        <v>559</v>
      </c>
      <c r="Z4491" t="s">
        <v>13765</v>
      </c>
      <c r="AA4491" t="s">
        <v>57</v>
      </c>
      <c r="AB4491" t="s">
        <v>57</v>
      </c>
      <c r="AC4491">
        <v>1791</v>
      </c>
      <c r="AD4491">
        <v>3</v>
      </c>
      <c r="AE4491">
        <v>2135</v>
      </c>
      <c r="AF4491">
        <v>1</v>
      </c>
      <c r="AG4491">
        <v>7</v>
      </c>
      <c r="AH4491">
        <v>17.932039</v>
      </c>
      <c r="AI4491">
        <v>1039566</v>
      </c>
      <c r="AJ4491" t="s">
        <v>56</v>
      </c>
      <c r="AK4491" t="s">
        <v>62</v>
      </c>
      <c r="AL4491" t="s">
        <v>63</v>
      </c>
      <c r="AM4491" t="s">
        <v>62</v>
      </c>
      <c r="AO4491" t="s">
        <v>64</v>
      </c>
      <c r="AP4491" t="s">
        <v>62</v>
      </c>
      <c r="AQ4491" t="s">
        <v>61</v>
      </c>
      <c r="AR4491" t="s">
        <v>65</v>
      </c>
      <c r="AS4491" t="s">
        <v>66</v>
      </c>
      <c r="AT4491" t="s">
        <v>67</v>
      </c>
      <c r="AU4491">
        <v>-81.249702453613295</v>
      </c>
      <c r="AW4491">
        <v>42.983699798583999</v>
      </c>
      <c r="AY4491" t="b">
        <v>0</v>
      </c>
    </row>
    <row r="4492" spans="1:51" x14ac:dyDescent="0.25">
      <c r="A4492">
        <v>54</v>
      </c>
      <c r="B4492" t="s">
        <v>13238</v>
      </c>
      <c r="C4492" t="s">
        <v>13766</v>
      </c>
      <c r="D4492">
        <v>1953</v>
      </c>
      <c r="I4492">
        <v>1953</v>
      </c>
      <c r="J4492">
        <v>1953</v>
      </c>
      <c r="K4492">
        <v>1953</v>
      </c>
      <c r="N4492">
        <v>2041.7384</v>
      </c>
      <c r="O4492" t="s">
        <v>71</v>
      </c>
      <c r="P4492" t="s">
        <v>13767</v>
      </c>
      <c r="Q4492" t="s">
        <v>57</v>
      </c>
      <c r="R4492" t="s">
        <v>57</v>
      </c>
      <c r="S4492">
        <v>15912890</v>
      </c>
      <c r="T4492" t="s">
        <v>557</v>
      </c>
      <c r="U4492" t="s">
        <v>272</v>
      </c>
      <c r="V4492">
        <v>0.60000001999999997</v>
      </c>
      <c r="W4492">
        <v>0.40000001000000002</v>
      </c>
      <c r="X4492" t="s">
        <v>122</v>
      </c>
      <c r="Y4492" t="s">
        <v>2218</v>
      </c>
      <c r="Z4492" t="s">
        <v>13768</v>
      </c>
      <c r="AA4492" t="s">
        <v>57</v>
      </c>
      <c r="AB4492" t="s">
        <v>61</v>
      </c>
      <c r="AC4492">
        <v>2752</v>
      </c>
      <c r="AD4492">
        <v>3</v>
      </c>
      <c r="AE4492">
        <v>4271</v>
      </c>
      <c r="AF4492">
        <v>2</v>
      </c>
      <c r="AG4492">
        <v>8</v>
      </c>
      <c r="AH4492">
        <v>19.577209</v>
      </c>
      <c r="AI4492">
        <v>548979</v>
      </c>
      <c r="AJ4492" t="s">
        <v>56</v>
      </c>
      <c r="AK4492" t="s">
        <v>62</v>
      </c>
      <c r="AL4492" t="s">
        <v>63</v>
      </c>
      <c r="AM4492" t="s">
        <v>62</v>
      </c>
      <c r="AO4492" t="s">
        <v>64</v>
      </c>
      <c r="AP4492" t="s">
        <v>62</v>
      </c>
      <c r="AQ4492" t="s">
        <v>61</v>
      </c>
      <c r="AR4492" t="s">
        <v>124</v>
      </c>
      <c r="AS4492" t="s">
        <v>66</v>
      </c>
      <c r="AT4492" t="s">
        <v>67</v>
      </c>
      <c r="AU4492">
        <v>-81.249702453613295</v>
      </c>
      <c r="AW4492">
        <v>42.983699798583999</v>
      </c>
      <c r="AY4492" t="b">
        <v>0</v>
      </c>
    </row>
    <row r="4493" spans="1:51" x14ac:dyDescent="0.25">
      <c r="A4493">
        <v>54</v>
      </c>
      <c r="B4493" t="s">
        <v>13238</v>
      </c>
      <c r="C4493" t="s">
        <v>13769</v>
      </c>
      <c r="D4493">
        <v>1933</v>
      </c>
      <c r="I4493">
        <v>1933</v>
      </c>
      <c r="J4493">
        <v>1933</v>
      </c>
      <c r="K4493">
        <v>1933</v>
      </c>
      <c r="N4493">
        <v>2019.5540000000001</v>
      </c>
      <c r="O4493" t="s">
        <v>71</v>
      </c>
      <c r="P4493" t="s">
        <v>13770</v>
      </c>
      <c r="Q4493" t="s">
        <v>57</v>
      </c>
      <c r="R4493" t="s">
        <v>57</v>
      </c>
      <c r="S4493">
        <v>39034556</v>
      </c>
      <c r="T4493" t="s">
        <v>557</v>
      </c>
      <c r="U4493" t="s">
        <v>272</v>
      </c>
      <c r="V4493">
        <v>1</v>
      </c>
      <c r="X4493" t="s">
        <v>61</v>
      </c>
      <c r="Y4493" t="s">
        <v>4432</v>
      </c>
      <c r="Z4493" t="s">
        <v>13771</v>
      </c>
      <c r="AA4493" t="s">
        <v>57</v>
      </c>
      <c r="AB4493" t="s">
        <v>61</v>
      </c>
      <c r="AC4493">
        <v>6154</v>
      </c>
      <c r="AD4493">
        <v>3</v>
      </c>
      <c r="AE4493">
        <v>2516</v>
      </c>
      <c r="AF4493">
        <v>1</v>
      </c>
      <c r="AG4493">
        <v>13</v>
      </c>
      <c r="AH4493">
        <v>19.888535000000001</v>
      </c>
      <c r="AI4493">
        <v>732088</v>
      </c>
      <c r="AJ4493" t="s">
        <v>56</v>
      </c>
      <c r="AK4493" t="s">
        <v>93</v>
      </c>
      <c r="AL4493" t="s">
        <v>299</v>
      </c>
      <c r="AM4493" t="s">
        <v>93</v>
      </c>
      <c r="AO4493" t="s">
        <v>384</v>
      </c>
      <c r="AP4493" t="s">
        <v>93</v>
      </c>
      <c r="AQ4493" t="s">
        <v>61</v>
      </c>
      <c r="AR4493" t="s">
        <v>65</v>
      </c>
      <c r="AS4493" t="s">
        <v>66</v>
      </c>
      <c r="AT4493" t="s">
        <v>67</v>
      </c>
      <c r="AU4493">
        <v>-81.249702453613295</v>
      </c>
      <c r="AW4493">
        <v>42.983699798583999</v>
      </c>
      <c r="AY4493" t="b">
        <v>0</v>
      </c>
    </row>
    <row r="4494" spans="1:51" x14ac:dyDescent="0.25">
      <c r="A4494">
        <v>54</v>
      </c>
      <c r="B4494" t="s">
        <v>13238</v>
      </c>
      <c r="C4494" t="s">
        <v>13772</v>
      </c>
      <c r="D4494">
        <v>1981</v>
      </c>
      <c r="I4494">
        <v>1981</v>
      </c>
      <c r="J4494">
        <v>1981</v>
      </c>
      <c r="K4494">
        <v>1981</v>
      </c>
      <c r="N4494">
        <v>2073.1042000000002</v>
      </c>
      <c r="O4494" t="s">
        <v>71</v>
      </c>
      <c r="P4494" t="s">
        <v>13773</v>
      </c>
      <c r="Q4494" t="s">
        <v>57</v>
      </c>
      <c r="R4494" t="s">
        <v>57</v>
      </c>
      <c r="S4494">
        <v>48303239</v>
      </c>
      <c r="T4494" t="s">
        <v>557</v>
      </c>
      <c r="U4494" t="s">
        <v>272</v>
      </c>
      <c r="V4494">
        <v>0.60000001999999997</v>
      </c>
      <c r="W4494">
        <v>0.40000001000000002</v>
      </c>
      <c r="X4494" t="s">
        <v>122</v>
      </c>
      <c r="Y4494" t="s">
        <v>3549</v>
      </c>
      <c r="Z4494" t="s">
        <v>13774</v>
      </c>
      <c r="AA4494" t="s">
        <v>57</v>
      </c>
      <c r="AB4494" t="s">
        <v>61</v>
      </c>
      <c r="AC4494">
        <v>12577</v>
      </c>
      <c r="AD4494">
        <v>3</v>
      </c>
      <c r="AE4494">
        <v>3738</v>
      </c>
      <c r="AF4494">
        <v>1</v>
      </c>
      <c r="AG4494">
        <v>0</v>
      </c>
      <c r="AH4494">
        <v>18.359663000000001</v>
      </c>
      <c r="AI4494">
        <v>1507724</v>
      </c>
      <c r="AJ4494" t="s">
        <v>56</v>
      </c>
      <c r="AK4494" t="s">
        <v>62</v>
      </c>
      <c r="AL4494" t="s">
        <v>63</v>
      </c>
      <c r="AM4494" t="s">
        <v>62</v>
      </c>
      <c r="AO4494" t="s">
        <v>64</v>
      </c>
      <c r="AP4494" t="s">
        <v>62</v>
      </c>
      <c r="AQ4494" t="s">
        <v>61</v>
      </c>
      <c r="AR4494" t="s">
        <v>65</v>
      </c>
      <c r="AS4494" t="s">
        <v>66</v>
      </c>
      <c r="AT4494" t="s">
        <v>67</v>
      </c>
      <c r="AU4494">
        <v>-81.249702453613295</v>
      </c>
      <c r="AW4494">
        <v>42.983699798583999</v>
      </c>
      <c r="AY4494" t="b">
        <v>0</v>
      </c>
    </row>
    <row r="4495" spans="1:51" x14ac:dyDescent="0.25">
      <c r="A4495">
        <v>54</v>
      </c>
      <c r="B4495" t="s">
        <v>13238</v>
      </c>
      <c r="C4495" t="s">
        <v>13775</v>
      </c>
      <c r="D4495">
        <v>1972</v>
      </c>
      <c r="I4495">
        <v>1972</v>
      </c>
      <c r="J4495">
        <v>1972</v>
      </c>
      <c r="K4495">
        <v>1972</v>
      </c>
      <c r="N4495">
        <v>2058.2307000000001</v>
      </c>
      <c r="O4495" t="s">
        <v>53</v>
      </c>
      <c r="P4495" t="s">
        <v>13776</v>
      </c>
      <c r="Q4495" t="s">
        <v>57</v>
      </c>
      <c r="R4495" t="s">
        <v>57</v>
      </c>
      <c r="S4495">
        <v>48491197</v>
      </c>
      <c r="T4495" t="s">
        <v>557</v>
      </c>
      <c r="U4495" t="s">
        <v>272</v>
      </c>
      <c r="V4495">
        <v>0.60000001999999997</v>
      </c>
      <c r="W4495">
        <v>0.40000001000000002</v>
      </c>
      <c r="X4495" t="s">
        <v>535</v>
      </c>
      <c r="Y4495" t="s">
        <v>1626</v>
      </c>
      <c r="Z4495" t="s">
        <v>13777</v>
      </c>
      <c r="AA4495" t="s">
        <v>57</v>
      </c>
      <c r="AB4495" t="s">
        <v>61</v>
      </c>
      <c r="AC4495">
        <v>16229</v>
      </c>
      <c r="AD4495">
        <v>3</v>
      </c>
      <c r="AE4495">
        <v>1992</v>
      </c>
      <c r="AF4495">
        <v>2</v>
      </c>
      <c r="AG4495">
        <v>0</v>
      </c>
      <c r="AH4495">
        <v>18.390809999999998</v>
      </c>
      <c r="AI4495">
        <v>1247158</v>
      </c>
      <c r="AJ4495" t="s">
        <v>56</v>
      </c>
      <c r="AK4495" t="s">
        <v>62</v>
      </c>
      <c r="AL4495" t="s">
        <v>63</v>
      </c>
      <c r="AM4495" t="s">
        <v>62</v>
      </c>
      <c r="AO4495" t="s">
        <v>64</v>
      </c>
      <c r="AP4495" t="s">
        <v>62</v>
      </c>
      <c r="AQ4495" t="s">
        <v>61</v>
      </c>
      <c r="AR4495" t="s">
        <v>142</v>
      </c>
      <c r="AS4495" t="s">
        <v>66</v>
      </c>
      <c r="AT4495" t="s">
        <v>67</v>
      </c>
      <c r="AU4495">
        <v>-81.249702453613295</v>
      </c>
      <c r="AW4495">
        <v>42.983699798583999</v>
      </c>
      <c r="AY4495" t="b">
        <v>0</v>
      </c>
    </row>
    <row r="4496" spans="1:51" x14ac:dyDescent="0.25">
      <c r="A4496">
        <v>54</v>
      </c>
      <c r="B4496" t="s">
        <v>13238</v>
      </c>
      <c r="C4496" t="s">
        <v>13778</v>
      </c>
      <c r="D4496">
        <v>1864</v>
      </c>
      <c r="E4496">
        <v>1935</v>
      </c>
      <c r="I4496">
        <v>1864</v>
      </c>
      <c r="J4496">
        <v>1864</v>
      </c>
      <c r="K4496">
        <v>1864</v>
      </c>
      <c r="L4496">
        <v>1935</v>
      </c>
      <c r="M4496">
        <v>1935</v>
      </c>
      <c r="N4496">
        <v>1935</v>
      </c>
      <c r="O4496" t="s">
        <v>71</v>
      </c>
      <c r="P4496" t="s">
        <v>13779</v>
      </c>
      <c r="Q4496" t="s">
        <v>251</v>
      </c>
      <c r="R4496" t="s">
        <v>57</v>
      </c>
      <c r="S4496">
        <v>4449799</v>
      </c>
      <c r="T4496" t="s">
        <v>557</v>
      </c>
      <c r="U4496" t="s">
        <v>272</v>
      </c>
      <c r="V4496">
        <v>0.55555558000000005</v>
      </c>
      <c r="W4496">
        <v>0.44444444999999999</v>
      </c>
      <c r="X4496" t="s">
        <v>58</v>
      </c>
      <c r="Y4496" t="s">
        <v>4739</v>
      </c>
      <c r="Z4496" t="s">
        <v>13780</v>
      </c>
      <c r="AA4496" t="s">
        <v>251</v>
      </c>
      <c r="AB4496" t="s">
        <v>57</v>
      </c>
      <c r="AC4496">
        <v>3877</v>
      </c>
      <c r="AD4496">
        <v>3</v>
      </c>
      <c r="AE4496">
        <v>2188</v>
      </c>
      <c r="AF4496">
        <v>1</v>
      </c>
      <c r="AG4496">
        <v>6</v>
      </c>
      <c r="AH4496">
        <v>18.594104999999999</v>
      </c>
      <c r="AI4496">
        <v>919168</v>
      </c>
      <c r="AJ4496" t="s">
        <v>56</v>
      </c>
      <c r="AK4496" t="s">
        <v>62</v>
      </c>
      <c r="AL4496" t="s">
        <v>63</v>
      </c>
      <c r="AM4496" t="s">
        <v>62</v>
      </c>
      <c r="AO4496" t="s">
        <v>64</v>
      </c>
      <c r="AP4496" t="s">
        <v>62</v>
      </c>
      <c r="AQ4496" t="s">
        <v>61</v>
      </c>
      <c r="AR4496" t="s">
        <v>65</v>
      </c>
      <c r="AS4496" t="s">
        <v>66</v>
      </c>
      <c r="AT4496" t="s">
        <v>67</v>
      </c>
      <c r="AU4496">
        <v>-81.249702453613295</v>
      </c>
      <c r="AW4496">
        <v>42.983699798583999</v>
      </c>
      <c r="AY4496" t="b">
        <v>0</v>
      </c>
    </row>
    <row r="4497" spans="1:51" x14ac:dyDescent="0.25">
      <c r="A4497">
        <v>54</v>
      </c>
      <c r="B4497" t="s">
        <v>13238</v>
      </c>
      <c r="C4497" t="s">
        <v>13781</v>
      </c>
      <c r="D4497">
        <v>1929</v>
      </c>
      <c r="I4497">
        <v>1929</v>
      </c>
      <c r="J4497">
        <v>1929</v>
      </c>
      <c r="K4497">
        <v>1929</v>
      </c>
      <c r="N4497">
        <v>2015.1371999999999</v>
      </c>
      <c r="O4497" t="s">
        <v>71</v>
      </c>
      <c r="P4497" t="s">
        <v>13782</v>
      </c>
      <c r="Q4497" t="s">
        <v>57</v>
      </c>
      <c r="R4497" t="s">
        <v>57</v>
      </c>
      <c r="S4497">
        <v>4389499</v>
      </c>
      <c r="T4497" t="s">
        <v>557</v>
      </c>
      <c r="U4497" t="s">
        <v>272</v>
      </c>
      <c r="V4497">
        <v>0.66666669000000001</v>
      </c>
      <c r="W4497">
        <v>0.22222222</v>
      </c>
      <c r="X4497" t="s">
        <v>73</v>
      </c>
      <c r="Y4497" t="s">
        <v>2769</v>
      </c>
      <c r="Z4497" t="s">
        <v>13783</v>
      </c>
      <c r="AA4497" t="s">
        <v>57</v>
      </c>
      <c r="AB4497" t="s">
        <v>61</v>
      </c>
      <c r="AC4497">
        <v>2226</v>
      </c>
      <c r="AD4497">
        <v>3</v>
      </c>
      <c r="AE4497">
        <v>4158</v>
      </c>
      <c r="AF4497">
        <v>2</v>
      </c>
      <c r="AG4497">
        <v>1</v>
      </c>
      <c r="AH4497">
        <v>17.834547000000001</v>
      </c>
      <c r="AI4497">
        <v>992708</v>
      </c>
      <c r="AJ4497" t="s">
        <v>56</v>
      </c>
      <c r="AK4497" t="s">
        <v>62</v>
      </c>
      <c r="AL4497" t="s">
        <v>63</v>
      </c>
      <c r="AM4497" t="s">
        <v>62</v>
      </c>
      <c r="AO4497" t="s">
        <v>64</v>
      </c>
      <c r="AP4497" t="s">
        <v>62</v>
      </c>
      <c r="AQ4497" t="s">
        <v>61</v>
      </c>
      <c r="AR4497" t="s">
        <v>285</v>
      </c>
      <c r="AS4497" t="s">
        <v>66</v>
      </c>
      <c r="AT4497" t="s">
        <v>67</v>
      </c>
      <c r="AU4497">
        <v>-81.249702453613295</v>
      </c>
      <c r="AW4497">
        <v>42.983699798583999</v>
      </c>
      <c r="AY4497" t="b">
        <v>0</v>
      </c>
    </row>
    <row r="4498" spans="1:51" x14ac:dyDescent="0.25">
      <c r="A4498">
        <v>54</v>
      </c>
      <c r="B4498" t="s">
        <v>13238</v>
      </c>
      <c r="C4498" t="s">
        <v>13784</v>
      </c>
      <c r="D4498">
        <v>1942</v>
      </c>
      <c r="I4498">
        <v>1942</v>
      </c>
      <c r="J4498">
        <v>1942</v>
      </c>
      <c r="K4498">
        <v>1942</v>
      </c>
      <c r="N4498">
        <v>2029.5155999999999</v>
      </c>
      <c r="O4498" t="s">
        <v>71</v>
      </c>
      <c r="P4498" t="s">
        <v>13785</v>
      </c>
      <c r="Q4498" t="s">
        <v>57</v>
      </c>
      <c r="R4498" t="s">
        <v>57</v>
      </c>
      <c r="S4498">
        <v>2285386</v>
      </c>
      <c r="T4498" t="s">
        <v>557</v>
      </c>
      <c r="U4498" t="s">
        <v>272</v>
      </c>
      <c r="V4498">
        <v>1</v>
      </c>
      <c r="X4498" t="s">
        <v>61</v>
      </c>
      <c r="Y4498" t="s">
        <v>2773</v>
      </c>
      <c r="Z4498" t="s">
        <v>13787</v>
      </c>
      <c r="AA4498" t="s">
        <v>57</v>
      </c>
      <c r="AB4498" t="s">
        <v>61</v>
      </c>
      <c r="AC4498">
        <v>14147</v>
      </c>
      <c r="AD4498">
        <v>3</v>
      </c>
      <c r="AE4498">
        <v>4239</v>
      </c>
      <c r="AF4498">
        <v>4</v>
      </c>
      <c r="AG4498">
        <v>4</v>
      </c>
      <c r="AH4498">
        <v>21.128734999999999</v>
      </c>
      <c r="AI4498">
        <v>386642</v>
      </c>
      <c r="AJ4498" t="s">
        <v>56</v>
      </c>
      <c r="AK4498" t="s">
        <v>62</v>
      </c>
      <c r="AL4498" t="s">
        <v>63</v>
      </c>
      <c r="AM4498" t="s">
        <v>62</v>
      </c>
      <c r="AO4498" t="s">
        <v>94</v>
      </c>
      <c r="AP4498" t="s">
        <v>62</v>
      </c>
      <c r="AQ4498" t="s">
        <v>61</v>
      </c>
      <c r="AR4498" t="s">
        <v>13786</v>
      </c>
      <c r="AS4498" t="s">
        <v>66</v>
      </c>
      <c r="AT4498" t="s">
        <v>67</v>
      </c>
      <c r="AU4498">
        <v>-81.249702453613295</v>
      </c>
      <c r="AW4498">
        <v>42.983699798583999</v>
      </c>
      <c r="AY4498" t="b">
        <v>0</v>
      </c>
    </row>
    <row r="4499" spans="1:51" x14ac:dyDescent="0.25">
      <c r="A4499">
        <v>54</v>
      </c>
      <c r="B4499" t="s">
        <v>13238</v>
      </c>
      <c r="C4499" t="s">
        <v>13788</v>
      </c>
      <c r="D4499">
        <v>1931</v>
      </c>
      <c r="E4499">
        <v>1998</v>
      </c>
      <c r="I4499">
        <v>1931</v>
      </c>
      <c r="J4499">
        <v>1931</v>
      </c>
      <c r="K4499">
        <v>1931</v>
      </c>
      <c r="L4499">
        <v>1998</v>
      </c>
      <c r="M4499">
        <v>1998</v>
      </c>
      <c r="N4499">
        <v>1998</v>
      </c>
      <c r="O4499" t="s">
        <v>71</v>
      </c>
      <c r="P4499" t="s">
        <v>13789</v>
      </c>
      <c r="Q4499" t="s">
        <v>57</v>
      </c>
      <c r="R4499" t="s">
        <v>57</v>
      </c>
      <c r="S4499">
        <v>1041104</v>
      </c>
      <c r="T4499" t="s">
        <v>557</v>
      </c>
      <c r="U4499" t="s">
        <v>272</v>
      </c>
      <c r="V4499">
        <v>1</v>
      </c>
      <c r="X4499" t="s">
        <v>61</v>
      </c>
      <c r="Y4499" t="s">
        <v>2773</v>
      </c>
      <c r="Z4499" t="s">
        <v>13791</v>
      </c>
      <c r="AA4499" t="s">
        <v>57</v>
      </c>
      <c r="AB4499" t="s">
        <v>57</v>
      </c>
      <c r="AC4499">
        <v>6493</v>
      </c>
      <c r="AD4499">
        <v>3</v>
      </c>
      <c r="AE4499">
        <v>5396</v>
      </c>
      <c r="AF4499">
        <v>5</v>
      </c>
      <c r="AG4499">
        <v>10</v>
      </c>
      <c r="AH4499">
        <v>21.562349000000001</v>
      </c>
      <c r="AI4499">
        <v>290726.5</v>
      </c>
      <c r="AJ4499" t="s">
        <v>56</v>
      </c>
      <c r="AK4499" t="s">
        <v>62</v>
      </c>
      <c r="AL4499" t="s">
        <v>63</v>
      </c>
      <c r="AM4499" t="s">
        <v>62</v>
      </c>
      <c r="AO4499" t="s">
        <v>64</v>
      </c>
      <c r="AP4499" t="s">
        <v>62</v>
      </c>
      <c r="AQ4499" t="s">
        <v>61</v>
      </c>
      <c r="AR4499" t="s">
        <v>13790</v>
      </c>
      <c r="AS4499" t="s">
        <v>66</v>
      </c>
      <c r="AT4499" t="s">
        <v>67</v>
      </c>
      <c r="AU4499">
        <v>-81.249702453613295</v>
      </c>
      <c r="AW4499">
        <v>42.983699798583999</v>
      </c>
      <c r="AY4499" t="b">
        <v>0</v>
      </c>
    </row>
    <row r="4500" spans="1:51" x14ac:dyDescent="0.25">
      <c r="A4500">
        <v>54</v>
      </c>
      <c r="B4500" t="s">
        <v>13238</v>
      </c>
      <c r="C4500" t="s">
        <v>13792</v>
      </c>
      <c r="D4500">
        <v>1933</v>
      </c>
      <c r="E4500">
        <v>2018</v>
      </c>
      <c r="I4500">
        <v>1933</v>
      </c>
      <c r="J4500">
        <v>1933</v>
      </c>
      <c r="K4500">
        <v>1933</v>
      </c>
      <c r="L4500">
        <v>2018</v>
      </c>
      <c r="M4500">
        <v>2018</v>
      </c>
      <c r="N4500">
        <v>2018</v>
      </c>
      <c r="O4500" t="s">
        <v>71</v>
      </c>
      <c r="P4500" t="s">
        <v>13793</v>
      </c>
      <c r="Q4500" t="s">
        <v>57</v>
      </c>
      <c r="R4500" t="s">
        <v>57</v>
      </c>
      <c r="S4500">
        <v>46269190</v>
      </c>
      <c r="T4500" t="s">
        <v>557</v>
      </c>
      <c r="U4500" t="s">
        <v>272</v>
      </c>
      <c r="V4500">
        <v>0.60000001999999997</v>
      </c>
      <c r="W4500">
        <v>0.40000001000000002</v>
      </c>
      <c r="X4500" t="s">
        <v>73</v>
      </c>
      <c r="Y4500" t="s">
        <v>2769</v>
      </c>
      <c r="Z4500" t="s">
        <v>13794</v>
      </c>
      <c r="AA4500" t="s">
        <v>57</v>
      </c>
      <c r="AB4500" t="s">
        <v>57</v>
      </c>
      <c r="AC4500">
        <v>1165</v>
      </c>
      <c r="AD4500">
        <v>3</v>
      </c>
      <c r="AE4500">
        <v>1935</v>
      </c>
      <c r="AF4500">
        <v>1</v>
      </c>
      <c r="AG4500">
        <v>0</v>
      </c>
      <c r="AH4500">
        <v>15.325431</v>
      </c>
      <c r="AI4500">
        <v>2287875</v>
      </c>
      <c r="AJ4500" t="s">
        <v>56</v>
      </c>
      <c r="AM4500" t="s">
        <v>62</v>
      </c>
      <c r="AO4500" t="s">
        <v>129</v>
      </c>
      <c r="AP4500" t="s">
        <v>62</v>
      </c>
      <c r="AQ4500" t="s">
        <v>61</v>
      </c>
      <c r="AR4500" t="s">
        <v>65</v>
      </c>
      <c r="AS4500" t="s">
        <v>66</v>
      </c>
      <c r="AT4500" t="s">
        <v>67</v>
      </c>
      <c r="AU4500">
        <v>-81.249702453613295</v>
      </c>
      <c r="AV4500">
        <v>-75.694999694824205</v>
      </c>
      <c r="AW4500">
        <v>42.983699798583999</v>
      </c>
      <c r="AX4500">
        <v>45.424720764160199</v>
      </c>
      <c r="AY4500" t="b">
        <v>0</v>
      </c>
    </row>
    <row r="4501" spans="1:51" x14ac:dyDescent="0.25">
      <c r="A4501">
        <v>54</v>
      </c>
      <c r="B4501" t="s">
        <v>13238</v>
      </c>
      <c r="C4501" t="s">
        <v>13795</v>
      </c>
      <c r="D4501">
        <v>1963</v>
      </c>
      <c r="I4501">
        <v>1963</v>
      </c>
      <c r="J4501">
        <v>1963</v>
      </c>
      <c r="K4501">
        <v>1963</v>
      </c>
      <c r="N4501">
        <v>2049.7667999999999</v>
      </c>
      <c r="O4501" t="s">
        <v>71</v>
      </c>
      <c r="P4501" t="s">
        <v>13796</v>
      </c>
      <c r="Q4501" t="s">
        <v>57</v>
      </c>
      <c r="R4501" t="s">
        <v>57</v>
      </c>
      <c r="S4501">
        <v>4622523</v>
      </c>
      <c r="T4501" t="s">
        <v>557</v>
      </c>
      <c r="U4501" t="s">
        <v>272</v>
      </c>
      <c r="V4501">
        <v>0.85714287</v>
      </c>
      <c r="X4501" t="s">
        <v>61</v>
      </c>
      <c r="Y4501" t="s">
        <v>3549</v>
      </c>
      <c r="Z4501" t="s">
        <v>13798</v>
      </c>
      <c r="AA4501" t="s">
        <v>57</v>
      </c>
      <c r="AB4501" t="s">
        <v>61</v>
      </c>
      <c r="AC4501">
        <v>3212</v>
      </c>
      <c r="AD4501">
        <v>3</v>
      </c>
      <c r="AE4501">
        <v>1950</v>
      </c>
      <c r="AF4501">
        <v>1</v>
      </c>
      <c r="AG4501">
        <v>12</v>
      </c>
      <c r="AH4501">
        <v>18.910087999999998</v>
      </c>
      <c r="AI4501">
        <v>890360</v>
      </c>
      <c r="AJ4501" t="s">
        <v>304</v>
      </c>
      <c r="AK4501" t="s">
        <v>3896</v>
      </c>
      <c r="AL4501" t="s">
        <v>3897</v>
      </c>
      <c r="AM4501" t="s">
        <v>3896</v>
      </c>
      <c r="AO4501" t="s">
        <v>13797</v>
      </c>
      <c r="AP4501" t="s">
        <v>3896</v>
      </c>
      <c r="AQ4501" t="s">
        <v>61</v>
      </c>
      <c r="AR4501" t="s">
        <v>217</v>
      </c>
      <c r="AS4501" t="s">
        <v>310</v>
      </c>
      <c r="AT4501" t="s">
        <v>182</v>
      </c>
      <c r="AU4501">
        <v>-81.249702453613295</v>
      </c>
      <c r="AW4501">
        <v>42.983699798583999</v>
      </c>
      <c r="AY4501" t="b">
        <v>0</v>
      </c>
    </row>
    <row r="4502" spans="1:51" x14ac:dyDescent="0.25">
      <c r="A4502">
        <v>54</v>
      </c>
      <c r="B4502" t="s">
        <v>13238</v>
      </c>
      <c r="C4502" t="s">
        <v>13799</v>
      </c>
      <c r="D4502">
        <v>1948</v>
      </c>
      <c r="I4502">
        <v>1948</v>
      </c>
      <c r="J4502">
        <v>1948</v>
      </c>
      <c r="K4502">
        <v>1948</v>
      </c>
      <c r="N4502">
        <v>2036.1759</v>
      </c>
      <c r="O4502" t="s">
        <v>71</v>
      </c>
      <c r="P4502" t="s">
        <v>13800</v>
      </c>
      <c r="Q4502" t="s">
        <v>57</v>
      </c>
      <c r="R4502" t="s">
        <v>57</v>
      </c>
      <c r="S4502">
        <v>45521449</v>
      </c>
      <c r="T4502" t="s">
        <v>557</v>
      </c>
      <c r="U4502" t="s">
        <v>272</v>
      </c>
      <c r="V4502">
        <v>0.42857142999999998</v>
      </c>
      <c r="W4502">
        <v>0.28571429999999998</v>
      </c>
      <c r="X4502" t="s">
        <v>58</v>
      </c>
      <c r="Y4502" t="s">
        <v>559</v>
      </c>
      <c r="Z4502" t="s">
        <v>13801</v>
      </c>
      <c r="AA4502" t="s">
        <v>57</v>
      </c>
      <c r="AB4502" t="s">
        <v>61</v>
      </c>
      <c r="AC4502">
        <v>5604</v>
      </c>
      <c r="AD4502">
        <v>3</v>
      </c>
      <c r="AE4502">
        <v>2236</v>
      </c>
      <c r="AF4502">
        <v>1</v>
      </c>
      <c r="AG4502">
        <v>9</v>
      </c>
      <c r="AH4502">
        <v>19.340572000000002</v>
      </c>
      <c r="AI4502">
        <v>802840</v>
      </c>
      <c r="AJ4502" t="s">
        <v>56</v>
      </c>
      <c r="AK4502" t="s">
        <v>62</v>
      </c>
      <c r="AL4502" t="s">
        <v>63</v>
      </c>
      <c r="AM4502" t="s">
        <v>62</v>
      </c>
      <c r="AO4502" t="s">
        <v>64</v>
      </c>
      <c r="AP4502" t="s">
        <v>62</v>
      </c>
      <c r="AQ4502" t="s">
        <v>61</v>
      </c>
      <c r="AR4502" t="s">
        <v>65</v>
      </c>
      <c r="AS4502" t="s">
        <v>66</v>
      </c>
      <c r="AT4502" t="s">
        <v>67</v>
      </c>
      <c r="AU4502">
        <v>-81.249702453613295</v>
      </c>
      <c r="AW4502">
        <v>42.983699798583999</v>
      </c>
      <c r="AY4502" t="b">
        <v>0</v>
      </c>
    </row>
    <row r="4503" spans="1:51" x14ac:dyDescent="0.25">
      <c r="A4503">
        <v>54</v>
      </c>
      <c r="B4503" t="s">
        <v>13238</v>
      </c>
      <c r="C4503" t="s">
        <v>13802</v>
      </c>
      <c r="D4503">
        <v>1927</v>
      </c>
      <c r="I4503">
        <v>1927</v>
      </c>
      <c r="J4503">
        <v>1927</v>
      </c>
      <c r="K4503">
        <v>1927</v>
      </c>
      <c r="N4503">
        <v>2008.489</v>
      </c>
      <c r="O4503" t="s">
        <v>53</v>
      </c>
      <c r="P4503" t="s">
        <v>13803</v>
      </c>
      <c r="Q4503" t="s">
        <v>57</v>
      </c>
      <c r="R4503" t="s">
        <v>57</v>
      </c>
      <c r="S4503">
        <v>44302610</v>
      </c>
      <c r="T4503" t="s">
        <v>557</v>
      </c>
      <c r="U4503" t="s">
        <v>272</v>
      </c>
      <c r="V4503">
        <v>1</v>
      </c>
      <c r="X4503" t="s">
        <v>61</v>
      </c>
      <c r="Y4503" t="s">
        <v>571</v>
      </c>
      <c r="Z4503" t="s">
        <v>13804</v>
      </c>
      <c r="AA4503" t="s">
        <v>57</v>
      </c>
      <c r="AB4503" t="s">
        <v>61</v>
      </c>
      <c r="AC4503">
        <v>4119</v>
      </c>
      <c r="AD4503">
        <v>3</v>
      </c>
      <c r="AE4503">
        <v>2358</v>
      </c>
      <c r="AF4503">
        <v>1</v>
      </c>
      <c r="AG4503">
        <v>1</v>
      </c>
      <c r="AH4503">
        <v>17.476624000000001</v>
      </c>
      <c r="AI4503">
        <v>1389809</v>
      </c>
      <c r="AJ4503" t="s">
        <v>56</v>
      </c>
      <c r="AK4503" t="s">
        <v>62</v>
      </c>
      <c r="AL4503" t="s">
        <v>63</v>
      </c>
      <c r="AM4503" t="s">
        <v>62</v>
      </c>
      <c r="AO4503" t="s">
        <v>64</v>
      </c>
      <c r="AP4503" t="s">
        <v>62</v>
      </c>
      <c r="AQ4503" t="s">
        <v>61</v>
      </c>
      <c r="AR4503" t="s">
        <v>65</v>
      </c>
      <c r="AS4503" t="s">
        <v>66</v>
      </c>
      <c r="AT4503" t="s">
        <v>67</v>
      </c>
      <c r="AU4503">
        <v>-81.249702453613295</v>
      </c>
      <c r="AW4503">
        <v>42.983699798583999</v>
      </c>
      <c r="AY4503" t="b">
        <v>0</v>
      </c>
    </row>
    <row r="4504" spans="1:51" x14ac:dyDescent="0.25">
      <c r="A4504">
        <v>54</v>
      </c>
      <c r="B4504" t="s">
        <v>13238</v>
      </c>
      <c r="C4504" t="s">
        <v>13805</v>
      </c>
      <c r="D4504">
        <v>1962</v>
      </c>
      <c r="I4504">
        <v>1962</v>
      </c>
      <c r="J4504">
        <v>1962</v>
      </c>
      <c r="K4504">
        <v>1962</v>
      </c>
      <c r="N4504">
        <v>2051.7793000000001</v>
      </c>
      <c r="O4504" t="s">
        <v>71</v>
      </c>
      <c r="P4504" t="s">
        <v>13806</v>
      </c>
      <c r="Q4504" t="s">
        <v>57</v>
      </c>
      <c r="R4504" t="s">
        <v>57</v>
      </c>
      <c r="S4504">
        <v>856045</v>
      </c>
      <c r="T4504" t="s">
        <v>557</v>
      </c>
      <c r="U4504" t="s">
        <v>272</v>
      </c>
      <c r="V4504">
        <v>0.72727275000000002</v>
      </c>
      <c r="W4504">
        <v>0.27272728000000002</v>
      </c>
      <c r="X4504" t="s">
        <v>122</v>
      </c>
      <c r="Y4504" t="s">
        <v>4898</v>
      </c>
      <c r="Z4504" t="s">
        <v>13808</v>
      </c>
      <c r="AA4504" t="s">
        <v>57</v>
      </c>
      <c r="AB4504" t="s">
        <v>61</v>
      </c>
      <c r="AC4504">
        <v>160628</v>
      </c>
      <c r="AD4504">
        <v>3</v>
      </c>
      <c r="AE4504">
        <v>16556</v>
      </c>
      <c r="AF4504">
        <v>18</v>
      </c>
      <c r="AG4504">
        <v>40</v>
      </c>
      <c r="AH4504">
        <v>28.359446999999999</v>
      </c>
      <c r="AI4504">
        <v>26511</v>
      </c>
      <c r="AJ4504" t="s">
        <v>56</v>
      </c>
      <c r="AK4504" t="s">
        <v>62</v>
      </c>
      <c r="AL4504" t="s">
        <v>63</v>
      </c>
      <c r="AM4504" t="s">
        <v>62</v>
      </c>
      <c r="AO4504" t="s">
        <v>64</v>
      </c>
      <c r="AP4504" t="s">
        <v>62</v>
      </c>
      <c r="AQ4504" t="s">
        <v>61</v>
      </c>
      <c r="AR4504" t="s">
        <v>13807</v>
      </c>
      <c r="AS4504" t="s">
        <v>66</v>
      </c>
      <c r="AT4504" t="s">
        <v>67</v>
      </c>
      <c r="AU4504">
        <v>-81.249702453613295</v>
      </c>
      <c r="AW4504">
        <v>42.983699798583999</v>
      </c>
      <c r="AY4504" t="b">
        <v>0</v>
      </c>
    </row>
    <row r="4505" spans="1:51" x14ac:dyDescent="0.25">
      <c r="A4505">
        <v>54</v>
      </c>
      <c r="B4505" t="s">
        <v>13238</v>
      </c>
      <c r="C4505" t="s">
        <v>13809</v>
      </c>
      <c r="D4505">
        <v>1861</v>
      </c>
      <c r="E4505">
        <v>1943</v>
      </c>
      <c r="I4505">
        <v>1861</v>
      </c>
      <c r="J4505">
        <v>1861</v>
      </c>
      <c r="K4505">
        <v>1861</v>
      </c>
      <c r="L4505">
        <v>1943</v>
      </c>
      <c r="M4505">
        <v>1943</v>
      </c>
      <c r="N4505">
        <v>1943</v>
      </c>
      <c r="O4505" t="s">
        <v>71</v>
      </c>
      <c r="P4505" t="s">
        <v>13810</v>
      </c>
      <c r="Q4505" t="s">
        <v>251</v>
      </c>
      <c r="R4505" t="s">
        <v>57</v>
      </c>
      <c r="S4505">
        <v>55675488</v>
      </c>
      <c r="T4505" t="s">
        <v>557</v>
      </c>
      <c r="U4505" t="s">
        <v>272</v>
      </c>
      <c r="V4505">
        <v>0.80000000999999998</v>
      </c>
      <c r="W4505">
        <v>0.2</v>
      </c>
      <c r="X4505" t="s">
        <v>441</v>
      </c>
      <c r="Y4505" t="s">
        <v>7754</v>
      </c>
      <c r="Z4505" t="s">
        <v>13811</v>
      </c>
      <c r="AA4505" t="s">
        <v>251</v>
      </c>
      <c r="AB4505" t="s">
        <v>57</v>
      </c>
      <c r="AC4505">
        <v>273</v>
      </c>
      <c r="AD4505">
        <v>3</v>
      </c>
      <c r="AE4505">
        <v>1246</v>
      </c>
      <c r="AF4505">
        <v>1</v>
      </c>
      <c r="AG4505">
        <v>1</v>
      </c>
      <c r="AH4505">
        <v>14.138807999999999</v>
      </c>
      <c r="AI4505">
        <v>2372032.5</v>
      </c>
      <c r="AJ4505" t="s">
        <v>56</v>
      </c>
      <c r="AK4505" t="s">
        <v>62</v>
      </c>
      <c r="AL4505" t="s">
        <v>63</v>
      </c>
      <c r="AM4505" t="s">
        <v>62</v>
      </c>
      <c r="AO4505" t="s">
        <v>64</v>
      </c>
      <c r="AP4505" t="s">
        <v>62</v>
      </c>
      <c r="AQ4505" t="s">
        <v>61</v>
      </c>
      <c r="AR4505" t="s">
        <v>65</v>
      </c>
      <c r="AS4505" t="s">
        <v>66</v>
      </c>
      <c r="AT4505" t="s">
        <v>67</v>
      </c>
      <c r="AU4505">
        <v>-81.249702453613295</v>
      </c>
      <c r="AW4505">
        <v>42.983699798583999</v>
      </c>
      <c r="AY4505" t="b">
        <v>0</v>
      </c>
    </row>
    <row r="4506" spans="1:51" x14ac:dyDescent="0.25">
      <c r="A4506">
        <v>54</v>
      </c>
      <c r="B4506" t="s">
        <v>13238</v>
      </c>
      <c r="C4506" t="s">
        <v>13812</v>
      </c>
      <c r="D4506">
        <v>1909</v>
      </c>
      <c r="E4506">
        <v>1987</v>
      </c>
      <c r="I4506">
        <v>1909</v>
      </c>
      <c r="J4506">
        <v>1909</v>
      </c>
      <c r="K4506">
        <v>1909</v>
      </c>
      <c r="L4506">
        <v>1987</v>
      </c>
      <c r="M4506">
        <v>1987</v>
      </c>
      <c r="N4506">
        <v>1987</v>
      </c>
      <c r="O4506" t="s">
        <v>71</v>
      </c>
      <c r="P4506" t="s">
        <v>13813</v>
      </c>
      <c r="Q4506" t="s">
        <v>57</v>
      </c>
      <c r="R4506" t="s">
        <v>57</v>
      </c>
      <c r="S4506">
        <v>23683851</v>
      </c>
      <c r="T4506" t="s">
        <v>120</v>
      </c>
      <c r="U4506" t="s">
        <v>471</v>
      </c>
      <c r="V4506">
        <v>0.55555558000000005</v>
      </c>
      <c r="W4506">
        <v>0.44444444999999999</v>
      </c>
      <c r="X4506" t="s">
        <v>122</v>
      </c>
      <c r="Y4506" t="s">
        <v>608</v>
      </c>
      <c r="Z4506" t="s">
        <v>6723</v>
      </c>
      <c r="AA4506" t="s">
        <v>57</v>
      </c>
      <c r="AB4506" t="s">
        <v>57</v>
      </c>
      <c r="AC4506">
        <v>1077</v>
      </c>
      <c r="AD4506">
        <v>3</v>
      </c>
      <c r="AE4506">
        <v>1478</v>
      </c>
      <c r="AF4506">
        <v>1</v>
      </c>
      <c r="AG4506">
        <v>0</v>
      </c>
      <c r="AH4506">
        <v>14.97791</v>
      </c>
      <c r="AI4506">
        <v>2494375</v>
      </c>
      <c r="AJ4506" t="s">
        <v>56</v>
      </c>
      <c r="AK4506" t="s">
        <v>62</v>
      </c>
      <c r="AL4506" t="s">
        <v>63</v>
      </c>
      <c r="AM4506" t="s">
        <v>62</v>
      </c>
      <c r="AO4506" t="s">
        <v>64</v>
      </c>
      <c r="AP4506" t="s">
        <v>62</v>
      </c>
      <c r="AQ4506" t="s">
        <v>61</v>
      </c>
      <c r="AR4506" t="s">
        <v>65</v>
      </c>
      <c r="AS4506" t="s">
        <v>66</v>
      </c>
      <c r="AT4506" t="s">
        <v>67</v>
      </c>
      <c r="AU4506">
        <v>-81.249702453613295</v>
      </c>
      <c r="AW4506">
        <v>42.983699798583999</v>
      </c>
      <c r="AY4506" t="b">
        <v>0</v>
      </c>
    </row>
    <row r="4507" spans="1:51" x14ac:dyDescent="0.25">
      <c r="A4507">
        <v>54</v>
      </c>
      <c r="B4507" t="s">
        <v>13238</v>
      </c>
      <c r="C4507" t="s">
        <v>13814</v>
      </c>
      <c r="D4507">
        <v>1884</v>
      </c>
      <c r="E4507">
        <v>1940</v>
      </c>
      <c r="I4507">
        <v>1884</v>
      </c>
      <c r="J4507">
        <v>1884</v>
      </c>
      <c r="K4507">
        <v>1884</v>
      </c>
      <c r="L4507">
        <v>1940</v>
      </c>
      <c r="M4507">
        <v>1940</v>
      </c>
      <c r="N4507">
        <v>1940</v>
      </c>
      <c r="O4507" t="s">
        <v>71</v>
      </c>
      <c r="P4507" t="s">
        <v>13815</v>
      </c>
      <c r="Q4507" t="s">
        <v>251</v>
      </c>
      <c r="R4507" t="s">
        <v>57</v>
      </c>
      <c r="S4507">
        <v>22918789</v>
      </c>
      <c r="T4507" t="s">
        <v>120</v>
      </c>
      <c r="U4507" t="s">
        <v>471</v>
      </c>
      <c r="V4507">
        <v>0.63636362999999996</v>
      </c>
      <c r="W4507">
        <v>0.36363636999999999</v>
      </c>
      <c r="X4507" t="s">
        <v>122</v>
      </c>
      <c r="Y4507" t="s">
        <v>608</v>
      </c>
      <c r="Z4507" t="s">
        <v>13816</v>
      </c>
      <c r="AA4507" t="s">
        <v>251</v>
      </c>
      <c r="AB4507" t="s">
        <v>57</v>
      </c>
      <c r="AC4507">
        <v>2498</v>
      </c>
      <c r="AD4507">
        <v>3</v>
      </c>
      <c r="AE4507">
        <v>2133</v>
      </c>
      <c r="AF4507">
        <v>1</v>
      </c>
      <c r="AG4507">
        <v>0</v>
      </c>
      <c r="AH4507">
        <v>16.183745999999999</v>
      </c>
      <c r="AI4507">
        <v>2028634</v>
      </c>
      <c r="AJ4507" t="s">
        <v>56</v>
      </c>
      <c r="AK4507" t="s">
        <v>62</v>
      </c>
      <c r="AL4507" t="s">
        <v>63</v>
      </c>
      <c r="AM4507" t="s">
        <v>62</v>
      </c>
      <c r="AO4507" t="s">
        <v>64</v>
      </c>
      <c r="AP4507" t="s">
        <v>62</v>
      </c>
      <c r="AQ4507" t="s">
        <v>61</v>
      </c>
      <c r="AR4507" t="s">
        <v>65</v>
      </c>
      <c r="AS4507" t="s">
        <v>66</v>
      </c>
      <c r="AT4507" t="s">
        <v>67</v>
      </c>
      <c r="AU4507">
        <v>-81.249702453613295</v>
      </c>
      <c r="AV4507">
        <v>-113.5</v>
      </c>
      <c r="AW4507">
        <v>42.983699798583999</v>
      </c>
      <c r="AX4507">
        <v>53.533332824707003</v>
      </c>
      <c r="AY4507" t="b">
        <v>0</v>
      </c>
    </row>
    <row r="4508" spans="1:51" x14ac:dyDescent="0.25">
      <c r="A4508">
        <v>54</v>
      </c>
      <c r="B4508" t="s">
        <v>13238</v>
      </c>
      <c r="C4508" t="s">
        <v>13817</v>
      </c>
      <c r="D4508">
        <v>1904</v>
      </c>
      <c r="E4508">
        <v>1974</v>
      </c>
      <c r="I4508">
        <v>1904</v>
      </c>
      <c r="J4508">
        <v>1904</v>
      </c>
      <c r="K4508">
        <v>1904</v>
      </c>
      <c r="L4508">
        <v>1974</v>
      </c>
      <c r="M4508">
        <v>1974</v>
      </c>
      <c r="N4508">
        <v>1974</v>
      </c>
      <c r="O4508" t="s">
        <v>71</v>
      </c>
      <c r="P4508" t="s">
        <v>13818</v>
      </c>
      <c r="Q4508" t="s">
        <v>57</v>
      </c>
      <c r="R4508" t="s">
        <v>57</v>
      </c>
      <c r="S4508">
        <v>23988581</v>
      </c>
      <c r="T4508" t="s">
        <v>120</v>
      </c>
      <c r="U4508" t="s">
        <v>122</v>
      </c>
      <c r="V4508">
        <v>1</v>
      </c>
      <c r="X4508" t="s">
        <v>61</v>
      </c>
      <c r="Y4508" t="s">
        <v>123</v>
      </c>
      <c r="Z4508" t="s">
        <v>13819</v>
      </c>
      <c r="AA4508" t="s">
        <v>57</v>
      </c>
      <c r="AB4508" t="s">
        <v>57</v>
      </c>
      <c r="AC4508">
        <v>873</v>
      </c>
      <c r="AD4508">
        <v>3</v>
      </c>
      <c r="AE4508">
        <v>1748</v>
      </c>
      <c r="AF4508">
        <v>1</v>
      </c>
      <c r="AG4508">
        <v>0</v>
      </c>
      <c r="AH4508">
        <v>14.936453999999999</v>
      </c>
      <c r="AI4508">
        <v>2433954</v>
      </c>
      <c r="AJ4508" t="s">
        <v>56</v>
      </c>
      <c r="AK4508" t="s">
        <v>62</v>
      </c>
      <c r="AL4508" t="s">
        <v>63</v>
      </c>
      <c r="AM4508" t="s">
        <v>62</v>
      </c>
      <c r="AO4508" t="s">
        <v>64</v>
      </c>
      <c r="AP4508" t="s">
        <v>62</v>
      </c>
      <c r="AQ4508" t="s">
        <v>61</v>
      </c>
      <c r="AR4508" t="s">
        <v>65</v>
      </c>
      <c r="AS4508" t="s">
        <v>66</v>
      </c>
      <c r="AT4508" t="s">
        <v>67</v>
      </c>
      <c r="AU4508">
        <v>-81.249702453613295</v>
      </c>
      <c r="AW4508">
        <v>42.983699798583999</v>
      </c>
      <c r="AY4508" t="b">
        <v>0</v>
      </c>
    </row>
    <row r="4509" spans="1:51" x14ac:dyDescent="0.25">
      <c r="A4509">
        <v>54</v>
      </c>
      <c r="B4509" t="s">
        <v>13238</v>
      </c>
      <c r="C4509" t="s">
        <v>13820</v>
      </c>
      <c r="D4509">
        <v>1884</v>
      </c>
      <c r="E4509">
        <v>1960</v>
      </c>
      <c r="I4509">
        <v>1884</v>
      </c>
      <c r="J4509">
        <v>1884</v>
      </c>
      <c r="K4509">
        <v>1884</v>
      </c>
      <c r="L4509">
        <v>1960</v>
      </c>
      <c r="M4509">
        <v>1960</v>
      </c>
      <c r="N4509">
        <v>1960</v>
      </c>
      <c r="O4509" t="s">
        <v>71</v>
      </c>
      <c r="P4509" t="s">
        <v>13821</v>
      </c>
      <c r="Q4509" t="s">
        <v>251</v>
      </c>
      <c r="R4509" t="s">
        <v>57</v>
      </c>
      <c r="S4509">
        <v>58593429</v>
      </c>
      <c r="T4509" t="s">
        <v>120</v>
      </c>
      <c r="U4509" t="s">
        <v>293</v>
      </c>
      <c r="V4509">
        <v>0.40000001000000002</v>
      </c>
      <c r="W4509">
        <v>0.40000001000000002</v>
      </c>
      <c r="X4509" t="s">
        <v>59</v>
      </c>
      <c r="Y4509" t="s">
        <v>1680</v>
      </c>
      <c r="Z4509" t="s">
        <v>13822</v>
      </c>
      <c r="AA4509" t="s">
        <v>251</v>
      </c>
      <c r="AB4509" t="s">
        <v>57</v>
      </c>
      <c r="AC4509">
        <v>2991</v>
      </c>
      <c r="AD4509">
        <v>3</v>
      </c>
      <c r="AE4509">
        <v>5200</v>
      </c>
      <c r="AF4509">
        <v>1</v>
      </c>
      <c r="AG4509">
        <v>0</v>
      </c>
      <c r="AH4509">
        <v>17.254453999999999</v>
      </c>
      <c r="AI4509">
        <v>1713209</v>
      </c>
      <c r="AJ4509" t="s">
        <v>56</v>
      </c>
      <c r="AM4509" t="s">
        <v>62</v>
      </c>
      <c r="AN4509" t="s">
        <v>93</v>
      </c>
      <c r="AO4509" t="s">
        <v>1681</v>
      </c>
      <c r="AP4509" t="s">
        <v>62</v>
      </c>
      <c r="AQ4509" t="s">
        <v>93</v>
      </c>
      <c r="AR4509" t="s">
        <v>65</v>
      </c>
      <c r="AS4509" t="s">
        <v>66</v>
      </c>
      <c r="AT4509" t="s">
        <v>67</v>
      </c>
      <c r="AU4509">
        <v>-81.249702453613295</v>
      </c>
      <c r="AW4509">
        <v>42.983699798583999</v>
      </c>
      <c r="AY4509" t="b">
        <v>0</v>
      </c>
    </row>
    <row r="4510" spans="1:51" x14ac:dyDescent="0.25">
      <c r="A4510">
        <v>54</v>
      </c>
      <c r="B4510" t="s">
        <v>13238</v>
      </c>
      <c r="C4510" t="s">
        <v>13823</v>
      </c>
      <c r="D4510">
        <v>1938</v>
      </c>
      <c r="I4510">
        <v>1938</v>
      </c>
      <c r="J4510">
        <v>1938</v>
      </c>
      <c r="K4510">
        <v>1938</v>
      </c>
      <c r="N4510">
        <v>2015.2288000000001</v>
      </c>
      <c r="O4510" t="s">
        <v>71</v>
      </c>
      <c r="P4510" t="s">
        <v>13824</v>
      </c>
      <c r="Q4510" t="s">
        <v>57</v>
      </c>
      <c r="R4510" t="s">
        <v>57</v>
      </c>
      <c r="S4510">
        <v>487413</v>
      </c>
      <c r="T4510" t="s">
        <v>120</v>
      </c>
      <c r="U4510" t="s">
        <v>122</v>
      </c>
      <c r="V4510">
        <v>0.80000000999999998</v>
      </c>
      <c r="W4510">
        <v>0.2</v>
      </c>
      <c r="X4510" t="s">
        <v>471</v>
      </c>
      <c r="Y4510" t="s">
        <v>123</v>
      </c>
      <c r="Z4510" t="s">
        <v>13825</v>
      </c>
      <c r="AA4510" t="s">
        <v>57</v>
      </c>
      <c r="AB4510" t="s">
        <v>61</v>
      </c>
      <c r="AC4510">
        <v>7796</v>
      </c>
      <c r="AD4510">
        <v>3</v>
      </c>
      <c r="AE4510">
        <v>2784</v>
      </c>
      <c r="AF4510">
        <v>1</v>
      </c>
      <c r="AG4510">
        <v>1</v>
      </c>
      <c r="AH4510">
        <v>18.280176000000001</v>
      </c>
      <c r="AI4510">
        <v>1229146</v>
      </c>
      <c r="AJ4510" t="s">
        <v>56</v>
      </c>
      <c r="AK4510" t="s">
        <v>62</v>
      </c>
      <c r="AL4510" t="s">
        <v>63</v>
      </c>
      <c r="AM4510" t="s">
        <v>62</v>
      </c>
      <c r="AO4510" t="s">
        <v>64</v>
      </c>
      <c r="AP4510" t="s">
        <v>62</v>
      </c>
      <c r="AQ4510" t="s">
        <v>61</v>
      </c>
      <c r="AR4510" t="s">
        <v>65</v>
      </c>
      <c r="AS4510" t="s">
        <v>66</v>
      </c>
      <c r="AT4510" t="s">
        <v>67</v>
      </c>
      <c r="AU4510">
        <v>-81.249702453613295</v>
      </c>
      <c r="AW4510">
        <v>42.983699798583999</v>
      </c>
      <c r="AY4510" t="b">
        <v>0</v>
      </c>
    </row>
    <row r="4511" spans="1:51" x14ac:dyDescent="0.25">
      <c r="A4511">
        <v>54</v>
      </c>
      <c r="B4511" t="s">
        <v>13238</v>
      </c>
      <c r="C4511" t="s">
        <v>13826</v>
      </c>
      <c r="D4511">
        <v>1927</v>
      </c>
      <c r="E4511">
        <v>2011</v>
      </c>
      <c r="I4511">
        <v>1927</v>
      </c>
      <c r="J4511">
        <v>1927</v>
      </c>
      <c r="K4511">
        <v>1927</v>
      </c>
      <c r="L4511">
        <v>2011</v>
      </c>
      <c r="M4511">
        <v>2011</v>
      </c>
      <c r="N4511">
        <v>2011</v>
      </c>
      <c r="O4511" t="s">
        <v>71</v>
      </c>
      <c r="P4511" t="s">
        <v>13827</v>
      </c>
      <c r="Q4511" t="s">
        <v>57</v>
      </c>
      <c r="R4511" t="s">
        <v>57</v>
      </c>
      <c r="S4511">
        <v>34135426</v>
      </c>
      <c r="T4511" t="s">
        <v>120</v>
      </c>
      <c r="U4511" t="s">
        <v>471</v>
      </c>
      <c r="V4511">
        <v>0.60000001999999997</v>
      </c>
      <c r="W4511">
        <v>0.2</v>
      </c>
      <c r="X4511" t="s">
        <v>297</v>
      </c>
      <c r="Y4511" t="s">
        <v>3614</v>
      </c>
      <c r="Z4511" t="s">
        <v>13829</v>
      </c>
      <c r="AA4511" t="s">
        <v>57</v>
      </c>
      <c r="AB4511" t="s">
        <v>57</v>
      </c>
      <c r="AC4511">
        <v>1960</v>
      </c>
      <c r="AD4511">
        <v>3</v>
      </c>
      <c r="AE4511">
        <v>2198</v>
      </c>
      <c r="AF4511">
        <v>1</v>
      </c>
      <c r="AG4511">
        <v>0</v>
      </c>
      <c r="AH4511">
        <v>15.971643</v>
      </c>
      <c r="AI4511">
        <v>2081291</v>
      </c>
      <c r="AJ4511" t="s">
        <v>56</v>
      </c>
      <c r="AK4511" t="s">
        <v>62</v>
      </c>
      <c r="AL4511" t="s">
        <v>63</v>
      </c>
      <c r="AM4511" t="s">
        <v>62</v>
      </c>
      <c r="AO4511" t="s">
        <v>13828</v>
      </c>
      <c r="AP4511" t="s">
        <v>62</v>
      </c>
      <c r="AQ4511" t="s">
        <v>61</v>
      </c>
      <c r="AR4511" t="s">
        <v>65</v>
      </c>
      <c r="AS4511" t="s">
        <v>66</v>
      </c>
      <c r="AT4511" t="s">
        <v>67</v>
      </c>
      <c r="AU4511">
        <v>-81.249702453613295</v>
      </c>
      <c r="AV4511">
        <v>-81.249702453613295</v>
      </c>
      <c r="AW4511">
        <v>42.983699798583999</v>
      </c>
      <c r="AX4511">
        <v>42.983699798583999</v>
      </c>
      <c r="AY4511" t="b">
        <v>0</v>
      </c>
    </row>
    <row r="4512" spans="1:51" x14ac:dyDescent="0.25">
      <c r="A4512">
        <v>54</v>
      </c>
      <c r="B4512" t="s">
        <v>13238</v>
      </c>
      <c r="C4512" t="s">
        <v>13830</v>
      </c>
      <c r="D4512">
        <v>1949</v>
      </c>
      <c r="I4512">
        <v>1949</v>
      </c>
      <c r="J4512">
        <v>1949</v>
      </c>
      <c r="K4512">
        <v>1949</v>
      </c>
      <c r="N4512">
        <v>2027.2759000000001</v>
      </c>
      <c r="O4512" t="s">
        <v>71</v>
      </c>
      <c r="P4512" t="s">
        <v>13831</v>
      </c>
      <c r="Q4512" t="s">
        <v>57</v>
      </c>
      <c r="R4512" t="s">
        <v>57</v>
      </c>
      <c r="S4512">
        <v>1255113</v>
      </c>
      <c r="T4512" t="s">
        <v>120</v>
      </c>
      <c r="U4512" t="s">
        <v>122</v>
      </c>
      <c r="V4512">
        <v>0.55555558000000005</v>
      </c>
      <c r="W4512">
        <v>0.44444444999999999</v>
      </c>
      <c r="X4512" t="s">
        <v>471</v>
      </c>
      <c r="Y4512" t="s">
        <v>123</v>
      </c>
      <c r="Z4512" t="s">
        <v>13832</v>
      </c>
      <c r="AA4512" t="s">
        <v>57</v>
      </c>
      <c r="AB4512" t="s">
        <v>61</v>
      </c>
      <c r="AC4512">
        <v>93</v>
      </c>
      <c r="AD4512">
        <v>3</v>
      </c>
      <c r="AE4512">
        <v>1899</v>
      </c>
      <c r="AF4512">
        <v>1</v>
      </c>
      <c r="AG4512">
        <v>1</v>
      </c>
      <c r="AH4512">
        <v>13.510614</v>
      </c>
      <c r="AI4512">
        <v>2203024</v>
      </c>
      <c r="AJ4512" t="s">
        <v>56</v>
      </c>
      <c r="AK4512" t="s">
        <v>62</v>
      </c>
      <c r="AL4512" t="s">
        <v>63</v>
      </c>
      <c r="AM4512" t="s">
        <v>62</v>
      </c>
      <c r="AO4512" t="s">
        <v>64</v>
      </c>
      <c r="AP4512" t="s">
        <v>62</v>
      </c>
      <c r="AQ4512" t="s">
        <v>61</v>
      </c>
      <c r="AR4512" t="s">
        <v>65</v>
      </c>
      <c r="AS4512" t="s">
        <v>66</v>
      </c>
      <c r="AT4512" t="s">
        <v>67</v>
      </c>
      <c r="AU4512">
        <v>-81.249702453613295</v>
      </c>
      <c r="AW4512">
        <v>42.983699798583999</v>
      </c>
      <c r="AY4512" t="b">
        <v>0</v>
      </c>
    </row>
    <row r="4513" spans="1:51" x14ac:dyDescent="0.25">
      <c r="A4513">
        <v>54</v>
      </c>
      <c r="B4513" t="s">
        <v>13238</v>
      </c>
      <c r="C4513" t="s">
        <v>13833</v>
      </c>
      <c r="D4513">
        <v>1904</v>
      </c>
      <c r="E4513">
        <v>1967</v>
      </c>
      <c r="I4513">
        <v>1904</v>
      </c>
      <c r="J4513">
        <v>1904</v>
      </c>
      <c r="K4513">
        <v>1904</v>
      </c>
      <c r="L4513">
        <v>1967</v>
      </c>
      <c r="M4513">
        <v>1967</v>
      </c>
      <c r="N4513">
        <v>1967</v>
      </c>
      <c r="O4513" t="s">
        <v>71</v>
      </c>
      <c r="P4513" t="s">
        <v>13834</v>
      </c>
      <c r="Q4513" t="s">
        <v>57</v>
      </c>
      <c r="R4513" t="s">
        <v>57</v>
      </c>
      <c r="S4513">
        <v>5738203</v>
      </c>
      <c r="T4513" t="s">
        <v>120</v>
      </c>
      <c r="U4513" t="s">
        <v>471</v>
      </c>
      <c r="V4513">
        <v>0.85714287</v>
      </c>
      <c r="X4513" t="s">
        <v>61</v>
      </c>
      <c r="Y4513" t="s">
        <v>608</v>
      </c>
      <c r="Z4513" t="s">
        <v>13835</v>
      </c>
      <c r="AA4513" t="s">
        <v>57</v>
      </c>
      <c r="AB4513" t="s">
        <v>57</v>
      </c>
      <c r="AC4513">
        <v>1198</v>
      </c>
      <c r="AD4513">
        <v>3</v>
      </c>
      <c r="AE4513">
        <v>1318</v>
      </c>
      <c r="AF4513">
        <v>1</v>
      </c>
      <c r="AG4513">
        <v>12</v>
      </c>
      <c r="AH4513">
        <v>17.534468</v>
      </c>
      <c r="AI4513">
        <v>1266444</v>
      </c>
      <c r="AJ4513" t="s">
        <v>56</v>
      </c>
      <c r="AK4513" t="s">
        <v>62</v>
      </c>
      <c r="AL4513" t="s">
        <v>63</v>
      </c>
      <c r="AM4513" t="s">
        <v>62</v>
      </c>
      <c r="AO4513" t="s">
        <v>64</v>
      </c>
      <c r="AP4513" t="s">
        <v>62</v>
      </c>
      <c r="AQ4513" t="s">
        <v>61</v>
      </c>
      <c r="AR4513" t="s">
        <v>65</v>
      </c>
      <c r="AS4513" t="s">
        <v>66</v>
      </c>
      <c r="AT4513" t="s">
        <v>67</v>
      </c>
      <c r="AU4513">
        <v>-81.249702453613295</v>
      </c>
      <c r="AV4513">
        <v>-79.386665344238295</v>
      </c>
      <c r="AW4513">
        <v>42.983699798583999</v>
      </c>
      <c r="AX4513">
        <v>43.670276641845703</v>
      </c>
      <c r="AY4513" t="b">
        <v>0</v>
      </c>
    </row>
    <row r="4514" spans="1:51" x14ac:dyDescent="0.25">
      <c r="A4514">
        <v>54</v>
      </c>
      <c r="B4514" t="s">
        <v>13238</v>
      </c>
      <c r="C4514" t="s">
        <v>13836</v>
      </c>
      <c r="D4514">
        <v>1910</v>
      </c>
      <c r="E4514">
        <v>1994</v>
      </c>
      <c r="I4514">
        <v>1910</v>
      </c>
      <c r="J4514">
        <v>1910</v>
      </c>
      <c r="K4514">
        <v>1910</v>
      </c>
      <c r="L4514">
        <v>1994</v>
      </c>
      <c r="M4514">
        <v>1994</v>
      </c>
      <c r="N4514">
        <v>1994</v>
      </c>
      <c r="O4514" t="s">
        <v>71</v>
      </c>
      <c r="P4514" t="s">
        <v>13837</v>
      </c>
      <c r="Q4514" t="s">
        <v>57</v>
      </c>
      <c r="R4514" t="s">
        <v>57</v>
      </c>
      <c r="S4514">
        <v>1094396</v>
      </c>
      <c r="T4514" t="s">
        <v>120</v>
      </c>
      <c r="U4514" t="s">
        <v>122</v>
      </c>
      <c r="V4514">
        <v>1</v>
      </c>
      <c r="X4514" t="s">
        <v>61</v>
      </c>
      <c r="Y4514" t="s">
        <v>123</v>
      </c>
      <c r="Z4514" t="s">
        <v>321</v>
      </c>
      <c r="AA4514" t="s">
        <v>57</v>
      </c>
      <c r="AB4514" t="s">
        <v>57</v>
      </c>
      <c r="AC4514">
        <v>765</v>
      </c>
      <c r="AD4514">
        <v>3</v>
      </c>
      <c r="AE4514">
        <v>1342</v>
      </c>
      <c r="AF4514">
        <v>1</v>
      </c>
      <c r="AG4514">
        <v>0</v>
      </c>
      <c r="AH4514">
        <v>14.540899</v>
      </c>
      <c r="AI4514">
        <v>2643511</v>
      </c>
      <c r="AJ4514" t="s">
        <v>56</v>
      </c>
      <c r="AK4514" t="s">
        <v>62</v>
      </c>
      <c r="AL4514" t="s">
        <v>63</v>
      </c>
      <c r="AM4514" t="s">
        <v>62</v>
      </c>
      <c r="AO4514" t="s">
        <v>64</v>
      </c>
      <c r="AP4514" t="s">
        <v>62</v>
      </c>
      <c r="AQ4514" t="s">
        <v>61</v>
      </c>
      <c r="AR4514" t="s">
        <v>65</v>
      </c>
      <c r="AS4514" t="s">
        <v>66</v>
      </c>
      <c r="AT4514" t="s">
        <v>67</v>
      </c>
      <c r="AU4514">
        <v>-81.249702453613295</v>
      </c>
      <c r="AV4514">
        <v>-81.249702453613295</v>
      </c>
      <c r="AW4514">
        <v>42.983699798583999</v>
      </c>
      <c r="AX4514">
        <v>42.983699798583999</v>
      </c>
      <c r="AY4514" t="b">
        <v>0</v>
      </c>
    </row>
    <row r="4515" spans="1:51" x14ac:dyDescent="0.25">
      <c r="A4515">
        <v>54</v>
      </c>
      <c r="B4515" t="s">
        <v>13238</v>
      </c>
      <c r="C4515" t="s">
        <v>13838</v>
      </c>
      <c r="D4515">
        <v>1887</v>
      </c>
      <c r="E4515">
        <v>1950</v>
      </c>
      <c r="I4515">
        <v>1887</v>
      </c>
      <c r="J4515">
        <v>1887</v>
      </c>
      <c r="K4515">
        <v>1887</v>
      </c>
      <c r="L4515">
        <v>1950</v>
      </c>
      <c r="M4515">
        <v>1950</v>
      </c>
      <c r="N4515">
        <v>1950</v>
      </c>
      <c r="O4515" t="s">
        <v>71</v>
      </c>
      <c r="P4515" t="s">
        <v>13839</v>
      </c>
      <c r="Q4515" t="s">
        <v>251</v>
      </c>
      <c r="R4515" t="s">
        <v>57</v>
      </c>
      <c r="S4515">
        <v>52570903</v>
      </c>
      <c r="T4515" t="s">
        <v>120</v>
      </c>
      <c r="U4515" t="s">
        <v>122</v>
      </c>
      <c r="V4515">
        <v>1</v>
      </c>
      <c r="X4515" t="s">
        <v>61</v>
      </c>
      <c r="Y4515" t="s">
        <v>123</v>
      </c>
      <c r="Z4515" t="s">
        <v>329</v>
      </c>
      <c r="AA4515" t="s">
        <v>251</v>
      </c>
      <c r="AB4515" t="s">
        <v>57</v>
      </c>
      <c r="AC4515">
        <v>348</v>
      </c>
      <c r="AD4515">
        <v>3</v>
      </c>
      <c r="AE4515">
        <v>1204</v>
      </c>
      <c r="AF4515">
        <v>1</v>
      </c>
      <c r="AG4515">
        <v>0</v>
      </c>
      <c r="AH4515">
        <v>13.651013000000001</v>
      </c>
      <c r="AI4515">
        <v>2847609</v>
      </c>
      <c r="AJ4515" t="s">
        <v>56</v>
      </c>
      <c r="AM4515" t="s">
        <v>62</v>
      </c>
      <c r="AO4515" t="s">
        <v>129</v>
      </c>
      <c r="AP4515" t="s">
        <v>62</v>
      </c>
      <c r="AQ4515" t="s">
        <v>61</v>
      </c>
      <c r="AR4515" t="s">
        <v>65</v>
      </c>
      <c r="AS4515" t="s">
        <v>66</v>
      </c>
      <c r="AT4515" t="s">
        <v>67</v>
      </c>
      <c r="AU4515">
        <v>-81.249702453613295</v>
      </c>
      <c r="AV4515">
        <v>-119.58860778808599</v>
      </c>
      <c r="AW4515">
        <v>42.983699798583999</v>
      </c>
      <c r="AX4515">
        <v>49.491111755371101</v>
      </c>
      <c r="AY4515" t="b">
        <v>0</v>
      </c>
    </row>
    <row r="4516" spans="1:51" x14ac:dyDescent="0.25">
      <c r="A4516">
        <v>54</v>
      </c>
      <c r="B4516" t="s">
        <v>13238</v>
      </c>
      <c r="C4516" t="s">
        <v>13840</v>
      </c>
      <c r="D4516">
        <v>1843</v>
      </c>
      <c r="E4516">
        <v>1931</v>
      </c>
      <c r="I4516">
        <v>1843</v>
      </c>
      <c r="J4516">
        <v>1843</v>
      </c>
      <c r="K4516">
        <v>1843</v>
      </c>
      <c r="L4516">
        <v>1931</v>
      </c>
      <c r="M4516">
        <v>1931</v>
      </c>
      <c r="N4516">
        <v>1931</v>
      </c>
      <c r="O4516" t="s">
        <v>71</v>
      </c>
      <c r="P4516" t="s">
        <v>13841</v>
      </c>
      <c r="Q4516" t="s">
        <v>251</v>
      </c>
      <c r="R4516" t="s">
        <v>57</v>
      </c>
      <c r="S4516">
        <v>2571048</v>
      </c>
      <c r="T4516" t="s">
        <v>120</v>
      </c>
      <c r="U4516" t="s">
        <v>122</v>
      </c>
      <c r="V4516">
        <v>0.80000000999999998</v>
      </c>
      <c r="W4516">
        <v>0.2</v>
      </c>
      <c r="X4516" t="s">
        <v>59</v>
      </c>
      <c r="Y4516" t="s">
        <v>123</v>
      </c>
      <c r="Z4516" t="s">
        <v>13842</v>
      </c>
      <c r="AA4516" t="s">
        <v>251</v>
      </c>
      <c r="AB4516" t="s">
        <v>57</v>
      </c>
      <c r="AC4516">
        <v>3763</v>
      </c>
      <c r="AD4516">
        <v>3</v>
      </c>
      <c r="AE4516">
        <v>4639</v>
      </c>
      <c r="AF4516">
        <v>1</v>
      </c>
      <c r="AG4516">
        <v>5</v>
      </c>
      <c r="AH4516">
        <v>19.161411000000001</v>
      </c>
      <c r="AI4516">
        <v>814211</v>
      </c>
      <c r="AJ4516" t="s">
        <v>56</v>
      </c>
      <c r="AK4516" t="s">
        <v>62</v>
      </c>
      <c r="AL4516" t="s">
        <v>63</v>
      </c>
      <c r="AM4516" t="s">
        <v>62</v>
      </c>
      <c r="AO4516" t="s">
        <v>64</v>
      </c>
      <c r="AP4516" t="s">
        <v>62</v>
      </c>
      <c r="AQ4516" t="s">
        <v>61</v>
      </c>
      <c r="AR4516" t="s">
        <v>65</v>
      </c>
      <c r="AS4516" t="s">
        <v>66</v>
      </c>
      <c r="AT4516" t="s">
        <v>67</v>
      </c>
      <c r="AU4516">
        <v>-81.249702453613295</v>
      </c>
      <c r="AV4516">
        <v>-75.694999694824205</v>
      </c>
      <c r="AW4516">
        <v>42.983699798583999</v>
      </c>
      <c r="AX4516">
        <v>45.424720764160199</v>
      </c>
      <c r="AY4516" t="b">
        <v>0</v>
      </c>
    </row>
    <row r="4517" spans="1:51" x14ac:dyDescent="0.25">
      <c r="A4517">
        <v>54</v>
      </c>
      <c r="B4517" t="s">
        <v>13238</v>
      </c>
      <c r="C4517" t="s">
        <v>13843</v>
      </c>
      <c r="D4517">
        <v>1854</v>
      </c>
      <c r="E4517">
        <v>1928</v>
      </c>
      <c r="I4517">
        <v>1854</v>
      </c>
      <c r="J4517">
        <v>1854</v>
      </c>
      <c r="K4517">
        <v>1854</v>
      </c>
      <c r="L4517">
        <v>1928</v>
      </c>
      <c r="M4517">
        <v>1928</v>
      </c>
      <c r="N4517">
        <v>1928</v>
      </c>
      <c r="O4517" t="s">
        <v>71</v>
      </c>
      <c r="P4517" t="s">
        <v>13844</v>
      </c>
      <c r="Q4517" t="s">
        <v>251</v>
      </c>
      <c r="R4517" t="s">
        <v>57</v>
      </c>
      <c r="S4517">
        <v>6691505</v>
      </c>
      <c r="T4517" t="s">
        <v>120</v>
      </c>
      <c r="U4517" t="s">
        <v>293</v>
      </c>
      <c r="V4517">
        <v>0.75</v>
      </c>
      <c r="W4517">
        <v>0.25</v>
      </c>
      <c r="X4517" t="s">
        <v>297</v>
      </c>
      <c r="Y4517" t="s">
        <v>10762</v>
      </c>
      <c r="Z4517" t="s">
        <v>13845</v>
      </c>
      <c r="AA4517" t="s">
        <v>251</v>
      </c>
      <c r="AB4517" t="s">
        <v>57</v>
      </c>
      <c r="AC4517">
        <v>2158</v>
      </c>
      <c r="AD4517">
        <v>3</v>
      </c>
      <c r="AE4517">
        <v>3153</v>
      </c>
      <c r="AF4517">
        <v>1</v>
      </c>
      <c r="AG4517">
        <v>0</v>
      </c>
      <c r="AH4517">
        <v>16.428363999999998</v>
      </c>
      <c r="AI4517">
        <v>1927165</v>
      </c>
      <c r="AJ4517" t="s">
        <v>56</v>
      </c>
      <c r="AK4517" t="s">
        <v>62</v>
      </c>
      <c r="AL4517" t="s">
        <v>63</v>
      </c>
      <c r="AM4517" t="s">
        <v>62</v>
      </c>
      <c r="AO4517" t="s">
        <v>64</v>
      </c>
      <c r="AP4517" t="s">
        <v>62</v>
      </c>
      <c r="AQ4517" t="s">
        <v>61</v>
      </c>
      <c r="AR4517" t="s">
        <v>65</v>
      </c>
      <c r="AS4517" t="s">
        <v>66</v>
      </c>
      <c r="AT4517" t="s">
        <v>67</v>
      </c>
      <c r="AU4517">
        <v>-81.249702453613295</v>
      </c>
      <c r="AV4517">
        <v>-73.561668395996094</v>
      </c>
      <c r="AW4517">
        <v>42.983699798583999</v>
      </c>
      <c r="AX4517">
        <v>45.508888244628899</v>
      </c>
      <c r="AY4517" t="b">
        <v>0</v>
      </c>
    </row>
    <row r="4518" spans="1:51" x14ac:dyDescent="0.25">
      <c r="A4518">
        <v>54</v>
      </c>
      <c r="B4518" t="s">
        <v>13238</v>
      </c>
      <c r="C4518" t="s">
        <v>13846</v>
      </c>
      <c r="D4518">
        <v>1957</v>
      </c>
      <c r="E4518">
        <v>2018</v>
      </c>
      <c r="I4518">
        <v>1957</v>
      </c>
      <c r="J4518">
        <v>1957</v>
      </c>
      <c r="K4518">
        <v>1957</v>
      </c>
      <c r="L4518">
        <v>2018</v>
      </c>
      <c r="M4518">
        <v>2018</v>
      </c>
      <c r="N4518">
        <v>2018</v>
      </c>
      <c r="O4518" t="s">
        <v>71</v>
      </c>
      <c r="P4518" t="s">
        <v>13847</v>
      </c>
      <c r="Q4518" t="s">
        <v>57</v>
      </c>
      <c r="R4518" t="s">
        <v>57</v>
      </c>
      <c r="S4518">
        <v>312235</v>
      </c>
      <c r="T4518" t="s">
        <v>120</v>
      </c>
      <c r="U4518" t="s">
        <v>122</v>
      </c>
      <c r="V4518">
        <v>1</v>
      </c>
      <c r="X4518" t="s">
        <v>61</v>
      </c>
      <c r="Y4518" t="s">
        <v>123</v>
      </c>
      <c r="Z4518" t="s">
        <v>318</v>
      </c>
      <c r="AA4518" t="s">
        <v>57</v>
      </c>
      <c r="AB4518" t="s">
        <v>57</v>
      </c>
      <c r="AC4518">
        <v>16697</v>
      </c>
      <c r="AD4518">
        <v>3</v>
      </c>
      <c r="AE4518">
        <v>4206</v>
      </c>
      <c r="AF4518">
        <v>1</v>
      </c>
      <c r="AG4518">
        <v>1</v>
      </c>
      <c r="AH4518">
        <v>19.454022999999999</v>
      </c>
      <c r="AI4518">
        <v>1051566.5</v>
      </c>
      <c r="AJ4518" t="s">
        <v>56</v>
      </c>
      <c r="AK4518" t="s">
        <v>62</v>
      </c>
      <c r="AL4518" t="s">
        <v>63</v>
      </c>
      <c r="AM4518" t="s">
        <v>62</v>
      </c>
      <c r="AO4518" t="s">
        <v>64</v>
      </c>
      <c r="AP4518" t="s">
        <v>62</v>
      </c>
      <c r="AQ4518" t="s">
        <v>61</v>
      </c>
      <c r="AR4518" t="s">
        <v>65</v>
      </c>
      <c r="AS4518" t="s">
        <v>66</v>
      </c>
      <c r="AT4518" t="s">
        <v>67</v>
      </c>
      <c r="AU4518">
        <v>-81.249702453613295</v>
      </c>
      <c r="AV4518">
        <v>-79.386665344238295</v>
      </c>
      <c r="AW4518">
        <v>42.983699798583999</v>
      </c>
      <c r="AX4518">
        <v>43.670276641845703</v>
      </c>
      <c r="AY4518" t="b">
        <v>0</v>
      </c>
    </row>
    <row r="4519" spans="1:51" x14ac:dyDescent="0.25">
      <c r="A4519">
        <v>54</v>
      </c>
      <c r="B4519" t="s">
        <v>13238</v>
      </c>
      <c r="C4519" t="s">
        <v>13848</v>
      </c>
      <c r="D4519">
        <v>1946</v>
      </c>
      <c r="I4519">
        <v>1946</v>
      </c>
      <c r="J4519">
        <v>1946</v>
      </c>
      <c r="K4519">
        <v>1946</v>
      </c>
      <c r="N4519">
        <v>2023.9857999999999</v>
      </c>
      <c r="O4519" t="s">
        <v>71</v>
      </c>
      <c r="P4519" t="s">
        <v>13849</v>
      </c>
      <c r="Q4519" t="s">
        <v>57</v>
      </c>
      <c r="R4519" t="s">
        <v>57</v>
      </c>
      <c r="S4519">
        <v>1470679</v>
      </c>
      <c r="T4519" t="s">
        <v>120</v>
      </c>
      <c r="U4519" t="s">
        <v>122</v>
      </c>
      <c r="V4519">
        <v>1</v>
      </c>
      <c r="X4519" t="s">
        <v>61</v>
      </c>
      <c r="Y4519" t="s">
        <v>123</v>
      </c>
      <c r="Z4519" t="s">
        <v>2921</v>
      </c>
      <c r="AA4519" t="s">
        <v>57</v>
      </c>
      <c r="AB4519" t="s">
        <v>61</v>
      </c>
      <c r="AC4519">
        <v>10024</v>
      </c>
      <c r="AD4519">
        <v>3</v>
      </c>
      <c r="AE4519">
        <v>10245</v>
      </c>
      <c r="AF4519">
        <v>2</v>
      </c>
      <c r="AG4519">
        <v>4</v>
      </c>
      <c r="AH4519">
        <v>21.155828</v>
      </c>
      <c r="AI4519">
        <v>438457</v>
      </c>
      <c r="AJ4519" t="s">
        <v>56</v>
      </c>
      <c r="AK4519" t="s">
        <v>62</v>
      </c>
      <c r="AL4519" t="s">
        <v>63</v>
      </c>
      <c r="AM4519" t="s">
        <v>62</v>
      </c>
      <c r="AO4519" t="s">
        <v>64</v>
      </c>
      <c r="AP4519" t="s">
        <v>62</v>
      </c>
      <c r="AQ4519" t="s">
        <v>61</v>
      </c>
      <c r="AR4519" t="s">
        <v>285</v>
      </c>
      <c r="AS4519" t="s">
        <v>66</v>
      </c>
      <c r="AT4519" t="s">
        <v>67</v>
      </c>
      <c r="AU4519">
        <v>-81.249702453613295</v>
      </c>
      <c r="AW4519">
        <v>42.983699798583999</v>
      </c>
      <c r="AY4519" t="b">
        <v>0</v>
      </c>
    </row>
    <row r="4520" spans="1:51" x14ac:dyDescent="0.25">
      <c r="A4520">
        <v>54</v>
      </c>
      <c r="B4520" t="s">
        <v>13238</v>
      </c>
      <c r="C4520" t="s">
        <v>13850</v>
      </c>
      <c r="D4520">
        <v>1843</v>
      </c>
      <c r="E4520">
        <v>1905</v>
      </c>
      <c r="I4520">
        <v>1843</v>
      </c>
      <c r="J4520">
        <v>1843</v>
      </c>
      <c r="K4520">
        <v>1843</v>
      </c>
      <c r="L4520">
        <v>1905</v>
      </c>
      <c r="M4520">
        <v>1905</v>
      </c>
      <c r="N4520">
        <v>1905</v>
      </c>
      <c r="O4520" t="s">
        <v>71</v>
      </c>
      <c r="P4520" t="s">
        <v>13851</v>
      </c>
      <c r="Q4520" t="s">
        <v>251</v>
      </c>
      <c r="R4520" t="s">
        <v>57</v>
      </c>
      <c r="S4520">
        <v>547413</v>
      </c>
      <c r="T4520" t="s">
        <v>120</v>
      </c>
      <c r="U4520" t="s">
        <v>122</v>
      </c>
      <c r="V4520">
        <v>0.63636362999999996</v>
      </c>
      <c r="W4520">
        <v>0.18181818999999999</v>
      </c>
      <c r="X4520" t="s">
        <v>297</v>
      </c>
      <c r="Y4520" t="s">
        <v>123</v>
      </c>
      <c r="Z4520" t="s">
        <v>13852</v>
      </c>
      <c r="AA4520" t="s">
        <v>251</v>
      </c>
      <c r="AB4520" t="s">
        <v>57</v>
      </c>
      <c r="AC4520">
        <v>3433</v>
      </c>
      <c r="AD4520">
        <v>3</v>
      </c>
      <c r="AE4520">
        <v>5653</v>
      </c>
      <c r="AF4520">
        <v>3</v>
      </c>
      <c r="AG4520">
        <v>4</v>
      </c>
      <c r="AH4520">
        <v>19.778206000000001</v>
      </c>
      <c r="AI4520">
        <v>521875</v>
      </c>
      <c r="AJ4520" t="s">
        <v>56</v>
      </c>
      <c r="AK4520" t="s">
        <v>62</v>
      </c>
      <c r="AL4520" t="s">
        <v>63</v>
      </c>
      <c r="AM4520" t="s">
        <v>62</v>
      </c>
      <c r="AO4520" t="s">
        <v>64</v>
      </c>
      <c r="AP4520" t="s">
        <v>62</v>
      </c>
      <c r="AQ4520" t="s">
        <v>61</v>
      </c>
      <c r="AR4520" t="s">
        <v>714</v>
      </c>
      <c r="AS4520" t="s">
        <v>66</v>
      </c>
      <c r="AT4520" t="s">
        <v>67</v>
      </c>
      <c r="AU4520">
        <v>-81.249702453613295</v>
      </c>
      <c r="AV4520">
        <v>-123.113891601562</v>
      </c>
      <c r="AW4520">
        <v>42.983699798583999</v>
      </c>
      <c r="AX4520">
        <v>49.260833740234403</v>
      </c>
      <c r="AY4520" t="b">
        <v>0</v>
      </c>
    </row>
    <row r="4521" spans="1:51" x14ac:dyDescent="0.25">
      <c r="A4521">
        <v>54</v>
      </c>
      <c r="B4521" t="s">
        <v>13238</v>
      </c>
      <c r="C4521" t="s">
        <v>13853</v>
      </c>
      <c r="D4521">
        <v>1949</v>
      </c>
      <c r="I4521">
        <v>1949</v>
      </c>
      <c r="J4521">
        <v>1949</v>
      </c>
      <c r="K4521">
        <v>1949</v>
      </c>
      <c r="N4521">
        <v>2027.2759000000001</v>
      </c>
      <c r="O4521" t="s">
        <v>71</v>
      </c>
      <c r="P4521" t="s">
        <v>13854</v>
      </c>
      <c r="Q4521" t="s">
        <v>57</v>
      </c>
      <c r="R4521" t="s">
        <v>57</v>
      </c>
      <c r="S4521">
        <v>1653496</v>
      </c>
      <c r="T4521" t="s">
        <v>120</v>
      </c>
      <c r="U4521" t="s">
        <v>122</v>
      </c>
      <c r="V4521">
        <v>1</v>
      </c>
      <c r="X4521" t="s">
        <v>61</v>
      </c>
      <c r="Y4521" t="s">
        <v>123</v>
      </c>
      <c r="Z4521" t="s">
        <v>321</v>
      </c>
      <c r="AA4521" t="s">
        <v>57</v>
      </c>
      <c r="AB4521" t="s">
        <v>61</v>
      </c>
      <c r="AC4521">
        <v>1619</v>
      </c>
      <c r="AD4521">
        <v>3</v>
      </c>
      <c r="AE4521">
        <v>1702</v>
      </c>
      <c r="AF4521">
        <v>1</v>
      </c>
      <c r="AG4521">
        <v>1</v>
      </c>
      <c r="AH4521">
        <v>16.218472999999999</v>
      </c>
      <c r="AI4521">
        <v>1785622.5</v>
      </c>
      <c r="AJ4521" t="s">
        <v>56</v>
      </c>
      <c r="AK4521" t="s">
        <v>62</v>
      </c>
      <c r="AL4521" t="s">
        <v>63</v>
      </c>
      <c r="AM4521" t="s">
        <v>62</v>
      </c>
      <c r="AO4521" t="s">
        <v>64</v>
      </c>
      <c r="AP4521" t="s">
        <v>62</v>
      </c>
      <c r="AQ4521" t="s">
        <v>61</v>
      </c>
      <c r="AR4521" t="s">
        <v>65</v>
      </c>
      <c r="AS4521" t="s">
        <v>66</v>
      </c>
      <c r="AT4521" t="s">
        <v>67</v>
      </c>
      <c r="AU4521">
        <v>-81.249702453613295</v>
      </c>
      <c r="AW4521">
        <v>42.983699798583999</v>
      </c>
      <c r="AY4521" t="b">
        <v>0</v>
      </c>
    </row>
    <row r="4522" spans="1:51" x14ac:dyDescent="0.25">
      <c r="A4522">
        <v>54</v>
      </c>
      <c r="B4522" t="s">
        <v>13238</v>
      </c>
      <c r="C4522" t="s">
        <v>13855</v>
      </c>
      <c r="D4522">
        <v>1965</v>
      </c>
      <c r="I4522">
        <v>1965</v>
      </c>
      <c r="J4522">
        <v>1965</v>
      </c>
      <c r="K4522">
        <v>1965</v>
      </c>
      <c r="N4522">
        <v>2044.8806999999999</v>
      </c>
      <c r="O4522" t="s">
        <v>71</v>
      </c>
      <c r="P4522" t="s">
        <v>13856</v>
      </c>
      <c r="Q4522" t="s">
        <v>57</v>
      </c>
      <c r="R4522" t="s">
        <v>57</v>
      </c>
      <c r="S4522">
        <v>484695</v>
      </c>
      <c r="T4522" t="s">
        <v>120</v>
      </c>
      <c r="U4522" t="s">
        <v>122</v>
      </c>
      <c r="V4522">
        <v>1</v>
      </c>
      <c r="X4522" t="s">
        <v>61</v>
      </c>
      <c r="Y4522" t="s">
        <v>123</v>
      </c>
      <c r="Z4522" t="s">
        <v>13857</v>
      </c>
      <c r="AA4522" t="s">
        <v>57</v>
      </c>
      <c r="AB4522" t="s">
        <v>61</v>
      </c>
      <c r="AC4522">
        <v>36732</v>
      </c>
      <c r="AD4522">
        <v>3</v>
      </c>
      <c r="AE4522">
        <v>12393</v>
      </c>
      <c r="AF4522">
        <v>3</v>
      </c>
      <c r="AG4522">
        <v>6</v>
      </c>
      <c r="AH4522">
        <v>23.268684</v>
      </c>
      <c r="AI4522">
        <v>233446</v>
      </c>
      <c r="AJ4522" t="s">
        <v>56</v>
      </c>
      <c r="AK4522" t="s">
        <v>62</v>
      </c>
      <c r="AL4522" t="s">
        <v>63</v>
      </c>
      <c r="AM4522" t="s">
        <v>62</v>
      </c>
      <c r="AO4522" t="s">
        <v>64</v>
      </c>
      <c r="AP4522" t="s">
        <v>62</v>
      </c>
      <c r="AQ4522" t="s">
        <v>61</v>
      </c>
      <c r="AR4522" t="s">
        <v>714</v>
      </c>
      <c r="AS4522" t="s">
        <v>66</v>
      </c>
      <c r="AT4522" t="s">
        <v>67</v>
      </c>
      <c r="AU4522">
        <v>-81.249702453613295</v>
      </c>
      <c r="AW4522">
        <v>42.983699798583999</v>
      </c>
      <c r="AY4522" t="b">
        <v>0</v>
      </c>
    </row>
    <row r="4523" spans="1:51" x14ac:dyDescent="0.25">
      <c r="A4523">
        <v>54</v>
      </c>
      <c r="B4523" t="s">
        <v>13238</v>
      </c>
      <c r="C4523" t="s">
        <v>13858</v>
      </c>
      <c r="D4523">
        <v>1953</v>
      </c>
      <c r="I4523">
        <v>1953</v>
      </c>
      <c r="J4523">
        <v>1953</v>
      </c>
      <c r="K4523">
        <v>1953</v>
      </c>
      <c r="N4523">
        <v>2027.6505</v>
      </c>
      <c r="O4523" t="s">
        <v>53</v>
      </c>
      <c r="P4523" t="s">
        <v>13859</v>
      </c>
      <c r="Q4523" t="s">
        <v>57</v>
      </c>
      <c r="R4523" t="s">
        <v>57</v>
      </c>
      <c r="S4523">
        <v>1110498</v>
      </c>
      <c r="T4523" t="s">
        <v>120</v>
      </c>
      <c r="U4523" t="s">
        <v>122</v>
      </c>
      <c r="V4523">
        <v>1</v>
      </c>
      <c r="X4523" t="s">
        <v>61</v>
      </c>
      <c r="Y4523" t="s">
        <v>123</v>
      </c>
      <c r="Z4523" t="s">
        <v>13860</v>
      </c>
      <c r="AA4523" t="s">
        <v>57</v>
      </c>
      <c r="AB4523" t="s">
        <v>61</v>
      </c>
      <c r="AC4523">
        <v>41341</v>
      </c>
      <c r="AD4523">
        <v>3</v>
      </c>
      <c r="AE4523">
        <v>7672</v>
      </c>
      <c r="AF4523">
        <v>2</v>
      </c>
      <c r="AG4523">
        <v>5</v>
      </c>
      <c r="AH4523">
        <v>22.465541999999999</v>
      </c>
      <c r="AI4523">
        <v>342248.5</v>
      </c>
      <c r="AJ4523" t="s">
        <v>56</v>
      </c>
      <c r="AK4523" t="s">
        <v>62</v>
      </c>
      <c r="AL4523" t="s">
        <v>63</v>
      </c>
      <c r="AM4523" t="s">
        <v>62</v>
      </c>
      <c r="AO4523" t="s">
        <v>64</v>
      </c>
      <c r="AP4523" t="s">
        <v>62</v>
      </c>
      <c r="AQ4523" t="s">
        <v>61</v>
      </c>
      <c r="AR4523" t="s">
        <v>124</v>
      </c>
      <c r="AS4523" t="s">
        <v>66</v>
      </c>
      <c r="AT4523" t="s">
        <v>67</v>
      </c>
      <c r="AU4523">
        <v>-81.249702453613295</v>
      </c>
      <c r="AW4523">
        <v>42.983699798583999</v>
      </c>
      <c r="AY4523" t="b">
        <v>0</v>
      </c>
    </row>
    <row r="4524" spans="1:51" x14ac:dyDescent="0.25">
      <c r="A4524">
        <v>54</v>
      </c>
      <c r="B4524" t="s">
        <v>13238</v>
      </c>
      <c r="C4524" t="s">
        <v>13861</v>
      </c>
      <c r="E4524">
        <v>2003</v>
      </c>
      <c r="G4524" t="s">
        <v>513</v>
      </c>
      <c r="I4524">
        <v>1901</v>
      </c>
      <c r="J4524">
        <v>2000</v>
      </c>
      <c r="K4524">
        <v>1924.5289</v>
      </c>
      <c r="L4524">
        <v>2003</v>
      </c>
      <c r="M4524">
        <v>2003</v>
      </c>
      <c r="N4524">
        <v>2003</v>
      </c>
      <c r="O4524" t="s">
        <v>71</v>
      </c>
      <c r="P4524" t="s">
        <v>13862</v>
      </c>
      <c r="Q4524" t="s">
        <v>57</v>
      </c>
      <c r="R4524" t="s">
        <v>57</v>
      </c>
      <c r="S4524">
        <v>31907974</v>
      </c>
      <c r="T4524" t="s">
        <v>120</v>
      </c>
      <c r="U4524" t="s">
        <v>186</v>
      </c>
      <c r="V4524">
        <v>1</v>
      </c>
      <c r="X4524" t="s">
        <v>61</v>
      </c>
      <c r="Y4524" t="s">
        <v>2256</v>
      </c>
      <c r="Z4524" t="s">
        <v>3578</v>
      </c>
      <c r="AA4524" t="s">
        <v>61</v>
      </c>
      <c r="AB4524" t="s">
        <v>57</v>
      </c>
      <c r="AC4524">
        <v>1878</v>
      </c>
      <c r="AD4524">
        <v>3</v>
      </c>
      <c r="AE4524">
        <v>1644</v>
      </c>
      <c r="AF4524">
        <v>1</v>
      </c>
      <c r="AG4524">
        <v>0</v>
      </c>
      <c r="AH4524">
        <v>15.638733</v>
      </c>
      <c r="AI4524">
        <v>2260540</v>
      </c>
      <c r="AJ4524" t="s">
        <v>56</v>
      </c>
      <c r="AM4524" t="s">
        <v>62</v>
      </c>
      <c r="AO4524" t="s">
        <v>129</v>
      </c>
      <c r="AP4524" t="s">
        <v>1009</v>
      </c>
      <c r="AQ4524" t="s">
        <v>61</v>
      </c>
      <c r="AR4524" t="s">
        <v>65</v>
      </c>
      <c r="AS4524" t="s">
        <v>66</v>
      </c>
      <c r="AT4524" t="s">
        <v>67</v>
      </c>
      <c r="AU4524">
        <v>-81.249702453613295</v>
      </c>
      <c r="AW4524">
        <v>42.983699798583999</v>
      </c>
      <c r="AY4524" t="b">
        <v>0</v>
      </c>
    </row>
    <row r="4525" spans="1:51" x14ac:dyDescent="0.25">
      <c r="A4525">
        <v>54</v>
      </c>
      <c r="B4525" t="s">
        <v>13238</v>
      </c>
      <c r="C4525" t="s">
        <v>13863</v>
      </c>
      <c r="D4525">
        <v>1943</v>
      </c>
      <c r="I4525">
        <v>1943</v>
      </c>
      <c r="J4525">
        <v>1943</v>
      </c>
      <c r="K4525">
        <v>1943</v>
      </c>
      <c r="N4525">
        <v>2020.6992</v>
      </c>
      <c r="O4525" t="s">
        <v>71</v>
      </c>
      <c r="P4525" t="s">
        <v>13864</v>
      </c>
      <c r="Q4525" t="s">
        <v>57</v>
      </c>
      <c r="R4525" t="s">
        <v>57</v>
      </c>
      <c r="S4525">
        <v>1831958</v>
      </c>
      <c r="T4525" t="s">
        <v>120</v>
      </c>
      <c r="U4525" t="s">
        <v>122</v>
      </c>
      <c r="V4525">
        <v>1</v>
      </c>
      <c r="X4525" t="s">
        <v>61</v>
      </c>
      <c r="Y4525" t="s">
        <v>123</v>
      </c>
      <c r="Z4525" t="s">
        <v>580</v>
      </c>
      <c r="AA4525" t="s">
        <v>57</v>
      </c>
      <c r="AB4525" t="s">
        <v>61</v>
      </c>
      <c r="AC4525">
        <v>1483</v>
      </c>
      <c r="AD4525">
        <v>3</v>
      </c>
      <c r="AE4525">
        <v>1762</v>
      </c>
      <c r="AF4525">
        <v>1</v>
      </c>
      <c r="AG4525">
        <v>1</v>
      </c>
      <c r="AH4525">
        <v>16.165583000000002</v>
      </c>
      <c r="AI4525">
        <v>1787324</v>
      </c>
      <c r="AJ4525" t="s">
        <v>56</v>
      </c>
      <c r="AK4525" t="s">
        <v>62</v>
      </c>
      <c r="AL4525" t="s">
        <v>63</v>
      </c>
      <c r="AM4525" t="s">
        <v>62</v>
      </c>
      <c r="AO4525" t="s">
        <v>64</v>
      </c>
      <c r="AP4525" t="s">
        <v>62</v>
      </c>
      <c r="AQ4525" t="s">
        <v>61</v>
      </c>
      <c r="AR4525" t="s">
        <v>65</v>
      </c>
      <c r="AS4525" t="s">
        <v>66</v>
      </c>
      <c r="AT4525" t="s">
        <v>67</v>
      </c>
      <c r="AU4525">
        <v>-81.249702453613295</v>
      </c>
      <c r="AW4525">
        <v>42.983699798583999</v>
      </c>
      <c r="AY4525" t="b">
        <v>0</v>
      </c>
    </row>
    <row r="4526" spans="1:51" x14ac:dyDescent="0.25">
      <c r="A4526">
        <v>54</v>
      </c>
      <c r="B4526" t="s">
        <v>13238</v>
      </c>
      <c r="C4526" t="s">
        <v>13865</v>
      </c>
      <c r="D4526">
        <v>1832</v>
      </c>
      <c r="E4526">
        <v>1908</v>
      </c>
      <c r="I4526">
        <v>1832</v>
      </c>
      <c r="J4526">
        <v>1832</v>
      </c>
      <c r="K4526">
        <v>1832</v>
      </c>
      <c r="L4526">
        <v>1908</v>
      </c>
      <c r="M4526">
        <v>1908</v>
      </c>
      <c r="N4526">
        <v>1908</v>
      </c>
      <c r="O4526" t="s">
        <v>71</v>
      </c>
      <c r="P4526" t="s">
        <v>13866</v>
      </c>
      <c r="Q4526" t="s">
        <v>251</v>
      </c>
      <c r="R4526" t="s">
        <v>57</v>
      </c>
      <c r="S4526">
        <v>11890531</v>
      </c>
      <c r="T4526" t="s">
        <v>120</v>
      </c>
      <c r="U4526" t="s">
        <v>293</v>
      </c>
      <c r="V4526">
        <v>0.66666669000000001</v>
      </c>
      <c r="W4526">
        <v>0.33333333999999998</v>
      </c>
      <c r="X4526" t="s">
        <v>297</v>
      </c>
      <c r="Y4526" t="s">
        <v>13867</v>
      </c>
      <c r="Z4526" t="s">
        <v>13868</v>
      </c>
      <c r="AA4526" t="s">
        <v>251</v>
      </c>
      <c r="AB4526" t="s">
        <v>57</v>
      </c>
      <c r="AC4526">
        <v>2837</v>
      </c>
      <c r="AD4526">
        <v>3</v>
      </c>
      <c r="AE4526">
        <v>2929</v>
      </c>
      <c r="AF4526">
        <v>1</v>
      </c>
      <c r="AG4526">
        <v>1</v>
      </c>
      <c r="AH4526">
        <v>17.320962999999999</v>
      </c>
      <c r="AI4526">
        <v>1407341</v>
      </c>
      <c r="AJ4526" t="s">
        <v>56</v>
      </c>
      <c r="AK4526" t="s">
        <v>62</v>
      </c>
      <c r="AL4526" t="s">
        <v>63</v>
      </c>
      <c r="AM4526" t="s">
        <v>62</v>
      </c>
      <c r="AO4526" t="s">
        <v>64</v>
      </c>
      <c r="AP4526" t="s">
        <v>62</v>
      </c>
      <c r="AQ4526" t="s">
        <v>61</v>
      </c>
      <c r="AR4526" t="s">
        <v>65</v>
      </c>
      <c r="AS4526" t="s">
        <v>66</v>
      </c>
      <c r="AT4526" t="s">
        <v>67</v>
      </c>
      <c r="AU4526">
        <v>-81.249702453613295</v>
      </c>
      <c r="AV4526">
        <v>-113.5</v>
      </c>
      <c r="AW4526">
        <v>42.983699798583999</v>
      </c>
      <c r="AX4526">
        <v>53.533332824707003</v>
      </c>
      <c r="AY4526" t="b">
        <v>0</v>
      </c>
    </row>
    <row r="4527" spans="1:51" x14ac:dyDescent="0.25">
      <c r="A4527">
        <v>54</v>
      </c>
      <c r="B4527" t="s">
        <v>13238</v>
      </c>
      <c r="C4527" t="s">
        <v>13869</v>
      </c>
      <c r="D4527">
        <v>1917</v>
      </c>
      <c r="E4527">
        <v>2012</v>
      </c>
      <c r="I4527">
        <v>1917</v>
      </c>
      <c r="J4527">
        <v>1917</v>
      </c>
      <c r="K4527">
        <v>1917</v>
      </c>
      <c r="L4527">
        <v>2012</v>
      </c>
      <c r="M4527">
        <v>2012</v>
      </c>
      <c r="N4527">
        <v>2012</v>
      </c>
      <c r="O4527" t="s">
        <v>53</v>
      </c>
      <c r="P4527" t="s">
        <v>13870</v>
      </c>
      <c r="Q4527" t="s">
        <v>57</v>
      </c>
      <c r="R4527" t="s">
        <v>57</v>
      </c>
      <c r="S4527">
        <v>35682593</v>
      </c>
      <c r="T4527" t="s">
        <v>120</v>
      </c>
      <c r="U4527" t="s">
        <v>122</v>
      </c>
      <c r="V4527">
        <v>0.80000000999999998</v>
      </c>
      <c r="W4527">
        <v>0.2</v>
      </c>
      <c r="X4527" t="s">
        <v>59</v>
      </c>
      <c r="Y4527" t="s">
        <v>123</v>
      </c>
      <c r="Z4527" t="s">
        <v>13871</v>
      </c>
      <c r="AA4527" t="s">
        <v>57</v>
      </c>
      <c r="AB4527" t="s">
        <v>57</v>
      </c>
      <c r="AC4527">
        <v>1332</v>
      </c>
      <c r="AD4527">
        <v>3</v>
      </c>
      <c r="AE4527">
        <v>1616</v>
      </c>
      <c r="AF4527">
        <v>1</v>
      </c>
      <c r="AG4527">
        <v>3</v>
      </c>
      <c r="AH4527">
        <v>16.665205</v>
      </c>
      <c r="AI4527">
        <v>1441777</v>
      </c>
      <c r="AJ4527" t="s">
        <v>56</v>
      </c>
      <c r="AK4527" t="s">
        <v>62</v>
      </c>
      <c r="AL4527" t="s">
        <v>63</v>
      </c>
      <c r="AM4527" t="s">
        <v>62</v>
      </c>
      <c r="AO4527" t="s">
        <v>64</v>
      </c>
      <c r="AP4527" t="s">
        <v>62</v>
      </c>
      <c r="AQ4527" t="s">
        <v>61</v>
      </c>
      <c r="AR4527" t="s">
        <v>65</v>
      </c>
      <c r="AS4527" t="s">
        <v>66</v>
      </c>
      <c r="AT4527" t="s">
        <v>67</v>
      </c>
      <c r="AU4527">
        <v>-81.249702453613295</v>
      </c>
      <c r="AV4527">
        <v>-135.05583190918</v>
      </c>
      <c r="AW4527">
        <v>42.983699798583999</v>
      </c>
      <c r="AX4527">
        <v>60.7172241210938</v>
      </c>
      <c r="AY4527" t="b">
        <v>0</v>
      </c>
    </row>
    <row r="4528" spans="1:51" x14ac:dyDescent="0.25">
      <c r="A4528">
        <v>54</v>
      </c>
      <c r="B4528" t="s">
        <v>13238</v>
      </c>
      <c r="C4528" t="s">
        <v>13872</v>
      </c>
      <c r="D4528">
        <v>1954</v>
      </c>
      <c r="I4528">
        <v>1954</v>
      </c>
      <c r="J4528">
        <v>1954</v>
      </c>
      <c r="K4528">
        <v>1954</v>
      </c>
      <c r="N4528">
        <v>2028.7438999999999</v>
      </c>
      <c r="O4528" t="s">
        <v>53</v>
      </c>
      <c r="P4528" t="s">
        <v>13873</v>
      </c>
      <c r="Q4528" t="s">
        <v>57</v>
      </c>
      <c r="R4528" t="s">
        <v>57</v>
      </c>
      <c r="S4528">
        <v>1058853</v>
      </c>
      <c r="T4528" t="s">
        <v>120</v>
      </c>
      <c r="U4528" t="s">
        <v>122</v>
      </c>
      <c r="V4528">
        <v>0.80000000999999998</v>
      </c>
      <c r="W4528">
        <v>0.2</v>
      </c>
      <c r="X4528" t="s">
        <v>293</v>
      </c>
      <c r="Y4528" t="s">
        <v>123</v>
      </c>
      <c r="Z4528" t="s">
        <v>13874</v>
      </c>
      <c r="AA4528" t="s">
        <v>57</v>
      </c>
      <c r="AB4528" t="s">
        <v>61</v>
      </c>
      <c r="AC4528">
        <v>14074</v>
      </c>
      <c r="AD4528">
        <v>3</v>
      </c>
      <c r="AE4528">
        <v>5816</v>
      </c>
      <c r="AF4528">
        <v>1</v>
      </c>
      <c r="AG4528">
        <v>1</v>
      </c>
      <c r="AH4528">
        <v>19.607202999999998</v>
      </c>
      <c r="AI4528">
        <v>1020722</v>
      </c>
      <c r="AJ4528" t="s">
        <v>56</v>
      </c>
      <c r="AK4528" t="s">
        <v>62</v>
      </c>
      <c r="AL4528" t="s">
        <v>63</v>
      </c>
      <c r="AM4528" t="s">
        <v>62</v>
      </c>
      <c r="AO4528" t="s">
        <v>64</v>
      </c>
      <c r="AP4528" t="s">
        <v>62</v>
      </c>
      <c r="AQ4528" t="s">
        <v>61</v>
      </c>
      <c r="AR4528" t="s">
        <v>65</v>
      </c>
      <c r="AS4528" t="s">
        <v>66</v>
      </c>
      <c r="AT4528" t="s">
        <v>67</v>
      </c>
      <c r="AU4528">
        <v>-81.249702453613295</v>
      </c>
      <c r="AW4528">
        <v>42.983699798583999</v>
      </c>
      <c r="AY4528" t="b">
        <v>0</v>
      </c>
    </row>
    <row r="4529" spans="1:51" x14ac:dyDescent="0.25">
      <c r="A4529">
        <v>54</v>
      </c>
      <c r="B4529" t="s">
        <v>13238</v>
      </c>
      <c r="C4529" t="s">
        <v>13875</v>
      </c>
      <c r="D4529">
        <v>1831</v>
      </c>
      <c r="E4529">
        <v>1878</v>
      </c>
      <c r="I4529">
        <v>1831</v>
      </c>
      <c r="J4529">
        <v>1831</v>
      </c>
      <c r="K4529">
        <v>1831</v>
      </c>
      <c r="L4529">
        <v>1878</v>
      </c>
      <c r="M4529">
        <v>1878</v>
      </c>
      <c r="N4529">
        <v>1878</v>
      </c>
      <c r="O4529" t="s">
        <v>71</v>
      </c>
      <c r="P4529" t="s">
        <v>13876</v>
      </c>
      <c r="Q4529" t="s">
        <v>251</v>
      </c>
      <c r="R4529" t="s">
        <v>251</v>
      </c>
      <c r="S4529">
        <v>953076</v>
      </c>
      <c r="T4529" t="s">
        <v>120</v>
      </c>
      <c r="U4529" t="s">
        <v>122</v>
      </c>
      <c r="V4529">
        <v>1</v>
      </c>
      <c r="X4529" t="s">
        <v>61</v>
      </c>
      <c r="Y4529" t="s">
        <v>123</v>
      </c>
      <c r="Z4529" t="s">
        <v>13877</v>
      </c>
      <c r="AA4529" t="s">
        <v>251</v>
      </c>
      <c r="AB4529" t="s">
        <v>251</v>
      </c>
      <c r="AC4529">
        <v>4318</v>
      </c>
      <c r="AD4529">
        <v>3</v>
      </c>
      <c r="AE4529">
        <v>2962</v>
      </c>
      <c r="AF4529">
        <v>1</v>
      </c>
      <c r="AG4529">
        <v>3</v>
      </c>
      <c r="AH4529">
        <v>18.444872</v>
      </c>
      <c r="AI4529">
        <v>969494.5</v>
      </c>
      <c r="AJ4529" t="s">
        <v>56</v>
      </c>
      <c r="AK4529" t="s">
        <v>62</v>
      </c>
      <c r="AL4529" t="s">
        <v>63</v>
      </c>
      <c r="AM4529" t="s">
        <v>62</v>
      </c>
      <c r="AO4529" t="s">
        <v>64</v>
      </c>
      <c r="AP4529" t="s">
        <v>62</v>
      </c>
      <c r="AQ4529" t="s">
        <v>61</v>
      </c>
      <c r="AR4529" t="s">
        <v>65</v>
      </c>
      <c r="AS4529" t="s">
        <v>66</v>
      </c>
      <c r="AT4529" t="s">
        <v>67</v>
      </c>
      <c r="AU4529">
        <v>-81.249702453613295</v>
      </c>
      <c r="AV4529">
        <v>-97.150001525878906</v>
      </c>
      <c r="AW4529">
        <v>42.983699798583999</v>
      </c>
      <c r="AX4529">
        <v>49.883331298828097</v>
      </c>
      <c r="AY4529" t="b">
        <v>0</v>
      </c>
    </row>
    <row r="4530" spans="1:51" x14ac:dyDescent="0.25">
      <c r="A4530">
        <v>54</v>
      </c>
      <c r="B4530" t="s">
        <v>13238</v>
      </c>
      <c r="C4530" t="s">
        <v>13878</v>
      </c>
      <c r="D4530">
        <v>1883</v>
      </c>
      <c r="E4530">
        <v>1952</v>
      </c>
      <c r="I4530">
        <v>1883</v>
      </c>
      <c r="J4530">
        <v>1883</v>
      </c>
      <c r="K4530">
        <v>1883</v>
      </c>
      <c r="L4530">
        <v>1952</v>
      </c>
      <c r="M4530">
        <v>1952</v>
      </c>
      <c r="N4530">
        <v>1952</v>
      </c>
      <c r="O4530" t="s">
        <v>71</v>
      </c>
      <c r="P4530" t="s">
        <v>13879</v>
      </c>
      <c r="Q4530" t="s">
        <v>251</v>
      </c>
      <c r="R4530" t="s">
        <v>57</v>
      </c>
      <c r="S4530">
        <v>2009166</v>
      </c>
      <c r="T4530" t="s">
        <v>120</v>
      </c>
      <c r="U4530" t="s">
        <v>122</v>
      </c>
      <c r="V4530">
        <v>0.80000000999999998</v>
      </c>
      <c r="W4530">
        <v>0.2</v>
      </c>
      <c r="X4530" t="s">
        <v>293</v>
      </c>
      <c r="Y4530" t="s">
        <v>123</v>
      </c>
      <c r="Z4530" t="s">
        <v>13880</v>
      </c>
      <c r="AA4530" t="s">
        <v>251</v>
      </c>
      <c r="AB4530" t="s">
        <v>57</v>
      </c>
      <c r="AC4530">
        <v>1537</v>
      </c>
      <c r="AD4530">
        <v>3</v>
      </c>
      <c r="AE4530">
        <v>2143</v>
      </c>
      <c r="AF4530">
        <v>1</v>
      </c>
      <c r="AG4530">
        <v>0</v>
      </c>
      <c r="AH4530">
        <v>15.703763</v>
      </c>
      <c r="AI4530">
        <v>2160048</v>
      </c>
      <c r="AJ4530" t="s">
        <v>56</v>
      </c>
      <c r="AK4530" t="s">
        <v>62</v>
      </c>
      <c r="AL4530" t="s">
        <v>63</v>
      </c>
      <c r="AM4530" t="s">
        <v>62</v>
      </c>
      <c r="AO4530" t="s">
        <v>64</v>
      </c>
      <c r="AP4530" t="s">
        <v>62</v>
      </c>
      <c r="AQ4530" t="s">
        <v>61</v>
      </c>
      <c r="AR4530" t="s">
        <v>65</v>
      </c>
      <c r="AS4530" t="s">
        <v>66</v>
      </c>
      <c r="AT4530" t="s">
        <v>67</v>
      </c>
      <c r="AU4530">
        <v>-81.249702453613295</v>
      </c>
      <c r="AV4530">
        <v>-75.694999694824205</v>
      </c>
      <c r="AW4530">
        <v>42.983699798583999</v>
      </c>
      <c r="AX4530">
        <v>45.424720764160199</v>
      </c>
      <c r="AY4530" t="b">
        <v>0</v>
      </c>
    </row>
    <row r="4531" spans="1:51" x14ac:dyDescent="0.25">
      <c r="A4531">
        <v>54</v>
      </c>
      <c r="B4531" t="s">
        <v>13238</v>
      </c>
      <c r="C4531" t="s">
        <v>13881</v>
      </c>
      <c r="D4531">
        <v>1867</v>
      </c>
      <c r="E4531">
        <v>1943</v>
      </c>
      <c r="I4531">
        <v>1867</v>
      </c>
      <c r="J4531">
        <v>1867</v>
      </c>
      <c r="K4531">
        <v>1867</v>
      </c>
      <c r="L4531">
        <v>1943</v>
      </c>
      <c r="M4531">
        <v>1943</v>
      </c>
      <c r="N4531">
        <v>1943</v>
      </c>
      <c r="O4531" t="s">
        <v>71</v>
      </c>
      <c r="P4531" t="s">
        <v>13882</v>
      </c>
      <c r="Q4531" t="s">
        <v>251</v>
      </c>
      <c r="R4531" t="s">
        <v>57</v>
      </c>
      <c r="S4531">
        <v>22123290</v>
      </c>
      <c r="T4531" t="s">
        <v>120</v>
      </c>
      <c r="U4531" t="s">
        <v>471</v>
      </c>
      <c r="V4531">
        <v>0.72727275000000002</v>
      </c>
      <c r="W4531">
        <v>0.27272728000000002</v>
      </c>
      <c r="X4531" t="s">
        <v>272</v>
      </c>
      <c r="Y4531" t="s">
        <v>608</v>
      </c>
      <c r="Z4531" t="s">
        <v>13883</v>
      </c>
      <c r="AA4531" t="s">
        <v>251</v>
      </c>
      <c r="AB4531" t="s">
        <v>57</v>
      </c>
      <c r="AC4531">
        <v>2122</v>
      </c>
      <c r="AD4531">
        <v>3</v>
      </c>
      <c r="AE4531">
        <v>2115</v>
      </c>
      <c r="AF4531">
        <v>1</v>
      </c>
      <c r="AG4531">
        <v>11</v>
      </c>
      <c r="AH4531">
        <v>18.497333999999999</v>
      </c>
      <c r="AI4531">
        <v>942169</v>
      </c>
      <c r="AJ4531" t="s">
        <v>56</v>
      </c>
      <c r="AK4531" t="s">
        <v>62</v>
      </c>
      <c r="AL4531" t="s">
        <v>63</v>
      </c>
      <c r="AM4531" t="s">
        <v>62</v>
      </c>
      <c r="AO4531" t="s">
        <v>64</v>
      </c>
      <c r="AP4531" t="s">
        <v>62</v>
      </c>
      <c r="AQ4531" t="s">
        <v>61</v>
      </c>
      <c r="AR4531" t="s">
        <v>65</v>
      </c>
      <c r="AS4531" t="s">
        <v>66</v>
      </c>
      <c r="AT4531" t="s">
        <v>67</v>
      </c>
      <c r="AU4531">
        <v>-81.249702453613295</v>
      </c>
      <c r="AV4531">
        <v>-122.911003112793</v>
      </c>
      <c r="AW4531">
        <v>42.983699798583999</v>
      </c>
      <c r="AX4531">
        <v>49.206901550292997</v>
      </c>
      <c r="AY4531" t="b">
        <v>0</v>
      </c>
    </row>
    <row r="4532" spans="1:51" x14ac:dyDescent="0.25">
      <c r="A4532">
        <v>54</v>
      </c>
      <c r="B4532" t="s">
        <v>13238</v>
      </c>
      <c r="C4532" t="s">
        <v>13884</v>
      </c>
      <c r="D4532">
        <v>1896</v>
      </c>
      <c r="E4532">
        <v>1938</v>
      </c>
      <c r="I4532">
        <v>1896</v>
      </c>
      <c r="J4532">
        <v>1896</v>
      </c>
      <c r="K4532">
        <v>1896</v>
      </c>
      <c r="L4532">
        <v>1938</v>
      </c>
      <c r="M4532">
        <v>1938</v>
      </c>
      <c r="N4532">
        <v>1938</v>
      </c>
      <c r="O4532" t="s">
        <v>71</v>
      </c>
      <c r="P4532" t="s">
        <v>13885</v>
      </c>
      <c r="Q4532" t="s">
        <v>251</v>
      </c>
      <c r="R4532" t="s">
        <v>57</v>
      </c>
      <c r="S4532">
        <v>15996083</v>
      </c>
      <c r="T4532" t="s">
        <v>120</v>
      </c>
      <c r="U4532" t="s">
        <v>471</v>
      </c>
      <c r="V4532">
        <v>0.55555558000000005</v>
      </c>
      <c r="W4532">
        <v>0.44444444999999999</v>
      </c>
      <c r="X4532" t="s">
        <v>122</v>
      </c>
      <c r="Y4532" t="s">
        <v>608</v>
      </c>
      <c r="Z4532" t="s">
        <v>13886</v>
      </c>
      <c r="AA4532" t="s">
        <v>251</v>
      </c>
      <c r="AB4532" t="s">
        <v>57</v>
      </c>
      <c r="AC4532">
        <v>1184</v>
      </c>
      <c r="AD4532">
        <v>3</v>
      </c>
      <c r="AE4532">
        <v>1371</v>
      </c>
      <c r="AF4532">
        <v>1</v>
      </c>
      <c r="AG4532">
        <v>1</v>
      </c>
      <c r="AH4532">
        <v>15.690346</v>
      </c>
      <c r="AI4532">
        <v>2018198.5</v>
      </c>
      <c r="AJ4532" t="s">
        <v>56</v>
      </c>
      <c r="AK4532" t="s">
        <v>62</v>
      </c>
      <c r="AL4532" t="s">
        <v>63</v>
      </c>
      <c r="AM4532" t="s">
        <v>62</v>
      </c>
      <c r="AO4532" t="s">
        <v>64</v>
      </c>
      <c r="AP4532" t="s">
        <v>62</v>
      </c>
      <c r="AQ4532" t="s">
        <v>61</v>
      </c>
      <c r="AR4532" t="s">
        <v>65</v>
      </c>
      <c r="AS4532" t="s">
        <v>66</v>
      </c>
      <c r="AT4532" t="s">
        <v>67</v>
      </c>
      <c r="AU4532">
        <v>-81.249702453613295</v>
      </c>
      <c r="AW4532">
        <v>42.983699798583999</v>
      </c>
      <c r="AY4532" t="b">
        <v>0</v>
      </c>
    </row>
    <row r="4533" spans="1:51" x14ac:dyDescent="0.25">
      <c r="A4533">
        <v>54</v>
      </c>
      <c r="B4533" t="s">
        <v>13238</v>
      </c>
      <c r="C4533" t="s">
        <v>13887</v>
      </c>
      <c r="D4533">
        <v>1943</v>
      </c>
      <c r="I4533">
        <v>1943</v>
      </c>
      <c r="J4533">
        <v>1943</v>
      </c>
      <c r="K4533">
        <v>1943</v>
      </c>
      <c r="N4533">
        <v>2020.6992</v>
      </c>
      <c r="O4533" t="s">
        <v>71</v>
      </c>
      <c r="P4533" t="s">
        <v>13888</v>
      </c>
      <c r="Q4533" t="s">
        <v>57</v>
      </c>
      <c r="R4533" t="s">
        <v>57</v>
      </c>
      <c r="S4533">
        <v>2542312</v>
      </c>
      <c r="T4533" t="s">
        <v>120</v>
      </c>
      <c r="U4533" t="s">
        <v>186</v>
      </c>
      <c r="V4533">
        <v>1</v>
      </c>
      <c r="X4533" t="s">
        <v>61</v>
      </c>
      <c r="Y4533" t="s">
        <v>2256</v>
      </c>
      <c r="Z4533" t="s">
        <v>13889</v>
      </c>
      <c r="AA4533" t="s">
        <v>57</v>
      </c>
      <c r="AB4533" t="s">
        <v>61</v>
      </c>
      <c r="AC4533">
        <v>48005</v>
      </c>
      <c r="AD4533">
        <v>3</v>
      </c>
      <c r="AE4533">
        <v>4090</v>
      </c>
      <c r="AF4533">
        <v>3</v>
      </c>
      <c r="AG4533">
        <v>1</v>
      </c>
      <c r="AH4533">
        <v>21.175131</v>
      </c>
      <c r="AI4533">
        <v>628793</v>
      </c>
      <c r="AJ4533" t="s">
        <v>56</v>
      </c>
      <c r="AK4533" t="s">
        <v>62</v>
      </c>
      <c r="AL4533" t="s">
        <v>63</v>
      </c>
      <c r="AM4533" t="s">
        <v>62</v>
      </c>
      <c r="AO4533" t="s">
        <v>64</v>
      </c>
      <c r="AP4533" t="s">
        <v>62</v>
      </c>
      <c r="AQ4533" t="s">
        <v>61</v>
      </c>
      <c r="AR4533" t="s">
        <v>2744</v>
      </c>
      <c r="AS4533" t="s">
        <v>66</v>
      </c>
      <c r="AT4533" t="s">
        <v>67</v>
      </c>
      <c r="AU4533">
        <v>-81.249702453613295</v>
      </c>
      <c r="AW4533">
        <v>42.983699798583999</v>
      </c>
      <c r="AY4533" t="b">
        <v>0</v>
      </c>
    </row>
    <row r="4534" spans="1:51" x14ac:dyDescent="0.25">
      <c r="A4534">
        <v>54</v>
      </c>
      <c r="B4534" t="s">
        <v>13238</v>
      </c>
      <c r="C4534" t="s">
        <v>13890</v>
      </c>
      <c r="O4534" t="s">
        <v>71</v>
      </c>
      <c r="P4534" t="s">
        <v>13891</v>
      </c>
      <c r="S4534">
        <v>20700128</v>
      </c>
      <c r="T4534" t="s">
        <v>120</v>
      </c>
      <c r="U4534" t="s">
        <v>471</v>
      </c>
      <c r="V4534">
        <v>0.71428572999999995</v>
      </c>
      <c r="W4534">
        <v>0.28571429999999998</v>
      </c>
      <c r="X4534" t="s">
        <v>293</v>
      </c>
      <c r="Y4534" t="s">
        <v>608</v>
      </c>
      <c r="Z4534" t="s">
        <v>13892</v>
      </c>
      <c r="AA4534" t="s">
        <v>61</v>
      </c>
      <c r="AB4534" t="s">
        <v>61</v>
      </c>
      <c r="AC4534">
        <v>43395</v>
      </c>
      <c r="AD4534">
        <v>2</v>
      </c>
      <c r="AE4534">
        <v>1468</v>
      </c>
      <c r="AF4534">
        <v>1</v>
      </c>
      <c r="AG4534">
        <v>0</v>
      </c>
      <c r="AH4534">
        <v>18.375993999999999</v>
      </c>
      <c r="AI4534">
        <v>1789886</v>
      </c>
      <c r="AJ4534" t="s">
        <v>56</v>
      </c>
      <c r="AK4534" t="s">
        <v>62</v>
      </c>
      <c r="AL4534" t="s">
        <v>63</v>
      </c>
      <c r="AM4534" t="s">
        <v>62</v>
      </c>
      <c r="AO4534" t="s">
        <v>64</v>
      </c>
      <c r="AP4534" t="s">
        <v>62</v>
      </c>
      <c r="AQ4534" t="s">
        <v>61</v>
      </c>
      <c r="AR4534" t="s">
        <v>65</v>
      </c>
      <c r="AS4534" t="s">
        <v>66</v>
      </c>
      <c r="AT4534" t="s">
        <v>67</v>
      </c>
      <c r="AU4534">
        <v>-81.249702453613295</v>
      </c>
      <c r="AW4534">
        <v>42.983699798583999</v>
      </c>
      <c r="AY4534" t="b">
        <v>0</v>
      </c>
    </row>
    <row r="4535" spans="1:51" x14ac:dyDescent="0.25">
      <c r="A4535">
        <v>54</v>
      </c>
      <c r="B4535" t="s">
        <v>13238</v>
      </c>
      <c r="C4535" t="s">
        <v>13893</v>
      </c>
      <c r="D4535">
        <v>1955</v>
      </c>
      <c r="I4535">
        <v>1955</v>
      </c>
      <c r="J4535">
        <v>1955</v>
      </c>
      <c r="K4535">
        <v>1955</v>
      </c>
      <c r="N4535">
        <v>2033.866</v>
      </c>
      <c r="O4535" t="s">
        <v>71</v>
      </c>
      <c r="P4535" t="s">
        <v>13894</v>
      </c>
      <c r="Q4535" t="s">
        <v>57</v>
      </c>
      <c r="R4535" t="s">
        <v>57</v>
      </c>
      <c r="S4535">
        <v>44008525</v>
      </c>
      <c r="T4535" t="s">
        <v>120</v>
      </c>
      <c r="U4535" t="s">
        <v>293</v>
      </c>
      <c r="V4535">
        <v>1</v>
      </c>
      <c r="X4535" t="s">
        <v>61</v>
      </c>
      <c r="Y4535" t="s">
        <v>1680</v>
      </c>
      <c r="Z4535" t="s">
        <v>5059</v>
      </c>
      <c r="AA4535" t="s">
        <v>57</v>
      </c>
      <c r="AB4535" t="s">
        <v>61</v>
      </c>
      <c r="AC4535">
        <v>9461</v>
      </c>
      <c r="AD4535">
        <v>3</v>
      </c>
      <c r="AE4535">
        <v>1793</v>
      </c>
      <c r="AF4535">
        <v>1</v>
      </c>
      <c r="AG4535">
        <v>0</v>
      </c>
      <c r="AH4535">
        <v>17.340706000000001</v>
      </c>
      <c r="AI4535">
        <v>1826760.5</v>
      </c>
      <c r="AJ4535" t="s">
        <v>56</v>
      </c>
      <c r="AK4535" t="s">
        <v>62</v>
      </c>
      <c r="AL4535" t="s">
        <v>63</v>
      </c>
      <c r="AM4535" t="s">
        <v>62</v>
      </c>
      <c r="AO4535" t="s">
        <v>64</v>
      </c>
      <c r="AP4535" t="s">
        <v>62</v>
      </c>
      <c r="AQ4535" t="s">
        <v>61</v>
      </c>
      <c r="AR4535" t="s">
        <v>65</v>
      </c>
      <c r="AS4535" t="s">
        <v>66</v>
      </c>
      <c r="AT4535" t="s">
        <v>67</v>
      </c>
      <c r="AU4535">
        <v>-81.249702453613295</v>
      </c>
      <c r="AW4535">
        <v>42.983699798583999</v>
      </c>
      <c r="AY4535" t="b">
        <v>0</v>
      </c>
    </row>
    <row r="4536" spans="1:51" x14ac:dyDescent="0.25">
      <c r="A4536">
        <v>54</v>
      </c>
      <c r="B4536" t="s">
        <v>13238</v>
      </c>
      <c r="C4536" t="s">
        <v>13895</v>
      </c>
      <c r="D4536">
        <v>1859</v>
      </c>
      <c r="E4536">
        <v>1941</v>
      </c>
      <c r="I4536">
        <v>1859</v>
      </c>
      <c r="J4536">
        <v>1859</v>
      </c>
      <c r="K4536">
        <v>1859</v>
      </c>
      <c r="L4536">
        <v>1941</v>
      </c>
      <c r="M4536">
        <v>1941</v>
      </c>
      <c r="N4536">
        <v>1941</v>
      </c>
      <c r="O4536" t="s">
        <v>71</v>
      </c>
      <c r="P4536" t="s">
        <v>13896</v>
      </c>
      <c r="Q4536" t="s">
        <v>251</v>
      </c>
      <c r="R4536" t="s">
        <v>57</v>
      </c>
      <c r="S4536">
        <v>12050500</v>
      </c>
      <c r="T4536" t="s">
        <v>120</v>
      </c>
      <c r="U4536" t="s">
        <v>122</v>
      </c>
      <c r="V4536">
        <v>0.80000000999999998</v>
      </c>
      <c r="W4536">
        <v>0.2</v>
      </c>
      <c r="X4536" t="s">
        <v>297</v>
      </c>
      <c r="Y4536" t="s">
        <v>123</v>
      </c>
      <c r="Z4536" t="s">
        <v>478</v>
      </c>
      <c r="AA4536" t="s">
        <v>251</v>
      </c>
      <c r="AB4536" t="s">
        <v>57</v>
      </c>
      <c r="AC4536">
        <v>895</v>
      </c>
      <c r="AD4536">
        <v>3</v>
      </c>
      <c r="AE4536">
        <v>1269</v>
      </c>
      <c r="AF4536">
        <v>1</v>
      </c>
      <c r="AG4536">
        <v>0</v>
      </c>
      <c r="AH4536">
        <v>14.641202</v>
      </c>
      <c r="AI4536">
        <v>2636495</v>
      </c>
      <c r="AJ4536" t="s">
        <v>56</v>
      </c>
      <c r="AK4536" t="s">
        <v>62</v>
      </c>
      <c r="AL4536" t="s">
        <v>63</v>
      </c>
      <c r="AM4536" t="s">
        <v>62</v>
      </c>
      <c r="AO4536" t="s">
        <v>64</v>
      </c>
      <c r="AP4536" t="s">
        <v>62</v>
      </c>
      <c r="AQ4536" t="s">
        <v>61</v>
      </c>
      <c r="AR4536" t="s">
        <v>65</v>
      </c>
      <c r="AS4536" t="s">
        <v>66</v>
      </c>
      <c r="AT4536" t="s">
        <v>67</v>
      </c>
      <c r="AU4536">
        <v>-81.249702453613295</v>
      </c>
      <c r="AV4536">
        <v>-79.300003051757798</v>
      </c>
      <c r="AW4536">
        <v>42.983699798583999</v>
      </c>
      <c r="AX4536">
        <v>45.033332824707003</v>
      </c>
      <c r="AY4536" t="b">
        <v>0</v>
      </c>
    </row>
    <row r="4537" spans="1:51" x14ac:dyDescent="0.25">
      <c r="A4537">
        <v>54</v>
      </c>
      <c r="B4537" t="s">
        <v>13238</v>
      </c>
      <c r="C4537" t="s">
        <v>13897</v>
      </c>
      <c r="D4537">
        <v>1905</v>
      </c>
      <c r="E4537">
        <v>1952</v>
      </c>
      <c r="I4537">
        <v>1905</v>
      </c>
      <c r="J4537">
        <v>1905</v>
      </c>
      <c r="K4537">
        <v>1905</v>
      </c>
      <c r="L4537">
        <v>1952</v>
      </c>
      <c r="M4537">
        <v>1952</v>
      </c>
      <c r="N4537">
        <v>1952</v>
      </c>
      <c r="O4537" t="s">
        <v>71</v>
      </c>
      <c r="P4537" t="s">
        <v>13898</v>
      </c>
      <c r="Q4537" t="s">
        <v>57</v>
      </c>
      <c r="R4537" t="s">
        <v>57</v>
      </c>
      <c r="S4537">
        <v>17909857</v>
      </c>
      <c r="T4537" t="s">
        <v>120</v>
      </c>
      <c r="U4537" t="s">
        <v>122</v>
      </c>
      <c r="V4537">
        <v>1</v>
      </c>
      <c r="X4537" t="s">
        <v>61</v>
      </c>
      <c r="Y4537" t="s">
        <v>4131</v>
      </c>
      <c r="Z4537" t="s">
        <v>13899</v>
      </c>
      <c r="AA4537" t="s">
        <v>57</v>
      </c>
      <c r="AB4537" t="s">
        <v>57</v>
      </c>
      <c r="AC4537">
        <v>3573</v>
      </c>
      <c r="AD4537">
        <v>3</v>
      </c>
      <c r="AE4537">
        <v>2104</v>
      </c>
      <c r="AF4537">
        <v>1</v>
      </c>
      <c r="AG4537">
        <v>0</v>
      </c>
      <c r="AH4537">
        <v>16.527498000000001</v>
      </c>
      <c r="AI4537">
        <v>1941601</v>
      </c>
      <c r="AJ4537" t="s">
        <v>56</v>
      </c>
      <c r="AM4537" t="s">
        <v>62</v>
      </c>
      <c r="AO4537" t="s">
        <v>129</v>
      </c>
      <c r="AP4537" t="s">
        <v>62</v>
      </c>
      <c r="AQ4537" t="s">
        <v>61</v>
      </c>
      <c r="AR4537" t="s">
        <v>65</v>
      </c>
      <c r="AS4537" t="s">
        <v>66</v>
      </c>
      <c r="AT4537" t="s">
        <v>67</v>
      </c>
      <c r="AU4537">
        <v>-81.249702453613295</v>
      </c>
      <c r="AW4537">
        <v>42.983699798583999</v>
      </c>
      <c r="AY4537" t="b">
        <v>0</v>
      </c>
    </row>
    <row r="4538" spans="1:51" x14ac:dyDescent="0.25">
      <c r="A4538">
        <v>54</v>
      </c>
      <c r="B4538" t="s">
        <v>13238</v>
      </c>
      <c r="C4538" t="s">
        <v>13900</v>
      </c>
      <c r="D4538">
        <v>1940</v>
      </c>
      <c r="I4538">
        <v>1940</v>
      </c>
      <c r="J4538">
        <v>1940</v>
      </c>
      <c r="K4538">
        <v>1940</v>
      </c>
      <c r="N4538">
        <v>2017.4158</v>
      </c>
      <c r="O4538" t="s">
        <v>71</v>
      </c>
      <c r="P4538" t="s">
        <v>13901</v>
      </c>
      <c r="Q4538" t="s">
        <v>57</v>
      </c>
      <c r="R4538" t="s">
        <v>57</v>
      </c>
      <c r="S4538">
        <v>1052992</v>
      </c>
      <c r="T4538" t="s">
        <v>120</v>
      </c>
      <c r="U4538" t="s">
        <v>122</v>
      </c>
      <c r="V4538">
        <v>1</v>
      </c>
      <c r="X4538" t="s">
        <v>61</v>
      </c>
      <c r="Y4538" t="s">
        <v>123</v>
      </c>
      <c r="Z4538" t="s">
        <v>580</v>
      </c>
      <c r="AA4538" t="s">
        <v>57</v>
      </c>
      <c r="AB4538" t="s">
        <v>61</v>
      </c>
      <c r="AC4538">
        <v>6176</v>
      </c>
      <c r="AD4538">
        <v>3</v>
      </c>
      <c r="AE4538">
        <v>3783</v>
      </c>
      <c r="AF4538">
        <v>1</v>
      </c>
      <c r="AG4538">
        <v>1</v>
      </c>
      <c r="AH4538">
        <v>18.353905000000001</v>
      </c>
      <c r="AI4538">
        <v>1192158</v>
      </c>
      <c r="AJ4538" t="s">
        <v>56</v>
      </c>
      <c r="AK4538" t="s">
        <v>62</v>
      </c>
      <c r="AL4538" t="s">
        <v>63</v>
      </c>
      <c r="AM4538" t="s">
        <v>62</v>
      </c>
      <c r="AO4538" t="s">
        <v>64</v>
      </c>
      <c r="AP4538" t="s">
        <v>62</v>
      </c>
      <c r="AQ4538" t="s">
        <v>61</v>
      </c>
      <c r="AR4538" t="s">
        <v>65</v>
      </c>
      <c r="AS4538" t="s">
        <v>66</v>
      </c>
      <c r="AT4538" t="s">
        <v>67</v>
      </c>
      <c r="AU4538">
        <v>-81.249702453613295</v>
      </c>
      <c r="AW4538">
        <v>42.983699798583999</v>
      </c>
      <c r="AY4538" t="b">
        <v>0</v>
      </c>
    </row>
    <row r="4539" spans="1:51" x14ac:dyDescent="0.25">
      <c r="A4539">
        <v>54</v>
      </c>
      <c r="B4539" t="s">
        <v>13238</v>
      </c>
      <c r="C4539" t="s">
        <v>13902</v>
      </c>
      <c r="D4539">
        <v>1844</v>
      </c>
      <c r="E4539">
        <v>1900</v>
      </c>
      <c r="I4539">
        <v>1844</v>
      </c>
      <c r="J4539">
        <v>1844</v>
      </c>
      <c r="K4539">
        <v>1844</v>
      </c>
      <c r="L4539">
        <v>1900</v>
      </c>
      <c r="M4539">
        <v>1900</v>
      </c>
      <c r="N4539">
        <v>1900</v>
      </c>
      <c r="O4539" t="s">
        <v>71</v>
      </c>
      <c r="P4539" t="s">
        <v>13903</v>
      </c>
      <c r="Q4539" t="s">
        <v>251</v>
      </c>
      <c r="R4539" t="s">
        <v>251</v>
      </c>
      <c r="S4539">
        <v>10638230</v>
      </c>
      <c r="T4539" t="s">
        <v>120</v>
      </c>
      <c r="U4539" t="s">
        <v>122</v>
      </c>
      <c r="V4539">
        <v>0.80000000999999998</v>
      </c>
      <c r="W4539">
        <v>0.2</v>
      </c>
      <c r="X4539" t="s">
        <v>471</v>
      </c>
      <c r="Y4539" t="s">
        <v>123</v>
      </c>
      <c r="Z4539" t="s">
        <v>493</v>
      </c>
      <c r="AA4539" t="s">
        <v>251</v>
      </c>
      <c r="AB4539" t="s">
        <v>251</v>
      </c>
      <c r="AC4539">
        <v>499</v>
      </c>
      <c r="AD4539">
        <v>3</v>
      </c>
      <c r="AE4539">
        <v>1463</v>
      </c>
      <c r="AF4539">
        <v>1</v>
      </c>
      <c r="AG4539">
        <v>0</v>
      </c>
      <c r="AH4539">
        <v>14.202665</v>
      </c>
      <c r="AI4539">
        <v>2682715</v>
      </c>
      <c r="AJ4539" t="s">
        <v>56</v>
      </c>
      <c r="AK4539" t="s">
        <v>62</v>
      </c>
      <c r="AL4539" t="s">
        <v>63</v>
      </c>
      <c r="AM4539" t="s">
        <v>62</v>
      </c>
      <c r="AO4539" t="s">
        <v>64</v>
      </c>
      <c r="AP4539" t="s">
        <v>62</v>
      </c>
      <c r="AQ4539" t="s">
        <v>61</v>
      </c>
      <c r="AR4539" t="s">
        <v>65</v>
      </c>
      <c r="AS4539" t="s">
        <v>66</v>
      </c>
      <c r="AT4539" t="s">
        <v>67</v>
      </c>
      <c r="AU4539">
        <v>-81.249702453613295</v>
      </c>
      <c r="AV4539">
        <v>-81.150001525878906</v>
      </c>
      <c r="AW4539">
        <v>42.983699798583999</v>
      </c>
      <c r="AX4539">
        <v>44.133335113525398</v>
      </c>
      <c r="AY4539" t="b">
        <v>0</v>
      </c>
    </row>
    <row r="4540" spans="1:51" x14ac:dyDescent="0.25">
      <c r="A4540">
        <v>54</v>
      </c>
      <c r="B4540" t="s">
        <v>13238</v>
      </c>
      <c r="C4540" t="s">
        <v>13904</v>
      </c>
      <c r="D4540">
        <v>1932</v>
      </c>
      <c r="E4540">
        <v>2018</v>
      </c>
      <c r="I4540">
        <v>1932</v>
      </c>
      <c r="J4540">
        <v>1932</v>
      </c>
      <c r="K4540">
        <v>1932</v>
      </c>
      <c r="L4540">
        <v>2018</v>
      </c>
      <c r="M4540">
        <v>2018</v>
      </c>
      <c r="N4540">
        <v>2018</v>
      </c>
      <c r="O4540" t="s">
        <v>71</v>
      </c>
      <c r="P4540" t="s">
        <v>13905</v>
      </c>
      <c r="Q4540" t="s">
        <v>57</v>
      </c>
      <c r="R4540" t="s">
        <v>57</v>
      </c>
      <c r="S4540">
        <v>542104</v>
      </c>
      <c r="T4540" t="s">
        <v>120</v>
      </c>
      <c r="U4540" t="s">
        <v>122</v>
      </c>
      <c r="V4540">
        <v>1</v>
      </c>
      <c r="X4540" t="s">
        <v>61</v>
      </c>
      <c r="Y4540" t="s">
        <v>123</v>
      </c>
      <c r="Z4540" t="s">
        <v>13906</v>
      </c>
      <c r="AA4540" t="s">
        <v>57</v>
      </c>
      <c r="AB4540" t="s">
        <v>57</v>
      </c>
      <c r="AC4540">
        <v>8819</v>
      </c>
      <c r="AD4540">
        <v>3</v>
      </c>
      <c r="AE4540">
        <v>2174</v>
      </c>
      <c r="AF4540">
        <v>1</v>
      </c>
      <c r="AG4540">
        <v>0</v>
      </c>
      <c r="AH4540">
        <v>17.463049000000002</v>
      </c>
      <c r="AI4540">
        <v>1732779</v>
      </c>
      <c r="AJ4540" t="s">
        <v>56</v>
      </c>
      <c r="AK4540" t="s">
        <v>62</v>
      </c>
      <c r="AL4540" t="s">
        <v>63</v>
      </c>
      <c r="AM4540" t="s">
        <v>62</v>
      </c>
      <c r="AO4540" t="s">
        <v>64</v>
      </c>
      <c r="AP4540" t="s">
        <v>62</v>
      </c>
      <c r="AQ4540" t="s">
        <v>61</v>
      </c>
      <c r="AR4540" t="s">
        <v>65</v>
      </c>
      <c r="AS4540" t="s">
        <v>66</v>
      </c>
      <c r="AT4540" t="s">
        <v>67</v>
      </c>
      <c r="AU4540">
        <v>-81.249702453613295</v>
      </c>
      <c r="AV4540">
        <v>-83.035263061523395</v>
      </c>
      <c r="AW4540">
        <v>42.983699798583999</v>
      </c>
      <c r="AX4540">
        <v>42.317291259765597</v>
      </c>
      <c r="AY4540" t="b">
        <v>0</v>
      </c>
    </row>
    <row r="4541" spans="1:51" x14ac:dyDescent="0.25">
      <c r="A4541">
        <v>54</v>
      </c>
      <c r="B4541" t="s">
        <v>13238</v>
      </c>
      <c r="C4541" t="s">
        <v>13907</v>
      </c>
      <c r="D4541">
        <v>1870</v>
      </c>
      <c r="E4541">
        <v>1942</v>
      </c>
      <c r="I4541">
        <v>1870</v>
      </c>
      <c r="J4541">
        <v>1870</v>
      </c>
      <c r="K4541">
        <v>1870</v>
      </c>
      <c r="L4541">
        <v>1942</v>
      </c>
      <c r="M4541">
        <v>1942</v>
      </c>
      <c r="N4541">
        <v>1942</v>
      </c>
      <c r="O4541" t="s">
        <v>71</v>
      </c>
      <c r="P4541" t="s">
        <v>13908</v>
      </c>
      <c r="Q4541" t="s">
        <v>251</v>
      </c>
      <c r="R4541" t="s">
        <v>57</v>
      </c>
      <c r="S4541">
        <v>43835836</v>
      </c>
      <c r="T4541" t="s">
        <v>120</v>
      </c>
      <c r="U4541" t="s">
        <v>122</v>
      </c>
      <c r="V4541">
        <v>0.80000000999999998</v>
      </c>
      <c r="W4541">
        <v>0.2</v>
      </c>
      <c r="X4541" t="s">
        <v>272</v>
      </c>
      <c r="Y4541" t="s">
        <v>123</v>
      </c>
      <c r="Z4541" t="s">
        <v>9455</v>
      </c>
      <c r="AA4541" t="s">
        <v>251</v>
      </c>
      <c r="AB4541" t="s">
        <v>57</v>
      </c>
      <c r="AC4541">
        <v>754</v>
      </c>
      <c r="AD4541">
        <v>3</v>
      </c>
      <c r="AE4541">
        <v>1655</v>
      </c>
      <c r="AF4541">
        <v>1</v>
      </c>
      <c r="AG4541">
        <v>0</v>
      </c>
      <c r="AH4541">
        <v>14.735991</v>
      </c>
      <c r="AI4541">
        <v>2510482</v>
      </c>
      <c r="AJ4541" t="s">
        <v>56</v>
      </c>
      <c r="AK4541" t="s">
        <v>62</v>
      </c>
      <c r="AL4541" t="s">
        <v>63</v>
      </c>
      <c r="AM4541" t="s">
        <v>62</v>
      </c>
      <c r="AO4541" t="s">
        <v>64</v>
      </c>
      <c r="AP4541" t="s">
        <v>62</v>
      </c>
      <c r="AQ4541" t="s">
        <v>61</v>
      </c>
      <c r="AR4541" t="s">
        <v>65</v>
      </c>
      <c r="AS4541" t="s">
        <v>66</v>
      </c>
      <c r="AT4541" t="s">
        <v>67</v>
      </c>
      <c r="AU4541">
        <v>-81.249702453613295</v>
      </c>
      <c r="AW4541">
        <v>42.983699798583999</v>
      </c>
      <c r="AY4541" t="b">
        <v>0</v>
      </c>
    </row>
    <row r="4542" spans="1:51" x14ac:dyDescent="0.25">
      <c r="A4542">
        <v>54</v>
      </c>
      <c r="B4542" t="s">
        <v>13238</v>
      </c>
      <c r="C4542" t="s">
        <v>13909</v>
      </c>
      <c r="D4542">
        <v>1918</v>
      </c>
      <c r="E4542">
        <v>1940</v>
      </c>
      <c r="I4542">
        <v>1918</v>
      </c>
      <c r="J4542">
        <v>1918</v>
      </c>
      <c r="K4542">
        <v>1918</v>
      </c>
      <c r="L4542">
        <v>1940</v>
      </c>
      <c r="M4542">
        <v>1940</v>
      </c>
      <c r="N4542">
        <v>1940</v>
      </c>
      <c r="O4542" t="s">
        <v>71</v>
      </c>
      <c r="P4542" t="s">
        <v>13910</v>
      </c>
      <c r="Q4542" t="s">
        <v>57</v>
      </c>
      <c r="R4542" t="s">
        <v>57</v>
      </c>
      <c r="S4542">
        <v>33528600</v>
      </c>
      <c r="T4542" t="s">
        <v>120</v>
      </c>
      <c r="U4542" t="s">
        <v>73</v>
      </c>
      <c r="V4542">
        <v>1</v>
      </c>
      <c r="X4542" t="s">
        <v>61</v>
      </c>
      <c r="Y4542" t="s">
        <v>305</v>
      </c>
      <c r="Z4542" t="s">
        <v>13911</v>
      </c>
      <c r="AA4542" t="s">
        <v>57</v>
      </c>
      <c r="AB4542" t="s">
        <v>57</v>
      </c>
      <c r="AC4542">
        <v>955</v>
      </c>
      <c r="AD4542">
        <v>3</v>
      </c>
      <c r="AE4542">
        <v>1614</v>
      </c>
      <c r="AF4542">
        <v>1</v>
      </c>
      <c r="AG4542">
        <v>0</v>
      </c>
      <c r="AH4542">
        <v>14.946129000000001</v>
      </c>
      <c r="AI4542">
        <v>2466545</v>
      </c>
      <c r="AJ4542" t="s">
        <v>56</v>
      </c>
      <c r="AK4542" t="s">
        <v>62</v>
      </c>
      <c r="AL4542" t="s">
        <v>63</v>
      </c>
      <c r="AM4542" t="s">
        <v>62</v>
      </c>
      <c r="AO4542" t="s">
        <v>64</v>
      </c>
      <c r="AP4542" t="s">
        <v>62</v>
      </c>
      <c r="AQ4542" t="s">
        <v>61</v>
      </c>
      <c r="AR4542" t="s">
        <v>65</v>
      </c>
      <c r="AS4542" t="s">
        <v>66</v>
      </c>
      <c r="AT4542" t="s">
        <v>67</v>
      </c>
      <c r="AU4542">
        <v>-81.249702453613295</v>
      </c>
      <c r="AV4542">
        <v>6.4405001699924497E-2</v>
      </c>
      <c r="AW4542">
        <v>42.983699798583999</v>
      </c>
      <c r="AX4542">
        <v>51.236000061035199</v>
      </c>
      <c r="AY4542" t="b">
        <v>0</v>
      </c>
    </row>
    <row r="4543" spans="1:51" x14ac:dyDescent="0.25">
      <c r="A4543">
        <v>54</v>
      </c>
      <c r="B4543" t="s">
        <v>13238</v>
      </c>
      <c r="C4543" t="s">
        <v>13912</v>
      </c>
      <c r="D4543">
        <v>1864</v>
      </c>
      <c r="E4543">
        <v>1933</v>
      </c>
      <c r="I4543">
        <v>1864</v>
      </c>
      <c r="J4543">
        <v>1864</v>
      </c>
      <c r="K4543">
        <v>1864</v>
      </c>
      <c r="L4543">
        <v>1933</v>
      </c>
      <c r="M4543">
        <v>1933</v>
      </c>
      <c r="N4543">
        <v>1933</v>
      </c>
      <c r="O4543" t="s">
        <v>71</v>
      </c>
      <c r="P4543" t="s">
        <v>13913</v>
      </c>
      <c r="Q4543" t="s">
        <v>251</v>
      </c>
      <c r="R4543" t="s">
        <v>57</v>
      </c>
      <c r="S4543">
        <v>5600972</v>
      </c>
      <c r="T4543" t="s">
        <v>120</v>
      </c>
      <c r="U4543" t="s">
        <v>471</v>
      </c>
      <c r="V4543">
        <v>0.54545456000000003</v>
      </c>
      <c r="W4543">
        <v>0.36363636999999999</v>
      </c>
      <c r="X4543" t="s">
        <v>122</v>
      </c>
      <c r="Y4543" t="s">
        <v>608</v>
      </c>
      <c r="Z4543" t="s">
        <v>13914</v>
      </c>
      <c r="AA4543" t="s">
        <v>251</v>
      </c>
      <c r="AB4543" t="s">
        <v>57</v>
      </c>
      <c r="AC4543">
        <v>6162</v>
      </c>
      <c r="AD4543">
        <v>3</v>
      </c>
      <c r="AE4543">
        <v>2647</v>
      </c>
      <c r="AF4543">
        <v>2</v>
      </c>
      <c r="AG4543">
        <v>3</v>
      </c>
      <c r="AH4543">
        <v>19.093271000000001</v>
      </c>
      <c r="AI4543">
        <v>662540.5</v>
      </c>
      <c r="AJ4543" t="s">
        <v>56</v>
      </c>
      <c r="AK4543" t="s">
        <v>62</v>
      </c>
      <c r="AL4543" t="s">
        <v>63</v>
      </c>
      <c r="AM4543" t="s">
        <v>62</v>
      </c>
      <c r="AO4543" t="s">
        <v>64</v>
      </c>
      <c r="AP4543" t="s">
        <v>62</v>
      </c>
      <c r="AQ4543" t="s">
        <v>61</v>
      </c>
      <c r="AR4543" t="s">
        <v>760</v>
      </c>
      <c r="AS4543" t="s">
        <v>66</v>
      </c>
      <c r="AT4543" t="s">
        <v>67</v>
      </c>
      <c r="AU4543">
        <v>-81.249702453613295</v>
      </c>
      <c r="AW4543">
        <v>42.983699798583999</v>
      </c>
      <c r="AY4543" t="b">
        <v>0</v>
      </c>
    </row>
    <row r="4544" spans="1:51" x14ac:dyDescent="0.25">
      <c r="A4544">
        <v>54</v>
      </c>
      <c r="B4544" t="s">
        <v>13238</v>
      </c>
      <c r="C4544" t="s">
        <v>13915</v>
      </c>
      <c r="D4544">
        <v>1951</v>
      </c>
      <c r="I4544">
        <v>1951</v>
      </c>
      <c r="J4544">
        <v>1951</v>
      </c>
      <c r="K4544">
        <v>1951</v>
      </c>
      <c r="N4544">
        <v>2025.4650999999999</v>
      </c>
      <c r="O4544" t="s">
        <v>53</v>
      </c>
      <c r="P4544" t="s">
        <v>13916</v>
      </c>
      <c r="Q4544" t="s">
        <v>57</v>
      </c>
      <c r="R4544" t="s">
        <v>57</v>
      </c>
      <c r="S4544">
        <v>484675</v>
      </c>
      <c r="T4544" t="s">
        <v>120</v>
      </c>
      <c r="U4544" t="s">
        <v>122</v>
      </c>
      <c r="V4544">
        <v>1</v>
      </c>
      <c r="X4544" t="s">
        <v>61</v>
      </c>
      <c r="Y4544" t="s">
        <v>123</v>
      </c>
      <c r="Z4544" t="s">
        <v>13917</v>
      </c>
      <c r="AA4544" t="s">
        <v>57</v>
      </c>
      <c r="AB4544" t="s">
        <v>61</v>
      </c>
      <c r="AC4544">
        <v>16407</v>
      </c>
      <c r="AD4544">
        <v>3</v>
      </c>
      <c r="AE4544">
        <v>12041</v>
      </c>
      <c r="AF4544">
        <v>2</v>
      </c>
      <c r="AG4544">
        <v>4</v>
      </c>
      <c r="AH4544">
        <v>21.809913999999999</v>
      </c>
      <c r="AI4544">
        <v>396878.5</v>
      </c>
      <c r="AJ4544" t="s">
        <v>56</v>
      </c>
      <c r="AK4544" t="s">
        <v>62</v>
      </c>
      <c r="AL4544" t="s">
        <v>63</v>
      </c>
      <c r="AM4544" t="s">
        <v>62</v>
      </c>
      <c r="AO4544" t="s">
        <v>64</v>
      </c>
      <c r="AP4544" t="s">
        <v>62</v>
      </c>
      <c r="AQ4544" t="s">
        <v>61</v>
      </c>
      <c r="AR4544" t="s">
        <v>285</v>
      </c>
      <c r="AS4544" t="s">
        <v>66</v>
      </c>
      <c r="AT4544" t="s">
        <v>67</v>
      </c>
      <c r="AU4544">
        <v>-81.249702453613295</v>
      </c>
      <c r="AW4544">
        <v>42.983699798583999</v>
      </c>
      <c r="AY4544" t="b">
        <v>0</v>
      </c>
    </row>
    <row r="4545" spans="1:51" x14ac:dyDescent="0.25">
      <c r="A4545">
        <v>54</v>
      </c>
      <c r="B4545" t="s">
        <v>13238</v>
      </c>
      <c r="C4545" t="s">
        <v>13918</v>
      </c>
      <c r="D4545">
        <v>1960</v>
      </c>
      <c r="I4545">
        <v>1960</v>
      </c>
      <c r="J4545">
        <v>1960</v>
      </c>
      <c r="K4545">
        <v>1960</v>
      </c>
      <c r="N4545">
        <v>2039.3684000000001</v>
      </c>
      <c r="O4545" t="s">
        <v>71</v>
      </c>
      <c r="P4545" t="s">
        <v>13919</v>
      </c>
      <c r="Q4545" t="s">
        <v>57</v>
      </c>
      <c r="R4545" t="s">
        <v>57</v>
      </c>
      <c r="S4545">
        <v>31362220</v>
      </c>
      <c r="T4545" t="s">
        <v>120</v>
      </c>
      <c r="U4545" t="s">
        <v>293</v>
      </c>
      <c r="V4545">
        <v>0.80000000999999998</v>
      </c>
      <c r="W4545">
        <v>0.2</v>
      </c>
      <c r="X4545" t="s">
        <v>122</v>
      </c>
      <c r="Y4545" t="s">
        <v>656</v>
      </c>
      <c r="Z4545" t="s">
        <v>13920</v>
      </c>
      <c r="AA4545" t="s">
        <v>57</v>
      </c>
      <c r="AB4545" t="s">
        <v>61</v>
      </c>
      <c r="AC4545">
        <v>312707</v>
      </c>
      <c r="AD4545">
        <v>3</v>
      </c>
      <c r="AE4545">
        <v>4851</v>
      </c>
      <c r="AF4545">
        <v>2</v>
      </c>
      <c r="AG4545">
        <v>0</v>
      </c>
      <c r="AH4545">
        <v>22.238792</v>
      </c>
      <c r="AI4545">
        <v>903222.5</v>
      </c>
      <c r="AJ4545" t="s">
        <v>56</v>
      </c>
      <c r="AK4545" t="s">
        <v>62</v>
      </c>
      <c r="AL4545" t="s">
        <v>63</v>
      </c>
      <c r="AM4545" t="s">
        <v>62</v>
      </c>
      <c r="AO4545" t="s">
        <v>64</v>
      </c>
      <c r="AP4545" t="s">
        <v>62</v>
      </c>
      <c r="AQ4545" t="s">
        <v>61</v>
      </c>
      <c r="AR4545" t="s">
        <v>281</v>
      </c>
      <c r="AS4545" t="s">
        <v>66</v>
      </c>
      <c r="AT4545" t="s">
        <v>67</v>
      </c>
      <c r="AU4545">
        <v>-81.249702453613295</v>
      </c>
      <c r="AW4545">
        <v>42.983699798583999</v>
      </c>
      <c r="AY4545" t="b">
        <v>0</v>
      </c>
    </row>
    <row r="4546" spans="1:51" x14ac:dyDescent="0.25">
      <c r="A4546">
        <v>54</v>
      </c>
      <c r="B4546" t="s">
        <v>13238</v>
      </c>
      <c r="C4546" t="s">
        <v>13921</v>
      </c>
      <c r="D4546">
        <v>1927</v>
      </c>
      <c r="E4546">
        <v>2010</v>
      </c>
      <c r="I4546">
        <v>1927</v>
      </c>
      <c r="J4546">
        <v>1927</v>
      </c>
      <c r="K4546">
        <v>1927</v>
      </c>
      <c r="L4546">
        <v>2010</v>
      </c>
      <c r="M4546">
        <v>2010</v>
      </c>
      <c r="N4546">
        <v>2010</v>
      </c>
      <c r="O4546" t="s">
        <v>71</v>
      </c>
      <c r="P4546" t="s">
        <v>13922</v>
      </c>
      <c r="Q4546" t="s">
        <v>57</v>
      </c>
      <c r="R4546" t="s">
        <v>57</v>
      </c>
      <c r="S4546">
        <v>3767769</v>
      </c>
      <c r="T4546" t="s">
        <v>120</v>
      </c>
      <c r="U4546" t="s">
        <v>122</v>
      </c>
      <c r="V4546">
        <v>0.33333333999999998</v>
      </c>
      <c r="W4546">
        <v>0.33333333999999998</v>
      </c>
      <c r="X4546" t="s">
        <v>293</v>
      </c>
      <c r="Y4546" t="s">
        <v>123</v>
      </c>
      <c r="Z4546" t="s">
        <v>13923</v>
      </c>
      <c r="AA4546" t="s">
        <v>57</v>
      </c>
      <c r="AB4546" t="s">
        <v>57</v>
      </c>
      <c r="AC4546">
        <v>3136</v>
      </c>
      <c r="AD4546">
        <v>3</v>
      </c>
      <c r="AE4546">
        <v>3604</v>
      </c>
      <c r="AF4546">
        <v>1</v>
      </c>
      <c r="AG4546">
        <v>0</v>
      </c>
      <c r="AH4546">
        <v>16.935202</v>
      </c>
      <c r="AI4546">
        <v>1782814</v>
      </c>
      <c r="AJ4546" t="s">
        <v>56</v>
      </c>
      <c r="AK4546" t="s">
        <v>62</v>
      </c>
      <c r="AL4546" t="s">
        <v>63</v>
      </c>
      <c r="AM4546" t="s">
        <v>62</v>
      </c>
      <c r="AO4546" t="s">
        <v>64</v>
      </c>
      <c r="AP4546" t="s">
        <v>62</v>
      </c>
      <c r="AQ4546" t="s">
        <v>61</v>
      </c>
      <c r="AR4546" t="s">
        <v>65</v>
      </c>
      <c r="AS4546" t="s">
        <v>66</v>
      </c>
      <c r="AT4546" t="s">
        <v>67</v>
      </c>
      <c r="AU4546">
        <v>-81.249702453613295</v>
      </c>
      <c r="AV4546">
        <v>-79.869163513183594</v>
      </c>
      <c r="AW4546">
        <v>42.983699798583999</v>
      </c>
      <c r="AX4546">
        <v>43.256668090820298</v>
      </c>
      <c r="AY4546" t="b">
        <v>0</v>
      </c>
    </row>
    <row r="4547" spans="1:51" x14ac:dyDescent="0.25">
      <c r="A4547">
        <v>54</v>
      </c>
      <c r="B4547" t="s">
        <v>13238</v>
      </c>
      <c r="C4547" t="s">
        <v>13924</v>
      </c>
      <c r="D4547">
        <v>1931</v>
      </c>
      <c r="I4547">
        <v>1931</v>
      </c>
      <c r="J4547">
        <v>1931</v>
      </c>
      <c r="K4547">
        <v>1931</v>
      </c>
      <c r="N4547">
        <v>2007.5851</v>
      </c>
      <c r="O4547" t="s">
        <v>71</v>
      </c>
      <c r="P4547" t="s">
        <v>13925</v>
      </c>
      <c r="Q4547" t="s">
        <v>57</v>
      </c>
      <c r="R4547" t="s">
        <v>57</v>
      </c>
      <c r="S4547">
        <v>1777757</v>
      </c>
      <c r="T4547" t="s">
        <v>120</v>
      </c>
      <c r="U4547" t="s">
        <v>122</v>
      </c>
      <c r="V4547">
        <v>1</v>
      </c>
      <c r="X4547" t="s">
        <v>61</v>
      </c>
      <c r="Y4547" t="s">
        <v>123</v>
      </c>
      <c r="Z4547" t="s">
        <v>580</v>
      </c>
      <c r="AA4547" t="s">
        <v>57</v>
      </c>
      <c r="AB4547" t="s">
        <v>61</v>
      </c>
      <c r="AC4547">
        <v>1968</v>
      </c>
      <c r="AD4547">
        <v>3</v>
      </c>
      <c r="AE4547">
        <v>2263</v>
      </c>
      <c r="AF4547">
        <v>1</v>
      </c>
      <c r="AG4547">
        <v>1</v>
      </c>
      <c r="AH4547">
        <v>16.697987000000001</v>
      </c>
      <c r="AI4547">
        <v>1581779</v>
      </c>
      <c r="AJ4547" t="s">
        <v>56</v>
      </c>
      <c r="AK4547" t="s">
        <v>62</v>
      </c>
      <c r="AL4547" t="s">
        <v>63</v>
      </c>
      <c r="AM4547" t="s">
        <v>62</v>
      </c>
      <c r="AO4547" t="s">
        <v>64</v>
      </c>
      <c r="AP4547" t="s">
        <v>62</v>
      </c>
      <c r="AQ4547" t="s">
        <v>61</v>
      </c>
      <c r="AR4547" t="s">
        <v>65</v>
      </c>
      <c r="AS4547" t="s">
        <v>66</v>
      </c>
      <c r="AT4547" t="s">
        <v>67</v>
      </c>
      <c r="AU4547">
        <v>-81.249702453613295</v>
      </c>
      <c r="AW4547">
        <v>42.983699798583999</v>
      </c>
      <c r="AY4547" t="b">
        <v>0</v>
      </c>
    </row>
    <row r="4548" spans="1:51" x14ac:dyDescent="0.25">
      <c r="A4548">
        <v>54</v>
      </c>
      <c r="B4548" t="s">
        <v>13238</v>
      </c>
      <c r="C4548" t="s">
        <v>13926</v>
      </c>
      <c r="D4548">
        <v>1856</v>
      </c>
      <c r="E4548">
        <v>1932</v>
      </c>
      <c r="I4548">
        <v>1856</v>
      </c>
      <c r="J4548">
        <v>1856</v>
      </c>
      <c r="K4548">
        <v>1856</v>
      </c>
      <c r="L4548">
        <v>1932</v>
      </c>
      <c r="M4548">
        <v>1932</v>
      </c>
      <c r="N4548">
        <v>1932</v>
      </c>
      <c r="O4548" t="s">
        <v>71</v>
      </c>
      <c r="P4548" t="s">
        <v>13927</v>
      </c>
      <c r="Q4548" t="s">
        <v>251</v>
      </c>
      <c r="R4548" t="s">
        <v>57</v>
      </c>
      <c r="S4548">
        <v>5969590</v>
      </c>
      <c r="T4548" t="s">
        <v>120</v>
      </c>
      <c r="U4548" t="s">
        <v>122</v>
      </c>
      <c r="V4548">
        <v>0.75</v>
      </c>
      <c r="W4548">
        <v>0.25</v>
      </c>
      <c r="X4548" t="s">
        <v>471</v>
      </c>
      <c r="Y4548" t="s">
        <v>123</v>
      </c>
      <c r="Z4548" t="s">
        <v>13929</v>
      </c>
      <c r="AA4548" t="s">
        <v>251</v>
      </c>
      <c r="AB4548" t="s">
        <v>57</v>
      </c>
      <c r="AC4548">
        <v>5105</v>
      </c>
      <c r="AD4548">
        <v>3</v>
      </c>
      <c r="AE4548">
        <v>2314</v>
      </c>
      <c r="AF4548">
        <v>3</v>
      </c>
      <c r="AG4548">
        <v>1</v>
      </c>
      <c r="AH4548">
        <v>18.365366000000002</v>
      </c>
      <c r="AI4548">
        <v>888229</v>
      </c>
      <c r="AJ4548" t="s">
        <v>56</v>
      </c>
      <c r="AK4548" t="s">
        <v>62</v>
      </c>
      <c r="AL4548" t="s">
        <v>63</v>
      </c>
      <c r="AM4548" t="s">
        <v>62</v>
      </c>
      <c r="AO4548" t="s">
        <v>64</v>
      </c>
      <c r="AP4548" t="s">
        <v>62</v>
      </c>
      <c r="AQ4548" t="s">
        <v>61</v>
      </c>
      <c r="AR4548" t="s">
        <v>13928</v>
      </c>
      <c r="AS4548" t="s">
        <v>66</v>
      </c>
      <c r="AT4548" t="s">
        <v>67</v>
      </c>
      <c r="AU4548">
        <v>-81.249702453613295</v>
      </c>
      <c r="AV4548">
        <v>-123.36569976806599</v>
      </c>
      <c r="AW4548">
        <v>42.983699798583999</v>
      </c>
      <c r="AX4548">
        <v>48.422149658203097</v>
      </c>
      <c r="AY4548" t="b">
        <v>0</v>
      </c>
    </row>
    <row r="4549" spans="1:51" x14ac:dyDescent="0.25">
      <c r="A4549">
        <v>54</v>
      </c>
      <c r="B4549" t="s">
        <v>13238</v>
      </c>
      <c r="C4549" t="s">
        <v>13930</v>
      </c>
      <c r="D4549">
        <v>1935</v>
      </c>
      <c r="I4549">
        <v>1935</v>
      </c>
      <c r="J4549">
        <v>1935</v>
      </c>
      <c r="K4549">
        <v>1935</v>
      </c>
      <c r="N4549">
        <v>2011.9508000000001</v>
      </c>
      <c r="O4549" t="s">
        <v>71</v>
      </c>
      <c r="P4549" t="s">
        <v>13931</v>
      </c>
      <c r="Q4549" t="s">
        <v>57</v>
      </c>
      <c r="R4549" t="s">
        <v>57</v>
      </c>
      <c r="S4549">
        <v>1061495</v>
      </c>
      <c r="T4549" t="s">
        <v>120</v>
      </c>
      <c r="U4549" t="s">
        <v>471</v>
      </c>
      <c r="V4549">
        <v>0.54545456000000003</v>
      </c>
      <c r="W4549">
        <v>0.36363636999999999</v>
      </c>
      <c r="X4549" t="s">
        <v>122</v>
      </c>
      <c r="Y4549" t="s">
        <v>608</v>
      </c>
      <c r="Z4549" t="s">
        <v>13932</v>
      </c>
      <c r="AA4549" t="s">
        <v>57</v>
      </c>
      <c r="AB4549" t="s">
        <v>61</v>
      </c>
      <c r="AC4549">
        <v>10047</v>
      </c>
      <c r="AD4549">
        <v>3</v>
      </c>
      <c r="AE4549">
        <v>8672</v>
      </c>
      <c r="AF4549">
        <v>2</v>
      </c>
      <c r="AG4549">
        <v>0</v>
      </c>
      <c r="AH4549">
        <v>19.382010000000001</v>
      </c>
      <c r="AI4549">
        <v>1012450.5</v>
      </c>
      <c r="AJ4549" t="s">
        <v>56</v>
      </c>
      <c r="AK4549" t="s">
        <v>62</v>
      </c>
      <c r="AL4549" t="s">
        <v>63</v>
      </c>
      <c r="AM4549" t="s">
        <v>62</v>
      </c>
      <c r="AO4549" t="s">
        <v>64</v>
      </c>
      <c r="AP4549" t="s">
        <v>62</v>
      </c>
      <c r="AQ4549" t="s">
        <v>61</v>
      </c>
      <c r="AR4549" t="s">
        <v>285</v>
      </c>
      <c r="AS4549" t="s">
        <v>66</v>
      </c>
      <c r="AT4549" t="s">
        <v>67</v>
      </c>
      <c r="AU4549">
        <v>-81.249702453613295</v>
      </c>
      <c r="AW4549">
        <v>42.983699798583999</v>
      </c>
      <c r="AY4549" t="b">
        <v>0</v>
      </c>
    </row>
    <row r="4550" spans="1:51" x14ac:dyDescent="0.25">
      <c r="A4550">
        <v>54</v>
      </c>
      <c r="B4550" t="s">
        <v>13238</v>
      </c>
      <c r="C4550" t="s">
        <v>13933</v>
      </c>
      <c r="D4550">
        <v>1866</v>
      </c>
      <c r="E4550">
        <v>1933</v>
      </c>
      <c r="I4550">
        <v>1866</v>
      </c>
      <c r="J4550">
        <v>1866</v>
      </c>
      <c r="K4550">
        <v>1866</v>
      </c>
      <c r="L4550">
        <v>1933</v>
      </c>
      <c r="M4550">
        <v>1933</v>
      </c>
      <c r="N4550">
        <v>1933</v>
      </c>
      <c r="O4550" t="s">
        <v>71</v>
      </c>
      <c r="P4550" t="s">
        <v>13934</v>
      </c>
      <c r="Q4550" t="s">
        <v>251</v>
      </c>
      <c r="R4550" t="s">
        <v>57</v>
      </c>
      <c r="S4550">
        <v>48829463</v>
      </c>
      <c r="T4550" t="s">
        <v>120</v>
      </c>
      <c r="U4550" t="s">
        <v>122</v>
      </c>
      <c r="V4550">
        <v>0.40000001000000002</v>
      </c>
      <c r="W4550">
        <v>0.40000001000000002</v>
      </c>
      <c r="X4550" t="s">
        <v>186</v>
      </c>
      <c r="Y4550" t="s">
        <v>5459</v>
      </c>
      <c r="Z4550" t="s">
        <v>13935</v>
      </c>
      <c r="AA4550" t="s">
        <v>251</v>
      </c>
      <c r="AB4550" t="s">
        <v>57</v>
      </c>
      <c r="AC4550">
        <v>1696</v>
      </c>
      <c r="AD4550">
        <v>3</v>
      </c>
      <c r="AE4550">
        <v>5316</v>
      </c>
      <c r="AF4550">
        <v>1</v>
      </c>
      <c r="AG4550">
        <v>2</v>
      </c>
      <c r="AH4550">
        <v>17.808807000000002</v>
      </c>
      <c r="AI4550">
        <v>1151957</v>
      </c>
      <c r="AJ4550" t="s">
        <v>56</v>
      </c>
      <c r="AM4550" t="s">
        <v>62</v>
      </c>
      <c r="AO4550" t="s">
        <v>129</v>
      </c>
      <c r="AP4550" t="s">
        <v>1009</v>
      </c>
      <c r="AQ4550" t="s">
        <v>61</v>
      </c>
      <c r="AR4550" t="s">
        <v>65</v>
      </c>
      <c r="AS4550" t="s">
        <v>66</v>
      </c>
      <c r="AT4550" t="s">
        <v>67</v>
      </c>
      <c r="AU4550">
        <v>-81.249702453613295</v>
      </c>
      <c r="AV4550">
        <v>-95.9375</v>
      </c>
      <c r="AW4550">
        <v>42.983699798583999</v>
      </c>
      <c r="AX4550">
        <v>41.258609771728501</v>
      </c>
      <c r="AY4550" t="b">
        <v>0</v>
      </c>
    </row>
    <row r="4551" spans="1:51" x14ac:dyDescent="0.25">
      <c r="A4551">
        <v>54</v>
      </c>
      <c r="B4551" t="s">
        <v>13238</v>
      </c>
      <c r="C4551" t="s">
        <v>13936</v>
      </c>
      <c r="D4551">
        <v>1837</v>
      </c>
      <c r="E4551">
        <v>1917</v>
      </c>
      <c r="I4551">
        <v>1837</v>
      </c>
      <c r="J4551">
        <v>1837</v>
      </c>
      <c r="K4551">
        <v>1837</v>
      </c>
      <c r="L4551">
        <v>1917</v>
      </c>
      <c r="M4551">
        <v>1917</v>
      </c>
      <c r="N4551">
        <v>1917</v>
      </c>
      <c r="O4551" t="s">
        <v>71</v>
      </c>
      <c r="P4551" t="s">
        <v>13937</v>
      </c>
      <c r="Q4551" t="s">
        <v>251</v>
      </c>
      <c r="R4551" t="s">
        <v>57</v>
      </c>
      <c r="S4551">
        <v>45482790</v>
      </c>
      <c r="T4551" t="s">
        <v>120</v>
      </c>
      <c r="U4551" t="s">
        <v>122</v>
      </c>
      <c r="V4551">
        <v>1</v>
      </c>
      <c r="X4551" t="s">
        <v>61</v>
      </c>
      <c r="Y4551" t="s">
        <v>123</v>
      </c>
      <c r="Z4551" t="s">
        <v>6266</v>
      </c>
      <c r="AA4551" t="s">
        <v>251</v>
      </c>
      <c r="AB4551" t="s">
        <v>57</v>
      </c>
      <c r="AC4551">
        <v>1129</v>
      </c>
      <c r="AD4551">
        <v>3</v>
      </c>
      <c r="AE4551">
        <v>1249</v>
      </c>
      <c r="AF4551">
        <v>1</v>
      </c>
      <c r="AG4551">
        <v>0</v>
      </c>
      <c r="AH4551">
        <v>14.856669999999999</v>
      </c>
      <c r="AI4551">
        <v>2584138</v>
      </c>
      <c r="AJ4551" t="s">
        <v>56</v>
      </c>
      <c r="AK4551" t="s">
        <v>93</v>
      </c>
      <c r="AL4551" t="s">
        <v>299</v>
      </c>
      <c r="AM4551" t="s">
        <v>93</v>
      </c>
      <c r="AO4551" t="s">
        <v>391</v>
      </c>
      <c r="AP4551" t="s">
        <v>93</v>
      </c>
      <c r="AQ4551" t="s">
        <v>61</v>
      </c>
      <c r="AR4551" t="s">
        <v>65</v>
      </c>
      <c r="AS4551" t="s">
        <v>66</v>
      </c>
      <c r="AT4551" t="s">
        <v>67</v>
      </c>
      <c r="AU4551">
        <v>-81.249702453613295</v>
      </c>
      <c r="AV4551">
        <v>-120.22499847412099</v>
      </c>
      <c r="AW4551">
        <v>42.983699798583999</v>
      </c>
      <c r="AX4551">
        <v>47.625801086425803</v>
      </c>
      <c r="AY4551" t="b">
        <v>0</v>
      </c>
    </row>
    <row r="4552" spans="1:51" x14ac:dyDescent="0.25">
      <c r="A4552">
        <v>54</v>
      </c>
      <c r="B4552" t="s">
        <v>13238</v>
      </c>
      <c r="C4552" t="s">
        <v>13938</v>
      </c>
      <c r="D4552">
        <v>1873</v>
      </c>
      <c r="E4552">
        <v>1961</v>
      </c>
      <c r="I4552">
        <v>1873</v>
      </c>
      <c r="J4552">
        <v>1873</v>
      </c>
      <c r="K4552">
        <v>1873</v>
      </c>
      <c r="L4552">
        <v>1961</v>
      </c>
      <c r="M4552">
        <v>1961</v>
      </c>
      <c r="N4552">
        <v>1961</v>
      </c>
      <c r="O4552" t="s">
        <v>71</v>
      </c>
      <c r="P4552" t="s">
        <v>13939</v>
      </c>
      <c r="Q4552" t="s">
        <v>251</v>
      </c>
      <c r="R4552" t="s">
        <v>57</v>
      </c>
      <c r="S4552">
        <v>24159711</v>
      </c>
      <c r="T4552" t="s">
        <v>120</v>
      </c>
      <c r="U4552" t="s">
        <v>122</v>
      </c>
      <c r="V4552">
        <v>0.80000000999999998</v>
      </c>
      <c r="W4552">
        <v>0.2</v>
      </c>
      <c r="X4552" t="s">
        <v>293</v>
      </c>
      <c r="Y4552" t="s">
        <v>123</v>
      </c>
      <c r="Z4552" t="s">
        <v>2847</v>
      </c>
      <c r="AA4552" t="s">
        <v>251</v>
      </c>
      <c r="AB4552" t="s">
        <v>57</v>
      </c>
      <c r="AC4552">
        <v>1588</v>
      </c>
      <c r="AD4552">
        <v>3</v>
      </c>
      <c r="AE4552">
        <v>1480</v>
      </c>
      <c r="AF4552">
        <v>1</v>
      </c>
      <c r="AG4552">
        <v>0</v>
      </c>
      <c r="AH4552">
        <v>15.366365999999999</v>
      </c>
      <c r="AI4552">
        <v>2380256</v>
      </c>
      <c r="AJ4552" t="s">
        <v>56</v>
      </c>
      <c r="AK4552" t="s">
        <v>62</v>
      </c>
      <c r="AL4552" t="s">
        <v>63</v>
      </c>
      <c r="AM4552" t="s">
        <v>62</v>
      </c>
      <c r="AO4552" t="s">
        <v>64</v>
      </c>
      <c r="AP4552" t="s">
        <v>62</v>
      </c>
      <c r="AQ4552" t="s">
        <v>61</v>
      </c>
      <c r="AR4552" t="s">
        <v>65</v>
      </c>
      <c r="AS4552" t="s">
        <v>66</v>
      </c>
      <c r="AT4552" t="s">
        <v>67</v>
      </c>
      <c r="AU4552">
        <v>-81.249702453613295</v>
      </c>
      <c r="AW4552">
        <v>42.983699798583999</v>
      </c>
      <c r="AY4552" t="b">
        <v>0</v>
      </c>
    </row>
    <row r="4553" spans="1:51" x14ac:dyDescent="0.25">
      <c r="A4553">
        <v>54</v>
      </c>
      <c r="B4553" t="s">
        <v>13238</v>
      </c>
      <c r="C4553" t="s">
        <v>13940</v>
      </c>
      <c r="D4553">
        <v>1895</v>
      </c>
      <c r="E4553">
        <v>1946</v>
      </c>
      <c r="I4553">
        <v>1895</v>
      </c>
      <c r="J4553">
        <v>1895</v>
      </c>
      <c r="K4553">
        <v>1895</v>
      </c>
      <c r="L4553">
        <v>1946</v>
      </c>
      <c r="M4553">
        <v>1946</v>
      </c>
      <c r="N4553">
        <v>1946</v>
      </c>
      <c r="O4553" t="s">
        <v>71</v>
      </c>
      <c r="P4553" t="s">
        <v>13941</v>
      </c>
      <c r="Q4553" t="s">
        <v>251</v>
      </c>
      <c r="R4553" t="s">
        <v>57</v>
      </c>
      <c r="S4553">
        <v>24367444</v>
      </c>
      <c r="T4553" t="s">
        <v>120</v>
      </c>
      <c r="U4553" t="s">
        <v>73</v>
      </c>
      <c r="V4553">
        <v>1</v>
      </c>
      <c r="X4553" t="s">
        <v>61</v>
      </c>
      <c r="Y4553" t="s">
        <v>305</v>
      </c>
      <c r="Z4553" t="s">
        <v>13942</v>
      </c>
      <c r="AA4553" t="s">
        <v>251</v>
      </c>
      <c r="AB4553" t="s">
        <v>57</v>
      </c>
      <c r="AC4553">
        <v>826</v>
      </c>
      <c r="AD4553">
        <v>3</v>
      </c>
      <c r="AE4553">
        <v>1246</v>
      </c>
      <c r="AF4553">
        <v>2</v>
      </c>
      <c r="AG4553">
        <v>0</v>
      </c>
      <c r="AH4553">
        <v>14.948534</v>
      </c>
      <c r="AI4553">
        <v>2161928</v>
      </c>
      <c r="AJ4553" t="s">
        <v>56</v>
      </c>
      <c r="AK4553" t="s">
        <v>62</v>
      </c>
      <c r="AL4553" t="s">
        <v>63</v>
      </c>
      <c r="AM4553" t="s">
        <v>62</v>
      </c>
      <c r="AO4553" t="s">
        <v>64</v>
      </c>
      <c r="AP4553" t="s">
        <v>62</v>
      </c>
      <c r="AQ4553" t="s">
        <v>61</v>
      </c>
      <c r="AR4553" t="s">
        <v>753</v>
      </c>
      <c r="AS4553" t="s">
        <v>66</v>
      </c>
      <c r="AT4553" t="s">
        <v>67</v>
      </c>
      <c r="AU4553">
        <v>-81.249702453613295</v>
      </c>
      <c r="AV4553">
        <v>-85</v>
      </c>
      <c r="AW4553">
        <v>42.983699798583999</v>
      </c>
      <c r="AX4553">
        <v>50</v>
      </c>
      <c r="AY4553" t="b">
        <v>0</v>
      </c>
    </row>
    <row r="4554" spans="1:51" x14ac:dyDescent="0.25">
      <c r="A4554">
        <v>54</v>
      </c>
      <c r="B4554" t="s">
        <v>13238</v>
      </c>
      <c r="C4554" t="s">
        <v>13943</v>
      </c>
      <c r="D4554">
        <v>1951</v>
      </c>
      <c r="I4554">
        <v>1951</v>
      </c>
      <c r="J4554">
        <v>1951</v>
      </c>
      <c r="K4554">
        <v>1951</v>
      </c>
      <c r="N4554">
        <v>2029.4711</v>
      </c>
      <c r="O4554" t="s">
        <v>71</v>
      </c>
      <c r="P4554" t="s">
        <v>13944</v>
      </c>
      <c r="Q4554" t="s">
        <v>57</v>
      </c>
      <c r="R4554" t="s">
        <v>57</v>
      </c>
      <c r="S4554">
        <v>5806175</v>
      </c>
      <c r="T4554" t="s">
        <v>120</v>
      </c>
      <c r="U4554" t="s">
        <v>471</v>
      </c>
      <c r="V4554">
        <v>0.83333330999999999</v>
      </c>
      <c r="W4554">
        <v>0.16666666999999999</v>
      </c>
      <c r="X4554" t="s">
        <v>122</v>
      </c>
      <c r="Y4554" t="s">
        <v>3614</v>
      </c>
      <c r="Z4554" t="s">
        <v>13945</v>
      </c>
      <c r="AA4554" t="s">
        <v>57</v>
      </c>
      <c r="AB4554" t="s">
        <v>61</v>
      </c>
      <c r="AC4554">
        <v>6068</v>
      </c>
      <c r="AD4554">
        <v>3</v>
      </c>
      <c r="AE4554">
        <v>3414</v>
      </c>
      <c r="AF4554">
        <v>2</v>
      </c>
      <c r="AG4554">
        <v>2</v>
      </c>
      <c r="AH4554">
        <v>19.044601</v>
      </c>
      <c r="AI4554">
        <v>701843</v>
      </c>
      <c r="AJ4554" t="s">
        <v>56</v>
      </c>
      <c r="AK4554" t="s">
        <v>62</v>
      </c>
      <c r="AL4554" t="s">
        <v>63</v>
      </c>
      <c r="AM4554" t="s">
        <v>62</v>
      </c>
      <c r="AO4554" t="s">
        <v>64</v>
      </c>
      <c r="AP4554" t="s">
        <v>62</v>
      </c>
      <c r="AQ4554" t="s">
        <v>61</v>
      </c>
      <c r="AR4554" t="s">
        <v>285</v>
      </c>
      <c r="AS4554" t="s">
        <v>66</v>
      </c>
      <c r="AT4554" t="s">
        <v>67</v>
      </c>
      <c r="AU4554">
        <v>-81.249702453613295</v>
      </c>
      <c r="AW4554">
        <v>42.983699798583999</v>
      </c>
      <c r="AY4554" t="b">
        <v>0</v>
      </c>
    </row>
    <row r="4555" spans="1:51" x14ac:dyDescent="0.25">
      <c r="A4555">
        <v>54</v>
      </c>
      <c r="B4555" t="s">
        <v>13238</v>
      </c>
      <c r="C4555" t="s">
        <v>13946</v>
      </c>
      <c r="D4555">
        <v>1939</v>
      </c>
      <c r="E4555">
        <v>2018</v>
      </c>
      <c r="I4555">
        <v>1939</v>
      </c>
      <c r="J4555">
        <v>1939</v>
      </c>
      <c r="K4555">
        <v>1939</v>
      </c>
      <c r="L4555">
        <v>2018</v>
      </c>
      <c r="M4555">
        <v>2018</v>
      </c>
      <c r="N4555">
        <v>2018</v>
      </c>
      <c r="O4555" t="s">
        <v>71</v>
      </c>
      <c r="P4555" t="s">
        <v>13947</v>
      </c>
      <c r="Q4555" t="s">
        <v>57</v>
      </c>
      <c r="R4555" t="s">
        <v>57</v>
      </c>
      <c r="S4555">
        <v>38723102</v>
      </c>
      <c r="T4555" t="s">
        <v>120</v>
      </c>
      <c r="U4555" t="s">
        <v>122</v>
      </c>
      <c r="V4555">
        <v>1</v>
      </c>
      <c r="X4555" t="s">
        <v>61</v>
      </c>
      <c r="Y4555" t="s">
        <v>123</v>
      </c>
      <c r="Z4555" t="s">
        <v>321</v>
      </c>
      <c r="AA4555" t="s">
        <v>57</v>
      </c>
      <c r="AB4555" t="s">
        <v>57</v>
      </c>
      <c r="AC4555">
        <v>1215</v>
      </c>
      <c r="AD4555">
        <v>3</v>
      </c>
      <c r="AE4555">
        <v>1788</v>
      </c>
      <c r="AF4555">
        <v>1</v>
      </c>
      <c r="AG4555">
        <v>1</v>
      </c>
      <c r="AH4555">
        <v>15.981493</v>
      </c>
      <c r="AI4555">
        <v>1833041.5</v>
      </c>
      <c r="AJ4555" t="s">
        <v>56</v>
      </c>
      <c r="AK4555" t="s">
        <v>62</v>
      </c>
      <c r="AL4555" t="s">
        <v>63</v>
      </c>
      <c r="AM4555" t="s">
        <v>62</v>
      </c>
      <c r="AO4555" t="s">
        <v>64</v>
      </c>
      <c r="AP4555" t="s">
        <v>62</v>
      </c>
      <c r="AQ4555" t="s">
        <v>61</v>
      </c>
      <c r="AR4555" t="s">
        <v>65</v>
      </c>
      <c r="AS4555" t="s">
        <v>66</v>
      </c>
      <c r="AT4555" t="s">
        <v>67</v>
      </c>
      <c r="AU4555">
        <v>-81.249702453613295</v>
      </c>
      <c r="AW4555">
        <v>42.983699798583999</v>
      </c>
      <c r="AY4555" t="b">
        <v>0</v>
      </c>
    </row>
    <row r="4556" spans="1:51" x14ac:dyDescent="0.25">
      <c r="A4556">
        <v>54</v>
      </c>
      <c r="B4556" t="s">
        <v>13238</v>
      </c>
      <c r="C4556" t="s">
        <v>13948</v>
      </c>
      <c r="D4556">
        <v>1910</v>
      </c>
      <c r="E4556">
        <v>1988</v>
      </c>
      <c r="I4556">
        <v>1910</v>
      </c>
      <c r="J4556">
        <v>1910</v>
      </c>
      <c r="K4556">
        <v>1910</v>
      </c>
      <c r="L4556">
        <v>1988</v>
      </c>
      <c r="M4556">
        <v>1988</v>
      </c>
      <c r="N4556">
        <v>1988</v>
      </c>
      <c r="O4556" t="s">
        <v>71</v>
      </c>
      <c r="P4556" t="s">
        <v>13949</v>
      </c>
      <c r="Q4556" t="s">
        <v>57</v>
      </c>
      <c r="R4556" t="s">
        <v>57</v>
      </c>
      <c r="S4556">
        <v>14500882</v>
      </c>
      <c r="T4556" t="s">
        <v>120</v>
      </c>
      <c r="U4556" t="s">
        <v>471</v>
      </c>
      <c r="V4556">
        <v>0.625</v>
      </c>
      <c r="W4556">
        <v>0.375</v>
      </c>
      <c r="X4556" t="s">
        <v>272</v>
      </c>
      <c r="Y4556" t="s">
        <v>3614</v>
      </c>
      <c r="Z4556" t="s">
        <v>13950</v>
      </c>
      <c r="AA4556" t="s">
        <v>57</v>
      </c>
      <c r="AB4556" t="s">
        <v>57</v>
      </c>
      <c r="AC4556">
        <v>5283</v>
      </c>
      <c r="AD4556">
        <v>3</v>
      </c>
      <c r="AE4556">
        <v>3724</v>
      </c>
      <c r="AF4556">
        <v>3</v>
      </c>
      <c r="AG4556">
        <v>11</v>
      </c>
      <c r="AH4556">
        <v>20.66703</v>
      </c>
      <c r="AI4556">
        <v>391067</v>
      </c>
      <c r="AJ4556" t="s">
        <v>56</v>
      </c>
      <c r="AK4556" t="s">
        <v>62</v>
      </c>
      <c r="AL4556" t="s">
        <v>63</v>
      </c>
      <c r="AM4556" t="s">
        <v>62</v>
      </c>
      <c r="AO4556" t="s">
        <v>64</v>
      </c>
      <c r="AP4556" t="s">
        <v>62</v>
      </c>
      <c r="AQ4556" t="s">
        <v>61</v>
      </c>
      <c r="AR4556" t="s">
        <v>3771</v>
      </c>
      <c r="AS4556" t="s">
        <v>66</v>
      </c>
      <c r="AT4556" t="s">
        <v>67</v>
      </c>
      <c r="AU4556">
        <v>-81.249702453613295</v>
      </c>
      <c r="AV4556">
        <v>-81.249702453613295</v>
      </c>
      <c r="AW4556">
        <v>42.983699798583999</v>
      </c>
      <c r="AX4556">
        <v>42.983699798583999</v>
      </c>
      <c r="AY4556" t="b">
        <v>0</v>
      </c>
    </row>
    <row r="4557" spans="1:51" x14ac:dyDescent="0.25">
      <c r="A4557">
        <v>54</v>
      </c>
      <c r="B4557" t="s">
        <v>13238</v>
      </c>
      <c r="C4557" t="s">
        <v>13951</v>
      </c>
      <c r="D4557">
        <v>1857</v>
      </c>
      <c r="E4557">
        <v>1917</v>
      </c>
      <c r="I4557">
        <v>1857</v>
      </c>
      <c r="J4557">
        <v>1857</v>
      </c>
      <c r="K4557">
        <v>1857</v>
      </c>
      <c r="L4557">
        <v>1917</v>
      </c>
      <c r="M4557">
        <v>1917</v>
      </c>
      <c r="N4557">
        <v>1917</v>
      </c>
      <c r="O4557" t="s">
        <v>71</v>
      </c>
      <c r="P4557" t="s">
        <v>13952</v>
      </c>
      <c r="Q4557" t="s">
        <v>251</v>
      </c>
      <c r="R4557" t="s">
        <v>57</v>
      </c>
      <c r="S4557">
        <v>29807426</v>
      </c>
      <c r="T4557" t="s">
        <v>120</v>
      </c>
      <c r="U4557" t="s">
        <v>122</v>
      </c>
      <c r="V4557">
        <v>1</v>
      </c>
      <c r="X4557" t="s">
        <v>61</v>
      </c>
      <c r="Y4557" t="s">
        <v>123</v>
      </c>
      <c r="Z4557" t="s">
        <v>1060</v>
      </c>
      <c r="AA4557" t="s">
        <v>251</v>
      </c>
      <c r="AB4557" t="s">
        <v>57</v>
      </c>
      <c r="AC4557">
        <v>1570</v>
      </c>
      <c r="AD4557">
        <v>3</v>
      </c>
      <c r="AE4557">
        <v>1375</v>
      </c>
      <c r="AF4557">
        <v>1</v>
      </c>
      <c r="AG4557">
        <v>0</v>
      </c>
      <c r="AH4557">
        <v>15.281459</v>
      </c>
      <c r="AI4557">
        <v>2433782</v>
      </c>
      <c r="AJ4557" t="s">
        <v>56</v>
      </c>
      <c r="AK4557" t="s">
        <v>62</v>
      </c>
      <c r="AL4557" t="s">
        <v>63</v>
      </c>
      <c r="AM4557" t="s">
        <v>62</v>
      </c>
      <c r="AO4557" t="s">
        <v>64</v>
      </c>
      <c r="AP4557" t="s">
        <v>62</v>
      </c>
      <c r="AQ4557" t="s">
        <v>61</v>
      </c>
      <c r="AR4557" t="s">
        <v>65</v>
      </c>
      <c r="AS4557" t="s">
        <v>66</v>
      </c>
      <c r="AT4557" t="s">
        <v>67</v>
      </c>
      <c r="AU4557">
        <v>-81.249702453613295</v>
      </c>
      <c r="AV4557">
        <v>-99.949996948242202</v>
      </c>
      <c r="AW4557">
        <v>42.983699798583999</v>
      </c>
      <c r="AX4557">
        <v>49.833332061767599</v>
      </c>
      <c r="AY4557" t="b">
        <v>0</v>
      </c>
    </row>
    <row r="4558" spans="1:51" x14ac:dyDescent="0.25">
      <c r="A4558">
        <v>54</v>
      </c>
      <c r="B4558" t="s">
        <v>13238</v>
      </c>
      <c r="C4558" t="s">
        <v>13953</v>
      </c>
      <c r="D4558">
        <v>1867</v>
      </c>
      <c r="E4558">
        <v>1923</v>
      </c>
      <c r="I4558">
        <v>1867</v>
      </c>
      <c r="J4558">
        <v>1867</v>
      </c>
      <c r="K4558">
        <v>1867</v>
      </c>
      <c r="L4558">
        <v>1923</v>
      </c>
      <c r="M4558">
        <v>1923</v>
      </c>
      <c r="N4558">
        <v>1923</v>
      </c>
      <c r="O4558" t="s">
        <v>71</v>
      </c>
      <c r="P4558" t="s">
        <v>13954</v>
      </c>
      <c r="Q4558" t="s">
        <v>251</v>
      </c>
      <c r="R4558" t="s">
        <v>57</v>
      </c>
      <c r="S4558">
        <v>9496388</v>
      </c>
      <c r="T4558" t="s">
        <v>120</v>
      </c>
      <c r="U4558" t="s">
        <v>122</v>
      </c>
      <c r="V4558">
        <v>1</v>
      </c>
      <c r="X4558" t="s">
        <v>61</v>
      </c>
      <c r="Y4558" t="s">
        <v>123</v>
      </c>
      <c r="Z4558" t="s">
        <v>485</v>
      </c>
      <c r="AA4558" t="s">
        <v>251</v>
      </c>
      <c r="AB4558" t="s">
        <v>57</v>
      </c>
      <c r="AC4558">
        <v>395</v>
      </c>
      <c r="AD4558">
        <v>3</v>
      </c>
      <c r="AE4558">
        <v>1218</v>
      </c>
      <c r="AF4558">
        <v>1</v>
      </c>
      <c r="AG4558">
        <v>0</v>
      </c>
      <c r="AH4558">
        <v>13.787895000000001</v>
      </c>
      <c r="AI4558">
        <v>2825337</v>
      </c>
      <c r="AJ4558" t="s">
        <v>56</v>
      </c>
      <c r="AK4558" t="s">
        <v>62</v>
      </c>
      <c r="AL4558" t="s">
        <v>63</v>
      </c>
      <c r="AM4558" t="s">
        <v>62</v>
      </c>
      <c r="AO4558" t="s">
        <v>64</v>
      </c>
      <c r="AP4558" t="s">
        <v>62</v>
      </c>
      <c r="AQ4558" t="s">
        <v>61</v>
      </c>
      <c r="AR4558" t="s">
        <v>65</v>
      </c>
      <c r="AS4558" t="s">
        <v>66</v>
      </c>
      <c r="AT4558" t="s">
        <v>67</v>
      </c>
      <c r="AU4558">
        <v>-81.249702453613295</v>
      </c>
      <c r="AW4558">
        <v>42.983699798583999</v>
      </c>
      <c r="AY4558" t="b">
        <v>0</v>
      </c>
    </row>
    <row r="4559" spans="1:51" x14ac:dyDescent="0.25">
      <c r="A4559">
        <v>54</v>
      </c>
      <c r="B4559" t="s">
        <v>13238</v>
      </c>
      <c r="C4559" t="s">
        <v>13955</v>
      </c>
      <c r="D4559">
        <v>1966</v>
      </c>
      <c r="I4559">
        <v>1966</v>
      </c>
      <c r="J4559">
        <v>1966</v>
      </c>
      <c r="K4559">
        <v>1966</v>
      </c>
      <c r="N4559">
        <v>2039.3137999999999</v>
      </c>
      <c r="O4559" t="s">
        <v>53</v>
      </c>
      <c r="P4559" t="s">
        <v>13956</v>
      </c>
      <c r="Q4559" t="s">
        <v>57</v>
      </c>
      <c r="R4559" t="s">
        <v>57</v>
      </c>
      <c r="S4559">
        <v>23689615</v>
      </c>
      <c r="T4559" t="s">
        <v>120</v>
      </c>
      <c r="U4559" t="s">
        <v>122</v>
      </c>
      <c r="V4559">
        <v>0.60000001999999997</v>
      </c>
      <c r="W4559">
        <v>0.40000001000000002</v>
      </c>
      <c r="X4559" t="s">
        <v>471</v>
      </c>
      <c r="Y4559" t="s">
        <v>123</v>
      </c>
      <c r="Z4559" t="s">
        <v>13959</v>
      </c>
      <c r="AA4559" t="s">
        <v>57</v>
      </c>
      <c r="AB4559" t="s">
        <v>61</v>
      </c>
      <c r="AC4559">
        <v>5172</v>
      </c>
      <c r="AD4559">
        <v>3</v>
      </c>
      <c r="AE4559">
        <v>7077</v>
      </c>
      <c r="AF4559">
        <v>5</v>
      </c>
      <c r="AG4559">
        <v>4</v>
      </c>
      <c r="AH4559">
        <v>20.817731999999999</v>
      </c>
      <c r="AI4559">
        <v>409570</v>
      </c>
      <c r="AJ4559" t="s">
        <v>304</v>
      </c>
      <c r="AK4559" t="s">
        <v>1303</v>
      </c>
      <c r="AL4559" t="s">
        <v>4212</v>
      </c>
      <c r="AM4559" t="s">
        <v>1303</v>
      </c>
      <c r="AO4559" t="s">
        <v>13957</v>
      </c>
      <c r="AP4559" t="s">
        <v>1303</v>
      </c>
      <c r="AQ4559" t="s">
        <v>61</v>
      </c>
      <c r="AR4559" t="s">
        <v>13958</v>
      </c>
      <c r="AS4559" t="s">
        <v>310</v>
      </c>
      <c r="AT4559" t="s">
        <v>67</v>
      </c>
      <c r="AU4559">
        <v>-81.249702453613295</v>
      </c>
      <c r="AW4559">
        <v>42.983699798583999</v>
      </c>
      <c r="AY4559" t="b">
        <v>0</v>
      </c>
    </row>
    <row r="4560" spans="1:51" x14ac:dyDescent="0.25">
      <c r="A4560">
        <v>54</v>
      </c>
      <c r="B4560" t="s">
        <v>13238</v>
      </c>
      <c r="C4560" t="s">
        <v>13960</v>
      </c>
      <c r="D4560">
        <v>1919</v>
      </c>
      <c r="E4560">
        <v>1975</v>
      </c>
      <c r="I4560">
        <v>1919</v>
      </c>
      <c r="J4560">
        <v>1919</v>
      </c>
      <c r="K4560">
        <v>1919</v>
      </c>
      <c r="L4560">
        <v>1975</v>
      </c>
      <c r="M4560">
        <v>1975</v>
      </c>
      <c r="N4560">
        <v>1975</v>
      </c>
      <c r="O4560" t="s">
        <v>53</v>
      </c>
      <c r="P4560" t="s">
        <v>13961</v>
      </c>
      <c r="Q4560" t="s">
        <v>57</v>
      </c>
      <c r="R4560" t="s">
        <v>57</v>
      </c>
      <c r="S4560">
        <v>49321730</v>
      </c>
      <c r="T4560" t="s">
        <v>120</v>
      </c>
      <c r="U4560" t="s">
        <v>122</v>
      </c>
      <c r="V4560">
        <v>0.33333333999999998</v>
      </c>
      <c r="W4560">
        <v>0.33333333999999998</v>
      </c>
      <c r="X4560" t="s">
        <v>59</v>
      </c>
      <c r="Y4560" t="s">
        <v>314</v>
      </c>
      <c r="Z4560" t="s">
        <v>13962</v>
      </c>
      <c r="AA4560" t="s">
        <v>57</v>
      </c>
      <c r="AB4560" t="s">
        <v>57</v>
      </c>
      <c r="AC4560">
        <v>5796</v>
      </c>
      <c r="AD4560">
        <v>3</v>
      </c>
      <c r="AE4560">
        <v>1769</v>
      </c>
      <c r="AF4560">
        <v>1</v>
      </c>
      <c r="AG4560">
        <v>1</v>
      </c>
      <c r="AH4560">
        <v>17.530642</v>
      </c>
      <c r="AI4560">
        <v>1455943</v>
      </c>
      <c r="AJ4560" t="s">
        <v>56</v>
      </c>
      <c r="AK4560" t="s">
        <v>62</v>
      </c>
      <c r="AL4560" t="s">
        <v>63</v>
      </c>
      <c r="AM4560" t="s">
        <v>62</v>
      </c>
      <c r="AO4560" t="s">
        <v>64</v>
      </c>
      <c r="AP4560" t="s">
        <v>62</v>
      </c>
      <c r="AQ4560" t="s">
        <v>61</v>
      </c>
      <c r="AR4560" t="s">
        <v>65</v>
      </c>
      <c r="AS4560" t="s">
        <v>66</v>
      </c>
      <c r="AT4560" t="s">
        <v>67</v>
      </c>
      <c r="AU4560">
        <v>-81.249702453613295</v>
      </c>
      <c r="AW4560">
        <v>42.983699798583999</v>
      </c>
      <c r="AY4560" t="b">
        <v>0</v>
      </c>
    </row>
    <row r="4561" spans="1:51" x14ac:dyDescent="0.25">
      <c r="A4561">
        <v>54</v>
      </c>
      <c r="B4561" t="s">
        <v>13238</v>
      </c>
      <c r="C4561" t="s">
        <v>13963</v>
      </c>
      <c r="D4561">
        <v>1966</v>
      </c>
      <c r="I4561">
        <v>1966</v>
      </c>
      <c r="J4561">
        <v>1966</v>
      </c>
      <c r="K4561">
        <v>1966</v>
      </c>
      <c r="N4561">
        <v>2045.9844000000001</v>
      </c>
      <c r="O4561" t="s">
        <v>71</v>
      </c>
      <c r="P4561" t="s">
        <v>13964</v>
      </c>
      <c r="Q4561" t="s">
        <v>57</v>
      </c>
      <c r="R4561" t="s">
        <v>57</v>
      </c>
      <c r="S4561">
        <v>1666686</v>
      </c>
      <c r="T4561" t="s">
        <v>120</v>
      </c>
      <c r="U4561" t="s">
        <v>122</v>
      </c>
      <c r="V4561">
        <v>1</v>
      </c>
      <c r="X4561" t="s">
        <v>61</v>
      </c>
      <c r="Y4561" t="s">
        <v>123</v>
      </c>
      <c r="Z4561" t="s">
        <v>321</v>
      </c>
      <c r="AA4561" t="s">
        <v>57</v>
      </c>
      <c r="AB4561" t="s">
        <v>61</v>
      </c>
      <c r="AC4561">
        <v>2246</v>
      </c>
      <c r="AD4561">
        <v>3</v>
      </c>
      <c r="AE4561">
        <v>1812</v>
      </c>
      <c r="AF4561">
        <v>1</v>
      </c>
      <c r="AG4561">
        <v>1</v>
      </c>
      <c r="AH4561">
        <v>16.607717999999998</v>
      </c>
      <c r="AI4561">
        <v>1660376</v>
      </c>
      <c r="AJ4561" t="s">
        <v>56</v>
      </c>
      <c r="AK4561" t="s">
        <v>62</v>
      </c>
      <c r="AL4561" t="s">
        <v>63</v>
      </c>
      <c r="AM4561" t="s">
        <v>62</v>
      </c>
      <c r="AO4561" t="s">
        <v>64</v>
      </c>
      <c r="AP4561" t="s">
        <v>62</v>
      </c>
      <c r="AQ4561" t="s">
        <v>61</v>
      </c>
      <c r="AR4561" t="s">
        <v>65</v>
      </c>
      <c r="AS4561" t="s">
        <v>66</v>
      </c>
      <c r="AT4561" t="s">
        <v>67</v>
      </c>
      <c r="AU4561">
        <v>-81.249702453613295</v>
      </c>
      <c r="AW4561">
        <v>42.983699798583999</v>
      </c>
      <c r="AY4561" t="b">
        <v>0</v>
      </c>
    </row>
    <row r="4562" spans="1:51" x14ac:dyDescent="0.25">
      <c r="A4562">
        <v>54</v>
      </c>
      <c r="B4562" t="s">
        <v>13238</v>
      </c>
      <c r="C4562" t="s">
        <v>13965</v>
      </c>
      <c r="D4562">
        <v>1899</v>
      </c>
      <c r="E4562">
        <v>1966</v>
      </c>
      <c r="I4562">
        <v>1899</v>
      </c>
      <c r="J4562">
        <v>1899</v>
      </c>
      <c r="K4562">
        <v>1899</v>
      </c>
      <c r="L4562">
        <v>1966</v>
      </c>
      <c r="M4562">
        <v>1966</v>
      </c>
      <c r="N4562">
        <v>1966</v>
      </c>
      <c r="O4562" t="s">
        <v>53</v>
      </c>
      <c r="P4562" t="s">
        <v>13966</v>
      </c>
      <c r="Q4562" t="s">
        <v>251</v>
      </c>
      <c r="R4562" t="s">
        <v>57</v>
      </c>
      <c r="S4562">
        <v>1041090</v>
      </c>
      <c r="T4562" t="s">
        <v>120</v>
      </c>
      <c r="U4562" t="s">
        <v>73</v>
      </c>
      <c r="V4562">
        <v>0.40000001000000002</v>
      </c>
      <c r="W4562">
        <v>0.40000001000000002</v>
      </c>
      <c r="X4562" t="s">
        <v>122</v>
      </c>
      <c r="Y4562" t="s">
        <v>13967</v>
      </c>
      <c r="Z4562" t="s">
        <v>13968</v>
      </c>
      <c r="AA4562" t="s">
        <v>251</v>
      </c>
      <c r="AB4562" t="s">
        <v>57</v>
      </c>
      <c r="AC4562">
        <v>95300</v>
      </c>
      <c r="AD4562">
        <v>3</v>
      </c>
      <c r="AE4562">
        <v>2595</v>
      </c>
      <c r="AF4562">
        <v>2</v>
      </c>
      <c r="AG4562">
        <v>5</v>
      </c>
      <c r="AH4562">
        <v>22.216926999999998</v>
      </c>
      <c r="AI4562">
        <v>438953</v>
      </c>
      <c r="AJ4562" t="s">
        <v>56</v>
      </c>
      <c r="AM4562" t="s">
        <v>62</v>
      </c>
      <c r="AO4562" t="s">
        <v>129</v>
      </c>
      <c r="AP4562" t="s">
        <v>62</v>
      </c>
      <c r="AQ4562" t="s">
        <v>61</v>
      </c>
      <c r="AR4562" t="s">
        <v>2203</v>
      </c>
      <c r="AS4562" t="s">
        <v>66</v>
      </c>
      <c r="AT4562" t="s">
        <v>67</v>
      </c>
      <c r="AU4562">
        <v>-81.249702453613295</v>
      </c>
      <c r="AV4562">
        <v>44.007499694824197</v>
      </c>
      <c r="AW4562">
        <v>42.983699798583999</v>
      </c>
      <c r="AX4562">
        <v>56.326946258544901</v>
      </c>
      <c r="AY4562" t="b">
        <v>0</v>
      </c>
    </row>
    <row r="4563" spans="1:51" x14ac:dyDescent="0.25">
      <c r="A4563">
        <v>54</v>
      </c>
      <c r="B4563" t="s">
        <v>13238</v>
      </c>
      <c r="C4563" t="s">
        <v>13969</v>
      </c>
      <c r="O4563" t="s">
        <v>53</v>
      </c>
      <c r="P4563" t="s">
        <v>13970</v>
      </c>
      <c r="S4563">
        <v>44414161</v>
      </c>
      <c r="T4563" t="s">
        <v>120</v>
      </c>
      <c r="U4563" t="s">
        <v>122</v>
      </c>
      <c r="V4563">
        <v>0.85714287</v>
      </c>
      <c r="X4563" t="s">
        <v>61</v>
      </c>
      <c r="Y4563" t="s">
        <v>123</v>
      </c>
      <c r="Z4563" t="s">
        <v>13971</v>
      </c>
      <c r="AA4563" t="s">
        <v>61</v>
      </c>
      <c r="AB4563" t="s">
        <v>61</v>
      </c>
      <c r="AC4563">
        <v>38415</v>
      </c>
      <c r="AD4563">
        <v>2</v>
      </c>
      <c r="AE4563">
        <v>3662</v>
      </c>
      <c r="AF4563">
        <v>2</v>
      </c>
      <c r="AG4563">
        <v>0</v>
      </c>
      <c r="AH4563">
        <v>19.573274999999999</v>
      </c>
      <c r="AI4563">
        <v>1018658</v>
      </c>
      <c r="AJ4563" t="s">
        <v>56</v>
      </c>
      <c r="AM4563" t="s">
        <v>62</v>
      </c>
      <c r="AO4563" t="s">
        <v>129</v>
      </c>
      <c r="AP4563" t="s">
        <v>62</v>
      </c>
      <c r="AQ4563" t="s">
        <v>61</v>
      </c>
      <c r="AR4563" t="s">
        <v>124</v>
      </c>
      <c r="AS4563" t="s">
        <v>66</v>
      </c>
      <c r="AT4563" t="s">
        <v>67</v>
      </c>
      <c r="AU4563">
        <v>-81.249702453613295</v>
      </c>
      <c r="AW4563">
        <v>42.983699798583999</v>
      </c>
      <c r="AY4563" t="b">
        <v>0</v>
      </c>
    </row>
    <row r="4564" spans="1:51" x14ac:dyDescent="0.25">
      <c r="A4564">
        <v>54</v>
      </c>
      <c r="B4564" t="s">
        <v>13238</v>
      </c>
      <c r="C4564" t="s">
        <v>13972</v>
      </c>
      <c r="D4564">
        <v>1958</v>
      </c>
      <c r="I4564">
        <v>1958</v>
      </c>
      <c r="J4564">
        <v>1958</v>
      </c>
      <c r="K4564">
        <v>1958</v>
      </c>
      <c r="N4564">
        <v>2037.1663000000001</v>
      </c>
      <c r="O4564" t="s">
        <v>71</v>
      </c>
      <c r="P4564" t="s">
        <v>13973</v>
      </c>
      <c r="Q4564" t="s">
        <v>57</v>
      </c>
      <c r="R4564" t="s">
        <v>57</v>
      </c>
      <c r="S4564">
        <v>978525</v>
      </c>
      <c r="T4564" t="s">
        <v>120</v>
      </c>
      <c r="U4564" t="s">
        <v>122</v>
      </c>
      <c r="V4564">
        <v>0.6875</v>
      </c>
      <c r="W4564">
        <v>0.1875</v>
      </c>
      <c r="X4564" t="s">
        <v>293</v>
      </c>
      <c r="Y4564" t="s">
        <v>314</v>
      </c>
      <c r="Z4564" t="s">
        <v>13975</v>
      </c>
      <c r="AA4564" t="s">
        <v>57</v>
      </c>
      <c r="AB4564" t="s">
        <v>61</v>
      </c>
      <c r="AC4564">
        <v>198274</v>
      </c>
      <c r="AD4564">
        <v>3</v>
      </c>
      <c r="AE4564">
        <v>17704</v>
      </c>
      <c r="AF4564">
        <v>9</v>
      </c>
      <c r="AG4564">
        <v>4</v>
      </c>
      <c r="AH4564">
        <v>25.89105</v>
      </c>
      <c r="AI4564">
        <v>163337.5</v>
      </c>
      <c r="AJ4564" t="s">
        <v>56</v>
      </c>
      <c r="AK4564" t="s">
        <v>62</v>
      </c>
      <c r="AL4564" t="s">
        <v>63</v>
      </c>
      <c r="AM4564" t="s">
        <v>62</v>
      </c>
      <c r="AO4564" t="s">
        <v>64</v>
      </c>
      <c r="AP4564" t="s">
        <v>62</v>
      </c>
      <c r="AQ4564" t="s">
        <v>61</v>
      </c>
      <c r="AR4564" t="s">
        <v>13974</v>
      </c>
      <c r="AS4564" t="s">
        <v>66</v>
      </c>
      <c r="AT4564" t="s">
        <v>67</v>
      </c>
      <c r="AU4564">
        <v>-81.249702453613295</v>
      </c>
      <c r="AW4564">
        <v>42.983699798583999</v>
      </c>
      <c r="AY4564" t="b">
        <v>0</v>
      </c>
    </row>
    <row r="4565" spans="1:51" x14ac:dyDescent="0.25">
      <c r="A4565">
        <v>54</v>
      </c>
      <c r="B4565" t="s">
        <v>13238</v>
      </c>
      <c r="C4565" t="s">
        <v>13976</v>
      </c>
      <c r="O4565" t="s">
        <v>53</v>
      </c>
      <c r="P4565" t="s">
        <v>13977</v>
      </c>
      <c r="S4565">
        <v>1135737</v>
      </c>
      <c r="T4565" t="s">
        <v>120</v>
      </c>
      <c r="U4565" t="s">
        <v>122</v>
      </c>
      <c r="V4565">
        <v>1</v>
      </c>
      <c r="X4565" t="s">
        <v>61</v>
      </c>
      <c r="Y4565" t="s">
        <v>123</v>
      </c>
      <c r="Z4565" t="s">
        <v>321</v>
      </c>
      <c r="AA4565" t="s">
        <v>61</v>
      </c>
      <c r="AB4565" t="s">
        <v>61</v>
      </c>
      <c r="AC4565">
        <v>2592</v>
      </c>
      <c r="AD4565">
        <v>2</v>
      </c>
      <c r="AE4565">
        <v>2201</v>
      </c>
      <c r="AF4565">
        <v>1</v>
      </c>
      <c r="AG4565">
        <v>1</v>
      </c>
      <c r="AH4565">
        <v>16.657461000000001</v>
      </c>
      <c r="AI4565">
        <v>1528460</v>
      </c>
      <c r="AJ4565" t="s">
        <v>56</v>
      </c>
      <c r="AK4565" t="s">
        <v>62</v>
      </c>
      <c r="AL4565" t="s">
        <v>63</v>
      </c>
      <c r="AM4565" t="s">
        <v>62</v>
      </c>
      <c r="AO4565" t="s">
        <v>64</v>
      </c>
      <c r="AP4565" t="s">
        <v>62</v>
      </c>
      <c r="AQ4565" t="s">
        <v>61</v>
      </c>
      <c r="AR4565" t="s">
        <v>65</v>
      </c>
      <c r="AS4565" t="s">
        <v>66</v>
      </c>
      <c r="AT4565" t="s">
        <v>67</v>
      </c>
      <c r="AU4565">
        <v>-81.249702453613295</v>
      </c>
      <c r="AW4565">
        <v>42.983699798583999</v>
      </c>
      <c r="AY4565" t="b">
        <v>0</v>
      </c>
    </row>
    <row r="4566" spans="1:51" x14ac:dyDescent="0.25">
      <c r="A4566">
        <v>54</v>
      </c>
      <c r="B4566" t="s">
        <v>13238</v>
      </c>
      <c r="C4566" t="s">
        <v>13978</v>
      </c>
      <c r="O4566" t="s">
        <v>71</v>
      </c>
      <c r="P4566" t="s">
        <v>13979</v>
      </c>
      <c r="S4566">
        <v>44249625</v>
      </c>
      <c r="T4566" t="s">
        <v>120</v>
      </c>
      <c r="U4566" t="s">
        <v>122</v>
      </c>
      <c r="V4566">
        <v>1</v>
      </c>
      <c r="X4566" t="s">
        <v>61</v>
      </c>
      <c r="Y4566" t="s">
        <v>123</v>
      </c>
      <c r="Z4566" t="s">
        <v>2265</v>
      </c>
      <c r="AA4566" t="s">
        <v>61</v>
      </c>
      <c r="AB4566" t="s">
        <v>61</v>
      </c>
      <c r="AC4566">
        <v>21993</v>
      </c>
      <c r="AD4566">
        <v>2</v>
      </c>
      <c r="AE4566">
        <v>2025</v>
      </c>
      <c r="AF4566">
        <v>1</v>
      </c>
      <c r="AG4566">
        <v>0</v>
      </c>
      <c r="AH4566">
        <v>18.017944</v>
      </c>
      <c r="AI4566">
        <v>1653856</v>
      </c>
      <c r="AJ4566" t="s">
        <v>56</v>
      </c>
      <c r="AM4566" t="s">
        <v>62</v>
      </c>
      <c r="AO4566" t="s">
        <v>129</v>
      </c>
      <c r="AP4566" t="s">
        <v>62</v>
      </c>
      <c r="AQ4566" t="s">
        <v>61</v>
      </c>
      <c r="AR4566" t="s">
        <v>65</v>
      </c>
      <c r="AS4566" t="s">
        <v>66</v>
      </c>
      <c r="AT4566" t="s">
        <v>67</v>
      </c>
      <c r="AU4566">
        <v>-81.249702453613295</v>
      </c>
      <c r="AW4566">
        <v>42.983699798583999</v>
      </c>
      <c r="AY4566" t="b">
        <v>0</v>
      </c>
    </row>
    <row r="4567" spans="1:51" x14ac:dyDescent="0.25">
      <c r="A4567">
        <v>54</v>
      </c>
      <c r="B4567" t="s">
        <v>13238</v>
      </c>
      <c r="C4567" t="s">
        <v>13980</v>
      </c>
      <c r="D4567">
        <v>1860</v>
      </c>
      <c r="E4567">
        <v>1935</v>
      </c>
      <c r="I4567">
        <v>1860</v>
      </c>
      <c r="J4567">
        <v>1860</v>
      </c>
      <c r="K4567">
        <v>1860</v>
      </c>
      <c r="L4567">
        <v>1935</v>
      </c>
      <c r="M4567">
        <v>1935</v>
      </c>
      <c r="N4567">
        <v>1935</v>
      </c>
      <c r="O4567" t="s">
        <v>71</v>
      </c>
      <c r="P4567" t="s">
        <v>13981</v>
      </c>
      <c r="Q4567" t="s">
        <v>251</v>
      </c>
      <c r="R4567" t="s">
        <v>57</v>
      </c>
      <c r="S4567">
        <v>36313258</v>
      </c>
      <c r="T4567" t="s">
        <v>120</v>
      </c>
      <c r="U4567" t="s">
        <v>73</v>
      </c>
      <c r="V4567">
        <v>0.5</v>
      </c>
      <c r="W4567">
        <v>0.33333333999999998</v>
      </c>
      <c r="X4567" t="s">
        <v>272</v>
      </c>
      <c r="Y4567" t="s">
        <v>13982</v>
      </c>
      <c r="Z4567" t="s">
        <v>13984</v>
      </c>
      <c r="AA4567" t="s">
        <v>251</v>
      </c>
      <c r="AB4567" t="s">
        <v>57</v>
      </c>
      <c r="AC4567">
        <v>107640</v>
      </c>
      <c r="AD4567">
        <v>3</v>
      </c>
      <c r="AE4567">
        <v>5811</v>
      </c>
      <c r="AF4567">
        <v>4</v>
      </c>
      <c r="AG4567">
        <v>9</v>
      </c>
      <c r="AH4567">
        <v>24.166288000000002</v>
      </c>
      <c r="AI4567">
        <v>170969</v>
      </c>
      <c r="AJ4567" t="s">
        <v>304</v>
      </c>
      <c r="AM4567" t="s">
        <v>260</v>
      </c>
      <c r="AN4567" t="s">
        <v>4448</v>
      </c>
      <c r="AO4567" t="s">
        <v>13983</v>
      </c>
      <c r="AP4567" t="s">
        <v>260</v>
      </c>
      <c r="AQ4567" t="s">
        <v>4450</v>
      </c>
      <c r="AR4567" t="s">
        <v>1969</v>
      </c>
      <c r="AS4567" t="s">
        <v>310</v>
      </c>
      <c r="AT4567" t="s">
        <v>67</v>
      </c>
      <c r="AU4567">
        <v>-81.249702453613295</v>
      </c>
      <c r="AW4567">
        <v>42.983699798583999</v>
      </c>
      <c r="AY4567" t="b">
        <v>0</v>
      </c>
    </row>
    <row r="4568" spans="1:51" x14ac:dyDescent="0.25">
      <c r="A4568">
        <v>54</v>
      </c>
      <c r="B4568" t="s">
        <v>13238</v>
      </c>
      <c r="C4568" t="s">
        <v>13985</v>
      </c>
      <c r="D4568">
        <v>1919</v>
      </c>
      <c r="E4568">
        <v>2007</v>
      </c>
      <c r="I4568">
        <v>1919</v>
      </c>
      <c r="J4568">
        <v>1919</v>
      </c>
      <c r="K4568">
        <v>1919</v>
      </c>
      <c r="L4568">
        <v>2007</v>
      </c>
      <c r="M4568">
        <v>2007</v>
      </c>
      <c r="N4568">
        <v>2007</v>
      </c>
      <c r="O4568" t="s">
        <v>71</v>
      </c>
      <c r="P4568" t="s">
        <v>13986</v>
      </c>
      <c r="Q4568" t="s">
        <v>57</v>
      </c>
      <c r="R4568" t="s">
        <v>57</v>
      </c>
      <c r="S4568">
        <v>1888264</v>
      </c>
      <c r="T4568" t="s">
        <v>120</v>
      </c>
      <c r="U4568" t="s">
        <v>122</v>
      </c>
      <c r="V4568">
        <v>1</v>
      </c>
      <c r="X4568" t="s">
        <v>61</v>
      </c>
      <c r="Y4568" t="s">
        <v>123</v>
      </c>
      <c r="Z4568" t="s">
        <v>321</v>
      </c>
      <c r="AA4568" t="s">
        <v>57</v>
      </c>
      <c r="AB4568" t="s">
        <v>57</v>
      </c>
      <c r="AC4568">
        <v>2242</v>
      </c>
      <c r="AD4568">
        <v>3</v>
      </c>
      <c r="AE4568">
        <v>2167</v>
      </c>
      <c r="AF4568">
        <v>1</v>
      </c>
      <c r="AG4568">
        <v>1</v>
      </c>
      <c r="AH4568">
        <v>16.784761</v>
      </c>
      <c r="AI4568">
        <v>1566283.5</v>
      </c>
      <c r="AJ4568" t="s">
        <v>56</v>
      </c>
      <c r="AK4568" t="s">
        <v>62</v>
      </c>
      <c r="AL4568" t="s">
        <v>63</v>
      </c>
      <c r="AM4568" t="s">
        <v>62</v>
      </c>
      <c r="AO4568" t="s">
        <v>64</v>
      </c>
      <c r="AP4568" t="s">
        <v>62</v>
      </c>
      <c r="AQ4568" t="s">
        <v>61</v>
      </c>
      <c r="AR4568" t="s">
        <v>65</v>
      </c>
      <c r="AS4568" t="s">
        <v>66</v>
      </c>
      <c r="AT4568" t="s">
        <v>67</v>
      </c>
      <c r="AU4568">
        <v>-81.249702453613295</v>
      </c>
      <c r="AV4568">
        <v>-79.199996948242202</v>
      </c>
      <c r="AW4568">
        <v>42.983699798583999</v>
      </c>
      <c r="AX4568">
        <v>43.116664886474602</v>
      </c>
      <c r="AY4568" t="b">
        <v>0</v>
      </c>
    </row>
    <row r="4569" spans="1:51" x14ac:dyDescent="0.25">
      <c r="A4569">
        <v>54</v>
      </c>
      <c r="B4569" t="s">
        <v>13238</v>
      </c>
      <c r="C4569" t="s">
        <v>13987</v>
      </c>
      <c r="D4569">
        <v>1951</v>
      </c>
      <c r="I4569">
        <v>1951</v>
      </c>
      <c r="J4569">
        <v>1951</v>
      </c>
      <c r="K4569">
        <v>1951</v>
      </c>
      <c r="N4569">
        <v>2029.4711</v>
      </c>
      <c r="O4569" t="s">
        <v>71</v>
      </c>
      <c r="P4569" t="s">
        <v>13988</v>
      </c>
      <c r="Q4569" t="s">
        <v>57</v>
      </c>
      <c r="R4569" t="s">
        <v>57</v>
      </c>
      <c r="S4569">
        <v>1653298</v>
      </c>
      <c r="T4569" t="s">
        <v>120</v>
      </c>
      <c r="U4569" t="s">
        <v>122</v>
      </c>
      <c r="V4569">
        <v>1</v>
      </c>
      <c r="X4569" t="s">
        <v>61</v>
      </c>
      <c r="Y4569" t="s">
        <v>123</v>
      </c>
      <c r="Z4569" t="s">
        <v>321</v>
      </c>
      <c r="AA4569" t="s">
        <v>57</v>
      </c>
      <c r="AB4569" t="s">
        <v>61</v>
      </c>
      <c r="AC4569">
        <v>964</v>
      </c>
      <c r="AD4569">
        <v>3</v>
      </c>
      <c r="AE4569">
        <v>1882</v>
      </c>
      <c r="AF4569">
        <v>1</v>
      </c>
      <c r="AG4569">
        <v>1</v>
      </c>
      <c r="AH4569">
        <v>15.802148000000001</v>
      </c>
      <c r="AI4569">
        <v>1864179</v>
      </c>
      <c r="AJ4569" t="s">
        <v>56</v>
      </c>
      <c r="AK4569" t="s">
        <v>62</v>
      </c>
      <c r="AL4569" t="s">
        <v>63</v>
      </c>
      <c r="AM4569" t="s">
        <v>62</v>
      </c>
      <c r="AO4569" t="s">
        <v>64</v>
      </c>
      <c r="AP4569" t="s">
        <v>62</v>
      </c>
      <c r="AQ4569" t="s">
        <v>61</v>
      </c>
      <c r="AR4569" t="s">
        <v>65</v>
      </c>
      <c r="AS4569" t="s">
        <v>66</v>
      </c>
      <c r="AT4569" t="s">
        <v>67</v>
      </c>
      <c r="AU4569">
        <v>-81.249702453613295</v>
      </c>
      <c r="AW4569">
        <v>42.983699798583999</v>
      </c>
      <c r="AY4569" t="b">
        <v>0</v>
      </c>
    </row>
    <row r="4570" spans="1:51" x14ac:dyDescent="0.25">
      <c r="A4570">
        <v>54</v>
      </c>
      <c r="B4570" t="s">
        <v>13238</v>
      </c>
      <c r="C4570" t="s">
        <v>13989</v>
      </c>
      <c r="D4570">
        <v>1948</v>
      </c>
      <c r="I4570">
        <v>1948</v>
      </c>
      <c r="J4570">
        <v>1948</v>
      </c>
      <c r="K4570">
        <v>1948</v>
      </c>
      <c r="N4570">
        <v>2026.1787999999999</v>
      </c>
      <c r="O4570" t="s">
        <v>71</v>
      </c>
      <c r="P4570" t="s">
        <v>13990</v>
      </c>
      <c r="Q4570" t="s">
        <v>57</v>
      </c>
      <c r="R4570" t="s">
        <v>57</v>
      </c>
      <c r="S4570">
        <v>1110528</v>
      </c>
      <c r="T4570" t="s">
        <v>120</v>
      </c>
      <c r="U4570" t="s">
        <v>122</v>
      </c>
      <c r="V4570">
        <v>1</v>
      </c>
      <c r="X4570" t="s">
        <v>61</v>
      </c>
      <c r="Y4570" t="s">
        <v>123</v>
      </c>
      <c r="Z4570" t="s">
        <v>13991</v>
      </c>
      <c r="AA4570" t="s">
        <v>57</v>
      </c>
      <c r="AB4570" t="s">
        <v>61</v>
      </c>
      <c r="AC4570">
        <v>3787</v>
      </c>
      <c r="AD4570">
        <v>3</v>
      </c>
      <c r="AE4570">
        <v>5350</v>
      </c>
      <c r="AF4570">
        <v>3</v>
      </c>
      <c r="AG4570">
        <v>0</v>
      </c>
      <c r="AH4570">
        <v>18.211718000000001</v>
      </c>
      <c r="AI4570">
        <v>1112613</v>
      </c>
      <c r="AJ4570" t="s">
        <v>56</v>
      </c>
      <c r="AK4570" t="s">
        <v>62</v>
      </c>
      <c r="AL4570" t="s">
        <v>63</v>
      </c>
      <c r="AM4570" t="s">
        <v>62</v>
      </c>
      <c r="AO4570" t="s">
        <v>64</v>
      </c>
      <c r="AP4570" t="s">
        <v>62</v>
      </c>
      <c r="AQ4570" t="s">
        <v>61</v>
      </c>
      <c r="AR4570" t="s">
        <v>987</v>
      </c>
      <c r="AS4570" t="s">
        <v>66</v>
      </c>
      <c r="AT4570" t="s">
        <v>67</v>
      </c>
      <c r="AU4570">
        <v>-81.249702453613295</v>
      </c>
      <c r="AW4570">
        <v>42.983699798583999</v>
      </c>
      <c r="AY4570" t="b">
        <v>0</v>
      </c>
    </row>
    <row r="4571" spans="1:51" x14ac:dyDescent="0.25">
      <c r="A4571">
        <v>54</v>
      </c>
      <c r="B4571" t="s">
        <v>13238</v>
      </c>
      <c r="C4571" t="s">
        <v>13992</v>
      </c>
      <c r="D4571">
        <v>1957</v>
      </c>
      <c r="I4571">
        <v>1957</v>
      </c>
      <c r="J4571">
        <v>1957</v>
      </c>
      <c r="K4571">
        <v>1957</v>
      </c>
      <c r="N4571">
        <v>2036.0658000000001</v>
      </c>
      <c r="O4571" t="s">
        <v>71</v>
      </c>
      <c r="P4571" t="s">
        <v>13993</v>
      </c>
      <c r="Q4571" t="s">
        <v>57</v>
      </c>
      <c r="R4571" t="s">
        <v>57</v>
      </c>
      <c r="S4571">
        <v>24818165</v>
      </c>
      <c r="T4571" t="s">
        <v>120</v>
      </c>
      <c r="U4571" t="s">
        <v>122</v>
      </c>
      <c r="V4571">
        <v>1</v>
      </c>
      <c r="X4571" t="s">
        <v>61</v>
      </c>
      <c r="Y4571" t="s">
        <v>13994</v>
      </c>
      <c r="Z4571" t="s">
        <v>13995</v>
      </c>
      <c r="AA4571" t="s">
        <v>57</v>
      </c>
      <c r="AB4571" t="s">
        <v>61</v>
      </c>
      <c r="AC4571">
        <v>52629</v>
      </c>
      <c r="AD4571">
        <v>3</v>
      </c>
      <c r="AE4571">
        <v>2451</v>
      </c>
      <c r="AF4571">
        <v>1</v>
      </c>
      <c r="AG4571">
        <v>0</v>
      </c>
      <c r="AH4571">
        <v>19.368904000000001</v>
      </c>
      <c r="AI4571">
        <v>1495379</v>
      </c>
      <c r="AJ4571" t="s">
        <v>56</v>
      </c>
      <c r="AM4571" t="s">
        <v>62</v>
      </c>
      <c r="AO4571" t="s">
        <v>129</v>
      </c>
      <c r="AP4571" t="s">
        <v>62</v>
      </c>
      <c r="AQ4571" t="s">
        <v>61</v>
      </c>
      <c r="AR4571" t="s">
        <v>65</v>
      </c>
      <c r="AS4571" t="s">
        <v>66</v>
      </c>
      <c r="AT4571" t="s">
        <v>67</v>
      </c>
      <c r="AU4571">
        <v>-81.249702453613295</v>
      </c>
      <c r="AW4571">
        <v>42.983699798583999</v>
      </c>
      <c r="AY4571" t="b">
        <v>0</v>
      </c>
    </row>
    <row r="4572" spans="1:51" x14ac:dyDescent="0.25">
      <c r="A4572">
        <v>54</v>
      </c>
      <c r="B4572" t="s">
        <v>13238</v>
      </c>
      <c r="C4572" t="s">
        <v>13996</v>
      </c>
      <c r="D4572">
        <v>1951</v>
      </c>
      <c r="I4572">
        <v>1951</v>
      </c>
      <c r="J4572">
        <v>1951</v>
      </c>
      <c r="K4572">
        <v>1951</v>
      </c>
      <c r="N4572">
        <v>2029.4711</v>
      </c>
      <c r="O4572" t="s">
        <v>71</v>
      </c>
      <c r="P4572" t="s">
        <v>13997</v>
      </c>
      <c r="Q4572" t="s">
        <v>57</v>
      </c>
      <c r="R4572" t="s">
        <v>57</v>
      </c>
      <c r="S4572">
        <v>706072</v>
      </c>
      <c r="T4572" t="s">
        <v>120</v>
      </c>
      <c r="U4572" t="s">
        <v>122</v>
      </c>
      <c r="V4572">
        <v>1</v>
      </c>
      <c r="X4572" t="s">
        <v>61</v>
      </c>
      <c r="Y4572" t="s">
        <v>123</v>
      </c>
      <c r="Z4572" t="s">
        <v>8120</v>
      </c>
      <c r="AA4572" t="s">
        <v>57</v>
      </c>
      <c r="AB4572" t="s">
        <v>61</v>
      </c>
      <c r="AC4572">
        <v>17591</v>
      </c>
      <c r="AD4572">
        <v>3</v>
      </c>
      <c r="AE4572">
        <v>4059</v>
      </c>
      <c r="AF4572">
        <v>1</v>
      </c>
      <c r="AG4572">
        <v>2</v>
      </c>
      <c r="AH4572">
        <v>19.876068</v>
      </c>
      <c r="AI4572">
        <v>854106</v>
      </c>
      <c r="AJ4572" t="s">
        <v>56</v>
      </c>
      <c r="AK4572" t="s">
        <v>62</v>
      </c>
      <c r="AL4572" t="s">
        <v>63</v>
      </c>
      <c r="AM4572" t="s">
        <v>62</v>
      </c>
      <c r="AO4572" t="s">
        <v>64</v>
      </c>
      <c r="AP4572" t="s">
        <v>62</v>
      </c>
      <c r="AQ4572" t="s">
        <v>61</v>
      </c>
      <c r="AR4572" t="s">
        <v>65</v>
      </c>
      <c r="AS4572" t="s">
        <v>66</v>
      </c>
      <c r="AT4572" t="s">
        <v>67</v>
      </c>
      <c r="AU4572">
        <v>-81.249702453613295</v>
      </c>
      <c r="AW4572">
        <v>42.983699798583999</v>
      </c>
      <c r="AY4572" t="b">
        <v>0</v>
      </c>
    </row>
    <row r="4573" spans="1:51" x14ac:dyDescent="0.25">
      <c r="A4573">
        <v>54</v>
      </c>
      <c r="B4573" t="s">
        <v>13238</v>
      </c>
      <c r="C4573" t="s">
        <v>13998</v>
      </c>
      <c r="D4573">
        <v>1922</v>
      </c>
      <c r="E4573">
        <v>2015</v>
      </c>
      <c r="I4573">
        <v>1922</v>
      </c>
      <c r="J4573">
        <v>1922</v>
      </c>
      <c r="K4573">
        <v>1922</v>
      </c>
      <c r="L4573">
        <v>2015</v>
      </c>
      <c r="M4573">
        <v>2015</v>
      </c>
      <c r="N4573">
        <v>2015</v>
      </c>
      <c r="O4573" t="s">
        <v>71</v>
      </c>
      <c r="P4573" t="s">
        <v>13999</v>
      </c>
      <c r="Q4573" t="s">
        <v>57</v>
      </c>
      <c r="R4573" t="s">
        <v>57</v>
      </c>
      <c r="S4573">
        <v>2453499</v>
      </c>
      <c r="T4573" t="s">
        <v>120</v>
      </c>
      <c r="U4573" t="s">
        <v>471</v>
      </c>
      <c r="V4573">
        <v>0.5</v>
      </c>
      <c r="W4573">
        <v>0.33333333999999998</v>
      </c>
      <c r="X4573" t="s">
        <v>272</v>
      </c>
      <c r="Y4573" t="s">
        <v>3614</v>
      </c>
      <c r="Z4573" t="s">
        <v>14000</v>
      </c>
      <c r="AA4573" t="s">
        <v>57</v>
      </c>
      <c r="AB4573" t="s">
        <v>57</v>
      </c>
      <c r="AC4573">
        <v>1967</v>
      </c>
      <c r="AD4573">
        <v>3</v>
      </c>
      <c r="AE4573">
        <v>1692</v>
      </c>
      <c r="AF4573">
        <v>1</v>
      </c>
      <c r="AG4573">
        <v>0</v>
      </c>
      <c r="AH4573">
        <v>15.713701</v>
      </c>
      <c r="AI4573">
        <v>2229602</v>
      </c>
      <c r="AJ4573" t="s">
        <v>56</v>
      </c>
      <c r="AK4573" t="s">
        <v>62</v>
      </c>
      <c r="AL4573" t="s">
        <v>63</v>
      </c>
      <c r="AM4573" t="s">
        <v>62</v>
      </c>
      <c r="AO4573" t="s">
        <v>64</v>
      </c>
      <c r="AP4573" t="s">
        <v>62</v>
      </c>
      <c r="AQ4573" t="s">
        <v>61</v>
      </c>
      <c r="AR4573" t="s">
        <v>65</v>
      </c>
      <c r="AS4573" t="s">
        <v>66</v>
      </c>
      <c r="AT4573" t="s">
        <v>67</v>
      </c>
      <c r="AU4573">
        <v>-81.249702453613295</v>
      </c>
      <c r="AW4573">
        <v>42.983699798583999</v>
      </c>
      <c r="AY4573" t="b">
        <v>0</v>
      </c>
    </row>
    <row r="4574" spans="1:51" x14ac:dyDescent="0.25">
      <c r="A4574">
        <v>54</v>
      </c>
      <c r="B4574" t="s">
        <v>13238</v>
      </c>
      <c r="C4574" t="s">
        <v>14001</v>
      </c>
      <c r="D4574">
        <v>1886</v>
      </c>
      <c r="E4574">
        <v>1980</v>
      </c>
      <c r="I4574">
        <v>1886</v>
      </c>
      <c r="J4574">
        <v>1886</v>
      </c>
      <c r="K4574">
        <v>1886</v>
      </c>
      <c r="L4574">
        <v>1980</v>
      </c>
      <c r="M4574">
        <v>1980</v>
      </c>
      <c r="N4574">
        <v>1980</v>
      </c>
      <c r="O4574" t="s">
        <v>71</v>
      </c>
      <c r="P4574" t="s">
        <v>14002</v>
      </c>
      <c r="Q4574" t="s">
        <v>251</v>
      </c>
      <c r="R4574" t="s">
        <v>57</v>
      </c>
      <c r="S4574">
        <v>366605</v>
      </c>
      <c r="T4574" t="s">
        <v>120</v>
      </c>
      <c r="U4574" t="s">
        <v>73</v>
      </c>
      <c r="V4574">
        <v>0.66666669000000001</v>
      </c>
      <c r="W4574">
        <v>0.33333333999999998</v>
      </c>
      <c r="X4574" t="s">
        <v>122</v>
      </c>
      <c r="Y4574" t="s">
        <v>6887</v>
      </c>
      <c r="Z4574" t="s">
        <v>6888</v>
      </c>
      <c r="AA4574" t="s">
        <v>251</v>
      </c>
      <c r="AB4574" t="s">
        <v>57</v>
      </c>
      <c r="AC4574">
        <v>9797</v>
      </c>
      <c r="AD4574">
        <v>3</v>
      </c>
      <c r="AE4574">
        <v>2383</v>
      </c>
      <c r="AF4574">
        <v>1</v>
      </c>
      <c r="AG4574">
        <v>0</v>
      </c>
      <c r="AH4574">
        <v>17.659922000000002</v>
      </c>
      <c r="AI4574">
        <v>1679186</v>
      </c>
      <c r="AJ4574" t="s">
        <v>56</v>
      </c>
      <c r="AK4574" t="s">
        <v>62</v>
      </c>
      <c r="AL4574" t="s">
        <v>63</v>
      </c>
      <c r="AM4574" t="s">
        <v>62</v>
      </c>
      <c r="AO4574" t="s">
        <v>64</v>
      </c>
      <c r="AP4574" t="s">
        <v>62</v>
      </c>
      <c r="AQ4574" t="s">
        <v>61</v>
      </c>
      <c r="AR4574" t="s">
        <v>65</v>
      </c>
      <c r="AS4574" t="s">
        <v>66</v>
      </c>
      <c r="AT4574" t="s">
        <v>67</v>
      </c>
      <c r="AU4574">
        <v>-81.249702453613295</v>
      </c>
      <c r="AV4574">
        <v>-81.249702453613295</v>
      </c>
      <c r="AW4574">
        <v>42.983699798583999</v>
      </c>
      <c r="AX4574">
        <v>42.983699798583999</v>
      </c>
      <c r="AY4574" t="b">
        <v>0</v>
      </c>
    </row>
    <row r="4575" spans="1:51" x14ac:dyDescent="0.25">
      <c r="A4575">
        <v>54</v>
      </c>
      <c r="B4575" t="s">
        <v>13238</v>
      </c>
      <c r="C4575" t="s">
        <v>14003</v>
      </c>
      <c r="D4575">
        <v>1890</v>
      </c>
      <c r="E4575">
        <v>1984</v>
      </c>
      <c r="I4575">
        <v>1890</v>
      </c>
      <c r="J4575">
        <v>1890</v>
      </c>
      <c r="K4575">
        <v>1890</v>
      </c>
      <c r="L4575">
        <v>1984</v>
      </c>
      <c r="M4575">
        <v>1984</v>
      </c>
      <c r="N4575">
        <v>1984</v>
      </c>
      <c r="O4575" t="s">
        <v>71</v>
      </c>
      <c r="P4575" t="s">
        <v>14004</v>
      </c>
      <c r="Q4575" t="s">
        <v>251</v>
      </c>
      <c r="R4575" t="s">
        <v>57</v>
      </c>
      <c r="S4575">
        <v>33545448</v>
      </c>
      <c r="T4575" t="s">
        <v>120</v>
      </c>
      <c r="U4575" t="s">
        <v>122</v>
      </c>
      <c r="V4575">
        <v>0.80000000999999998</v>
      </c>
      <c r="W4575">
        <v>0.2</v>
      </c>
      <c r="X4575" t="s">
        <v>297</v>
      </c>
      <c r="Y4575" t="s">
        <v>123</v>
      </c>
      <c r="Z4575" t="s">
        <v>14005</v>
      </c>
      <c r="AA4575" t="s">
        <v>251</v>
      </c>
      <c r="AB4575" t="s">
        <v>57</v>
      </c>
      <c r="AC4575">
        <v>723</v>
      </c>
      <c r="AD4575">
        <v>3</v>
      </c>
      <c r="AE4575">
        <v>1364</v>
      </c>
      <c r="AF4575">
        <v>1</v>
      </c>
      <c r="AG4575">
        <v>0</v>
      </c>
      <c r="AH4575">
        <v>14.500983</v>
      </c>
      <c r="AI4575">
        <v>2647292</v>
      </c>
      <c r="AJ4575" t="s">
        <v>56</v>
      </c>
      <c r="AK4575" t="s">
        <v>62</v>
      </c>
      <c r="AL4575" t="s">
        <v>63</v>
      </c>
      <c r="AM4575" t="s">
        <v>62</v>
      </c>
      <c r="AO4575" t="s">
        <v>64</v>
      </c>
      <c r="AP4575" t="s">
        <v>62</v>
      </c>
      <c r="AQ4575" t="s">
        <v>61</v>
      </c>
      <c r="AR4575" t="s">
        <v>65</v>
      </c>
      <c r="AS4575" t="s">
        <v>66</v>
      </c>
      <c r="AT4575" t="s">
        <v>67</v>
      </c>
      <c r="AU4575">
        <v>-81.249702453613295</v>
      </c>
      <c r="AV4575">
        <v>-123.113891601562</v>
      </c>
      <c r="AW4575">
        <v>42.983699798583999</v>
      </c>
      <c r="AX4575">
        <v>49.260833740234403</v>
      </c>
      <c r="AY4575" t="b">
        <v>0</v>
      </c>
    </row>
    <row r="4576" spans="1:51" x14ac:dyDescent="0.25">
      <c r="A4576">
        <v>54</v>
      </c>
      <c r="B4576" t="s">
        <v>13238</v>
      </c>
      <c r="C4576" t="s">
        <v>14006</v>
      </c>
      <c r="D4576">
        <v>1953</v>
      </c>
      <c r="I4576">
        <v>1953</v>
      </c>
      <c r="J4576">
        <v>1953</v>
      </c>
      <c r="K4576">
        <v>1953</v>
      </c>
      <c r="N4576">
        <v>2031.6677</v>
      </c>
      <c r="O4576" t="s">
        <v>71</v>
      </c>
      <c r="P4576" t="s">
        <v>14007</v>
      </c>
      <c r="Q4576" t="s">
        <v>57</v>
      </c>
      <c r="R4576" t="s">
        <v>57</v>
      </c>
      <c r="S4576">
        <v>46989253</v>
      </c>
      <c r="T4576" t="s">
        <v>120</v>
      </c>
      <c r="U4576" t="s">
        <v>122</v>
      </c>
      <c r="V4576">
        <v>1</v>
      </c>
      <c r="X4576" t="s">
        <v>61</v>
      </c>
      <c r="Y4576" t="s">
        <v>123</v>
      </c>
      <c r="Z4576" t="s">
        <v>14008</v>
      </c>
      <c r="AA4576" t="s">
        <v>57</v>
      </c>
      <c r="AB4576" t="s">
        <v>61</v>
      </c>
      <c r="AC4576">
        <v>2663</v>
      </c>
      <c r="AD4576">
        <v>3</v>
      </c>
      <c r="AE4576">
        <v>2021</v>
      </c>
      <c r="AF4576">
        <v>1</v>
      </c>
      <c r="AG4576">
        <v>1</v>
      </c>
      <c r="AH4576">
        <v>16.886846999999999</v>
      </c>
      <c r="AI4576">
        <v>1555157.5</v>
      </c>
      <c r="AJ4576" t="s">
        <v>56</v>
      </c>
      <c r="AK4576" t="s">
        <v>62</v>
      </c>
      <c r="AL4576" t="s">
        <v>63</v>
      </c>
      <c r="AM4576" t="s">
        <v>62</v>
      </c>
      <c r="AO4576" t="s">
        <v>64</v>
      </c>
      <c r="AP4576" t="s">
        <v>62</v>
      </c>
      <c r="AQ4576" t="s">
        <v>61</v>
      </c>
      <c r="AR4576" t="s">
        <v>65</v>
      </c>
      <c r="AS4576" t="s">
        <v>66</v>
      </c>
      <c r="AT4576" t="s">
        <v>67</v>
      </c>
      <c r="AU4576">
        <v>-81.249702453613295</v>
      </c>
      <c r="AW4576">
        <v>42.983699798583999</v>
      </c>
      <c r="AY4576" t="b">
        <v>0</v>
      </c>
    </row>
    <row r="4577" spans="1:51" x14ac:dyDescent="0.25">
      <c r="A4577">
        <v>54</v>
      </c>
      <c r="B4577" t="s">
        <v>13238</v>
      </c>
      <c r="C4577" t="s">
        <v>14009</v>
      </c>
      <c r="D4577">
        <v>1840</v>
      </c>
      <c r="E4577">
        <v>1865</v>
      </c>
      <c r="I4577">
        <v>1840</v>
      </c>
      <c r="J4577">
        <v>1840</v>
      </c>
      <c r="K4577">
        <v>1840</v>
      </c>
      <c r="L4577">
        <v>1865</v>
      </c>
      <c r="M4577">
        <v>1865</v>
      </c>
      <c r="N4577">
        <v>1865</v>
      </c>
      <c r="O4577" t="s">
        <v>71</v>
      </c>
      <c r="P4577" t="s">
        <v>14010</v>
      </c>
      <c r="Q4577" t="s">
        <v>251</v>
      </c>
      <c r="R4577" t="s">
        <v>251</v>
      </c>
      <c r="S4577">
        <v>2428784</v>
      </c>
      <c r="T4577" t="s">
        <v>120</v>
      </c>
      <c r="U4577" t="s">
        <v>73</v>
      </c>
      <c r="V4577">
        <v>0.83333330999999999</v>
      </c>
      <c r="W4577">
        <v>0.16666666999999999</v>
      </c>
      <c r="X4577" t="s">
        <v>276</v>
      </c>
      <c r="Y4577" t="s">
        <v>1179</v>
      </c>
      <c r="Z4577" t="s">
        <v>14011</v>
      </c>
      <c r="AA4577" t="s">
        <v>251</v>
      </c>
      <c r="AB4577" t="s">
        <v>251</v>
      </c>
      <c r="AC4577">
        <v>2992</v>
      </c>
      <c r="AD4577">
        <v>3</v>
      </c>
      <c r="AE4577">
        <v>3161</v>
      </c>
      <c r="AF4577">
        <v>2</v>
      </c>
      <c r="AG4577">
        <v>0</v>
      </c>
      <c r="AH4577">
        <v>17.162604999999999</v>
      </c>
      <c r="AI4577">
        <v>1370718</v>
      </c>
      <c r="AJ4577" t="s">
        <v>56</v>
      </c>
      <c r="AK4577" t="s">
        <v>93</v>
      </c>
      <c r="AL4577" t="s">
        <v>299</v>
      </c>
      <c r="AM4577" t="s">
        <v>93</v>
      </c>
      <c r="AO4577" t="s">
        <v>4110</v>
      </c>
      <c r="AP4577" t="s">
        <v>93</v>
      </c>
      <c r="AQ4577" t="s">
        <v>61</v>
      </c>
      <c r="AR4577" t="s">
        <v>213</v>
      </c>
      <c r="AS4577" t="s">
        <v>66</v>
      </c>
      <c r="AT4577" t="s">
        <v>67</v>
      </c>
      <c r="AU4577">
        <v>-81.249702453613295</v>
      </c>
      <c r="AV4577">
        <v>-77.919403076171903</v>
      </c>
      <c r="AW4577">
        <v>42.983699798583999</v>
      </c>
      <c r="AX4577">
        <v>33.9716987609863</v>
      </c>
      <c r="AY4577" t="b">
        <v>0</v>
      </c>
    </row>
    <row r="4578" spans="1:51" x14ac:dyDescent="0.25">
      <c r="A4578">
        <v>54</v>
      </c>
      <c r="B4578" t="s">
        <v>13238</v>
      </c>
      <c r="C4578" t="s">
        <v>14012</v>
      </c>
      <c r="D4578">
        <v>1969</v>
      </c>
      <c r="I4578">
        <v>1969</v>
      </c>
      <c r="J4578">
        <v>1969</v>
      </c>
      <c r="K4578">
        <v>1969</v>
      </c>
      <c r="N4578">
        <v>2045.1869999999999</v>
      </c>
      <c r="O4578" t="s">
        <v>53</v>
      </c>
      <c r="P4578" t="s">
        <v>14013</v>
      </c>
      <c r="Q4578" t="s">
        <v>57</v>
      </c>
      <c r="R4578" t="s">
        <v>57</v>
      </c>
      <c r="S4578">
        <v>39267053</v>
      </c>
      <c r="T4578" t="s">
        <v>120</v>
      </c>
      <c r="U4578" t="s">
        <v>471</v>
      </c>
      <c r="V4578">
        <v>1</v>
      </c>
      <c r="X4578" t="s">
        <v>61</v>
      </c>
      <c r="Y4578" t="s">
        <v>608</v>
      </c>
      <c r="Z4578" t="s">
        <v>2811</v>
      </c>
      <c r="AA4578" t="s">
        <v>57</v>
      </c>
      <c r="AB4578" t="s">
        <v>61</v>
      </c>
      <c r="AC4578">
        <v>13911</v>
      </c>
      <c r="AD4578">
        <v>3</v>
      </c>
      <c r="AE4578">
        <v>2362</v>
      </c>
      <c r="AF4578">
        <v>1</v>
      </c>
      <c r="AG4578">
        <v>2</v>
      </c>
      <c r="AH4578">
        <v>19.100169999999999</v>
      </c>
      <c r="AI4578">
        <v>980765</v>
      </c>
      <c r="AJ4578" t="s">
        <v>56</v>
      </c>
      <c r="AK4578" t="s">
        <v>93</v>
      </c>
      <c r="AL4578" t="s">
        <v>299</v>
      </c>
      <c r="AM4578" t="s">
        <v>93</v>
      </c>
      <c r="AO4578" t="s">
        <v>384</v>
      </c>
      <c r="AP4578" t="s">
        <v>93</v>
      </c>
      <c r="AQ4578" t="s">
        <v>61</v>
      </c>
      <c r="AR4578" t="s">
        <v>65</v>
      </c>
      <c r="AS4578" t="s">
        <v>66</v>
      </c>
      <c r="AT4578" t="s">
        <v>67</v>
      </c>
      <c r="AU4578">
        <v>-81.249702453613295</v>
      </c>
      <c r="AW4578">
        <v>42.983699798583999</v>
      </c>
      <c r="AY4578" t="b">
        <v>0</v>
      </c>
    </row>
    <row r="4579" spans="1:51" x14ac:dyDescent="0.25">
      <c r="A4579">
        <v>54</v>
      </c>
      <c r="B4579" t="s">
        <v>13238</v>
      </c>
      <c r="C4579" t="s">
        <v>14014</v>
      </c>
      <c r="D4579">
        <v>1948</v>
      </c>
      <c r="E4579">
        <v>1998</v>
      </c>
      <c r="I4579">
        <v>1948</v>
      </c>
      <c r="J4579">
        <v>1948</v>
      </c>
      <c r="K4579">
        <v>1948</v>
      </c>
      <c r="L4579">
        <v>1998</v>
      </c>
      <c r="M4579">
        <v>1998</v>
      </c>
      <c r="N4579">
        <v>1998</v>
      </c>
      <c r="O4579" t="s">
        <v>53</v>
      </c>
      <c r="P4579" t="s">
        <v>14015</v>
      </c>
      <c r="Q4579" t="s">
        <v>57</v>
      </c>
      <c r="R4579" t="s">
        <v>57</v>
      </c>
      <c r="S4579">
        <v>887233</v>
      </c>
      <c r="T4579" t="s">
        <v>120</v>
      </c>
      <c r="U4579" t="s">
        <v>122</v>
      </c>
      <c r="V4579">
        <v>1</v>
      </c>
      <c r="X4579" t="s">
        <v>61</v>
      </c>
      <c r="Y4579" t="s">
        <v>123</v>
      </c>
      <c r="Z4579" t="s">
        <v>6954</v>
      </c>
      <c r="AA4579" t="s">
        <v>57</v>
      </c>
      <c r="AB4579" t="s">
        <v>57</v>
      </c>
      <c r="AC4579">
        <v>6042</v>
      </c>
      <c r="AD4579">
        <v>3</v>
      </c>
      <c r="AE4579">
        <v>3513</v>
      </c>
      <c r="AF4579">
        <v>1</v>
      </c>
      <c r="AG4579">
        <v>4</v>
      </c>
      <c r="AH4579">
        <v>19.174247999999999</v>
      </c>
      <c r="AI4579">
        <v>831336</v>
      </c>
      <c r="AJ4579" t="s">
        <v>56</v>
      </c>
      <c r="AK4579" t="s">
        <v>62</v>
      </c>
      <c r="AL4579" t="s">
        <v>63</v>
      </c>
      <c r="AM4579" t="s">
        <v>62</v>
      </c>
      <c r="AO4579" t="s">
        <v>64</v>
      </c>
      <c r="AP4579" t="s">
        <v>62</v>
      </c>
      <c r="AQ4579" t="s">
        <v>61</v>
      </c>
      <c r="AR4579" t="s">
        <v>65</v>
      </c>
      <c r="AS4579" t="s">
        <v>66</v>
      </c>
      <c r="AT4579" t="s">
        <v>67</v>
      </c>
      <c r="AU4579">
        <v>-81.249702453613295</v>
      </c>
      <c r="AV4579">
        <v>-75.694999694824205</v>
      </c>
      <c r="AW4579">
        <v>42.983699798583999</v>
      </c>
      <c r="AX4579">
        <v>45.424720764160199</v>
      </c>
      <c r="AY4579" t="b">
        <v>0</v>
      </c>
    </row>
    <row r="4580" spans="1:51" x14ac:dyDescent="0.25">
      <c r="A4580">
        <v>54</v>
      </c>
      <c r="B4580" t="s">
        <v>13238</v>
      </c>
      <c r="C4580" t="s">
        <v>14016</v>
      </c>
      <c r="D4580">
        <v>1943</v>
      </c>
      <c r="I4580">
        <v>1943</v>
      </c>
      <c r="J4580">
        <v>1943</v>
      </c>
      <c r="K4580">
        <v>1943</v>
      </c>
      <c r="N4580">
        <v>2020.6992</v>
      </c>
      <c r="O4580" t="s">
        <v>71</v>
      </c>
      <c r="P4580" t="s">
        <v>14017</v>
      </c>
      <c r="Q4580" t="s">
        <v>57</v>
      </c>
      <c r="R4580" t="s">
        <v>57</v>
      </c>
      <c r="S4580">
        <v>16929827</v>
      </c>
      <c r="T4580" t="s">
        <v>120</v>
      </c>
      <c r="U4580" t="s">
        <v>122</v>
      </c>
      <c r="V4580">
        <v>0.40000001000000002</v>
      </c>
      <c r="W4580">
        <v>0.2</v>
      </c>
      <c r="X4580" t="s">
        <v>297</v>
      </c>
      <c r="Y4580" t="s">
        <v>123</v>
      </c>
      <c r="Z4580" t="s">
        <v>14018</v>
      </c>
      <c r="AA4580" t="s">
        <v>57</v>
      </c>
      <c r="AB4580" t="s">
        <v>61</v>
      </c>
      <c r="AC4580">
        <v>4837</v>
      </c>
      <c r="AD4580">
        <v>3</v>
      </c>
      <c r="AE4580">
        <v>2427</v>
      </c>
      <c r="AF4580">
        <v>1</v>
      </c>
      <c r="AG4580">
        <v>0</v>
      </c>
      <c r="AH4580">
        <v>16.972847000000002</v>
      </c>
      <c r="AI4580">
        <v>1803212.5</v>
      </c>
      <c r="AJ4580" t="s">
        <v>56</v>
      </c>
      <c r="AK4580" t="s">
        <v>62</v>
      </c>
      <c r="AL4580" t="s">
        <v>63</v>
      </c>
      <c r="AM4580" t="s">
        <v>62</v>
      </c>
      <c r="AO4580" t="s">
        <v>64</v>
      </c>
      <c r="AP4580" t="s">
        <v>62</v>
      </c>
      <c r="AQ4580" t="s">
        <v>61</v>
      </c>
      <c r="AR4580" t="s">
        <v>65</v>
      </c>
      <c r="AS4580" t="s">
        <v>66</v>
      </c>
      <c r="AT4580" t="s">
        <v>67</v>
      </c>
      <c r="AU4580">
        <v>-81.249702453613295</v>
      </c>
      <c r="AW4580">
        <v>42.983699798583999</v>
      </c>
      <c r="AY4580" t="b">
        <v>0</v>
      </c>
    </row>
    <row r="4581" spans="1:51" x14ac:dyDescent="0.25">
      <c r="A4581">
        <v>54</v>
      </c>
      <c r="B4581" t="s">
        <v>13238</v>
      </c>
      <c r="C4581" t="s">
        <v>14019</v>
      </c>
      <c r="D4581">
        <v>1868</v>
      </c>
      <c r="E4581">
        <v>1958</v>
      </c>
      <c r="I4581">
        <v>1868</v>
      </c>
      <c r="J4581">
        <v>1868</v>
      </c>
      <c r="K4581">
        <v>1868</v>
      </c>
      <c r="L4581">
        <v>1958</v>
      </c>
      <c r="M4581">
        <v>1958</v>
      </c>
      <c r="N4581">
        <v>1958</v>
      </c>
      <c r="O4581" t="s">
        <v>71</v>
      </c>
      <c r="P4581" t="s">
        <v>14020</v>
      </c>
      <c r="Q4581" t="s">
        <v>251</v>
      </c>
      <c r="R4581" t="s">
        <v>57</v>
      </c>
      <c r="S4581">
        <v>16681450</v>
      </c>
      <c r="T4581" t="s">
        <v>120</v>
      </c>
      <c r="U4581" t="s">
        <v>293</v>
      </c>
      <c r="V4581">
        <v>0.66666669000000001</v>
      </c>
      <c r="W4581">
        <v>0.33333333999999998</v>
      </c>
      <c r="X4581" t="s">
        <v>91</v>
      </c>
      <c r="Y4581" t="s">
        <v>1680</v>
      </c>
      <c r="Z4581" t="s">
        <v>14021</v>
      </c>
      <c r="AA4581" t="s">
        <v>251</v>
      </c>
      <c r="AB4581" t="s">
        <v>57</v>
      </c>
      <c r="AC4581">
        <v>20899</v>
      </c>
      <c r="AD4581">
        <v>3</v>
      </c>
      <c r="AE4581">
        <v>1776</v>
      </c>
      <c r="AF4581">
        <v>1</v>
      </c>
      <c r="AG4581">
        <v>0</v>
      </c>
      <c r="AH4581">
        <v>18.123476</v>
      </c>
      <c r="AI4581">
        <v>1727146</v>
      </c>
      <c r="AJ4581" t="s">
        <v>56</v>
      </c>
      <c r="AK4581" t="s">
        <v>93</v>
      </c>
      <c r="AL4581" t="s">
        <v>299</v>
      </c>
      <c r="AM4581" t="s">
        <v>93</v>
      </c>
      <c r="AO4581" t="s">
        <v>391</v>
      </c>
      <c r="AP4581" t="s">
        <v>93</v>
      </c>
      <c r="AQ4581" t="s">
        <v>61</v>
      </c>
      <c r="AR4581" t="s">
        <v>65</v>
      </c>
      <c r="AS4581" t="s">
        <v>66</v>
      </c>
      <c r="AT4581" t="s">
        <v>67</v>
      </c>
      <c r="AU4581">
        <v>-81.249702453613295</v>
      </c>
      <c r="AW4581">
        <v>42.983699798583999</v>
      </c>
      <c r="AY4581" t="b">
        <v>0</v>
      </c>
    </row>
    <row r="4582" spans="1:51" x14ac:dyDescent="0.25">
      <c r="A4582">
        <v>54</v>
      </c>
      <c r="B4582" t="s">
        <v>13238</v>
      </c>
      <c r="C4582" t="s">
        <v>14022</v>
      </c>
      <c r="D4582">
        <v>1865</v>
      </c>
      <c r="E4582">
        <v>1947</v>
      </c>
      <c r="I4582">
        <v>1865</v>
      </c>
      <c r="J4582">
        <v>1865</v>
      </c>
      <c r="K4582">
        <v>1865</v>
      </c>
      <c r="L4582">
        <v>1947</v>
      </c>
      <c r="M4582">
        <v>1947</v>
      </c>
      <c r="N4582">
        <v>1947</v>
      </c>
      <c r="O4582" t="s">
        <v>71</v>
      </c>
      <c r="P4582" t="s">
        <v>14023</v>
      </c>
      <c r="Q4582" t="s">
        <v>251</v>
      </c>
      <c r="R4582" t="s">
        <v>57</v>
      </c>
      <c r="S4582">
        <v>32882342</v>
      </c>
      <c r="T4582" t="s">
        <v>120</v>
      </c>
      <c r="U4582" t="s">
        <v>122</v>
      </c>
      <c r="V4582">
        <v>0.80000000999999998</v>
      </c>
      <c r="W4582">
        <v>0.2</v>
      </c>
      <c r="X4582" t="s">
        <v>293</v>
      </c>
      <c r="Y4582" t="s">
        <v>123</v>
      </c>
      <c r="Z4582" t="s">
        <v>1093</v>
      </c>
      <c r="AA4582" t="s">
        <v>251</v>
      </c>
      <c r="AB4582" t="s">
        <v>57</v>
      </c>
      <c r="AC4582">
        <v>660</v>
      </c>
      <c r="AD4582">
        <v>3</v>
      </c>
      <c r="AE4582">
        <v>1428</v>
      </c>
      <c r="AF4582">
        <v>1</v>
      </c>
      <c r="AG4582">
        <v>0</v>
      </c>
      <c r="AH4582">
        <v>14.456160000000001</v>
      </c>
      <c r="AI4582">
        <v>2639758.5</v>
      </c>
      <c r="AJ4582" t="s">
        <v>56</v>
      </c>
      <c r="AK4582" t="s">
        <v>62</v>
      </c>
      <c r="AL4582" t="s">
        <v>63</v>
      </c>
      <c r="AM4582" t="s">
        <v>62</v>
      </c>
      <c r="AO4582" t="s">
        <v>64</v>
      </c>
      <c r="AP4582" t="s">
        <v>62</v>
      </c>
      <c r="AQ4582" t="s">
        <v>61</v>
      </c>
      <c r="AR4582" t="s">
        <v>65</v>
      </c>
      <c r="AS4582" t="s">
        <v>66</v>
      </c>
      <c r="AT4582" t="s">
        <v>67</v>
      </c>
      <c r="AU4582">
        <v>-81.249702453613295</v>
      </c>
      <c r="AW4582">
        <v>42.983699798583999</v>
      </c>
      <c r="AY4582" t="b">
        <v>0</v>
      </c>
    </row>
    <row r="4583" spans="1:51" x14ac:dyDescent="0.25">
      <c r="A4583">
        <v>54</v>
      </c>
      <c r="B4583" t="s">
        <v>13238</v>
      </c>
      <c r="C4583" t="s">
        <v>14024</v>
      </c>
      <c r="D4583">
        <v>1947</v>
      </c>
      <c r="I4583">
        <v>1947</v>
      </c>
      <c r="J4583">
        <v>1947</v>
      </c>
      <c r="K4583">
        <v>1947</v>
      </c>
      <c r="N4583">
        <v>2025.0822000000001</v>
      </c>
      <c r="O4583" t="s">
        <v>71</v>
      </c>
      <c r="P4583" t="s">
        <v>14025</v>
      </c>
      <c r="Q4583" t="s">
        <v>57</v>
      </c>
      <c r="R4583" t="s">
        <v>57</v>
      </c>
      <c r="S4583">
        <v>1149918</v>
      </c>
      <c r="T4583" t="s">
        <v>120</v>
      </c>
      <c r="U4583" t="s">
        <v>122</v>
      </c>
      <c r="V4583">
        <v>1</v>
      </c>
      <c r="X4583" t="s">
        <v>61</v>
      </c>
      <c r="Y4583" t="s">
        <v>123</v>
      </c>
      <c r="Z4583" t="s">
        <v>321</v>
      </c>
      <c r="AA4583" t="s">
        <v>57</v>
      </c>
      <c r="AB4583" t="s">
        <v>61</v>
      </c>
      <c r="AC4583">
        <v>6717</v>
      </c>
      <c r="AD4583">
        <v>3</v>
      </c>
      <c r="AE4583">
        <v>2043</v>
      </c>
      <c r="AF4583">
        <v>1</v>
      </c>
      <c r="AG4583">
        <v>1</v>
      </c>
      <c r="AH4583">
        <v>17.821950999999999</v>
      </c>
      <c r="AI4583">
        <v>1354005</v>
      </c>
      <c r="AJ4583" t="s">
        <v>56</v>
      </c>
      <c r="AK4583" t="s">
        <v>62</v>
      </c>
      <c r="AL4583" t="s">
        <v>63</v>
      </c>
      <c r="AM4583" t="s">
        <v>62</v>
      </c>
      <c r="AO4583" t="s">
        <v>64</v>
      </c>
      <c r="AP4583" t="s">
        <v>62</v>
      </c>
      <c r="AQ4583" t="s">
        <v>61</v>
      </c>
      <c r="AR4583" t="s">
        <v>65</v>
      </c>
      <c r="AS4583" t="s">
        <v>66</v>
      </c>
      <c r="AT4583" t="s">
        <v>67</v>
      </c>
      <c r="AU4583">
        <v>-81.249702453613295</v>
      </c>
      <c r="AW4583">
        <v>42.983699798583999</v>
      </c>
      <c r="AY4583" t="b">
        <v>0</v>
      </c>
    </row>
    <row r="4584" spans="1:51" x14ac:dyDescent="0.25">
      <c r="A4584">
        <v>54</v>
      </c>
      <c r="B4584" t="s">
        <v>13238</v>
      </c>
      <c r="C4584" t="s">
        <v>14026</v>
      </c>
      <c r="D4584">
        <v>1951</v>
      </c>
      <c r="E4584">
        <v>2014</v>
      </c>
      <c r="I4584">
        <v>1951</v>
      </c>
      <c r="J4584">
        <v>1951</v>
      </c>
      <c r="K4584">
        <v>1951</v>
      </c>
      <c r="L4584">
        <v>2014</v>
      </c>
      <c r="M4584">
        <v>2014</v>
      </c>
      <c r="N4584">
        <v>2014</v>
      </c>
      <c r="O4584" t="s">
        <v>71</v>
      </c>
      <c r="P4584" t="s">
        <v>14027</v>
      </c>
      <c r="Q4584" t="s">
        <v>57</v>
      </c>
      <c r="R4584" t="s">
        <v>57</v>
      </c>
      <c r="S4584">
        <v>21099699</v>
      </c>
      <c r="T4584" t="s">
        <v>120</v>
      </c>
      <c r="U4584" t="s">
        <v>122</v>
      </c>
      <c r="V4584">
        <v>0.66666669000000001</v>
      </c>
      <c r="W4584">
        <v>0.33333333999999998</v>
      </c>
      <c r="X4584" t="s">
        <v>441</v>
      </c>
      <c r="Y4584" t="s">
        <v>1226</v>
      </c>
      <c r="Z4584" t="s">
        <v>14028</v>
      </c>
      <c r="AA4584" t="s">
        <v>57</v>
      </c>
      <c r="AB4584" t="s">
        <v>57</v>
      </c>
      <c r="AC4584">
        <v>10574</v>
      </c>
      <c r="AD4584">
        <v>3</v>
      </c>
      <c r="AE4584">
        <v>3240</v>
      </c>
      <c r="AF4584">
        <v>1</v>
      </c>
      <c r="AG4584">
        <v>0</v>
      </c>
      <c r="AH4584">
        <v>18.043316000000001</v>
      </c>
      <c r="AI4584">
        <v>1571317.5</v>
      </c>
      <c r="AJ4584" t="s">
        <v>56</v>
      </c>
      <c r="AK4584" t="s">
        <v>62</v>
      </c>
      <c r="AL4584" t="s">
        <v>63</v>
      </c>
      <c r="AM4584" t="s">
        <v>62</v>
      </c>
      <c r="AO4584" t="s">
        <v>64</v>
      </c>
      <c r="AP4584" t="s">
        <v>62</v>
      </c>
      <c r="AQ4584" t="s">
        <v>61</v>
      </c>
      <c r="AR4584" t="s">
        <v>65</v>
      </c>
      <c r="AS4584" t="s">
        <v>66</v>
      </c>
      <c r="AT4584" t="s">
        <v>67</v>
      </c>
      <c r="AU4584">
        <v>-81.249702453613295</v>
      </c>
      <c r="AV4584">
        <v>-81.249702453613295</v>
      </c>
      <c r="AW4584">
        <v>42.983699798583999</v>
      </c>
      <c r="AX4584">
        <v>42.983699798583999</v>
      </c>
      <c r="AY4584" t="b">
        <v>0</v>
      </c>
    </row>
    <row r="4585" spans="1:51" x14ac:dyDescent="0.25">
      <c r="A4585">
        <v>54</v>
      </c>
      <c r="B4585" t="s">
        <v>13238</v>
      </c>
      <c r="C4585" t="s">
        <v>14029</v>
      </c>
      <c r="D4585">
        <v>1969</v>
      </c>
      <c r="I4585">
        <v>1969</v>
      </c>
      <c r="J4585">
        <v>1969</v>
      </c>
      <c r="K4585">
        <v>1969</v>
      </c>
      <c r="N4585">
        <v>2045.1869999999999</v>
      </c>
      <c r="O4585" t="s">
        <v>53</v>
      </c>
      <c r="P4585" t="s">
        <v>14030</v>
      </c>
      <c r="Q4585" t="s">
        <v>57</v>
      </c>
      <c r="R4585" t="s">
        <v>57</v>
      </c>
      <c r="S4585">
        <v>36714118</v>
      </c>
      <c r="T4585" t="s">
        <v>120</v>
      </c>
      <c r="U4585" t="s">
        <v>293</v>
      </c>
      <c r="V4585">
        <v>1</v>
      </c>
      <c r="X4585" t="s">
        <v>61</v>
      </c>
      <c r="Y4585" t="s">
        <v>656</v>
      </c>
      <c r="Z4585" t="s">
        <v>14031</v>
      </c>
      <c r="AA4585" t="s">
        <v>57</v>
      </c>
      <c r="AB4585" t="s">
        <v>61</v>
      </c>
      <c r="AC4585">
        <v>5658</v>
      </c>
      <c r="AD4585">
        <v>3</v>
      </c>
      <c r="AE4585">
        <v>2088</v>
      </c>
      <c r="AF4585">
        <v>1</v>
      </c>
      <c r="AG4585">
        <v>0</v>
      </c>
      <c r="AH4585">
        <v>16.979120000000002</v>
      </c>
      <c r="AI4585">
        <v>1835323</v>
      </c>
      <c r="AJ4585" t="s">
        <v>56</v>
      </c>
      <c r="AK4585" t="s">
        <v>62</v>
      </c>
      <c r="AL4585" t="s">
        <v>63</v>
      </c>
      <c r="AM4585" t="s">
        <v>62</v>
      </c>
      <c r="AO4585" t="s">
        <v>64</v>
      </c>
      <c r="AP4585" t="s">
        <v>62</v>
      </c>
      <c r="AQ4585" t="s">
        <v>61</v>
      </c>
      <c r="AR4585" t="s">
        <v>65</v>
      </c>
      <c r="AS4585" t="s">
        <v>66</v>
      </c>
      <c r="AT4585" t="s">
        <v>67</v>
      </c>
      <c r="AU4585">
        <v>-81.249702453613295</v>
      </c>
      <c r="AW4585">
        <v>42.983699798583999</v>
      </c>
      <c r="AY4585" t="b">
        <v>0</v>
      </c>
    </row>
    <row r="4586" spans="1:51" x14ac:dyDescent="0.25">
      <c r="A4586">
        <v>54</v>
      </c>
      <c r="B4586" t="s">
        <v>13238</v>
      </c>
      <c r="C4586" t="s">
        <v>14032</v>
      </c>
      <c r="D4586">
        <v>1969</v>
      </c>
      <c r="I4586">
        <v>1969</v>
      </c>
      <c r="J4586">
        <v>1969</v>
      </c>
      <c r="K4586">
        <v>1969</v>
      </c>
      <c r="N4586">
        <v>2045.1869999999999</v>
      </c>
      <c r="O4586" t="s">
        <v>53</v>
      </c>
      <c r="P4586" t="s">
        <v>14033</v>
      </c>
      <c r="Q4586" t="s">
        <v>57</v>
      </c>
      <c r="R4586" t="s">
        <v>57</v>
      </c>
      <c r="S4586">
        <v>40171236</v>
      </c>
      <c r="T4586" t="s">
        <v>120</v>
      </c>
      <c r="U4586" t="s">
        <v>122</v>
      </c>
      <c r="V4586">
        <v>0.80000000999999998</v>
      </c>
      <c r="W4586">
        <v>0.2</v>
      </c>
      <c r="X4586" t="s">
        <v>58</v>
      </c>
      <c r="Y4586" t="s">
        <v>314</v>
      </c>
      <c r="Z4586" t="s">
        <v>14034</v>
      </c>
      <c r="AA4586" t="s">
        <v>57</v>
      </c>
      <c r="AB4586" t="s">
        <v>61</v>
      </c>
      <c r="AC4586">
        <v>23453</v>
      </c>
      <c r="AD4586">
        <v>3</v>
      </c>
      <c r="AE4586">
        <v>4277</v>
      </c>
      <c r="AF4586">
        <v>1</v>
      </c>
      <c r="AG4586">
        <v>6</v>
      </c>
      <c r="AH4586">
        <v>21.063223000000001</v>
      </c>
      <c r="AI4586">
        <v>635074</v>
      </c>
      <c r="AJ4586" t="s">
        <v>56</v>
      </c>
      <c r="AK4586" t="s">
        <v>62</v>
      </c>
      <c r="AL4586" t="s">
        <v>63</v>
      </c>
      <c r="AM4586" t="s">
        <v>62</v>
      </c>
      <c r="AO4586" t="s">
        <v>64</v>
      </c>
      <c r="AP4586" t="s">
        <v>62</v>
      </c>
      <c r="AQ4586" t="s">
        <v>61</v>
      </c>
      <c r="AR4586" t="s">
        <v>65</v>
      </c>
      <c r="AS4586" t="s">
        <v>66</v>
      </c>
      <c r="AT4586" t="s">
        <v>67</v>
      </c>
      <c r="AU4586">
        <v>-81.249702453613295</v>
      </c>
      <c r="AW4586">
        <v>42.983699798583999</v>
      </c>
      <c r="AY4586" t="b">
        <v>0</v>
      </c>
    </row>
    <row r="4587" spans="1:51" x14ac:dyDescent="0.25">
      <c r="A4587">
        <v>54</v>
      </c>
      <c r="B4587" t="s">
        <v>13238</v>
      </c>
      <c r="C4587" t="s">
        <v>14035</v>
      </c>
      <c r="D4587">
        <v>1850</v>
      </c>
      <c r="E4587">
        <v>1929</v>
      </c>
      <c r="I4587">
        <v>1850</v>
      </c>
      <c r="J4587">
        <v>1850</v>
      </c>
      <c r="K4587">
        <v>1850</v>
      </c>
      <c r="L4587">
        <v>1929</v>
      </c>
      <c r="M4587">
        <v>1929</v>
      </c>
      <c r="N4587">
        <v>1929</v>
      </c>
      <c r="O4587" t="s">
        <v>71</v>
      </c>
      <c r="P4587" t="s">
        <v>14036</v>
      </c>
      <c r="Q4587" t="s">
        <v>251</v>
      </c>
      <c r="R4587" t="s">
        <v>57</v>
      </c>
      <c r="S4587">
        <v>5682726</v>
      </c>
      <c r="T4587" t="s">
        <v>120</v>
      </c>
      <c r="U4587" t="s">
        <v>293</v>
      </c>
      <c r="V4587">
        <v>0.66666669000000001</v>
      </c>
      <c r="W4587">
        <v>0.16666666999999999</v>
      </c>
      <c r="X4587" t="s">
        <v>276</v>
      </c>
      <c r="Y4587" t="s">
        <v>1680</v>
      </c>
      <c r="Z4587" t="s">
        <v>14037</v>
      </c>
      <c r="AA4587" t="s">
        <v>251</v>
      </c>
      <c r="AB4587" t="s">
        <v>57</v>
      </c>
      <c r="AC4587">
        <v>6721</v>
      </c>
      <c r="AD4587">
        <v>3</v>
      </c>
      <c r="AE4587">
        <v>6896</v>
      </c>
      <c r="AF4587">
        <v>2</v>
      </c>
      <c r="AG4587">
        <v>2</v>
      </c>
      <c r="AH4587">
        <v>19.849653</v>
      </c>
      <c r="AI4587">
        <v>617882.5</v>
      </c>
      <c r="AJ4587" t="s">
        <v>56</v>
      </c>
      <c r="AK4587" t="s">
        <v>62</v>
      </c>
      <c r="AL4587" t="s">
        <v>63</v>
      </c>
      <c r="AM4587" t="s">
        <v>62</v>
      </c>
      <c r="AO4587" t="s">
        <v>64</v>
      </c>
      <c r="AP4587" t="s">
        <v>62</v>
      </c>
      <c r="AQ4587" t="s">
        <v>61</v>
      </c>
      <c r="AR4587" t="s">
        <v>285</v>
      </c>
      <c r="AS4587" t="s">
        <v>66</v>
      </c>
      <c r="AT4587" t="s">
        <v>67</v>
      </c>
      <c r="AU4587">
        <v>-81.249702453613295</v>
      </c>
      <c r="AV4587">
        <v>-73.561668395996094</v>
      </c>
      <c r="AW4587">
        <v>42.983699798583999</v>
      </c>
      <c r="AX4587">
        <v>45.508888244628899</v>
      </c>
      <c r="AY4587" t="b">
        <v>0</v>
      </c>
    </row>
    <row r="4588" spans="1:51" x14ac:dyDescent="0.25">
      <c r="A4588">
        <v>54</v>
      </c>
      <c r="B4588" t="s">
        <v>13238</v>
      </c>
      <c r="C4588" t="s">
        <v>14038</v>
      </c>
      <c r="O4588" t="s">
        <v>71</v>
      </c>
      <c r="P4588" t="s">
        <v>14039</v>
      </c>
      <c r="S4588">
        <v>46795834</v>
      </c>
      <c r="T4588" t="s">
        <v>120</v>
      </c>
      <c r="U4588" t="s">
        <v>293</v>
      </c>
      <c r="V4588">
        <v>0.66666669000000001</v>
      </c>
      <c r="W4588">
        <v>0.33333333999999998</v>
      </c>
      <c r="X4588" t="s">
        <v>535</v>
      </c>
      <c r="Y4588" t="s">
        <v>1680</v>
      </c>
      <c r="Z4588" t="s">
        <v>14041</v>
      </c>
      <c r="AA4588" t="s">
        <v>61</v>
      </c>
      <c r="AB4588" t="s">
        <v>61</v>
      </c>
      <c r="AC4588">
        <v>7838</v>
      </c>
      <c r="AD4588">
        <v>2</v>
      </c>
      <c r="AE4588">
        <v>1570</v>
      </c>
      <c r="AF4588">
        <v>1</v>
      </c>
      <c r="AG4588">
        <v>0</v>
      </c>
      <c r="AH4588">
        <v>16.732182000000002</v>
      </c>
      <c r="AI4588">
        <v>1958134</v>
      </c>
      <c r="AJ4588" t="s">
        <v>56</v>
      </c>
      <c r="AM4588" t="s">
        <v>62</v>
      </c>
      <c r="AN4588" t="s">
        <v>1833</v>
      </c>
      <c r="AO4588" t="s">
        <v>14040</v>
      </c>
      <c r="AP4588" t="s">
        <v>62</v>
      </c>
      <c r="AQ4588" t="s">
        <v>1833</v>
      </c>
      <c r="AR4588" t="s">
        <v>65</v>
      </c>
      <c r="AS4588" t="s">
        <v>66</v>
      </c>
      <c r="AT4588" t="s">
        <v>67</v>
      </c>
      <c r="AU4588">
        <v>-81.249702453613295</v>
      </c>
      <c r="AW4588">
        <v>42.983699798583999</v>
      </c>
      <c r="AY4588" t="b">
        <v>0</v>
      </c>
    </row>
    <row r="4589" spans="1:51" x14ac:dyDescent="0.25">
      <c r="A4589">
        <v>54</v>
      </c>
      <c r="B4589" t="s">
        <v>13238</v>
      </c>
      <c r="C4589" t="s">
        <v>14042</v>
      </c>
      <c r="D4589">
        <v>1906</v>
      </c>
      <c r="E4589">
        <v>1969</v>
      </c>
      <c r="I4589">
        <v>1906</v>
      </c>
      <c r="J4589">
        <v>1906</v>
      </c>
      <c r="K4589">
        <v>1906</v>
      </c>
      <c r="L4589">
        <v>1969</v>
      </c>
      <c r="M4589">
        <v>1969</v>
      </c>
      <c r="N4589">
        <v>1969</v>
      </c>
      <c r="O4589" t="s">
        <v>71</v>
      </c>
      <c r="P4589" t="s">
        <v>14043</v>
      </c>
      <c r="Q4589" t="s">
        <v>57</v>
      </c>
      <c r="R4589" t="s">
        <v>57</v>
      </c>
      <c r="S4589">
        <v>1533957</v>
      </c>
      <c r="T4589" t="s">
        <v>120</v>
      </c>
      <c r="U4589" t="s">
        <v>122</v>
      </c>
      <c r="V4589">
        <v>0.5</v>
      </c>
      <c r="W4589">
        <v>0.41666666000000002</v>
      </c>
      <c r="X4589" t="s">
        <v>471</v>
      </c>
      <c r="Y4589" t="s">
        <v>123</v>
      </c>
      <c r="Z4589" t="s">
        <v>14044</v>
      </c>
      <c r="AA4589" t="s">
        <v>57</v>
      </c>
      <c r="AB4589" t="s">
        <v>57</v>
      </c>
      <c r="AC4589">
        <v>465</v>
      </c>
      <c r="AD4589">
        <v>3</v>
      </c>
      <c r="AE4589">
        <v>3941</v>
      </c>
      <c r="AF4589">
        <v>2</v>
      </c>
      <c r="AG4589">
        <v>0</v>
      </c>
      <c r="AH4589">
        <v>15.528658999999999</v>
      </c>
      <c r="AI4589">
        <v>1749096</v>
      </c>
      <c r="AJ4589" t="s">
        <v>56</v>
      </c>
      <c r="AK4589" t="s">
        <v>62</v>
      </c>
      <c r="AL4589" t="s">
        <v>63</v>
      </c>
      <c r="AM4589" t="s">
        <v>62</v>
      </c>
      <c r="AO4589" t="s">
        <v>64</v>
      </c>
      <c r="AP4589" t="s">
        <v>62</v>
      </c>
      <c r="AQ4589" t="s">
        <v>61</v>
      </c>
      <c r="AR4589" t="s">
        <v>213</v>
      </c>
      <c r="AS4589" t="s">
        <v>66</v>
      </c>
      <c r="AT4589" t="s">
        <v>67</v>
      </c>
      <c r="AU4589">
        <v>-81.249702453613295</v>
      </c>
      <c r="AW4589">
        <v>42.983699798583999</v>
      </c>
      <c r="AY4589" t="b">
        <v>0</v>
      </c>
    </row>
    <row r="4590" spans="1:51" x14ac:dyDescent="0.25">
      <c r="A4590">
        <v>54</v>
      </c>
      <c r="B4590" t="s">
        <v>13238</v>
      </c>
      <c r="C4590" t="s">
        <v>14045</v>
      </c>
      <c r="D4590">
        <v>1879</v>
      </c>
      <c r="E4590">
        <v>1961</v>
      </c>
      <c r="I4590">
        <v>1879</v>
      </c>
      <c r="J4590">
        <v>1879</v>
      </c>
      <c r="K4590">
        <v>1879</v>
      </c>
      <c r="L4590">
        <v>1961</v>
      </c>
      <c r="M4590">
        <v>1961</v>
      </c>
      <c r="N4590">
        <v>1961</v>
      </c>
      <c r="O4590" t="s">
        <v>71</v>
      </c>
      <c r="P4590" t="s">
        <v>14046</v>
      </c>
      <c r="Q4590" t="s">
        <v>251</v>
      </c>
      <c r="R4590" t="s">
        <v>57</v>
      </c>
      <c r="S4590">
        <v>23567685</v>
      </c>
      <c r="T4590" t="s">
        <v>120</v>
      </c>
      <c r="U4590" t="s">
        <v>471</v>
      </c>
      <c r="V4590">
        <v>0.625</v>
      </c>
      <c r="W4590">
        <v>0.375</v>
      </c>
      <c r="X4590" t="s">
        <v>122</v>
      </c>
      <c r="Y4590" t="s">
        <v>608</v>
      </c>
      <c r="Z4590" t="s">
        <v>14047</v>
      </c>
      <c r="AA4590" t="s">
        <v>251</v>
      </c>
      <c r="AB4590" t="s">
        <v>57</v>
      </c>
      <c r="AC4590">
        <v>777</v>
      </c>
      <c r="AD4590">
        <v>3</v>
      </c>
      <c r="AE4590">
        <v>1432</v>
      </c>
      <c r="AF4590">
        <v>1</v>
      </c>
      <c r="AG4590">
        <v>1</v>
      </c>
      <c r="AH4590">
        <v>15.314394999999999</v>
      </c>
      <c r="AI4590">
        <v>2100134.5</v>
      </c>
      <c r="AJ4590" t="s">
        <v>56</v>
      </c>
      <c r="AK4590" t="s">
        <v>62</v>
      </c>
      <c r="AL4590" t="s">
        <v>63</v>
      </c>
      <c r="AM4590" t="s">
        <v>62</v>
      </c>
      <c r="AO4590" t="s">
        <v>64</v>
      </c>
      <c r="AP4590" t="s">
        <v>62</v>
      </c>
      <c r="AQ4590" t="s">
        <v>61</v>
      </c>
      <c r="AR4590" t="s">
        <v>65</v>
      </c>
      <c r="AS4590" t="s">
        <v>66</v>
      </c>
      <c r="AT4590" t="s">
        <v>67</v>
      </c>
      <c r="AU4590">
        <v>-81.249702453613295</v>
      </c>
      <c r="AW4590">
        <v>42.983699798583999</v>
      </c>
      <c r="AY4590" t="b">
        <v>0</v>
      </c>
    </row>
    <row r="4591" spans="1:51" x14ac:dyDescent="0.25">
      <c r="A4591">
        <v>54</v>
      </c>
      <c r="B4591" t="s">
        <v>13238</v>
      </c>
      <c r="C4591" t="s">
        <v>14048</v>
      </c>
      <c r="D4591">
        <v>1915</v>
      </c>
      <c r="E4591">
        <v>1990</v>
      </c>
      <c r="I4591">
        <v>1915</v>
      </c>
      <c r="J4591">
        <v>1915</v>
      </c>
      <c r="K4591">
        <v>1915</v>
      </c>
      <c r="L4591">
        <v>1990</v>
      </c>
      <c r="M4591">
        <v>1990</v>
      </c>
      <c r="N4591">
        <v>1990</v>
      </c>
      <c r="O4591" t="s">
        <v>71</v>
      </c>
      <c r="P4591" t="s">
        <v>14049</v>
      </c>
      <c r="Q4591" t="s">
        <v>57</v>
      </c>
      <c r="R4591" t="s">
        <v>57</v>
      </c>
      <c r="S4591">
        <v>8200467</v>
      </c>
      <c r="T4591" t="s">
        <v>120</v>
      </c>
      <c r="U4591" t="s">
        <v>122</v>
      </c>
      <c r="V4591">
        <v>1</v>
      </c>
      <c r="X4591" t="s">
        <v>61</v>
      </c>
      <c r="Y4591" t="s">
        <v>123</v>
      </c>
      <c r="Z4591" t="s">
        <v>318</v>
      </c>
      <c r="AA4591" t="s">
        <v>57</v>
      </c>
      <c r="AB4591" t="s">
        <v>57</v>
      </c>
      <c r="AC4591">
        <v>2421</v>
      </c>
      <c r="AD4591">
        <v>3</v>
      </c>
      <c r="AE4591">
        <v>2120</v>
      </c>
      <c r="AF4591">
        <v>1</v>
      </c>
      <c r="AG4591">
        <v>7</v>
      </c>
      <c r="AH4591">
        <v>18.225819000000001</v>
      </c>
      <c r="AI4591">
        <v>983132</v>
      </c>
      <c r="AJ4591" t="s">
        <v>56</v>
      </c>
      <c r="AK4591" t="s">
        <v>62</v>
      </c>
      <c r="AL4591" t="s">
        <v>63</v>
      </c>
      <c r="AM4591" t="s">
        <v>62</v>
      </c>
      <c r="AO4591" t="s">
        <v>64</v>
      </c>
      <c r="AP4591" t="s">
        <v>62</v>
      </c>
      <c r="AQ4591" t="s">
        <v>61</v>
      </c>
      <c r="AR4591" t="s">
        <v>65</v>
      </c>
      <c r="AS4591" t="s">
        <v>66</v>
      </c>
      <c r="AT4591" t="s">
        <v>67</v>
      </c>
      <c r="AU4591">
        <v>-81.249702453613295</v>
      </c>
      <c r="AV4591">
        <v>-81.249702453613295</v>
      </c>
      <c r="AW4591">
        <v>42.983699798583999</v>
      </c>
      <c r="AX4591">
        <v>42.983699798583999</v>
      </c>
      <c r="AY4591" t="b">
        <v>0</v>
      </c>
    </row>
    <row r="4592" spans="1:51" x14ac:dyDescent="0.25">
      <c r="A4592">
        <v>54</v>
      </c>
      <c r="B4592" t="s">
        <v>13238</v>
      </c>
      <c r="C4592" t="s">
        <v>14050</v>
      </c>
      <c r="D4592">
        <v>1956</v>
      </c>
      <c r="I4592">
        <v>1956</v>
      </c>
      <c r="J4592">
        <v>1956</v>
      </c>
      <c r="K4592">
        <v>1956</v>
      </c>
      <c r="N4592">
        <v>2034.9657</v>
      </c>
      <c r="O4592" t="s">
        <v>71</v>
      </c>
      <c r="P4592" t="s">
        <v>14051</v>
      </c>
      <c r="Q4592" t="s">
        <v>57</v>
      </c>
      <c r="R4592" t="s">
        <v>57</v>
      </c>
      <c r="S4592">
        <v>24994375</v>
      </c>
      <c r="T4592" t="s">
        <v>120</v>
      </c>
      <c r="U4592" t="s">
        <v>186</v>
      </c>
      <c r="V4592">
        <v>1</v>
      </c>
      <c r="X4592" t="s">
        <v>61</v>
      </c>
      <c r="Y4592" t="s">
        <v>2256</v>
      </c>
      <c r="Z4592" t="s">
        <v>14053</v>
      </c>
      <c r="AA4592" t="s">
        <v>57</v>
      </c>
      <c r="AB4592" t="s">
        <v>61</v>
      </c>
      <c r="AC4592">
        <v>3864</v>
      </c>
      <c r="AD4592">
        <v>3</v>
      </c>
      <c r="AE4592">
        <v>6179</v>
      </c>
      <c r="AF4592">
        <v>5</v>
      </c>
      <c r="AG4592">
        <v>2</v>
      </c>
      <c r="AH4592">
        <v>19.879937999999999</v>
      </c>
      <c r="AI4592">
        <v>574733.5</v>
      </c>
      <c r="AJ4592" t="s">
        <v>56</v>
      </c>
      <c r="AK4592" t="s">
        <v>62</v>
      </c>
      <c r="AL4592" t="s">
        <v>63</v>
      </c>
      <c r="AM4592" t="s">
        <v>62</v>
      </c>
      <c r="AO4592" t="s">
        <v>64</v>
      </c>
      <c r="AP4592" t="s">
        <v>62</v>
      </c>
      <c r="AQ4592" t="s">
        <v>61</v>
      </c>
      <c r="AR4592" t="s">
        <v>14052</v>
      </c>
      <c r="AS4592" t="s">
        <v>66</v>
      </c>
      <c r="AT4592" t="s">
        <v>67</v>
      </c>
      <c r="AU4592">
        <v>-81.249702453613295</v>
      </c>
      <c r="AW4592">
        <v>42.983699798583999</v>
      </c>
      <c r="AY4592" t="b">
        <v>0</v>
      </c>
    </row>
    <row r="4593" spans="1:51" x14ac:dyDescent="0.25">
      <c r="A4593">
        <v>54</v>
      </c>
      <c r="B4593" t="s">
        <v>13238</v>
      </c>
      <c r="C4593" t="s">
        <v>14054</v>
      </c>
      <c r="D4593">
        <v>1934</v>
      </c>
      <c r="I4593">
        <v>1934</v>
      </c>
      <c r="J4593">
        <v>1934</v>
      </c>
      <c r="K4593">
        <v>1934</v>
      </c>
      <c r="N4593">
        <v>2007.2144000000001</v>
      </c>
      <c r="O4593" t="s">
        <v>71</v>
      </c>
      <c r="P4593" t="s">
        <v>14055</v>
      </c>
      <c r="Q4593" t="s">
        <v>57</v>
      </c>
      <c r="R4593" t="s">
        <v>57</v>
      </c>
      <c r="S4593">
        <v>1309655</v>
      </c>
      <c r="T4593" t="s">
        <v>276</v>
      </c>
      <c r="U4593" t="s">
        <v>297</v>
      </c>
      <c r="V4593">
        <v>0.33333333999999998</v>
      </c>
      <c r="W4593">
        <v>0.33333333999999998</v>
      </c>
      <c r="X4593" t="s">
        <v>441</v>
      </c>
      <c r="Y4593" t="s">
        <v>14056</v>
      </c>
      <c r="Z4593" t="s">
        <v>14057</v>
      </c>
      <c r="AA4593" t="s">
        <v>57</v>
      </c>
      <c r="AB4593" t="s">
        <v>61</v>
      </c>
      <c r="AC4593">
        <v>6642</v>
      </c>
      <c r="AD4593">
        <v>3</v>
      </c>
      <c r="AE4593">
        <v>1517</v>
      </c>
      <c r="AF4593">
        <v>1</v>
      </c>
      <c r="AG4593">
        <v>2</v>
      </c>
      <c r="AH4593">
        <v>17.918678</v>
      </c>
      <c r="AI4593">
        <v>1262389.5</v>
      </c>
      <c r="AJ4593" t="s">
        <v>56</v>
      </c>
      <c r="AK4593" t="s">
        <v>62</v>
      </c>
      <c r="AL4593" t="s">
        <v>63</v>
      </c>
      <c r="AM4593" t="s">
        <v>62</v>
      </c>
      <c r="AO4593" t="s">
        <v>64</v>
      </c>
      <c r="AP4593" t="s">
        <v>62</v>
      </c>
      <c r="AQ4593" t="s">
        <v>61</v>
      </c>
      <c r="AR4593" t="s">
        <v>65</v>
      </c>
      <c r="AS4593" t="s">
        <v>66</v>
      </c>
      <c r="AT4593" t="s">
        <v>67</v>
      </c>
      <c r="AU4593">
        <v>-81.249702453613295</v>
      </c>
      <c r="AW4593">
        <v>42.983699798583999</v>
      </c>
      <c r="AY4593" t="b">
        <v>0</v>
      </c>
    </row>
    <row r="4594" spans="1:51" x14ac:dyDescent="0.25">
      <c r="A4594">
        <v>54</v>
      </c>
      <c r="B4594" t="s">
        <v>13238</v>
      </c>
      <c r="C4594" t="s">
        <v>14058</v>
      </c>
      <c r="D4594">
        <v>1912</v>
      </c>
      <c r="E4594">
        <v>2008</v>
      </c>
      <c r="I4594">
        <v>1912</v>
      </c>
      <c r="J4594">
        <v>1912</v>
      </c>
      <c r="K4594">
        <v>1912</v>
      </c>
      <c r="L4594">
        <v>2008</v>
      </c>
      <c r="M4594">
        <v>2008</v>
      </c>
      <c r="N4594">
        <v>2008</v>
      </c>
      <c r="O4594" t="s">
        <v>53</v>
      </c>
      <c r="P4594" t="s">
        <v>14059</v>
      </c>
      <c r="Q4594" t="s">
        <v>57</v>
      </c>
      <c r="R4594" t="s">
        <v>57</v>
      </c>
      <c r="S4594">
        <v>56961118</v>
      </c>
      <c r="T4594" t="s">
        <v>276</v>
      </c>
      <c r="U4594" t="s">
        <v>276</v>
      </c>
      <c r="V4594">
        <v>0.42857142999999998</v>
      </c>
      <c r="W4594">
        <v>0.28571429999999998</v>
      </c>
      <c r="X4594" t="s">
        <v>122</v>
      </c>
      <c r="Y4594" t="s">
        <v>14060</v>
      </c>
      <c r="Z4594" t="s">
        <v>14066</v>
      </c>
      <c r="AA4594" t="s">
        <v>57</v>
      </c>
      <c r="AB4594" t="s">
        <v>57</v>
      </c>
      <c r="AC4594">
        <v>1729</v>
      </c>
      <c r="AD4594">
        <v>3</v>
      </c>
      <c r="AE4594">
        <v>3200</v>
      </c>
      <c r="AF4594">
        <v>2</v>
      </c>
      <c r="AG4594">
        <v>3</v>
      </c>
      <c r="AH4594">
        <v>18.013735</v>
      </c>
      <c r="AI4594">
        <v>799011</v>
      </c>
      <c r="AJ4594" t="s">
        <v>56</v>
      </c>
      <c r="AK4594" t="s">
        <v>14061</v>
      </c>
      <c r="AL4594" t="s">
        <v>14062</v>
      </c>
      <c r="AM4594" t="s">
        <v>62</v>
      </c>
      <c r="AN4594" t="s">
        <v>14063</v>
      </c>
      <c r="AO4594" t="s">
        <v>14064</v>
      </c>
      <c r="AP4594" t="s">
        <v>62</v>
      </c>
      <c r="AQ4594" t="s">
        <v>14063</v>
      </c>
      <c r="AR4594" t="s">
        <v>14065</v>
      </c>
      <c r="AS4594" t="s">
        <v>66</v>
      </c>
      <c r="AT4594" t="s">
        <v>67</v>
      </c>
      <c r="AU4594">
        <v>-81.249702453613295</v>
      </c>
      <c r="AV4594">
        <v>34.779998779296903</v>
      </c>
      <c r="AW4594">
        <v>42.983699798583999</v>
      </c>
      <c r="AX4594">
        <v>32.080001831054702</v>
      </c>
      <c r="AY4594" t="b">
        <v>0</v>
      </c>
    </row>
    <row r="4595" spans="1:51" x14ac:dyDescent="0.25">
      <c r="A4595">
        <v>54</v>
      </c>
      <c r="B4595" t="s">
        <v>13238</v>
      </c>
      <c r="C4595" t="s">
        <v>14067</v>
      </c>
      <c r="D4595">
        <v>1968</v>
      </c>
      <c r="I4595">
        <v>1968</v>
      </c>
      <c r="J4595">
        <v>1968</v>
      </c>
      <c r="K4595">
        <v>1968</v>
      </c>
      <c r="N4595">
        <v>2044.3712</v>
      </c>
      <c r="O4595" t="s">
        <v>71</v>
      </c>
      <c r="P4595" t="s">
        <v>14068</v>
      </c>
      <c r="Q4595" t="s">
        <v>57</v>
      </c>
      <c r="R4595" t="s">
        <v>57</v>
      </c>
      <c r="S4595">
        <v>47030897</v>
      </c>
      <c r="T4595" t="s">
        <v>276</v>
      </c>
      <c r="U4595" t="s">
        <v>441</v>
      </c>
      <c r="V4595">
        <v>1</v>
      </c>
      <c r="X4595" t="s">
        <v>61</v>
      </c>
      <c r="Y4595" t="s">
        <v>14069</v>
      </c>
      <c r="Z4595" t="s">
        <v>14070</v>
      </c>
      <c r="AA4595" t="s">
        <v>57</v>
      </c>
      <c r="AB4595" t="s">
        <v>61</v>
      </c>
      <c r="AC4595">
        <v>3547</v>
      </c>
      <c r="AD4595">
        <v>3</v>
      </c>
      <c r="AE4595">
        <v>2362</v>
      </c>
      <c r="AF4595">
        <v>1</v>
      </c>
      <c r="AG4595">
        <v>0</v>
      </c>
      <c r="AH4595">
        <v>16.635818</v>
      </c>
      <c r="AI4595">
        <v>1890533</v>
      </c>
      <c r="AJ4595" t="s">
        <v>56</v>
      </c>
      <c r="AK4595" t="s">
        <v>62</v>
      </c>
      <c r="AL4595" t="s">
        <v>63</v>
      </c>
      <c r="AM4595" t="s">
        <v>62</v>
      </c>
      <c r="AO4595" t="s">
        <v>64</v>
      </c>
      <c r="AP4595" t="s">
        <v>62</v>
      </c>
      <c r="AQ4595" t="s">
        <v>61</v>
      </c>
      <c r="AR4595" t="s">
        <v>65</v>
      </c>
      <c r="AS4595" t="s">
        <v>66</v>
      </c>
      <c r="AT4595" t="s">
        <v>67</v>
      </c>
      <c r="AU4595">
        <v>-81.249702453613295</v>
      </c>
      <c r="AW4595">
        <v>42.983699798583999</v>
      </c>
      <c r="AY4595" t="b">
        <v>0</v>
      </c>
    </row>
    <row r="4596" spans="1:51" x14ac:dyDescent="0.25">
      <c r="A4596">
        <v>54</v>
      </c>
      <c r="B4596" t="s">
        <v>13238</v>
      </c>
      <c r="C4596" t="s">
        <v>14071</v>
      </c>
      <c r="D4596">
        <v>1932</v>
      </c>
      <c r="E4596">
        <v>1995</v>
      </c>
      <c r="I4596">
        <v>1932</v>
      </c>
      <c r="J4596">
        <v>1932</v>
      </c>
      <c r="K4596">
        <v>1932</v>
      </c>
      <c r="L4596">
        <v>1995</v>
      </c>
      <c r="M4596">
        <v>1995</v>
      </c>
      <c r="N4596">
        <v>1995</v>
      </c>
      <c r="O4596" t="s">
        <v>53</v>
      </c>
      <c r="P4596" t="s">
        <v>14072</v>
      </c>
      <c r="Q4596" t="s">
        <v>57</v>
      </c>
      <c r="R4596" t="s">
        <v>57</v>
      </c>
      <c r="S4596">
        <v>53597290</v>
      </c>
      <c r="T4596" t="s">
        <v>276</v>
      </c>
      <c r="U4596" t="s">
        <v>276</v>
      </c>
      <c r="V4596">
        <v>1</v>
      </c>
      <c r="X4596" t="s">
        <v>61</v>
      </c>
      <c r="Y4596" t="s">
        <v>14073</v>
      </c>
      <c r="Z4596" t="s">
        <v>14074</v>
      </c>
      <c r="AA4596" t="s">
        <v>57</v>
      </c>
      <c r="AB4596" t="s">
        <v>57</v>
      </c>
      <c r="AC4596">
        <v>13550</v>
      </c>
      <c r="AD4596">
        <v>3</v>
      </c>
      <c r="AE4596">
        <v>2534</v>
      </c>
      <c r="AF4596">
        <v>1</v>
      </c>
      <c r="AG4596">
        <v>0</v>
      </c>
      <c r="AH4596">
        <v>18.045532000000001</v>
      </c>
      <c r="AI4596">
        <v>1611049</v>
      </c>
      <c r="AJ4596" t="s">
        <v>56</v>
      </c>
      <c r="AM4596" t="s">
        <v>62</v>
      </c>
      <c r="AO4596" t="s">
        <v>129</v>
      </c>
      <c r="AP4596" t="s">
        <v>62</v>
      </c>
      <c r="AQ4596" t="s">
        <v>61</v>
      </c>
      <c r="AR4596" t="s">
        <v>65</v>
      </c>
      <c r="AS4596" t="s">
        <v>66</v>
      </c>
      <c r="AT4596" t="s">
        <v>67</v>
      </c>
      <c r="AU4596">
        <v>-81.249702453613295</v>
      </c>
      <c r="AW4596">
        <v>42.983699798583999</v>
      </c>
      <c r="AY4596" t="b">
        <v>0</v>
      </c>
    </row>
    <row r="4597" spans="1:51" x14ac:dyDescent="0.25">
      <c r="A4597">
        <v>54</v>
      </c>
      <c r="B4597" t="s">
        <v>13238</v>
      </c>
      <c r="C4597" t="s">
        <v>14075</v>
      </c>
      <c r="D4597">
        <v>1887</v>
      </c>
      <c r="E4597">
        <v>1983</v>
      </c>
      <c r="I4597">
        <v>1887</v>
      </c>
      <c r="J4597">
        <v>1887</v>
      </c>
      <c r="K4597">
        <v>1887</v>
      </c>
      <c r="L4597">
        <v>1983</v>
      </c>
      <c r="M4597">
        <v>1983</v>
      </c>
      <c r="N4597">
        <v>1983</v>
      </c>
      <c r="O4597" t="s">
        <v>53</v>
      </c>
      <c r="P4597" t="s">
        <v>14076</v>
      </c>
      <c r="Q4597" t="s">
        <v>251</v>
      </c>
      <c r="R4597" t="s">
        <v>57</v>
      </c>
      <c r="S4597">
        <v>57638880</v>
      </c>
      <c r="T4597" t="s">
        <v>276</v>
      </c>
      <c r="U4597" t="s">
        <v>297</v>
      </c>
      <c r="V4597">
        <v>1</v>
      </c>
      <c r="X4597" t="s">
        <v>61</v>
      </c>
      <c r="Y4597" t="s">
        <v>1230</v>
      </c>
      <c r="Z4597" t="s">
        <v>1231</v>
      </c>
      <c r="AA4597" t="s">
        <v>251</v>
      </c>
      <c r="AB4597" t="s">
        <v>57</v>
      </c>
      <c r="AC4597">
        <v>403</v>
      </c>
      <c r="AD4597">
        <v>3</v>
      </c>
      <c r="AE4597">
        <v>1768</v>
      </c>
      <c r="AF4597">
        <v>1</v>
      </c>
      <c r="AG4597">
        <v>1</v>
      </c>
      <c r="AH4597">
        <v>14.873278000000001</v>
      </c>
      <c r="AI4597">
        <v>2094125</v>
      </c>
      <c r="AJ4597" t="s">
        <v>56</v>
      </c>
      <c r="AK4597" t="s">
        <v>62</v>
      </c>
      <c r="AL4597" t="s">
        <v>63</v>
      </c>
      <c r="AM4597" t="s">
        <v>62</v>
      </c>
      <c r="AO4597" t="s">
        <v>64</v>
      </c>
      <c r="AP4597" t="s">
        <v>62</v>
      </c>
      <c r="AQ4597" t="s">
        <v>61</v>
      </c>
      <c r="AR4597" t="s">
        <v>65</v>
      </c>
      <c r="AS4597" t="s">
        <v>66</v>
      </c>
      <c r="AT4597" t="s">
        <v>67</v>
      </c>
      <c r="AU4597">
        <v>-81.249702453613295</v>
      </c>
      <c r="AV4597">
        <v>-79.386665344238295</v>
      </c>
      <c r="AW4597">
        <v>42.983699798583999</v>
      </c>
      <c r="AX4597">
        <v>43.670276641845703</v>
      </c>
      <c r="AY4597" t="b">
        <v>0</v>
      </c>
    </row>
    <row r="4598" spans="1:51" x14ac:dyDescent="0.25">
      <c r="A4598">
        <v>54</v>
      </c>
      <c r="B4598" t="s">
        <v>13238</v>
      </c>
      <c r="C4598" t="s">
        <v>14077</v>
      </c>
      <c r="D4598">
        <v>1925</v>
      </c>
      <c r="E4598">
        <v>1974</v>
      </c>
      <c r="I4598">
        <v>1925</v>
      </c>
      <c r="J4598">
        <v>1925</v>
      </c>
      <c r="K4598">
        <v>1925</v>
      </c>
      <c r="L4598">
        <v>1974</v>
      </c>
      <c r="M4598">
        <v>1974</v>
      </c>
      <c r="N4598">
        <v>1974</v>
      </c>
      <c r="O4598" t="s">
        <v>71</v>
      </c>
      <c r="P4598" t="s">
        <v>14078</v>
      </c>
      <c r="Q4598" t="s">
        <v>57</v>
      </c>
      <c r="R4598" t="s">
        <v>57</v>
      </c>
      <c r="S4598">
        <v>2005654</v>
      </c>
      <c r="T4598" t="s">
        <v>276</v>
      </c>
      <c r="U4598" t="s">
        <v>276</v>
      </c>
      <c r="V4598">
        <v>0.5</v>
      </c>
      <c r="W4598">
        <v>0.5</v>
      </c>
      <c r="X4598" t="s">
        <v>471</v>
      </c>
      <c r="Y4598" t="s">
        <v>14060</v>
      </c>
      <c r="Z4598" t="s">
        <v>14079</v>
      </c>
      <c r="AA4598" t="s">
        <v>57</v>
      </c>
      <c r="AB4598" t="s">
        <v>57</v>
      </c>
      <c r="AC4598">
        <v>22028</v>
      </c>
      <c r="AD4598">
        <v>3</v>
      </c>
      <c r="AE4598">
        <v>1846</v>
      </c>
      <c r="AF4598">
        <v>1</v>
      </c>
      <c r="AG4598">
        <v>0</v>
      </c>
      <c r="AH4598">
        <v>18.214715999999999</v>
      </c>
      <c r="AI4598">
        <v>1698601</v>
      </c>
      <c r="AJ4598" t="s">
        <v>56</v>
      </c>
      <c r="AK4598" t="s">
        <v>62</v>
      </c>
      <c r="AL4598" t="s">
        <v>63</v>
      </c>
      <c r="AM4598" t="s">
        <v>62</v>
      </c>
      <c r="AO4598" t="s">
        <v>64</v>
      </c>
      <c r="AP4598" t="s">
        <v>62</v>
      </c>
      <c r="AQ4598" t="s">
        <v>61</v>
      </c>
      <c r="AR4598" t="s">
        <v>65</v>
      </c>
      <c r="AS4598" t="s">
        <v>66</v>
      </c>
      <c r="AT4598" t="s">
        <v>67</v>
      </c>
      <c r="AU4598">
        <v>-81.249702453613295</v>
      </c>
      <c r="AW4598">
        <v>42.983699798583999</v>
      </c>
      <c r="AY4598" t="b">
        <v>0</v>
      </c>
    </row>
    <row r="4599" spans="1:51" x14ac:dyDescent="0.25">
      <c r="A4599">
        <v>54</v>
      </c>
      <c r="B4599" t="s">
        <v>13238</v>
      </c>
      <c r="C4599" t="s">
        <v>14080</v>
      </c>
      <c r="D4599">
        <v>1904</v>
      </c>
      <c r="E4599">
        <v>1985</v>
      </c>
      <c r="I4599">
        <v>1904</v>
      </c>
      <c r="J4599">
        <v>1904</v>
      </c>
      <c r="K4599">
        <v>1904</v>
      </c>
      <c r="L4599">
        <v>1985</v>
      </c>
      <c r="M4599">
        <v>1985</v>
      </c>
      <c r="N4599">
        <v>1985</v>
      </c>
      <c r="O4599" t="s">
        <v>71</v>
      </c>
      <c r="P4599" t="s">
        <v>14081</v>
      </c>
      <c r="Q4599" t="s">
        <v>57</v>
      </c>
      <c r="R4599" t="s">
        <v>57</v>
      </c>
      <c r="S4599">
        <v>16190104</v>
      </c>
      <c r="T4599" t="s">
        <v>91</v>
      </c>
      <c r="U4599" t="s">
        <v>91</v>
      </c>
      <c r="V4599">
        <v>1</v>
      </c>
      <c r="X4599" t="s">
        <v>61</v>
      </c>
      <c r="Y4599" t="s">
        <v>138</v>
      </c>
      <c r="Z4599" t="s">
        <v>14082</v>
      </c>
      <c r="AA4599" t="s">
        <v>57</v>
      </c>
      <c r="AB4599" t="s">
        <v>57</v>
      </c>
      <c r="AC4599">
        <v>1880</v>
      </c>
      <c r="AD4599">
        <v>3</v>
      </c>
      <c r="AE4599">
        <v>4460</v>
      </c>
      <c r="AF4599">
        <v>2</v>
      </c>
      <c r="AG4599">
        <v>2</v>
      </c>
      <c r="AH4599">
        <v>18.141506</v>
      </c>
      <c r="AI4599">
        <v>822117</v>
      </c>
      <c r="AJ4599" t="s">
        <v>56</v>
      </c>
      <c r="AK4599" t="s">
        <v>62</v>
      </c>
      <c r="AL4599" t="s">
        <v>63</v>
      </c>
      <c r="AM4599" t="s">
        <v>62</v>
      </c>
      <c r="AO4599" t="s">
        <v>64</v>
      </c>
      <c r="AP4599" t="s">
        <v>62</v>
      </c>
      <c r="AQ4599" t="s">
        <v>61</v>
      </c>
      <c r="AR4599" t="s">
        <v>285</v>
      </c>
      <c r="AS4599" t="s">
        <v>66</v>
      </c>
      <c r="AT4599" t="s">
        <v>67</v>
      </c>
      <c r="AU4599">
        <v>-81.249702453613295</v>
      </c>
      <c r="AW4599">
        <v>42.983699798583999</v>
      </c>
      <c r="AY4599" t="b">
        <v>0</v>
      </c>
    </row>
    <row r="4600" spans="1:51" x14ac:dyDescent="0.25">
      <c r="A4600">
        <v>54</v>
      </c>
      <c r="B4600" t="s">
        <v>13238</v>
      </c>
      <c r="C4600" t="s">
        <v>14083</v>
      </c>
      <c r="D4600">
        <v>1980</v>
      </c>
      <c r="I4600">
        <v>1980</v>
      </c>
      <c r="J4600">
        <v>1980</v>
      </c>
      <c r="K4600">
        <v>1980</v>
      </c>
      <c r="N4600">
        <v>2060.1541000000002</v>
      </c>
      <c r="O4600" t="s">
        <v>71</v>
      </c>
      <c r="P4600" t="s">
        <v>14084</v>
      </c>
      <c r="Q4600" t="s">
        <v>57</v>
      </c>
      <c r="R4600" t="s">
        <v>57</v>
      </c>
      <c r="S4600">
        <v>922153</v>
      </c>
      <c r="T4600" t="s">
        <v>91</v>
      </c>
      <c r="U4600" t="s">
        <v>91</v>
      </c>
      <c r="V4600">
        <v>0.77777779000000002</v>
      </c>
      <c r="X4600" t="s">
        <v>61</v>
      </c>
      <c r="Y4600" t="s">
        <v>738</v>
      </c>
      <c r="Z4600" t="s">
        <v>14086</v>
      </c>
      <c r="AA4600" t="s">
        <v>57</v>
      </c>
      <c r="AB4600" t="s">
        <v>61</v>
      </c>
      <c r="AC4600">
        <v>17438</v>
      </c>
      <c r="AD4600">
        <v>3</v>
      </c>
      <c r="AE4600">
        <v>23515</v>
      </c>
      <c r="AF4600">
        <v>9</v>
      </c>
      <c r="AG4600">
        <v>5</v>
      </c>
      <c r="AH4600">
        <v>23.926416</v>
      </c>
      <c r="AI4600">
        <v>202882</v>
      </c>
      <c r="AJ4600" t="s">
        <v>56</v>
      </c>
      <c r="AK4600" t="s">
        <v>62</v>
      </c>
      <c r="AL4600" t="s">
        <v>63</v>
      </c>
      <c r="AM4600" t="s">
        <v>62</v>
      </c>
      <c r="AO4600" t="s">
        <v>64</v>
      </c>
      <c r="AP4600" t="s">
        <v>62</v>
      </c>
      <c r="AQ4600" t="s">
        <v>61</v>
      </c>
      <c r="AR4600" t="s">
        <v>14085</v>
      </c>
      <c r="AS4600" t="s">
        <v>66</v>
      </c>
      <c r="AT4600" t="s">
        <v>67</v>
      </c>
      <c r="AU4600">
        <v>-81.249702453613295</v>
      </c>
      <c r="AW4600">
        <v>42.983699798583999</v>
      </c>
      <c r="AY4600" t="b">
        <v>0</v>
      </c>
    </row>
    <row r="4601" spans="1:51" x14ac:dyDescent="0.25">
      <c r="A4601">
        <v>54</v>
      </c>
      <c r="B4601" t="s">
        <v>13238</v>
      </c>
      <c r="C4601" t="s">
        <v>14087</v>
      </c>
      <c r="D4601">
        <v>1980</v>
      </c>
      <c r="I4601">
        <v>1980</v>
      </c>
      <c r="J4601">
        <v>1980</v>
      </c>
      <c r="K4601">
        <v>1980</v>
      </c>
      <c r="N4601">
        <v>2060.1541000000002</v>
      </c>
      <c r="O4601" t="s">
        <v>71</v>
      </c>
      <c r="P4601" t="s">
        <v>14088</v>
      </c>
      <c r="Q4601" t="s">
        <v>57</v>
      </c>
      <c r="R4601" t="s">
        <v>57</v>
      </c>
      <c r="S4601">
        <v>931420</v>
      </c>
      <c r="T4601" t="s">
        <v>91</v>
      </c>
      <c r="U4601" t="s">
        <v>91</v>
      </c>
      <c r="V4601">
        <v>1</v>
      </c>
      <c r="X4601" t="s">
        <v>61</v>
      </c>
      <c r="Y4601" t="s">
        <v>403</v>
      </c>
      <c r="Z4601" t="s">
        <v>14090</v>
      </c>
      <c r="AA4601" t="s">
        <v>57</v>
      </c>
      <c r="AB4601" t="s">
        <v>61</v>
      </c>
      <c r="AC4601">
        <v>24686</v>
      </c>
      <c r="AD4601">
        <v>3</v>
      </c>
      <c r="AE4601">
        <v>7439</v>
      </c>
      <c r="AF4601">
        <v>4</v>
      </c>
      <c r="AG4601">
        <v>7</v>
      </c>
      <c r="AH4601">
        <v>22.717659000000001</v>
      </c>
      <c r="AI4601">
        <v>228768</v>
      </c>
      <c r="AJ4601" t="s">
        <v>56</v>
      </c>
      <c r="AK4601" t="s">
        <v>62</v>
      </c>
      <c r="AL4601" t="s">
        <v>63</v>
      </c>
      <c r="AM4601" t="s">
        <v>62</v>
      </c>
      <c r="AO4601" t="s">
        <v>64</v>
      </c>
      <c r="AP4601" t="s">
        <v>62</v>
      </c>
      <c r="AQ4601" t="s">
        <v>61</v>
      </c>
      <c r="AR4601" t="s">
        <v>14089</v>
      </c>
      <c r="AS4601" t="s">
        <v>66</v>
      </c>
      <c r="AT4601" t="s">
        <v>67</v>
      </c>
      <c r="AU4601">
        <v>-81.249702453613295</v>
      </c>
      <c r="AW4601">
        <v>42.983699798583999</v>
      </c>
      <c r="AY4601" t="b">
        <v>0</v>
      </c>
    </row>
    <row r="4602" spans="1:51" x14ac:dyDescent="0.25">
      <c r="A4602">
        <v>54</v>
      </c>
      <c r="B4602" t="s">
        <v>13238</v>
      </c>
      <c r="C4602" t="s">
        <v>14091</v>
      </c>
      <c r="O4602" t="s">
        <v>71</v>
      </c>
      <c r="P4602" t="s">
        <v>14092</v>
      </c>
      <c r="S4602">
        <v>46749623</v>
      </c>
      <c r="T4602" t="s">
        <v>91</v>
      </c>
      <c r="U4602" t="s">
        <v>91</v>
      </c>
      <c r="V4602">
        <v>0.66666669000000001</v>
      </c>
      <c r="W4602">
        <v>0.33333333999999998</v>
      </c>
      <c r="X4602" t="s">
        <v>59</v>
      </c>
      <c r="Y4602" t="s">
        <v>169</v>
      </c>
      <c r="Z4602" t="s">
        <v>14093</v>
      </c>
      <c r="AA4602" t="s">
        <v>61</v>
      </c>
      <c r="AB4602" t="s">
        <v>61</v>
      </c>
      <c r="AC4602">
        <v>7288</v>
      </c>
      <c r="AD4602">
        <v>2</v>
      </c>
      <c r="AE4602">
        <v>1437</v>
      </c>
      <c r="AF4602">
        <v>1</v>
      </c>
      <c r="AG4602">
        <v>0</v>
      </c>
      <c r="AH4602">
        <v>16.571007000000002</v>
      </c>
      <c r="AI4602">
        <v>2030247</v>
      </c>
      <c r="AJ4602" t="s">
        <v>56</v>
      </c>
      <c r="AM4602" t="s">
        <v>62</v>
      </c>
      <c r="AO4602" t="s">
        <v>129</v>
      </c>
      <c r="AP4602" t="s">
        <v>62</v>
      </c>
      <c r="AQ4602" t="s">
        <v>61</v>
      </c>
      <c r="AR4602" t="s">
        <v>65</v>
      </c>
      <c r="AS4602" t="s">
        <v>66</v>
      </c>
      <c r="AT4602" t="s">
        <v>67</v>
      </c>
      <c r="AU4602">
        <v>-81.249702453613295</v>
      </c>
      <c r="AW4602">
        <v>42.983699798583999</v>
      </c>
      <c r="AY4602" t="b">
        <v>0</v>
      </c>
    </row>
    <row r="4603" spans="1:51" x14ac:dyDescent="0.25">
      <c r="A4603">
        <v>54</v>
      </c>
      <c r="B4603" t="s">
        <v>13238</v>
      </c>
      <c r="C4603" t="s">
        <v>14094</v>
      </c>
      <c r="D4603">
        <v>1952</v>
      </c>
      <c r="I4603">
        <v>1952</v>
      </c>
      <c r="J4603">
        <v>1952</v>
      </c>
      <c r="K4603">
        <v>1952</v>
      </c>
      <c r="N4603">
        <v>2029.2979</v>
      </c>
      <c r="O4603" t="s">
        <v>71</v>
      </c>
      <c r="P4603" t="s">
        <v>14095</v>
      </c>
      <c r="Q4603" t="s">
        <v>57</v>
      </c>
      <c r="R4603" t="s">
        <v>57</v>
      </c>
      <c r="S4603">
        <v>7490530</v>
      </c>
      <c r="T4603" t="s">
        <v>91</v>
      </c>
      <c r="U4603" t="s">
        <v>91</v>
      </c>
      <c r="V4603">
        <v>1</v>
      </c>
      <c r="X4603" t="s">
        <v>61</v>
      </c>
      <c r="Y4603" t="s">
        <v>2661</v>
      </c>
      <c r="Z4603" t="s">
        <v>2663</v>
      </c>
      <c r="AA4603" t="s">
        <v>57</v>
      </c>
      <c r="AB4603" t="s">
        <v>61</v>
      </c>
      <c r="AC4603">
        <v>1648</v>
      </c>
      <c r="AD4603">
        <v>3</v>
      </c>
      <c r="AE4603">
        <v>1557</v>
      </c>
      <c r="AF4603">
        <v>1</v>
      </c>
      <c r="AG4603">
        <v>0</v>
      </c>
      <c r="AH4603">
        <v>15.454046999999999</v>
      </c>
      <c r="AI4603">
        <v>2333419</v>
      </c>
      <c r="AJ4603" t="s">
        <v>56</v>
      </c>
      <c r="AK4603" t="s">
        <v>62</v>
      </c>
      <c r="AL4603" t="s">
        <v>63</v>
      </c>
      <c r="AM4603" t="s">
        <v>62</v>
      </c>
      <c r="AO4603" t="s">
        <v>64</v>
      </c>
      <c r="AP4603" t="s">
        <v>62</v>
      </c>
      <c r="AQ4603" t="s">
        <v>61</v>
      </c>
      <c r="AR4603" t="s">
        <v>65</v>
      </c>
      <c r="AS4603" t="s">
        <v>66</v>
      </c>
      <c r="AT4603" t="s">
        <v>67</v>
      </c>
      <c r="AU4603">
        <v>-81.249702453613295</v>
      </c>
      <c r="AW4603">
        <v>42.983699798583999</v>
      </c>
      <c r="AY4603" t="b">
        <v>0</v>
      </c>
    </row>
    <row r="4604" spans="1:51" x14ac:dyDescent="0.25">
      <c r="A4604">
        <v>54</v>
      </c>
      <c r="B4604" t="s">
        <v>13238</v>
      </c>
      <c r="C4604" t="s">
        <v>14096</v>
      </c>
      <c r="D4604">
        <v>1990</v>
      </c>
      <c r="I4604">
        <v>1990</v>
      </c>
      <c r="J4604">
        <v>1990</v>
      </c>
      <c r="K4604">
        <v>1990</v>
      </c>
      <c r="N4604">
        <v>2071.2521999999999</v>
      </c>
      <c r="O4604" t="s">
        <v>71</v>
      </c>
      <c r="P4604" t="s">
        <v>14097</v>
      </c>
      <c r="Q4604" t="s">
        <v>57</v>
      </c>
      <c r="R4604" t="s">
        <v>57</v>
      </c>
      <c r="S4604">
        <v>56614443</v>
      </c>
      <c r="T4604" t="s">
        <v>91</v>
      </c>
      <c r="U4604" t="s">
        <v>91</v>
      </c>
      <c r="V4604">
        <v>1</v>
      </c>
      <c r="X4604" t="s">
        <v>61</v>
      </c>
      <c r="Y4604" t="s">
        <v>4260</v>
      </c>
      <c r="Z4604" t="s">
        <v>14099</v>
      </c>
      <c r="AA4604" t="s">
        <v>57</v>
      </c>
      <c r="AB4604" t="s">
        <v>61</v>
      </c>
      <c r="AC4604">
        <v>16989</v>
      </c>
      <c r="AD4604">
        <v>3</v>
      </c>
      <c r="AE4604">
        <v>13125</v>
      </c>
      <c r="AF4604">
        <v>10</v>
      </c>
      <c r="AG4604">
        <v>6</v>
      </c>
      <c r="AH4604">
        <v>23.566713</v>
      </c>
      <c r="AI4604">
        <v>191287.5</v>
      </c>
      <c r="AJ4604" t="s">
        <v>56</v>
      </c>
      <c r="AK4604" t="s">
        <v>62</v>
      </c>
      <c r="AL4604" t="s">
        <v>63</v>
      </c>
      <c r="AM4604" t="s">
        <v>62</v>
      </c>
      <c r="AO4604" t="s">
        <v>64</v>
      </c>
      <c r="AP4604" t="s">
        <v>62</v>
      </c>
      <c r="AQ4604" t="s">
        <v>61</v>
      </c>
      <c r="AR4604" t="s">
        <v>14098</v>
      </c>
      <c r="AS4604" t="s">
        <v>66</v>
      </c>
      <c r="AT4604" t="s">
        <v>67</v>
      </c>
      <c r="AU4604">
        <v>-81.249702453613295</v>
      </c>
      <c r="AW4604">
        <v>42.983699798583999</v>
      </c>
      <c r="AY4604" t="b">
        <v>0</v>
      </c>
    </row>
    <row r="4605" spans="1:51" x14ac:dyDescent="0.25">
      <c r="A4605">
        <v>54</v>
      </c>
      <c r="B4605" t="s">
        <v>13238</v>
      </c>
      <c r="C4605" t="s">
        <v>14100</v>
      </c>
      <c r="D4605">
        <v>1994</v>
      </c>
      <c r="I4605">
        <v>1994</v>
      </c>
      <c r="J4605">
        <v>1994</v>
      </c>
      <c r="K4605">
        <v>1994</v>
      </c>
      <c r="N4605">
        <v>2071.5115000000001</v>
      </c>
      <c r="O4605" t="s">
        <v>53</v>
      </c>
      <c r="P4605" t="s">
        <v>14101</v>
      </c>
      <c r="Q4605" t="s">
        <v>57</v>
      </c>
      <c r="R4605" t="s">
        <v>57</v>
      </c>
      <c r="S4605">
        <v>44050609</v>
      </c>
      <c r="T4605" t="s">
        <v>91</v>
      </c>
      <c r="U4605" t="s">
        <v>91</v>
      </c>
      <c r="V4605">
        <v>1</v>
      </c>
      <c r="X4605" t="s">
        <v>61</v>
      </c>
      <c r="Y4605" t="s">
        <v>14102</v>
      </c>
      <c r="Z4605" t="s">
        <v>14104</v>
      </c>
      <c r="AA4605" t="s">
        <v>57</v>
      </c>
      <c r="AB4605" t="s">
        <v>61</v>
      </c>
      <c r="AC4605">
        <v>110894</v>
      </c>
      <c r="AD4605">
        <v>3</v>
      </c>
      <c r="AE4605">
        <v>8175</v>
      </c>
      <c r="AF4605">
        <v>5</v>
      </c>
      <c r="AG4605">
        <v>9</v>
      </c>
      <c r="AH4605">
        <v>24.719669</v>
      </c>
      <c r="AI4605">
        <v>133601</v>
      </c>
      <c r="AJ4605" t="s">
        <v>56</v>
      </c>
      <c r="AK4605" t="s">
        <v>62</v>
      </c>
      <c r="AL4605" t="s">
        <v>63</v>
      </c>
      <c r="AM4605" t="s">
        <v>62</v>
      </c>
      <c r="AO4605" t="s">
        <v>64</v>
      </c>
      <c r="AP4605" t="s">
        <v>62</v>
      </c>
      <c r="AQ4605" t="s">
        <v>61</v>
      </c>
      <c r="AR4605" t="s">
        <v>14103</v>
      </c>
      <c r="AS4605" t="s">
        <v>66</v>
      </c>
      <c r="AT4605" t="s">
        <v>67</v>
      </c>
      <c r="AU4605">
        <v>-81.249702453613295</v>
      </c>
      <c r="AW4605">
        <v>42.983699798583999</v>
      </c>
      <c r="AY4605" t="b">
        <v>0</v>
      </c>
    </row>
    <row r="4606" spans="1:51" x14ac:dyDescent="0.25">
      <c r="A4606">
        <v>54</v>
      </c>
      <c r="B4606" t="s">
        <v>13238</v>
      </c>
      <c r="C4606" t="s">
        <v>14105</v>
      </c>
      <c r="D4606">
        <v>1994</v>
      </c>
      <c r="I4606">
        <v>1994</v>
      </c>
      <c r="J4606">
        <v>1994</v>
      </c>
      <c r="K4606">
        <v>1994</v>
      </c>
      <c r="N4606">
        <v>2075.7039</v>
      </c>
      <c r="O4606" t="s">
        <v>71</v>
      </c>
      <c r="P4606" t="s">
        <v>14106</v>
      </c>
      <c r="Q4606" t="s">
        <v>57</v>
      </c>
      <c r="R4606" t="s">
        <v>57</v>
      </c>
      <c r="S4606">
        <v>34013499</v>
      </c>
      <c r="T4606" t="s">
        <v>91</v>
      </c>
      <c r="U4606" t="s">
        <v>91</v>
      </c>
      <c r="V4606">
        <v>1</v>
      </c>
      <c r="X4606" t="s">
        <v>61</v>
      </c>
      <c r="Y4606" t="s">
        <v>138</v>
      </c>
      <c r="Z4606" t="s">
        <v>1420</v>
      </c>
      <c r="AA4606" t="s">
        <v>57</v>
      </c>
      <c r="AB4606" t="s">
        <v>61</v>
      </c>
      <c r="AC4606">
        <v>231087</v>
      </c>
      <c r="AD4606">
        <v>3</v>
      </c>
      <c r="AE4606">
        <v>9832</v>
      </c>
      <c r="AF4606">
        <v>6</v>
      </c>
      <c r="AG4606">
        <v>5</v>
      </c>
      <c r="AH4606">
        <v>25.281735999999999</v>
      </c>
      <c r="AI4606">
        <v>168324.5</v>
      </c>
      <c r="AJ4606" t="s">
        <v>56</v>
      </c>
      <c r="AK4606" t="s">
        <v>62</v>
      </c>
      <c r="AL4606" t="s">
        <v>63</v>
      </c>
      <c r="AM4606" t="s">
        <v>62</v>
      </c>
      <c r="AO4606" t="s">
        <v>64</v>
      </c>
      <c r="AP4606" t="s">
        <v>62</v>
      </c>
      <c r="AQ4606" t="s">
        <v>61</v>
      </c>
      <c r="AR4606" t="s">
        <v>14107</v>
      </c>
      <c r="AS4606" t="s">
        <v>66</v>
      </c>
      <c r="AT4606" t="s">
        <v>67</v>
      </c>
      <c r="AU4606">
        <v>-81.249702453613295</v>
      </c>
      <c r="AW4606">
        <v>42.983699798583999</v>
      </c>
      <c r="AY4606" t="b">
        <v>0</v>
      </c>
    </row>
    <row r="4607" spans="1:51" x14ac:dyDescent="0.25">
      <c r="A4607">
        <v>54</v>
      </c>
      <c r="B4607" t="s">
        <v>13238</v>
      </c>
      <c r="C4607" t="s">
        <v>14108</v>
      </c>
      <c r="D4607">
        <v>1944</v>
      </c>
      <c r="I4607">
        <v>1944</v>
      </c>
      <c r="J4607">
        <v>1944</v>
      </c>
      <c r="K4607">
        <v>1944</v>
      </c>
      <c r="N4607">
        <v>2020.5371</v>
      </c>
      <c r="O4607" t="s">
        <v>71</v>
      </c>
      <c r="P4607" t="s">
        <v>14109</v>
      </c>
      <c r="Q4607" t="s">
        <v>57</v>
      </c>
      <c r="R4607" t="s">
        <v>57</v>
      </c>
      <c r="S4607">
        <v>57088597</v>
      </c>
      <c r="T4607" t="s">
        <v>91</v>
      </c>
      <c r="U4607" t="s">
        <v>91</v>
      </c>
      <c r="V4607">
        <v>1</v>
      </c>
      <c r="X4607" t="s">
        <v>61</v>
      </c>
      <c r="Y4607" t="s">
        <v>169</v>
      </c>
      <c r="Z4607" t="s">
        <v>14110</v>
      </c>
      <c r="AA4607" t="s">
        <v>57</v>
      </c>
      <c r="AB4607" t="s">
        <v>61</v>
      </c>
      <c r="AC4607">
        <v>152</v>
      </c>
      <c r="AD4607">
        <v>3</v>
      </c>
      <c r="AE4607">
        <v>1270</v>
      </c>
      <c r="AF4607">
        <v>1</v>
      </c>
      <c r="AG4607">
        <v>1</v>
      </c>
      <c r="AH4607">
        <v>13.58371</v>
      </c>
      <c r="AI4607">
        <v>2428595</v>
      </c>
      <c r="AJ4607" t="s">
        <v>56</v>
      </c>
      <c r="AM4607" t="s">
        <v>62</v>
      </c>
      <c r="AO4607" t="s">
        <v>129</v>
      </c>
      <c r="AP4607" t="s">
        <v>62</v>
      </c>
      <c r="AQ4607" t="s">
        <v>61</v>
      </c>
      <c r="AR4607" t="s">
        <v>65</v>
      </c>
      <c r="AS4607" t="s">
        <v>66</v>
      </c>
      <c r="AT4607" t="s">
        <v>67</v>
      </c>
      <c r="AU4607">
        <v>-81.249702453613295</v>
      </c>
      <c r="AW4607">
        <v>42.983699798583999</v>
      </c>
      <c r="AY4607" t="b">
        <v>0</v>
      </c>
    </row>
    <row r="4608" spans="1:51" x14ac:dyDescent="0.25">
      <c r="A4608">
        <v>54</v>
      </c>
      <c r="B4608" t="s">
        <v>13238</v>
      </c>
      <c r="C4608" t="s">
        <v>14111</v>
      </c>
      <c r="D4608">
        <v>1954</v>
      </c>
      <c r="I4608">
        <v>1954</v>
      </c>
      <c r="J4608">
        <v>1954</v>
      </c>
      <c r="K4608">
        <v>1954</v>
      </c>
      <c r="N4608">
        <v>2031.4918</v>
      </c>
      <c r="O4608" t="s">
        <v>71</v>
      </c>
      <c r="P4608" t="s">
        <v>14112</v>
      </c>
      <c r="Q4608" t="s">
        <v>57</v>
      </c>
      <c r="R4608" t="s">
        <v>57</v>
      </c>
      <c r="S4608">
        <v>13881275</v>
      </c>
      <c r="T4608" t="s">
        <v>91</v>
      </c>
      <c r="U4608" t="s">
        <v>91</v>
      </c>
      <c r="V4608">
        <v>1</v>
      </c>
      <c r="X4608" t="s">
        <v>61</v>
      </c>
      <c r="Y4608" t="s">
        <v>138</v>
      </c>
      <c r="Z4608" t="s">
        <v>139</v>
      </c>
      <c r="AA4608" t="s">
        <v>57</v>
      </c>
      <c r="AB4608" t="s">
        <v>61</v>
      </c>
      <c r="AC4608">
        <v>1489</v>
      </c>
      <c r="AD4608">
        <v>3</v>
      </c>
      <c r="AE4608">
        <v>1128</v>
      </c>
      <c r="AF4608">
        <v>1</v>
      </c>
      <c r="AG4608">
        <v>1</v>
      </c>
      <c r="AH4608">
        <v>15.723924999999999</v>
      </c>
      <c r="AI4608">
        <v>2046634.5</v>
      </c>
      <c r="AJ4608" t="s">
        <v>56</v>
      </c>
      <c r="AK4608" t="s">
        <v>62</v>
      </c>
      <c r="AL4608" t="s">
        <v>63</v>
      </c>
      <c r="AM4608" t="s">
        <v>62</v>
      </c>
      <c r="AO4608" t="s">
        <v>64</v>
      </c>
      <c r="AP4608" t="s">
        <v>62</v>
      </c>
      <c r="AQ4608" t="s">
        <v>61</v>
      </c>
      <c r="AR4608" t="s">
        <v>65</v>
      </c>
      <c r="AS4608" t="s">
        <v>66</v>
      </c>
      <c r="AT4608" t="s">
        <v>67</v>
      </c>
      <c r="AU4608">
        <v>-81.249702453613295</v>
      </c>
      <c r="AW4608">
        <v>42.983699798583999</v>
      </c>
      <c r="AY4608" t="b">
        <v>0</v>
      </c>
    </row>
    <row r="4609" spans="1:51" x14ac:dyDescent="0.25">
      <c r="A4609">
        <v>54</v>
      </c>
      <c r="B4609" t="s">
        <v>13238</v>
      </c>
      <c r="C4609" t="s">
        <v>14113</v>
      </c>
      <c r="D4609">
        <v>1952</v>
      </c>
      <c r="E4609">
        <v>2009</v>
      </c>
      <c r="I4609">
        <v>1952</v>
      </c>
      <c r="J4609">
        <v>1952</v>
      </c>
      <c r="K4609">
        <v>1952</v>
      </c>
      <c r="L4609">
        <v>2009</v>
      </c>
      <c r="M4609">
        <v>2009</v>
      </c>
      <c r="N4609">
        <v>2009</v>
      </c>
      <c r="O4609" t="s">
        <v>53</v>
      </c>
      <c r="P4609" t="s">
        <v>14114</v>
      </c>
      <c r="Q4609" t="s">
        <v>57</v>
      </c>
      <c r="R4609" t="s">
        <v>57</v>
      </c>
      <c r="S4609">
        <v>23282089</v>
      </c>
      <c r="T4609" t="s">
        <v>91</v>
      </c>
      <c r="U4609" t="s">
        <v>91</v>
      </c>
      <c r="V4609">
        <v>1</v>
      </c>
      <c r="X4609" t="s">
        <v>61</v>
      </c>
      <c r="Y4609" t="s">
        <v>1926</v>
      </c>
      <c r="Z4609" t="s">
        <v>14116</v>
      </c>
      <c r="AA4609" t="s">
        <v>57</v>
      </c>
      <c r="AB4609" t="s">
        <v>57</v>
      </c>
      <c r="AC4609">
        <v>4954</v>
      </c>
      <c r="AD4609">
        <v>3</v>
      </c>
      <c r="AE4609">
        <v>8146</v>
      </c>
      <c r="AF4609">
        <v>6</v>
      </c>
      <c r="AG4609">
        <v>2</v>
      </c>
      <c r="AH4609">
        <v>20.558685000000001</v>
      </c>
      <c r="AI4609">
        <v>516148</v>
      </c>
      <c r="AJ4609" t="s">
        <v>56</v>
      </c>
      <c r="AK4609" t="s">
        <v>62</v>
      </c>
      <c r="AL4609" t="s">
        <v>63</v>
      </c>
      <c r="AM4609" t="s">
        <v>62</v>
      </c>
      <c r="AO4609" t="s">
        <v>64</v>
      </c>
      <c r="AP4609" t="s">
        <v>62</v>
      </c>
      <c r="AQ4609" t="s">
        <v>61</v>
      </c>
      <c r="AR4609" t="s">
        <v>14115</v>
      </c>
      <c r="AS4609" t="s">
        <v>66</v>
      </c>
      <c r="AT4609" t="s">
        <v>67</v>
      </c>
      <c r="AU4609">
        <v>-81.249702453613295</v>
      </c>
      <c r="AV4609">
        <v>-75.694999694824205</v>
      </c>
      <c r="AW4609">
        <v>42.983699798583999</v>
      </c>
      <c r="AX4609">
        <v>45.424720764160199</v>
      </c>
      <c r="AY4609" t="b">
        <v>0</v>
      </c>
    </row>
    <row r="4610" spans="1:51" x14ac:dyDescent="0.25">
      <c r="A4610">
        <v>54</v>
      </c>
      <c r="B4610" t="s">
        <v>13238</v>
      </c>
      <c r="C4610" t="s">
        <v>14117</v>
      </c>
      <c r="D4610">
        <v>1958</v>
      </c>
      <c r="I4610">
        <v>1958</v>
      </c>
      <c r="J4610">
        <v>1958</v>
      </c>
      <c r="K4610">
        <v>1958</v>
      </c>
      <c r="N4610">
        <v>2031.9114999999999</v>
      </c>
      <c r="O4610" t="s">
        <v>53</v>
      </c>
      <c r="P4610" t="s">
        <v>14118</v>
      </c>
      <c r="Q4610" t="s">
        <v>57</v>
      </c>
      <c r="R4610" t="s">
        <v>57</v>
      </c>
      <c r="S4610">
        <v>5818219</v>
      </c>
      <c r="T4610" t="s">
        <v>91</v>
      </c>
      <c r="U4610" t="s">
        <v>91</v>
      </c>
      <c r="V4610">
        <v>0.80000000999999998</v>
      </c>
      <c r="W4610">
        <v>0.2</v>
      </c>
      <c r="X4610" t="s">
        <v>293</v>
      </c>
      <c r="Y4610" t="s">
        <v>765</v>
      </c>
      <c r="Z4610" t="s">
        <v>14119</v>
      </c>
      <c r="AA4610" t="s">
        <v>57</v>
      </c>
      <c r="AB4610" t="s">
        <v>61</v>
      </c>
      <c r="AC4610">
        <v>5359</v>
      </c>
      <c r="AD4610">
        <v>3</v>
      </c>
      <c r="AE4610">
        <v>2218</v>
      </c>
      <c r="AF4610">
        <v>2</v>
      </c>
      <c r="AG4610">
        <v>2</v>
      </c>
      <c r="AH4610">
        <v>18.489315000000001</v>
      </c>
      <c r="AI4610">
        <v>794209</v>
      </c>
      <c r="AJ4610" t="s">
        <v>56</v>
      </c>
      <c r="AK4610" t="s">
        <v>62</v>
      </c>
      <c r="AL4610" t="s">
        <v>63</v>
      </c>
      <c r="AM4610" t="s">
        <v>62</v>
      </c>
      <c r="AO4610" t="s">
        <v>64</v>
      </c>
      <c r="AP4610" t="s">
        <v>62</v>
      </c>
      <c r="AQ4610" t="s">
        <v>61</v>
      </c>
      <c r="AR4610" t="s">
        <v>1969</v>
      </c>
      <c r="AS4610" t="s">
        <v>66</v>
      </c>
      <c r="AT4610" t="s">
        <v>67</v>
      </c>
      <c r="AU4610">
        <v>-81.249702453613295</v>
      </c>
      <c r="AW4610">
        <v>42.983699798583999</v>
      </c>
      <c r="AY4610" t="b">
        <v>0</v>
      </c>
    </row>
    <row r="4611" spans="1:51" x14ac:dyDescent="0.25">
      <c r="A4611">
        <v>54</v>
      </c>
      <c r="B4611" t="s">
        <v>13238</v>
      </c>
      <c r="C4611" t="s">
        <v>14120</v>
      </c>
      <c r="D4611">
        <v>1981</v>
      </c>
      <c r="I4611">
        <v>1981</v>
      </c>
      <c r="J4611">
        <v>1981</v>
      </c>
      <c r="K4611">
        <v>1981</v>
      </c>
      <c r="N4611">
        <v>2061.2620000000002</v>
      </c>
      <c r="O4611" t="s">
        <v>71</v>
      </c>
      <c r="P4611" t="s">
        <v>14121</v>
      </c>
      <c r="Q4611" t="s">
        <v>57</v>
      </c>
      <c r="R4611" t="s">
        <v>57</v>
      </c>
      <c r="S4611">
        <v>5391187</v>
      </c>
      <c r="T4611" t="s">
        <v>91</v>
      </c>
      <c r="U4611" t="s">
        <v>91</v>
      </c>
      <c r="V4611">
        <v>1</v>
      </c>
      <c r="X4611" t="s">
        <v>61</v>
      </c>
      <c r="Y4611" t="s">
        <v>138</v>
      </c>
      <c r="Z4611" t="s">
        <v>1305</v>
      </c>
      <c r="AA4611" t="s">
        <v>57</v>
      </c>
      <c r="AB4611" t="s">
        <v>61</v>
      </c>
      <c r="AC4611">
        <v>256</v>
      </c>
      <c r="AD4611">
        <v>3</v>
      </c>
      <c r="AE4611">
        <v>2242</v>
      </c>
      <c r="AF4611">
        <v>1</v>
      </c>
      <c r="AG4611">
        <v>1</v>
      </c>
      <c r="AH4611">
        <v>14.662545</v>
      </c>
      <c r="AI4611">
        <v>2028049</v>
      </c>
      <c r="AJ4611" t="s">
        <v>56</v>
      </c>
      <c r="AK4611" t="s">
        <v>62</v>
      </c>
      <c r="AL4611" t="s">
        <v>63</v>
      </c>
      <c r="AM4611" t="s">
        <v>62</v>
      </c>
      <c r="AO4611" t="s">
        <v>64</v>
      </c>
      <c r="AP4611" t="s">
        <v>62</v>
      </c>
      <c r="AQ4611" t="s">
        <v>61</v>
      </c>
      <c r="AR4611" t="s">
        <v>516</v>
      </c>
      <c r="AS4611" t="s">
        <v>66</v>
      </c>
      <c r="AT4611" t="s">
        <v>182</v>
      </c>
      <c r="AU4611">
        <v>-81.249702453613295</v>
      </c>
      <c r="AW4611">
        <v>42.983699798583999</v>
      </c>
      <c r="AY4611" t="b">
        <v>0</v>
      </c>
    </row>
    <row r="4612" spans="1:51" x14ac:dyDescent="0.25">
      <c r="A4612">
        <v>54</v>
      </c>
      <c r="B4612" t="s">
        <v>13238</v>
      </c>
      <c r="C4612" t="s">
        <v>14122</v>
      </c>
      <c r="D4612">
        <v>1988</v>
      </c>
      <c r="I4612">
        <v>1988</v>
      </c>
      <c r="J4612">
        <v>1988</v>
      </c>
      <c r="K4612">
        <v>1988</v>
      </c>
      <c r="N4612">
        <v>2064.8760000000002</v>
      </c>
      <c r="O4612" t="s">
        <v>53</v>
      </c>
      <c r="P4612" t="s">
        <v>14123</v>
      </c>
      <c r="Q4612" t="s">
        <v>57</v>
      </c>
      <c r="R4612" t="s">
        <v>57</v>
      </c>
      <c r="S4612">
        <v>47137606</v>
      </c>
      <c r="T4612" t="s">
        <v>91</v>
      </c>
      <c r="U4612" t="s">
        <v>91</v>
      </c>
      <c r="V4612">
        <v>1</v>
      </c>
      <c r="X4612" t="s">
        <v>61</v>
      </c>
      <c r="Y4612" t="s">
        <v>138</v>
      </c>
      <c r="Z4612" t="s">
        <v>14124</v>
      </c>
      <c r="AA4612" t="s">
        <v>57</v>
      </c>
      <c r="AB4612" t="s">
        <v>61</v>
      </c>
      <c r="AC4612">
        <v>1644</v>
      </c>
      <c r="AD4612">
        <v>3</v>
      </c>
      <c r="AE4612">
        <v>2200</v>
      </c>
      <c r="AF4612">
        <v>1</v>
      </c>
      <c r="AG4612">
        <v>0</v>
      </c>
      <c r="AH4612">
        <v>15.797132</v>
      </c>
      <c r="AI4612">
        <v>2129091</v>
      </c>
      <c r="AJ4612" t="s">
        <v>56</v>
      </c>
      <c r="AK4612" t="s">
        <v>62</v>
      </c>
      <c r="AL4612" t="s">
        <v>63</v>
      </c>
      <c r="AM4612" t="s">
        <v>62</v>
      </c>
      <c r="AO4612" t="s">
        <v>64</v>
      </c>
      <c r="AP4612" t="s">
        <v>62</v>
      </c>
      <c r="AQ4612" t="s">
        <v>61</v>
      </c>
      <c r="AR4612" t="s">
        <v>65</v>
      </c>
      <c r="AS4612" t="s">
        <v>66</v>
      </c>
      <c r="AT4612" t="s">
        <v>67</v>
      </c>
      <c r="AU4612">
        <v>-81.249702453613295</v>
      </c>
      <c r="AW4612">
        <v>42.983699798583999</v>
      </c>
      <c r="AY4612" t="b">
        <v>0</v>
      </c>
    </row>
    <row r="4613" spans="1:51" x14ac:dyDescent="0.25">
      <c r="A4613">
        <v>54</v>
      </c>
      <c r="B4613" t="s">
        <v>13238</v>
      </c>
      <c r="C4613" t="s">
        <v>14125</v>
      </c>
      <c r="D4613">
        <v>1975</v>
      </c>
      <c r="I4613">
        <v>1975</v>
      </c>
      <c r="J4613">
        <v>1975</v>
      </c>
      <c r="K4613">
        <v>1975</v>
      </c>
      <c r="N4613">
        <v>2054.6208000000001</v>
      </c>
      <c r="O4613" t="s">
        <v>71</v>
      </c>
      <c r="P4613" t="s">
        <v>14126</v>
      </c>
      <c r="Q4613" t="s">
        <v>57</v>
      </c>
      <c r="R4613" t="s">
        <v>57</v>
      </c>
      <c r="S4613">
        <v>6119236</v>
      </c>
      <c r="T4613" t="s">
        <v>91</v>
      </c>
      <c r="U4613" t="s">
        <v>91</v>
      </c>
      <c r="V4613">
        <v>1</v>
      </c>
      <c r="X4613" t="s">
        <v>61</v>
      </c>
      <c r="Y4613" t="s">
        <v>138</v>
      </c>
      <c r="Z4613" t="s">
        <v>139</v>
      </c>
      <c r="AA4613" t="s">
        <v>57</v>
      </c>
      <c r="AB4613" t="s">
        <v>61</v>
      </c>
      <c r="AC4613">
        <v>2556</v>
      </c>
      <c r="AD4613">
        <v>3</v>
      </c>
      <c r="AE4613">
        <v>1436</v>
      </c>
      <c r="AF4613">
        <v>1</v>
      </c>
      <c r="AG4613">
        <v>2</v>
      </c>
      <c r="AH4613">
        <v>16.909835999999999</v>
      </c>
      <c r="AI4613">
        <v>1488554</v>
      </c>
      <c r="AJ4613" t="s">
        <v>56</v>
      </c>
      <c r="AK4613" t="s">
        <v>62</v>
      </c>
      <c r="AL4613" t="s">
        <v>63</v>
      </c>
      <c r="AM4613" t="s">
        <v>62</v>
      </c>
      <c r="AO4613" t="s">
        <v>64</v>
      </c>
      <c r="AP4613" t="s">
        <v>62</v>
      </c>
      <c r="AQ4613" t="s">
        <v>61</v>
      </c>
      <c r="AR4613" t="s">
        <v>65</v>
      </c>
      <c r="AS4613" t="s">
        <v>66</v>
      </c>
      <c r="AT4613" t="s">
        <v>67</v>
      </c>
      <c r="AU4613">
        <v>-81.249702453613295</v>
      </c>
      <c r="AW4613">
        <v>42.983699798583999</v>
      </c>
      <c r="AY4613" t="b">
        <v>0</v>
      </c>
    </row>
    <row r="4614" spans="1:51" x14ac:dyDescent="0.25">
      <c r="A4614">
        <v>54</v>
      </c>
      <c r="B4614" t="s">
        <v>13238</v>
      </c>
      <c r="C4614" t="s">
        <v>14127</v>
      </c>
      <c r="D4614">
        <v>1939</v>
      </c>
      <c r="I4614">
        <v>1939</v>
      </c>
      <c r="J4614">
        <v>1939</v>
      </c>
      <c r="K4614">
        <v>1939</v>
      </c>
      <c r="N4614">
        <v>2015.0735</v>
      </c>
      <c r="O4614" t="s">
        <v>71</v>
      </c>
      <c r="P4614" t="s">
        <v>14128</v>
      </c>
      <c r="Q4614" t="s">
        <v>57</v>
      </c>
      <c r="R4614" t="s">
        <v>57</v>
      </c>
      <c r="S4614">
        <v>57840036</v>
      </c>
      <c r="T4614" t="s">
        <v>91</v>
      </c>
      <c r="U4614" t="s">
        <v>91</v>
      </c>
      <c r="V4614">
        <v>1</v>
      </c>
      <c r="X4614" t="s">
        <v>61</v>
      </c>
      <c r="Y4614" t="s">
        <v>180</v>
      </c>
      <c r="Z4614" t="s">
        <v>5560</v>
      </c>
      <c r="AA4614" t="s">
        <v>57</v>
      </c>
      <c r="AB4614" t="s">
        <v>61</v>
      </c>
      <c r="AC4614">
        <v>624</v>
      </c>
      <c r="AD4614">
        <v>3</v>
      </c>
      <c r="AE4614">
        <v>5781</v>
      </c>
      <c r="AF4614">
        <v>3</v>
      </c>
      <c r="AG4614">
        <v>1</v>
      </c>
      <c r="AH4614">
        <v>17.184486</v>
      </c>
      <c r="AI4614">
        <v>1089005</v>
      </c>
      <c r="AJ4614" t="s">
        <v>56</v>
      </c>
      <c r="AK4614" t="s">
        <v>62</v>
      </c>
      <c r="AL4614" t="s">
        <v>63</v>
      </c>
      <c r="AM4614" t="s">
        <v>62</v>
      </c>
      <c r="AO4614" t="s">
        <v>64</v>
      </c>
      <c r="AP4614" t="s">
        <v>62</v>
      </c>
      <c r="AQ4614" t="s">
        <v>61</v>
      </c>
      <c r="AR4614" t="s">
        <v>4388</v>
      </c>
      <c r="AS4614" t="s">
        <v>66</v>
      </c>
      <c r="AT4614" t="s">
        <v>67</v>
      </c>
      <c r="AU4614">
        <v>-81.249702453613295</v>
      </c>
      <c r="AW4614">
        <v>42.983699798583999</v>
      </c>
      <c r="AY4614" t="b">
        <v>0</v>
      </c>
    </row>
    <row r="4615" spans="1:51" x14ac:dyDescent="0.25">
      <c r="A4615">
        <v>54</v>
      </c>
      <c r="B4615" t="s">
        <v>13238</v>
      </c>
      <c r="C4615" t="s">
        <v>14129</v>
      </c>
      <c r="D4615">
        <v>1943</v>
      </c>
      <c r="I4615">
        <v>1943</v>
      </c>
      <c r="J4615">
        <v>1943</v>
      </c>
      <c r="K4615">
        <v>1943</v>
      </c>
      <c r="N4615">
        <v>2019.4437</v>
      </c>
      <c r="O4615" t="s">
        <v>71</v>
      </c>
      <c r="P4615" t="s">
        <v>14130</v>
      </c>
      <c r="Q4615" t="s">
        <v>57</v>
      </c>
      <c r="R4615" t="s">
        <v>57</v>
      </c>
      <c r="S4615">
        <v>35903221</v>
      </c>
      <c r="T4615" t="s">
        <v>91</v>
      </c>
      <c r="U4615" t="s">
        <v>91</v>
      </c>
      <c r="V4615">
        <v>1</v>
      </c>
      <c r="X4615" t="s">
        <v>61</v>
      </c>
      <c r="Y4615" t="s">
        <v>128</v>
      </c>
      <c r="Z4615" t="s">
        <v>701</v>
      </c>
      <c r="AA4615" t="s">
        <v>57</v>
      </c>
      <c r="AB4615" t="s">
        <v>61</v>
      </c>
      <c r="AC4615">
        <v>1470</v>
      </c>
      <c r="AD4615">
        <v>3</v>
      </c>
      <c r="AE4615">
        <v>2482</v>
      </c>
      <c r="AF4615">
        <v>1</v>
      </c>
      <c r="AG4615">
        <v>0</v>
      </c>
      <c r="AH4615">
        <v>15.806105000000001</v>
      </c>
      <c r="AI4615">
        <v>2111576</v>
      </c>
      <c r="AJ4615" t="s">
        <v>56</v>
      </c>
      <c r="AK4615" t="s">
        <v>62</v>
      </c>
      <c r="AL4615" t="s">
        <v>63</v>
      </c>
      <c r="AM4615" t="s">
        <v>62</v>
      </c>
      <c r="AO4615" t="s">
        <v>64</v>
      </c>
      <c r="AP4615" t="s">
        <v>62</v>
      </c>
      <c r="AQ4615" t="s">
        <v>61</v>
      </c>
      <c r="AR4615" t="s">
        <v>65</v>
      </c>
      <c r="AS4615" t="s">
        <v>66</v>
      </c>
      <c r="AT4615" t="s">
        <v>67</v>
      </c>
      <c r="AU4615">
        <v>-81.249702453613295</v>
      </c>
      <c r="AW4615">
        <v>42.983699798583999</v>
      </c>
      <c r="AY4615" t="b">
        <v>0</v>
      </c>
    </row>
    <row r="4616" spans="1:51" x14ac:dyDescent="0.25">
      <c r="A4616">
        <v>54</v>
      </c>
      <c r="B4616" t="s">
        <v>13238</v>
      </c>
      <c r="C4616" t="s">
        <v>14131</v>
      </c>
      <c r="D4616">
        <v>1887</v>
      </c>
      <c r="E4616">
        <v>1949</v>
      </c>
      <c r="I4616">
        <v>1887</v>
      </c>
      <c r="J4616">
        <v>1887</v>
      </c>
      <c r="K4616">
        <v>1887</v>
      </c>
      <c r="L4616">
        <v>1949</v>
      </c>
      <c r="M4616">
        <v>1949</v>
      </c>
      <c r="N4616">
        <v>1949</v>
      </c>
      <c r="O4616" t="s">
        <v>71</v>
      </c>
      <c r="P4616" t="s">
        <v>14132</v>
      </c>
      <c r="Q4616" t="s">
        <v>251</v>
      </c>
      <c r="R4616" t="s">
        <v>57</v>
      </c>
      <c r="S4616">
        <v>42096487</v>
      </c>
      <c r="T4616" t="s">
        <v>91</v>
      </c>
      <c r="U4616" t="s">
        <v>91</v>
      </c>
      <c r="V4616">
        <v>1</v>
      </c>
      <c r="X4616" t="s">
        <v>61</v>
      </c>
      <c r="Y4616" t="s">
        <v>1471</v>
      </c>
      <c r="Z4616" t="s">
        <v>1472</v>
      </c>
      <c r="AA4616" t="s">
        <v>251</v>
      </c>
      <c r="AB4616" t="s">
        <v>57</v>
      </c>
      <c r="AC4616">
        <v>623</v>
      </c>
      <c r="AD4616">
        <v>3</v>
      </c>
      <c r="AE4616">
        <v>1103</v>
      </c>
      <c r="AF4616">
        <v>1</v>
      </c>
      <c r="AG4616">
        <v>0</v>
      </c>
      <c r="AH4616">
        <v>14.140789</v>
      </c>
      <c r="AI4616">
        <v>2771707</v>
      </c>
      <c r="AJ4616" t="s">
        <v>56</v>
      </c>
      <c r="AM4616" t="s">
        <v>62</v>
      </c>
      <c r="AO4616" t="s">
        <v>129</v>
      </c>
      <c r="AP4616" t="s">
        <v>62</v>
      </c>
      <c r="AQ4616" t="s">
        <v>61</v>
      </c>
      <c r="AR4616" t="s">
        <v>65</v>
      </c>
      <c r="AS4616" t="s">
        <v>66</v>
      </c>
      <c r="AT4616" t="s">
        <v>67</v>
      </c>
      <c r="AU4616">
        <v>-81.249702453613295</v>
      </c>
      <c r="AW4616">
        <v>42.983699798583999</v>
      </c>
      <c r="AY4616" t="b">
        <v>0</v>
      </c>
    </row>
    <row r="4617" spans="1:51" x14ac:dyDescent="0.25">
      <c r="A4617">
        <v>54</v>
      </c>
      <c r="B4617" t="s">
        <v>13238</v>
      </c>
      <c r="C4617" t="s">
        <v>14133</v>
      </c>
      <c r="D4617">
        <v>1966</v>
      </c>
      <c r="I4617">
        <v>1966</v>
      </c>
      <c r="J4617">
        <v>1966</v>
      </c>
      <c r="K4617">
        <v>1966</v>
      </c>
      <c r="N4617">
        <v>2044.6869999999999</v>
      </c>
      <c r="O4617" t="s">
        <v>71</v>
      </c>
      <c r="P4617" t="s">
        <v>14134</v>
      </c>
      <c r="Q4617" t="s">
        <v>57</v>
      </c>
      <c r="R4617" t="s">
        <v>57</v>
      </c>
      <c r="S4617">
        <v>5881730</v>
      </c>
      <c r="T4617" t="s">
        <v>91</v>
      </c>
      <c r="U4617" t="s">
        <v>91</v>
      </c>
      <c r="V4617">
        <v>1</v>
      </c>
      <c r="X4617" t="s">
        <v>61</v>
      </c>
      <c r="Y4617" t="s">
        <v>138</v>
      </c>
      <c r="Z4617" t="s">
        <v>139</v>
      </c>
      <c r="AA4617" t="s">
        <v>57</v>
      </c>
      <c r="AB4617" t="s">
        <v>61</v>
      </c>
      <c r="AC4617">
        <v>3939</v>
      </c>
      <c r="AD4617">
        <v>3</v>
      </c>
      <c r="AE4617">
        <v>1977</v>
      </c>
      <c r="AF4617">
        <v>1</v>
      </c>
      <c r="AG4617">
        <v>4</v>
      </c>
      <c r="AH4617">
        <v>18.172122999999999</v>
      </c>
      <c r="AI4617">
        <v>1031530</v>
      </c>
      <c r="AJ4617" t="s">
        <v>56</v>
      </c>
      <c r="AK4617" t="s">
        <v>62</v>
      </c>
      <c r="AL4617" t="s">
        <v>63</v>
      </c>
      <c r="AM4617" t="s">
        <v>62</v>
      </c>
      <c r="AO4617" t="s">
        <v>64</v>
      </c>
      <c r="AP4617" t="s">
        <v>62</v>
      </c>
      <c r="AQ4617" t="s">
        <v>61</v>
      </c>
      <c r="AR4617" t="s">
        <v>65</v>
      </c>
      <c r="AS4617" t="s">
        <v>66</v>
      </c>
      <c r="AT4617" t="s">
        <v>67</v>
      </c>
      <c r="AU4617">
        <v>-81.249702453613295</v>
      </c>
      <c r="AW4617">
        <v>42.983699798583999</v>
      </c>
      <c r="AY4617" t="b">
        <v>0</v>
      </c>
    </row>
    <row r="4618" spans="1:51" x14ac:dyDescent="0.25">
      <c r="A4618">
        <v>54</v>
      </c>
      <c r="B4618" t="s">
        <v>13238</v>
      </c>
      <c r="C4618" t="s">
        <v>14135</v>
      </c>
      <c r="D4618">
        <v>1952</v>
      </c>
      <c r="I4618">
        <v>1952</v>
      </c>
      <c r="J4618">
        <v>1952</v>
      </c>
      <c r="K4618">
        <v>1952</v>
      </c>
      <c r="N4618">
        <v>2029.2979</v>
      </c>
      <c r="O4618" t="s">
        <v>71</v>
      </c>
      <c r="P4618" t="s">
        <v>14136</v>
      </c>
      <c r="Q4618" t="s">
        <v>57</v>
      </c>
      <c r="R4618" t="s">
        <v>57</v>
      </c>
      <c r="S4618">
        <v>35754241</v>
      </c>
      <c r="T4618" t="s">
        <v>91</v>
      </c>
      <c r="U4618" t="s">
        <v>91</v>
      </c>
      <c r="V4618">
        <v>1</v>
      </c>
      <c r="X4618" t="s">
        <v>61</v>
      </c>
      <c r="Y4618" t="s">
        <v>1926</v>
      </c>
      <c r="Z4618" t="s">
        <v>14137</v>
      </c>
      <c r="AA4618" t="s">
        <v>57</v>
      </c>
      <c r="AB4618" t="s">
        <v>61</v>
      </c>
      <c r="AC4618">
        <v>1636</v>
      </c>
      <c r="AD4618">
        <v>3</v>
      </c>
      <c r="AE4618">
        <v>3554</v>
      </c>
      <c r="AF4618">
        <v>1</v>
      </c>
      <c r="AG4618">
        <v>1</v>
      </c>
      <c r="AH4618">
        <v>16.964856999999999</v>
      </c>
      <c r="AI4618">
        <v>1489486</v>
      </c>
      <c r="AJ4618" t="s">
        <v>56</v>
      </c>
      <c r="AK4618" t="s">
        <v>62</v>
      </c>
      <c r="AL4618" t="s">
        <v>63</v>
      </c>
      <c r="AM4618" t="s">
        <v>62</v>
      </c>
      <c r="AO4618" t="s">
        <v>64</v>
      </c>
      <c r="AP4618" t="s">
        <v>62</v>
      </c>
      <c r="AQ4618" t="s">
        <v>61</v>
      </c>
      <c r="AR4618" t="s">
        <v>65</v>
      </c>
      <c r="AS4618" t="s">
        <v>66</v>
      </c>
      <c r="AT4618" t="s">
        <v>67</v>
      </c>
      <c r="AU4618">
        <v>-81.249702453613295</v>
      </c>
      <c r="AW4618">
        <v>42.983699798583999</v>
      </c>
      <c r="AY4618" t="b">
        <v>0</v>
      </c>
    </row>
    <row r="4619" spans="1:51" x14ac:dyDescent="0.25">
      <c r="A4619">
        <v>54</v>
      </c>
      <c r="B4619" t="s">
        <v>13238</v>
      </c>
      <c r="C4619" t="s">
        <v>14138</v>
      </c>
      <c r="D4619">
        <v>1858</v>
      </c>
      <c r="E4619">
        <v>1894</v>
      </c>
      <c r="I4619">
        <v>1858</v>
      </c>
      <c r="J4619">
        <v>1858</v>
      </c>
      <c r="K4619">
        <v>1858</v>
      </c>
      <c r="L4619">
        <v>1894</v>
      </c>
      <c r="M4619">
        <v>1894</v>
      </c>
      <c r="N4619">
        <v>1894</v>
      </c>
      <c r="O4619" t="s">
        <v>71</v>
      </c>
      <c r="P4619" t="s">
        <v>14139</v>
      </c>
      <c r="Q4619" t="s">
        <v>251</v>
      </c>
      <c r="R4619" t="s">
        <v>251</v>
      </c>
      <c r="S4619">
        <v>26642000</v>
      </c>
      <c r="T4619" t="s">
        <v>91</v>
      </c>
      <c r="U4619" t="s">
        <v>91</v>
      </c>
      <c r="V4619">
        <v>1</v>
      </c>
      <c r="X4619" t="s">
        <v>61</v>
      </c>
      <c r="Y4619" t="s">
        <v>403</v>
      </c>
      <c r="Z4619" t="s">
        <v>14140</v>
      </c>
      <c r="AA4619" t="s">
        <v>251</v>
      </c>
      <c r="AB4619" t="s">
        <v>251</v>
      </c>
      <c r="AC4619">
        <v>1074</v>
      </c>
      <c r="AD4619">
        <v>3</v>
      </c>
      <c r="AE4619">
        <v>1395</v>
      </c>
      <c r="AF4619">
        <v>1</v>
      </c>
      <c r="AG4619">
        <v>1</v>
      </c>
      <c r="AH4619">
        <v>15.610523000000001</v>
      </c>
      <c r="AI4619">
        <v>2034094</v>
      </c>
      <c r="AJ4619" t="s">
        <v>56</v>
      </c>
      <c r="AK4619" t="s">
        <v>93</v>
      </c>
      <c r="AL4619" t="s">
        <v>299</v>
      </c>
      <c r="AM4619" t="s">
        <v>93</v>
      </c>
      <c r="AO4619" t="s">
        <v>391</v>
      </c>
      <c r="AP4619" t="s">
        <v>93</v>
      </c>
      <c r="AQ4619" t="s">
        <v>61</v>
      </c>
      <c r="AR4619" t="s">
        <v>65</v>
      </c>
      <c r="AS4619" t="s">
        <v>66</v>
      </c>
      <c r="AT4619" t="s">
        <v>67</v>
      </c>
      <c r="AU4619">
        <v>-81.249702453613295</v>
      </c>
      <c r="AV4619">
        <v>-81.249702453613295</v>
      </c>
      <c r="AW4619">
        <v>42.983699798583999</v>
      </c>
      <c r="AX4619">
        <v>42.983699798583999</v>
      </c>
      <c r="AY4619" t="b">
        <v>0</v>
      </c>
    </row>
    <row r="4620" spans="1:51" x14ac:dyDescent="0.25">
      <c r="A4620">
        <v>54</v>
      </c>
      <c r="B4620" t="s">
        <v>13238</v>
      </c>
      <c r="C4620" t="s">
        <v>14141</v>
      </c>
      <c r="D4620">
        <v>1896</v>
      </c>
      <c r="E4620">
        <v>1969</v>
      </c>
      <c r="I4620">
        <v>1896</v>
      </c>
      <c r="J4620">
        <v>1896</v>
      </c>
      <c r="K4620">
        <v>1896</v>
      </c>
      <c r="L4620">
        <v>1969</v>
      </c>
      <c r="M4620">
        <v>1969</v>
      </c>
      <c r="N4620">
        <v>1969</v>
      </c>
      <c r="O4620" t="s">
        <v>71</v>
      </c>
      <c r="P4620" t="s">
        <v>14142</v>
      </c>
      <c r="Q4620" t="s">
        <v>251</v>
      </c>
      <c r="R4620" t="s">
        <v>57</v>
      </c>
      <c r="S4620">
        <v>52975941</v>
      </c>
      <c r="T4620" t="s">
        <v>91</v>
      </c>
      <c r="U4620" t="s">
        <v>91</v>
      </c>
      <c r="V4620">
        <v>1</v>
      </c>
      <c r="X4620" t="s">
        <v>61</v>
      </c>
      <c r="Y4620" t="s">
        <v>138</v>
      </c>
      <c r="Z4620" t="s">
        <v>139</v>
      </c>
      <c r="AA4620" t="s">
        <v>251</v>
      </c>
      <c r="AB4620" t="s">
        <v>57</v>
      </c>
      <c r="AC4620">
        <v>402</v>
      </c>
      <c r="AD4620">
        <v>3</v>
      </c>
      <c r="AE4620">
        <v>1198</v>
      </c>
      <c r="AF4620">
        <v>1</v>
      </c>
      <c r="AG4620">
        <v>0</v>
      </c>
      <c r="AH4620">
        <v>13.788743</v>
      </c>
      <c r="AI4620">
        <v>2828817</v>
      </c>
      <c r="AJ4620" t="s">
        <v>56</v>
      </c>
      <c r="AM4620" t="s">
        <v>62</v>
      </c>
      <c r="AO4620" t="s">
        <v>129</v>
      </c>
      <c r="AP4620" t="s">
        <v>62</v>
      </c>
      <c r="AQ4620" t="s">
        <v>61</v>
      </c>
      <c r="AR4620" t="s">
        <v>65</v>
      </c>
      <c r="AS4620" t="s">
        <v>66</v>
      </c>
      <c r="AT4620" t="s">
        <v>67</v>
      </c>
      <c r="AU4620">
        <v>-81.249702453613295</v>
      </c>
      <c r="AW4620">
        <v>42.983699798583999</v>
      </c>
      <c r="AY4620" t="b">
        <v>0</v>
      </c>
    </row>
    <row r="4621" spans="1:51" x14ac:dyDescent="0.25">
      <c r="A4621">
        <v>54</v>
      </c>
      <c r="B4621" t="s">
        <v>13238</v>
      </c>
      <c r="C4621" t="s">
        <v>14143</v>
      </c>
      <c r="D4621">
        <v>1857</v>
      </c>
      <c r="E4621">
        <v>1940</v>
      </c>
      <c r="I4621">
        <v>1857</v>
      </c>
      <c r="J4621">
        <v>1857</v>
      </c>
      <c r="K4621">
        <v>1857</v>
      </c>
      <c r="L4621">
        <v>1940</v>
      </c>
      <c r="M4621">
        <v>1940</v>
      </c>
      <c r="N4621">
        <v>1940</v>
      </c>
      <c r="O4621" t="s">
        <v>71</v>
      </c>
      <c r="P4621" t="s">
        <v>14144</v>
      </c>
      <c r="Q4621" t="s">
        <v>251</v>
      </c>
      <c r="R4621" t="s">
        <v>57</v>
      </c>
      <c r="S4621">
        <v>26683632</v>
      </c>
      <c r="T4621" t="s">
        <v>91</v>
      </c>
      <c r="U4621" t="s">
        <v>91</v>
      </c>
      <c r="V4621">
        <v>1</v>
      </c>
      <c r="X4621" t="s">
        <v>61</v>
      </c>
      <c r="Y4621" t="s">
        <v>403</v>
      </c>
      <c r="Z4621" t="s">
        <v>6404</v>
      </c>
      <c r="AA4621" t="s">
        <v>251</v>
      </c>
      <c r="AB4621" t="s">
        <v>57</v>
      </c>
      <c r="AC4621">
        <v>1126</v>
      </c>
      <c r="AD4621">
        <v>3</v>
      </c>
      <c r="AE4621">
        <v>1361</v>
      </c>
      <c r="AF4621">
        <v>1</v>
      </c>
      <c r="AG4621">
        <v>1</v>
      </c>
      <c r="AH4621">
        <v>15.632977</v>
      </c>
      <c r="AI4621">
        <v>2036266</v>
      </c>
      <c r="AJ4621" t="s">
        <v>56</v>
      </c>
      <c r="AK4621" t="s">
        <v>93</v>
      </c>
      <c r="AL4621" t="s">
        <v>299</v>
      </c>
      <c r="AM4621" t="s">
        <v>93</v>
      </c>
      <c r="AO4621" t="s">
        <v>384</v>
      </c>
      <c r="AP4621" t="s">
        <v>93</v>
      </c>
      <c r="AQ4621" t="s">
        <v>61</v>
      </c>
      <c r="AR4621" t="s">
        <v>65</v>
      </c>
      <c r="AS4621" t="s">
        <v>66</v>
      </c>
      <c r="AT4621" t="s">
        <v>67</v>
      </c>
      <c r="AU4621">
        <v>-81.249702453613295</v>
      </c>
      <c r="AV4621">
        <v>-81.249702453613295</v>
      </c>
      <c r="AW4621">
        <v>42.983699798583999</v>
      </c>
      <c r="AX4621">
        <v>42.983699798583999</v>
      </c>
      <c r="AY4621" t="b">
        <v>0</v>
      </c>
    </row>
    <row r="4622" spans="1:51" x14ac:dyDescent="0.25">
      <c r="A4622">
        <v>54</v>
      </c>
      <c r="B4622" t="s">
        <v>13238</v>
      </c>
      <c r="C4622" t="s">
        <v>14145</v>
      </c>
      <c r="D4622">
        <v>1927</v>
      </c>
      <c r="E4622">
        <v>2006</v>
      </c>
      <c r="I4622">
        <v>1927</v>
      </c>
      <c r="J4622">
        <v>1927</v>
      </c>
      <c r="K4622">
        <v>1927</v>
      </c>
      <c r="L4622">
        <v>2006</v>
      </c>
      <c r="M4622">
        <v>2006</v>
      </c>
      <c r="N4622">
        <v>2006</v>
      </c>
      <c r="O4622" t="s">
        <v>71</v>
      </c>
      <c r="P4622" t="s">
        <v>14146</v>
      </c>
      <c r="Q4622" t="s">
        <v>57</v>
      </c>
      <c r="R4622" t="s">
        <v>57</v>
      </c>
      <c r="S4622">
        <v>8489159</v>
      </c>
      <c r="T4622" t="s">
        <v>91</v>
      </c>
      <c r="U4622" t="s">
        <v>91</v>
      </c>
      <c r="V4622">
        <v>1</v>
      </c>
      <c r="X4622" t="s">
        <v>61</v>
      </c>
      <c r="Y4622" t="s">
        <v>375</v>
      </c>
      <c r="Z4622" t="s">
        <v>14147</v>
      </c>
      <c r="AA4622" t="s">
        <v>57</v>
      </c>
      <c r="AB4622" t="s">
        <v>57</v>
      </c>
      <c r="AC4622">
        <v>279</v>
      </c>
      <c r="AD4622">
        <v>3</v>
      </c>
      <c r="AE4622">
        <v>2574</v>
      </c>
      <c r="AF4622">
        <v>2</v>
      </c>
      <c r="AG4622">
        <v>1</v>
      </c>
      <c r="AH4622">
        <v>15.290812000000001</v>
      </c>
      <c r="AI4622">
        <v>1481345.5</v>
      </c>
      <c r="AJ4622" t="s">
        <v>56</v>
      </c>
      <c r="AK4622" t="s">
        <v>62</v>
      </c>
      <c r="AL4622" t="s">
        <v>63</v>
      </c>
      <c r="AM4622" t="s">
        <v>62</v>
      </c>
      <c r="AO4622" t="s">
        <v>64</v>
      </c>
      <c r="AP4622" t="s">
        <v>62</v>
      </c>
      <c r="AQ4622" t="s">
        <v>61</v>
      </c>
      <c r="AR4622" t="s">
        <v>5050</v>
      </c>
      <c r="AS4622" t="s">
        <v>66</v>
      </c>
      <c r="AT4622" t="s">
        <v>67</v>
      </c>
      <c r="AU4622">
        <v>-81.249702453613295</v>
      </c>
      <c r="AW4622">
        <v>42.983699798583999</v>
      </c>
      <c r="AY4622" t="b">
        <v>0</v>
      </c>
    </row>
    <row r="4623" spans="1:51" x14ac:dyDescent="0.25">
      <c r="A4623">
        <v>54</v>
      </c>
      <c r="B4623" t="s">
        <v>13238</v>
      </c>
      <c r="C4623" t="s">
        <v>14148</v>
      </c>
      <c r="D4623">
        <v>1993</v>
      </c>
      <c r="I4623">
        <v>1993</v>
      </c>
      <c r="J4623">
        <v>1993</v>
      </c>
      <c r="K4623">
        <v>1993</v>
      </c>
      <c r="N4623">
        <v>2074.5900999999999</v>
      </c>
      <c r="O4623" t="s">
        <v>71</v>
      </c>
      <c r="P4623" t="s">
        <v>14149</v>
      </c>
      <c r="Q4623" t="s">
        <v>57</v>
      </c>
      <c r="R4623" t="s">
        <v>57</v>
      </c>
      <c r="S4623">
        <v>39575990</v>
      </c>
      <c r="T4623" t="s">
        <v>91</v>
      </c>
      <c r="U4623" t="s">
        <v>91</v>
      </c>
      <c r="V4623">
        <v>1</v>
      </c>
      <c r="X4623" t="s">
        <v>61</v>
      </c>
      <c r="Y4623" t="s">
        <v>138</v>
      </c>
      <c r="Z4623" t="s">
        <v>14151</v>
      </c>
      <c r="AA4623" t="s">
        <v>57</v>
      </c>
      <c r="AB4623" t="s">
        <v>61</v>
      </c>
      <c r="AC4623">
        <v>99681</v>
      </c>
      <c r="AD4623">
        <v>3</v>
      </c>
      <c r="AE4623">
        <v>8963</v>
      </c>
      <c r="AF4623">
        <v>5</v>
      </c>
      <c r="AG4623">
        <v>4</v>
      </c>
      <c r="AH4623">
        <v>24.011939999999999</v>
      </c>
      <c r="AI4623">
        <v>228621</v>
      </c>
      <c r="AJ4623" t="s">
        <v>56</v>
      </c>
      <c r="AK4623" t="s">
        <v>62</v>
      </c>
      <c r="AL4623" t="s">
        <v>63</v>
      </c>
      <c r="AM4623" t="s">
        <v>62</v>
      </c>
      <c r="AO4623" t="s">
        <v>64</v>
      </c>
      <c r="AP4623" t="s">
        <v>62</v>
      </c>
      <c r="AQ4623" t="s">
        <v>61</v>
      </c>
      <c r="AR4623" t="s">
        <v>14150</v>
      </c>
      <c r="AS4623" t="s">
        <v>66</v>
      </c>
      <c r="AT4623" t="s">
        <v>67</v>
      </c>
      <c r="AU4623">
        <v>-81.249702453613295</v>
      </c>
      <c r="AW4623">
        <v>42.983699798583999</v>
      </c>
      <c r="AY4623" t="b">
        <v>0</v>
      </c>
    </row>
    <row r="4624" spans="1:51" x14ac:dyDescent="0.25">
      <c r="A4624">
        <v>54</v>
      </c>
      <c r="B4624" t="s">
        <v>13238</v>
      </c>
      <c r="C4624" t="s">
        <v>14152</v>
      </c>
      <c r="D4624">
        <v>1958</v>
      </c>
      <c r="I4624">
        <v>1958</v>
      </c>
      <c r="J4624">
        <v>1958</v>
      </c>
      <c r="K4624">
        <v>1958</v>
      </c>
      <c r="N4624">
        <v>2035.884</v>
      </c>
      <c r="O4624" t="s">
        <v>71</v>
      </c>
      <c r="P4624" t="s">
        <v>14153</v>
      </c>
      <c r="Q4624" t="s">
        <v>57</v>
      </c>
      <c r="R4624" t="s">
        <v>57</v>
      </c>
      <c r="S4624">
        <v>4095703</v>
      </c>
      <c r="T4624" t="s">
        <v>91</v>
      </c>
      <c r="U4624" t="s">
        <v>91</v>
      </c>
      <c r="V4624">
        <v>0.89999998000000003</v>
      </c>
      <c r="X4624" t="s">
        <v>61</v>
      </c>
      <c r="Y4624" t="s">
        <v>138</v>
      </c>
      <c r="Z4624" t="s">
        <v>14154</v>
      </c>
      <c r="AA4624" t="s">
        <v>57</v>
      </c>
      <c r="AB4624" t="s">
        <v>61</v>
      </c>
      <c r="AC4624">
        <v>29136</v>
      </c>
      <c r="AD4624">
        <v>3</v>
      </c>
      <c r="AE4624">
        <v>7520</v>
      </c>
      <c r="AF4624">
        <v>4</v>
      </c>
      <c r="AG4624">
        <v>5</v>
      </c>
      <c r="AH4624">
        <v>22.60652</v>
      </c>
      <c r="AI4624">
        <v>263787</v>
      </c>
      <c r="AJ4624" t="s">
        <v>56</v>
      </c>
      <c r="AK4624" t="s">
        <v>62</v>
      </c>
      <c r="AL4624" t="s">
        <v>63</v>
      </c>
      <c r="AM4624" t="s">
        <v>62</v>
      </c>
      <c r="AO4624" t="s">
        <v>64</v>
      </c>
      <c r="AP4624" t="s">
        <v>62</v>
      </c>
      <c r="AQ4624" t="s">
        <v>61</v>
      </c>
      <c r="AR4624" t="s">
        <v>4244</v>
      </c>
      <c r="AS4624" t="s">
        <v>66</v>
      </c>
      <c r="AT4624" t="s">
        <v>67</v>
      </c>
      <c r="AU4624">
        <v>-81.249702453613295</v>
      </c>
      <c r="AW4624">
        <v>42.983699798583999</v>
      </c>
      <c r="AY4624" t="b">
        <v>0</v>
      </c>
    </row>
    <row r="4625" spans="1:51" x14ac:dyDescent="0.25">
      <c r="A4625">
        <v>54</v>
      </c>
      <c r="B4625" t="s">
        <v>13238</v>
      </c>
      <c r="C4625" t="s">
        <v>14155</v>
      </c>
      <c r="D4625">
        <v>1988</v>
      </c>
      <c r="I4625">
        <v>1988</v>
      </c>
      <c r="J4625">
        <v>1988</v>
      </c>
      <c r="K4625">
        <v>1988</v>
      </c>
      <c r="N4625">
        <v>2069.0291000000002</v>
      </c>
      <c r="O4625" t="s">
        <v>71</v>
      </c>
      <c r="P4625" t="s">
        <v>14156</v>
      </c>
      <c r="Q4625" t="s">
        <v>57</v>
      </c>
      <c r="R4625" t="s">
        <v>57</v>
      </c>
      <c r="S4625">
        <v>30712575</v>
      </c>
      <c r="T4625" t="s">
        <v>91</v>
      </c>
      <c r="U4625" t="s">
        <v>91</v>
      </c>
      <c r="V4625">
        <v>1</v>
      </c>
      <c r="X4625" t="s">
        <v>61</v>
      </c>
      <c r="Y4625" t="s">
        <v>138</v>
      </c>
      <c r="Z4625" t="s">
        <v>830</v>
      </c>
      <c r="AA4625" t="s">
        <v>57</v>
      </c>
      <c r="AB4625" t="s">
        <v>61</v>
      </c>
      <c r="AC4625">
        <v>14285</v>
      </c>
      <c r="AD4625">
        <v>3</v>
      </c>
      <c r="AE4625">
        <v>5155</v>
      </c>
      <c r="AF4625">
        <v>3</v>
      </c>
      <c r="AG4625">
        <v>3</v>
      </c>
      <c r="AH4625">
        <v>20.887751000000002</v>
      </c>
      <c r="AI4625">
        <v>441865</v>
      </c>
      <c r="AJ4625" t="s">
        <v>56</v>
      </c>
      <c r="AK4625" t="s">
        <v>62</v>
      </c>
      <c r="AL4625" t="s">
        <v>63</v>
      </c>
      <c r="AM4625" t="s">
        <v>62</v>
      </c>
      <c r="AO4625" t="s">
        <v>64</v>
      </c>
      <c r="AP4625" t="s">
        <v>62</v>
      </c>
      <c r="AQ4625" t="s">
        <v>61</v>
      </c>
      <c r="AR4625" t="s">
        <v>4717</v>
      </c>
      <c r="AS4625" t="s">
        <v>66</v>
      </c>
      <c r="AT4625" t="s">
        <v>67</v>
      </c>
      <c r="AU4625">
        <v>-81.249702453613295</v>
      </c>
      <c r="AW4625">
        <v>42.983699798583999</v>
      </c>
      <c r="AY4625" t="b">
        <v>0</v>
      </c>
    </row>
    <row r="4626" spans="1:51" x14ac:dyDescent="0.25">
      <c r="A4626">
        <v>54</v>
      </c>
      <c r="B4626" t="s">
        <v>13238</v>
      </c>
      <c r="C4626" t="s">
        <v>14157</v>
      </c>
      <c r="D4626">
        <v>1984</v>
      </c>
      <c r="I4626">
        <v>1984</v>
      </c>
      <c r="J4626">
        <v>1984</v>
      </c>
      <c r="K4626">
        <v>1984</v>
      </c>
      <c r="N4626">
        <v>2064.5880999999999</v>
      </c>
      <c r="O4626" t="s">
        <v>71</v>
      </c>
      <c r="P4626" t="s">
        <v>14158</v>
      </c>
      <c r="Q4626" t="s">
        <v>57</v>
      </c>
      <c r="R4626" t="s">
        <v>57</v>
      </c>
      <c r="S4626">
        <v>4219675</v>
      </c>
      <c r="T4626" t="s">
        <v>91</v>
      </c>
      <c r="U4626" t="s">
        <v>91</v>
      </c>
      <c r="V4626">
        <v>1</v>
      </c>
      <c r="X4626" t="s">
        <v>61</v>
      </c>
      <c r="Y4626" t="s">
        <v>138</v>
      </c>
      <c r="Z4626" t="s">
        <v>14160</v>
      </c>
      <c r="AA4626" t="s">
        <v>57</v>
      </c>
      <c r="AB4626" t="s">
        <v>61</v>
      </c>
      <c r="AC4626">
        <v>668287</v>
      </c>
      <c r="AD4626">
        <v>3</v>
      </c>
      <c r="AE4626">
        <v>14146</v>
      </c>
      <c r="AF4626">
        <v>8</v>
      </c>
      <c r="AG4626">
        <v>5</v>
      </c>
      <c r="AH4626">
        <v>26.958721000000001</v>
      </c>
      <c r="AI4626">
        <v>133667</v>
      </c>
      <c r="AJ4626" t="s">
        <v>56</v>
      </c>
      <c r="AK4626" t="s">
        <v>62</v>
      </c>
      <c r="AL4626" t="s">
        <v>63</v>
      </c>
      <c r="AM4626" t="s">
        <v>62</v>
      </c>
      <c r="AO4626" t="s">
        <v>64</v>
      </c>
      <c r="AP4626" t="s">
        <v>62</v>
      </c>
      <c r="AQ4626" t="s">
        <v>61</v>
      </c>
      <c r="AR4626" t="s">
        <v>14159</v>
      </c>
      <c r="AS4626" t="s">
        <v>66</v>
      </c>
      <c r="AT4626" t="s">
        <v>67</v>
      </c>
      <c r="AU4626">
        <v>-81.249702453613295</v>
      </c>
      <c r="AW4626">
        <v>42.983699798583999</v>
      </c>
      <c r="AY4626" t="b">
        <v>0</v>
      </c>
    </row>
    <row r="4627" spans="1:51" x14ac:dyDescent="0.25">
      <c r="A4627">
        <v>54</v>
      </c>
      <c r="B4627" t="s">
        <v>13238</v>
      </c>
      <c r="C4627" t="s">
        <v>14161</v>
      </c>
      <c r="D4627">
        <v>1975</v>
      </c>
      <c r="I4627">
        <v>1975</v>
      </c>
      <c r="J4627">
        <v>1975</v>
      </c>
      <c r="K4627">
        <v>1975</v>
      </c>
      <c r="N4627">
        <v>2054.6208000000001</v>
      </c>
      <c r="O4627" t="s">
        <v>71</v>
      </c>
      <c r="P4627" t="s">
        <v>14162</v>
      </c>
      <c r="Q4627" t="s">
        <v>57</v>
      </c>
      <c r="R4627" t="s">
        <v>57</v>
      </c>
      <c r="S4627">
        <v>486694</v>
      </c>
      <c r="T4627" t="s">
        <v>91</v>
      </c>
      <c r="U4627" t="s">
        <v>91</v>
      </c>
      <c r="V4627">
        <v>0.69230771000000002</v>
      </c>
      <c r="W4627">
        <v>0.15384616000000001</v>
      </c>
      <c r="X4627" t="s">
        <v>441</v>
      </c>
      <c r="Y4627" t="s">
        <v>138</v>
      </c>
      <c r="Z4627" t="s">
        <v>14163</v>
      </c>
      <c r="AA4627" t="s">
        <v>57</v>
      </c>
      <c r="AB4627" t="s">
        <v>61</v>
      </c>
      <c r="AC4627">
        <v>67807</v>
      </c>
      <c r="AD4627">
        <v>3</v>
      </c>
      <c r="AE4627">
        <v>8194</v>
      </c>
      <c r="AF4627">
        <v>6</v>
      </c>
      <c r="AG4627">
        <v>5</v>
      </c>
      <c r="AH4627">
        <v>23.873428000000001</v>
      </c>
      <c r="AI4627">
        <v>201204.5</v>
      </c>
      <c r="AJ4627" t="s">
        <v>56</v>
      </c>
      <c r="AK4627" t="s">
        <v>62</v>
      </c>
      <c r="AL4627" t="s">
        <v>63</v>
      </c>
      <c r="AM4627" t="s">
        <v>62</v>
      </c>
      <c r="AO4627" t="s">
        <v>64</v>
      </c>
      <c r="AP4627" t="s">
        <v>62</v>
      </c>
      <c r="AQ4627" t="s">
        <v>61</v>
      </c>
      <c r="AR4627" t="s">
        <v>7067</v>
      </c>
      <c r="AS4627" t="s">
        <v>66</v>
      </c>
      <c r="AT4627" t="s">
        <v>67</v>
      </c>
      <c r="AU4627">
        <v>-81.249702453613295</v>
      </c>
      <c r="AW4627">
        <v>42.983699798583999</v>
      </c>
      <c r="AY4627" t="b">
        <v>0</v>
      </c>
    </row>
    <row r="4628" spans="1:51" x14ac:dyDescent="0.25">
      <c r="A4628">
        <v>54</v>
      </c>
      <c r="B4628" t="s">
        <v>13238</v>
      </c>
      <c r="C4628" t="s">
        <v>14164</v>
      </c>
      <c r="D4628">
        <v>1988</v>
      </c>
      <c r="I4628">
        <v>1988</v>
      </c>
      <c r="J4628">
        <v>1988</v>
      </c>
      <c r="K4628">
        <v>1988</v>
      </c>
      <c r="N4628">
        <v>2069.0291000000002</v>
      </c>
      <c r="O4628" t="s">
        <v>71</v>
      </c>
      <c r="P4628" t="s">
        <v>14165</v>
      </c>
      <c r="Q4628" t="s">
        <v>57</v>
      </c>
      <c r="R4628" t="s">
        <v>57</v>
      </c>
      <c r="S4628">
        <v>11916910</v>
      </c>
      <c r="T4628" t="s">
        <v>91</v>
      </c>
      <c r="U4628" t="s">
        <v>91</v>
      </c>
      <c r="V4628">
        <v>1</v>
      </c>
      <c r="X4628" t="s">
        <v>61</v>
      </c>
      <c r="Y4628" t="s">
        <v>138</v>
      </c>
      <c r="Z4628" t="s">
        <v>1349</v>
      </c>
      <c r="AA4628" t="s">
        <v>57</v>
      </c>
      <c r="AB4628" t="s">
        <v>61</v>
      </c>
      <c r="AC4628">
        <v>13249</v>
      </c>
      <c r="AD4628">
        <v>3</v>
      </c>
      <c r="AE4628">
        <v>6937</v>
      </c>
      <c r="AF4628">
        <v>3</v>
      </c>
      <c r="AG4628">
        <v>3</v>
      </c>
      <c r="AH4628">
        <v>21.109337</v>
      </c>
      <c r="AI4628">
        <v>422238</v>
      </c>
      <c r="AJ4628" t="s">
        <v>56</v>
      </c>
      <c r="AK4628" t="s">
        <v>62</v>
      </c>
      <c r="AL4628" t="s">
        <v>63</v>
      </c>
      <c r="AM4628" t="s">
        <v>62</v>
      </c>
      <c r="AO4628" t="s">
        <v>64</v>
      </c>
      <c r="AP4628" t="s">
        <v>62</v>
      </c>
      <c r="AQ4628" t="s">
        <v>61</v>
      </c>
      <c r="AR4628" t="s">
        <v>332</v>
      </c>
      <c r="AS4628" t="s">
        <v>66</v>
      </c>
      <c r="AT4628" t="s">
        <v>67</v>
      </c>
      <c r="AU4628">
        <v>-81.249702453613295</v>
      </c>
      <c r="AW4628">
        <v>42.983699798583999</v>
      </c>
      <c r="AY4628" t="b">
        <v>0</v>
      </c>
    </row>
    <row r="4629" spans="1:51" x14ac:dyDescent="0.25">
      <c r="A4629">
        <v>54</v>
      </c>
      <c r="B4629" t="s">
        <v>13238</v>
      </c>
      <c r="C4629" t="s">
        <v>14166</v>
      </c>
      <c r="D4629">
        <v>1959</v>
      </c>
      <c r="I4629">
        <v>1959</v>
      </c>
      <c r="J4629">
        <v>1959</v>
      </c>
      <c r="K4629">
        <v>1959</v>
      </c>
      <c r="N4629">
        <v>2036.9829999999999</v>
      </c>
      <c r="O4629" t="s">
        <v>71</v>
      </c>
      <c r="P4629" t="s">
        <v>14167</v>
      </c>
      <c r="Q4629" t="s">
        <v>57</v>
      </c>
      <c r="R4629" t="s">
        <v>57</v>
      </c>
      <c r="S4629">
        <v>19136448</v>
      </c>
      <c r="T4629" t="s">
        <v>91</v>
      </c>
      <c r="U4629" t="s">
        <v>91</v>
      </c>
      <c r="V4629">
        <v>1</v>
      </c>
      <c r="X4629" t="s">
        <v>61</v>
      </c>
      <c r="Y4629" t="s">
        <v>738</v>
      </c>
      <c r="Z4629" t="s">
        <v>14169</v>
      </c>
      <c r="AA4629" t="s">
        <v>57</v>
      </c>
      <c r="AB4629" t="s">
        <v>61</v>
      </c>
      <c r="AC4629">
        <v>1856</v>
      </c>
      <c r="AD4629">
        <v>3</v>
      </c>
      <c r="AE4629">
        <v>11386</v>
      </c>
      <c r="AF4629">
        <v>4</v>
      </c>
      <c r="AG4629">
        <v>4</v>
      </c>
      <c r="AH4629">
        <v>20.087434999999999</v>
      </c>
      <c r="AI4629">
        <v>528932</v>
      </c>
      <c r="AJ4629" t="s">
        <v>56</v>
      </c>
      <c r="AK4629" t="s">
        <v>62</v>
      </c>
      <c r="AL4629" t="s">
        <v>63</v>
      </c>
      <c r="AM4629" t="s">
        <v>62</v>
      </c>
      <c r="AO4629" t="s">
        <v>64</v>
      </c>
      <c r="AP4629" t="s">
        <v>62</v>
      </c>
      <c r="AQ4629" t="s">
        <v>61</v>
      </c>
      <c r="AR4629" t="s">
        <v>14168</v>
      </c>
      <c r="AS4629" t="s">
        <v>66</v>
      </c>
      <c r="AT4629" t="s">
        <v>67</v>
      </c>
      <c r="AU4629">
        <v>-81.249702453613295</v>
      </c>
      <c r="AW4629">
        <v>42.983699798583999</v>
      </c>
      <c r="AY4629" t="b">
        <v>0</v>
      </c>
    </row>
    <row r="4630" spans="1:51" x14ac:dyDescent="0.25">
      <c r="A4630">
        <v>54</v>
      </c>
      <c r="B4630" t="s">
        <v>13238</v>
      </c>
      <c r="C4630" t="s">
        <v>14170</v>
      </c>
      <c r="D4630">
        <v>1978</v>
      </c>
      <c r="I4630">
        <v>1978</v>
      </c>
      <c r="J4630">
        <v>1978</v>
      </c>
      <c r="K4630">
        <v>1978</v>
      </c>
      <c r="N4630">
        <v>2057.9395</v>
      </c>
      <c r="O4630" t="s">
        <v>71</v>
      </c>
      <c r="P4630" t="s">
        <v>14171</v>
      </c>
      <c r="Q4630" t="s">
        <v>57</v>
      </c>
      <c r="R4630" t="s">
        <v>57</v>
      </c>
      <c r="S4630">
        <v>2973951</v>
      </c>
      <c r="T4630" t="s">
        <v>91</v>
      </c>
      <c r="U4630" t="s">
        <v>91</v>
      </c>
      <c r="V4630">
        <v>0.83333330999999999</v>
      </c>
      <c r="X4630" t="s">
        <v>61</v>
      </c>
      <c r="Y4630" t="s">
        <v>138</v>
      </c>
      <c r="Z4630" t="s">
        <v>14173</v>
      </c>
      <c r="AA4630" t="s">
        <v>57</v>
      </c>
      <c r="AB4630" t="s">
        <v>61</v>
      </c>
      <c r="AC4630">
        <v>10253</v>
      </c>
      <c r="AD4630">
        <v>3</v>
      </c>
      <c r="AE4630">
        <v>10938</v>
      </c>
      <c r="AF4630">
        <v>7</v>
      </c>
      <c r="AG4630">
        <v>7</v>
      </c>
      <c r="AH4630">
        <v>22.694689</v>
      </c>
      <c r="AI4630">
        <v>226286</v>
      </c>
      <c r="AJ4630" t="s">
        <v>56</v>
      </c>
      <c r="AK4630" t="s">
        <v>62</v>
      </c>
      <c r="AL4630" t="s">
        <v>63</v>
      </c>
      <c r="AM4630" t="s">
        <v>62</v>
      </c>
      <c r="AO4630" t="s">
        <v>64</v>
      </c>
      <c r="AP4630" t="s">
        <v>62</v>
      </c>
      <c r="AQ4630" t="s">
        <v>61</v>
      </c>
      <c r="AR4630" t="s">
        <v>14172</v>
      </c>
      <c r="AS4630" t="s">
        <v>66</v>
      </c>
      <c r="AT4630" t="s">
        <v>67</v>
      </c>
      <c r="AU4630">
        <v>-81.249702453613295</v>
      </c>
      <c r="AW4630">
        <v>42.983699798583999</v>
      </c>
      <c r="AY4630" t="b">
        <v>0</v>
      </c>
    </row>
    <row r="4631" spans="1:51" x14ac:dyDescent="0.25">
      <c r="A4631">
        <v>54</v>
      </c>
      <c r="B4631" t="s">
        <v>13238</v>
      </c>
      <c r="C4631" t="s">
        <v>14174</v>
      </c>
      <c r="D4631">
        <v>1949</v>
      </c>
      <c r="I4631">
        <v>1949</v>
      </c>
      <c r="J4631">
        <v>1949</v>
      </c>
      <c r="K4631">
        <v>1949</v>
      </c>
      <c r="N4631">
        <v>2026.0099</v>
      </c>
      <c r="O4631" t="s">
        <v>71</v>
      </c>
      <c r="P4631" t="s">
        <v>14175</v>
      </c>
      <c r="Q4631" t="s">
        <v>57</v>
      </c>
      <c r="R4631" t="s">
        <v>57</v>
      </c>
      <c r="S4631">
        <v>10614249</v>
      </c>
      <c r="T4631" t="s">
        <v>91</v>
      </c>
      <c r="U4631" t="s">
        <v>91</v>
      </c>
      <c r="V4631">
        <v>0.80000000999999998</v>
      </c>
      <c r="W4631">
        <v>0.2</v>
      </c>
      <c r="X4631" t="s">
        <v>293</v>
      </c>
      <c r="Y4631" t="s">
        <v>138</v>
      </c>
      <c r="Z4631" t="s">
        <v>1912</v>
      </c>
      <c r="AA4631" t="s">
        <v>57</v>
      </c>
      <c r="AB4631" t="s">
        <v>61</v>
      </c>
      <c r="AC4631">
        <v>3993</v>
      </c>
      <c r="AD4631">
        <v>3</v>
      </c>
      <c r="AE4631">
        <v>1828</v>
      </c>
      <c r="AF4631">
        <v>1</v>
      </c>
      <c r="AG4631">
        <v>1</v>
      </c>
      <c r="AH4631">
        <v>17.191117999999999</v>
      </c>
      <c r="AI4631">
        <v>1513349</v>
      </c>
      <c r="AJ4631" t="s">
        <v>56</v>
      </c>
      <c r="AK4631" t="s">
        <v>62</v>
      </c>
      <c r="AL4631" t="s">
        <v>63</v>
      </c>
      <c r="AM4631" t="s">
        <v>62</v>
      </c>
      <c r="AO4631" t="s">
        <v>94</v>
      </c>
      <c r="AP4631" t="s">
        <v>62</v>
      </c>
      <c r="AQ4631" t="s">
        <v>61</v>
      </c>
      <c r="AR4631" t="s">
        <v>65</v>
      </c>
      <c r="AS4631" t="s">
        <v>66</v>
      </c>
      <c r="AT4631" t="s">
        <v>67</v>
      </c>
      <c r="AU4631">
        <v>-81.249702453613295</v>
      </c>
      <c r="AW4631">
        <v>42.983699798583999</v>
      </c>
      <c r="AY4631" t="b">
        <v>0</v>
      </c>
    </row>
    <row r="4632" spans="1:51" x14ac:dyDescent="0.25">
      <c r="A4632">
        <v>54</v>
      </c>
      <c r="B4632" t="s">
        <v>13238</v>
      </c>
      <c r="C4632" t="s">
        <v>14176</v>
      </c>
      <c r="D4632">
        <v>1984</v>
      </c>
      <c r="I4632">
        <v>1984</v>
      </c>
      <c r="J4632">
        <v>1984</v>
      </c>
      <c r="K4632">
        <v>1984</v>
      </c>
      <c r="N4632">
        <v>2064.5880999999999</v>
      </c>
      <c r="O4632" t="s">
        <v>71</v>
      </c>
      <c r="P4632" t="s">
        <v>14177</v>
      </c>
      <c r="Q4632" t="s">
        <v>57</v>
      </c>
      <c r="R4632" t="s">
        <v>57</v>
      </c>
      <c r="S4632">
        <v>21353206</v>
      </c>
      <c r="T4632" t="s">
        <v>91</v>
      </c>
      <c r="U4632" t="s">
        <v>91</v>
      </c>
      <c r="V4632">
        <v>0.77777779000000002</v>
      </c>
      <c r="X4632" t="s">
        <v>61</v>
      </c>
      <c r="Y4632" t="s">
        <v>138</v>
      </c>
      <c r="Z4632" t="s">
        <v>14178</v>
      </c>
      <c r="AA4632" t="s">
        <v>57</v>
      </c>
      <c r="AB4632" t="s">
        <v>61</v>
      </c>
      <c r="AC4632">
        <v>4832</v>
      </c>
      <c r="AD4632">
        <v>3</v>
      </c>
      <c r="AE4632">
        <v>5433</v>
      </c>
      <c r="AF4632">
        <v>3</v>
      </c>
      <c r="AG4632">
        <v>4</v>
      </c>
      <c r="AH4632">
        <v>20.080006000000001</v>
      </c>
      <c r="AI4632">
        <v>485179</v>
      </c>
      <c r="AJ4632" t="s">
        <v>56</v>
      </c>
      <c r="AK4632" t="s">
        <v>62</v>
      </c>
      <c r="AL4632" t="s">
        <v>63</v>
      </c>
      <c r="AM4632" t="s">
        <v>62</v>
      </c>
      <c r="AO4632" t="s">
        <v>64</v>
      </c>
      <c r="AP4632" t="s">
        <v>62</v>
      </c>
      <c r="AQ4632" t="s">
        <v>61</v>
      </c>
      <c r="AR4632" t="s">
        <v>9005</v>
      </c>
      <c r="AS4632" t="s">
        <v>66</v>
      </c>
      <c r="AT4632" t="s">
        <v>67</v>
      </c>
      <c r="AU4632">
        <v>-81.249702453613295</v>
      </c>
      <c r="AW4632">
        <v>42.983699798583999</v>
      </c>
      <c r="AY4632" t="b">
        <v>0</v>
      </c>
    </row>
    <row r="4633" spans="1:51" x14ac:dyDescent="0.25">
      <c r="A4633">
        <v>54</v>
      </c>
      <c r="B4633" t="s">
        <v>13238</v>
      </c>
      <c r="C4633" t="s">
        <v>14179</v>
      </c>
      <c r="D4633">
        <v>1854</v>
      </c>
      <c r="E4633">
        <v>1926</v>
      </c>
      <c r="I4633">
        <v>1854</v>
      </c>
      <c r="J4633">
        <v>1854</v>
      </c>
      <c r="K4633">
        <v>1854</v>
      </c>
      <c r="L4633">
        <v>1926</v>
      </c>
      <c r="M4633">
        <v>1926</v>
      </c>
      <c r="N4633">
        <v>1926</v>
      </c>
      <c r="O4633" t="s">
        <v>71</v>
      </c>
      <c r="P4633" t="s">
        <v>14180</v>
      </c>
      <c r="Q4633" t="s">
        <v>251</v>
      </c>
      <c r="R4633" t="s">
        <v>57</v>
      </c>
      <c r="S4633">
        <v>6118100</v>
      </c>
      <c r="T4633" t="s">
        <v>91</v>
      </c>
      <c r="U4633" t="s">
        <v>91</v>
      </c>
      <c r="V4633">
        <v>0.55555558000000005</v>
      </c>
      <c r="W4633">
        <v>0.33333333999999998</v>
      </c>
      <c r="X4633" t="s">
        <v>122</v>
      </c>
      <c r="Y4633" t="s">
        <v>221</v>
      </c>
      <c r="Z4633" t="s">
        <v>14181</v>
      </c>
      <c r="AA4633" t="s">
        <v>251</v>
      </c>
      <c r="AB4633" t="s">
        <v>57</v>
      </c>
      <c r="AC4633">
        <v>2621</v>
      </c>
      <c r="AD4633">
        <v>3</v>
      </c>
      <c r="AE4633">
        <v>2713</v>
      </c>
      <c r="AF4633">
        <v>1</v>
      </c>
      <c r="AG4633">
        <v>1</v>
      </c>
      <c r="AH4633">
        <v>17.165310000000002</v>
      </c>
      <c r="AI4633">
        <v>1447142.5</v>
      </c>
      <c r="AJ4633" t="s">
        <v>56</v>
      </c>
      <c r="AK4633" t="s">
        <v>62</v>
      </c>
      <c r="AL4633" t="s">
        <v>63</v>
      </c>
      <c r="AM4633" t="s">
        <v>62</v>
      </c>
      <c r="AO4633" t="s">
        <v>64</v>
      </c>
      <c r="AP4633" t="s">
        <v>62</v>
      </c>
      <c r="AQ4633" t="s">
        <v>61</v>
      </c>
      <c r="AR4633" t="s">
        <v>65</v>
      </c>
      <c r="AS4633" t="s">
        <v>66</v>
      </c>
      <c r="AT4633" t="s">
        <v>67</v>
      </c>
      <c r="AU4633">
        <v>-81.249702453613295</v>
      </c>
      <c r="AW4633">
        <v>42.983699798583999</v>
      </c>
      <c r="AY4633" t="b">
        <v>0</v>
      </c>
    </row>
    <row r="4634" spans="1:51" x14ac:dyDescent="0.25">
      <c r="A4634">
        <v>54</v>
      </c>
      <c r="B4634" t="s">
        <v>13238</v>
      </c>
      <c r="C4634" t="s">
        <v>14182</v>
      </c>
      <c r="D4634">
        <v>1992</v>
      </c>
      <c r="I4634">
        <v>1992</v>
      </c>
      <c r="J4634">
        <v>1992</v>
      </c>
      <c r="K4634">
        <v>1992</v>
      </c>
      <c r="N4634">
        <v>2073.4771000000001</v>
      </c>
      <c r="O4634" t="s">
        <v>71</v>
      </c>
      <c r="P4634" t="s">
        <v>14183</v>
      </c>
      <c r="Q4634" t="s">
        <v>57</v>
      </c>
      <c r="R4634" t="s">
        <v>57</v>
      </c>
      <c r="S4634">
        <v>54043112</v>
      </c>
      <c r="T4634" t="s">
        <v>91</v>
      </c>
      <c r="U4634" t="s">
        <v>91</v>
      </c>
      <c r="V4634">
        <v>1</v>
      </c>
      <c r="X4634" t="s">
        <v>61</v>
      </c>
      <c r="Y4634" t="s">
        <v>128</v>
      </c>
      <c r="Z4634" t="s">
        <v>800</v>
      </c>
      <c r="AA4634" t="s">
        <v>57</v>
      </c>
      <c r="AB4634" t="s">
        <v>61</v>
      </c>
      <c r="AC4634">
        <v>2736</v>
      </c>
      <c r="AD4634">
        <v>3</v>
      </c>
      <c r="AE4634">
        <v>3281</v>
      </c>
      <c r="AF4634">
        <v>1</v>
      </c>
      <c r="AG4634">
        <v>0</v>
      </c>
      <c r="AH4634">
        <v>16.705069000000002</v>
      </c>
      <c r="AI4634">
        <v>1847172</v>
      </c>
      <c r="AJ4634" t="s">
        <v>56</v>
      </c>
      <c r="AM4634" t="s">
        <v>62</v>
      </c>
      <c r="AO4634" t="s">
        <v>129</v>
      </c>
      <c r="AP4634" t="s">
        <v>62</v>
      </c>
      <c r="AQ4634" t="s">
        <v>61</v>
      </c>
      <c r="AR4634" t="s">
        <v>65</v>
      </c>
      <c r="AS4634" t="s">
        <v>66</v>
      </c>
      <c r="AT4634" t="s">
        <v>67</v>
      </c>
      <c r="AU4634">
        <v>-81.249702453613295</v>
      </c>
      <c r="AW4634">
        <v>42.983699798583999</v>
      </c>
      <c r="AY4634" t="b">
        <v>0</v>
      </c>
    </row>
    <row r="4635" spans="1:51" x14ac:dyDescent="0.25">
      <c r="A4635">
        <v>54</v>
      </c>
      <c r="B4635" t="s">
        <v>13238</v>
      </c>
      <c r="C4635" t="s">
        <v>14184</v>
      </c>
      <c r="D4635">
        <v>1974</v>
      </c>
      <c r="I4635">
        <v>1974</v>
      </c>
      <c r="J4635">
        <v>1974</v>
      </c>
      <c r="K4635">
        <v>1974</v>
      </c>
      <c r="N4635">
        <v>2053.5154000000002</v>
      </c>
      <c r="O4635" t="s">
        <v>71</v>
      </c>
      <c r="P4635" t="s">
        <v>14185</v>
      </c>
      <c r="Q4635" t="s">
        <v>57</v>
      </c>
      <c r="R4635" t="s">
        <v>57</v>
      </c>
      <c r="S4635">
        <v>6679439</v>
      </c>
      <c r="T4635" t="s">
        <v>91</v>
      </c>
      <c r="U4635" t="s">
        <v>91</v>
      </c>
      <c r="V4635">
        <v>1</v>
      </c>
      <c r="X4635" t="s">
        <v>61</v>
      </c>
      <c r="Y4635" t="s">
        <v>1791</v>
      </c>
      <c r="Z4635" t="s">
        <v>14186</v>
      </c>
      <c r="AA4635" t="s">
        <v>57</v>
      </c>
      <c r="AB4635" t="s">
        <v>61</v>
      </c>
      <c r="AC4635">
        <v>3348</v>
      </c>
      <c r="AD4635">
        <v>3</v>
      </c>
      <c r="AE4635">
        <v>1569</v>
      </c>
      <c r="AF4635">
        <v>2</v>
      </c>
      <c r="AG4635">
        <v>2</v>
      </c>
      <c r="AH4635">
        <v>17.673368</v>
      </c>
      <c r="AI4635">
        <v>990177</v>
      </c>
      <c r="AJ4635" t="s">
        <v>56</v>
      </c>
      <c r="AK4635" t="s">
        <v>62</v>
      </c>
      <c r="AL4635" t="s">
        <v>63</v>
      </c>
      <c r="AM4635" t="s">
        <v>62</v>
      </c>
      <c r="AO4635" t="s">
        <v>64</v>
      </c>
      <c r="AP4635" t="s">
        <v>62</v>
      </c>
      <c r="AQ4635" t="s">
        <v>61</v>
      </c>
      <c r="AR4635" t="s">
        <v>142</v>
      </c>
      <c r="AS4635" t="s">
        <v>66</v>
      </c>
      <c r="AT4635" t="s">
        <v>67</v>
      </c>
      <c r="AU4635">
        <v>-81.249702453613295</v>
      </c>
      <c r="AW4635">
        <v>42.983699798583999</v>
      </c>
      <c r="AY4635" t="b">
        <v>0</v>
      </c>
    </row>
    <row r="4636" spans="1:51" x14ac:dyDescent="0.25">
      <c r="A4636">
        <v>54</v>
      </c>
      <c r="B4636" t="s">
        <v>13238</v>
      </c>
      <c r="C4636" t="s">
        <v>14187</v>
      </c>
      <c r="D4636">
        <v>1959</v>
      </c>
      <c r="I4636">
        <v>1959</v>
      </c>
      <c r="J4636">
        <v>1959</v>
      </c>
      <c r="K4636">
        <v>1959</v>
      </c>
      <c r="N4636">
        <v>2033.0048999999999</v>
      </c>
      <c r="O4636" t="s">
        <v>53</v>
      </c>
      <c r="P4636" t="s">
        <v>14188</v>
      </c>
      <c r="Q4636" t="s">
        <v>57</v>
      </c>
      <c r="R4636" t="s">
        <v>57</v>
      </c>
      <c r="S4636">
        <v>58410462</v>
      </c>
      <c r="T4636" t="s">
        <v>91</v>
      </c>
      <c r="U4636" t="s">
        <v>91</v>
      </c>
      <c r="V4636">
        <v>1</v>
      </c>
      <c r="X4636" t="s">
        <v>61</v>
      </c>
      <c r="Y4636" t="s">
        <v>738</v>
      </c>
      <c r="Z4636" t="s">
        <v>1248</v>
      </c>
      <c r="AA4636" t="s">
        <v>57</v>
      </c>
      <c r="AB4636" t="s">
        <v>61</v>
      </c>
      <c r="AC4636">
        <v>54</v>
      </c>
      <c r="AD4636">
        <v>3</v>
      </c>
      <c r="AE4636">
        <v>1216</v>
      </c>
      <c r="AF4636">
        <v>1</v>
      </c>
      <c r="AG4636">
        <v>3</v>
      </c>
      <c r="AH4636">
        <v>13.244028999999999</v>
      </c>
      <c r="AI4636">
        <v>2052353</v>
      </c>
      <c r="AJ4636" t="s">
        <v>56</v>
      </c>
      <c r="AK4636" t="s">
        <v>62</v>
      </c>
      <c r="AL4636" t="s">
        <v>63</v>
      </c>
      <c r="AM4636" t="s">
        <v>62</v>
      </c>
      <c r="AO4636" t="s">
        <v>64</v>
      </c>
      <c r="AP4636" t="s">
        <v>62</v>
      </c>
      <c r="AQ4636" t="s">
        <v>61</v>
      </c>
      <c r="AR4636" t="s">
        <v>65</v>
      </c>
      <c r="AS4636" t="s">
        <v>66</v>
      </c>
      <c r="AT4636" t="s">
        <v>67</v>
      </c>
      <c r="AU4636">
        <v>-81.249702453613295</v>
      </c>
      <c r="AW4636">
        <v>42.983699798583999</v>
      </c>
      <c r="AY4636" t="b">
        <v>0</v>
      </c>
    </row>
    <row r="4637" spans="1:51" x14ac:dyDescent="0.25">
      <c r="A4637">
        <v>54</v>
      </c>
      <c r="B4637" t="s">
        <v>13238</v>
      </c>
      <c r="C4637" t="s">
        <v>14189</v>
      </c>
      <c r="D4637">
        <v>1981</v>
      </c>
      <c r="I4637">
        <v>1981</v>
      </c>
      <c r="J4637">
        <v>1981</v>
      </c>
      <c r="K4637">
        <v>1981</v>
      </c>
      <c r="N4637">
        <v>2061.2620000000002</v>
      </c>
      <c r="O4637" t="s">
        <v>71</v>
      </c>
      <c r="P4637" t="s">
        <v>14190</v>
      </c>
      <c r="Q4637" t="s">
        <v>57</v>
      </c>
      <c r="R4637" t="s">
        <v>57</v>
      </c>
      <c r="S4637">
        <v>6312401</v>
      </c>
      <c r="T4637" t="s">
        <v>91</v>
      </c>
      <c r="U4637" t="s">
        <v>91</v>
      </c>
      <c r="V4637">
        <v>1</v>
      </c>
      <c r="X4637" t="s">
        <v>61</v>
      </c>
      <c r="Y4637" t="s">
        <v>138</v>
      </c>
      <c r="Z4637" t="s">
        <v>830</v>
      </c>
      <c r="AA4637" t="s">
        <v>57</v>
      </c>
      <c r="AB4637" t="s">
        <v>61</v>
      </c>
      <c r="AC4637">
        <v>9795</v>
      </c>
      <c r="AD4637">
        <v>3</v>
      </c>
      <c r="AE4637">
        <v>4383</v>
      </c>
      <c r="AF4637">
        <v>2</v>
      </c>
      <c r="AG4637">
        <v>3</v>
      </c>
      <c r="AH4637">
        <v>20.060659000000001</v>
      </c>
      <c r="AI4637">
        <v>550860</v>
      </c>
      <c r="AJ4637" t="s">
        <v>56</v>
      </c>
      <c r="AK4637" t="s">
        <v>62</v>
      </c>
      <c r="AL4637" t="s">
        <v>63</v>
      </c>
      <c r="AM4637" t="s">
        <v>62</v>
      </c>
      <c r="AO4637" t="s">
        <v>64</v>
      </c>
      <c r="AP4637" t="s">
        <v>62</v>
      </c>
      <c r="AQ4637" t="s">
        <v>61</v>
      </c>
      <c r="AR4637" t="s">
        <v>423</v>
      </c>
      <c r="AS4637" t="s">
        <v>66</v>
      </c>
      <c r="AT4637" t="s">
        <v>67</v>
      </c>
      <c r="AU4637">
        <v>-81.249702453613295</v>
      </c>
      <c r="AW4637">
        <v>42.983699798583999</v>
      </c>
      <c r="AY4637" t="b">
        <v>0</v>
      </c>
    </row>
    <row r="4638" spans="1:51" x14ac:dyDescent="0.25">
      <c r="A4638">
        <v>54</v>
      </c>
      <c r="B4638" t="s">
        <v>13238</v>
      </c>
      <c r="C4638" t="s">
        <v>14191</v>
      </c>
      <c r="O4638" t="s">
        <v>71</v>
      </c>
      <c r="P4638" t="s">
        <v>14192</v>
      </c>
      <c r="S4638">
        <v>57005739</v>
      </c>
      <c r="T4638" t="s">
        <v>91</v>
      </c>
      <c r="U4638" t="s">
        <v>91</v>
      </c>
      <c r="V4638">
        <v>0.66666669000000001</v>
      </c>
      <c r="W4638">
        <v>0.33333333999999998</v>
      </c>
      <c r="X4638" t="s">
        <v>293</v>
      </c>
      <c r="Y4638" t="s">
        <v>8567</v>
      </c>
      <c r="Z4638" t="s">
        <v>14193</v>
      </c>
      <c r="AA4638" t="s">
        <v>61</v>
      </c>
      <c r="AB4638" t="s">
        <v>61</v>
      </c>
      <c r="AC4638">
        <v>331</v>
      </c>
      <c r="AD4638">
        <v>2</v>
      </c>
      <c r="AE4638">
        <v>1677</v>
      </c>
      <c r="AF4638">
        <v>1</v>
      </c>
      <c r="AG4638">
        <v>0</v>
      </c>
      <c r="AH4638">
        <v>13.644954</v>
      </c>
      <c r="AI4638">
        <v>2666464</v>
      </c>
      <c r="AJ4638" t="s">
        <v>56</v>
      </c>
      <c r="AM4638" t="s">
        <v>62</v>
      </c>
      <c r="AO4638" t="s">
        <v>129</v>
      </c>
      <c r="AP4638" t="s">
        <v>62</v>
      </c>
      <c r="AQ4638" t="s">
        <v>61</v>
      </c>
      <c r="AR4638" t="s">
        <v>65</v>
      </c>
      <c r="AS4638" t="s">
        <v>66</v>
      </c>
      <c r="AT4638" t="s">
        <v>67</v>
      </c>
      <c r="AU4638">
        <v>-81.249702453613295</v>
      </c>
      <c r="AW4638">
        <v>42.983699798583999</v>
      </c>
      <c r="AY4638" t="b">
        <v>0</v>
      </c>
    </row>
    <row r="4639" spans="1:51" x14ac:dyDescent="0.25">
      <c r="A4639">
        <v>54</v>
      </c>
      <c r="B4639" t="s">
        <v>13238</v>
      </c>
      <c r="C4639" t="s">
        <v>14194</v>
      </c>
      <c r="D4639">
        <v>1987</v>
      </c>
      <c r="I4639">
        <v>1987</v>
      </c>
      <c r="J4639">
        <v>1987</v>
      </c>
      <c r="K4639">
        <v>1987</v>
      </c>
      <c r="N4639">
        <v>2067.9182000000001</v>
      </c>
      <c r="O4639" t="s">
        <v>71</v>
      </c>
      <c r="P4639" t="s">
        <v>14195</v>
      </c>
      <c r="Q4639" t="s">
        <v>57</v>
      </c>
      <c r="R4639" t="s">
        <v>57</v>
      </c>
      <c r="S4639">
        <v>10034668</v>
      </c>
      <c r="T4639" t="s">
        <v>91</v>
      </c>
      <c r="U4639" t="s">
        <v>91</v>
      </c>
      <c r="V4639">
        <v>1</v>
      </c>
      <c r="X4639" t="s">
        <v>61</v>
      </c>
      <c r="Y4639" t="s">
        <v>4218</v>
      </c>
      <c r="Z4639" t="s">
        <v>14197</v>
      </c>
      <c r="AA4639" t="s">
        <v>57</v>
      </c>
      <c r="AB4639" t="s">
        <v>61</v>
      </c>
      <c r="AC4639">
        <v>43814</v>
      </c>
      <c r="AD4639">
        <v>3</v>
      </c>
      <c r="AE4639">
        <v>3940</v>
      </c>
      <c r="AF4639">
        <v>3</v>
      </c>
      <c r="AG4639">
        <v>1</v>
      </c>
      <c r="AH4639">
        <v>21.046430999999998</v>
      </c>
      <c r="AI4639">
        <v>636709</v>
      </c>
      <c r="AJ4639" t="s">
        <v>56</v>
      </c>
      <c r="AK4639" t="s">
        <v>62</v>
      </c>
      <c r="AL4639" t="s">
        <v>63</v>
      </c>
      <c r="AM4639" t="s">
        <v>62</v>
      </c>
      <c r="AO4639" t="s">
        <v>64</v>
      </c>
      <c r="AP4639" t="s">
        <v>62</v>
      </c>
      <c r="AQ4639" t="s">
        <v>61</v>
      </c>
      <c r="AR4639" t="s">
        <v>14196</v>
      </c>
      <c r="AS4639" t="s">
        <v>66</v>
      </c>
      <c r="AT4639" t="s">
        <v>67</v>
      </c>
      <c r="AU4639">
        <v>-81.249702453613295</v>
      </c>
      <c r="AW4639">
        <v>42.983699798583999</v>
      </c>
      <c r="AY4639" t="b">
        <v>0</v>
      </c>
    </row>
    <row r="4640" spans="1:51" x14ac:dyDescent="0.25">
      <c r="A4640">
        <v>54</v>
      </c>
      <c r="B4640" t="s">
        <v>13238</v>
      </c>
      <c r="C4640" t="s">
        <v>14198</v>
      </c>
      <c r="D4640">
        <v>1984</v>
      </c>
      <c r="I4640">
        <v>1984</v>
      </c>
      <c r="J4640">
        <v>1984</v>
      </c>
      <c r="K4640">
        <v>1984</v>
      </c>
      <c r="N4640">
        <v>2064.5880999999999</v>
      </c>
      <c r="O4640" t="s">
        <v>71</v>
      </c>
      <c r="P4640" t="s">
        <v>14199</v>
      </c>
      <c r="Q4640" t="s">
        <v>57</v>
      </c>
      <c r="R4640" t="s">
        <v>57</v>
      </c>
      <c r="S4640">
        <v>22354062</v>
      </c>
      <c r="T4640" t="s">
        <v>91</v>
      </c>
      <c r="U4640" t="s">
        <v>91</v>
      </c>
      <c r="V4640">
        <v>1</v>
      </c>
      <c r="X4640" t="s">
        <v>61</v>
      </c>
      <c r="Y4640" t="s">
        <v>403</v>
      </c>
      <c r="Z4640" t="s">
        <v>14201</v>
      </c>
      <c r="AA4640" t="s">
        <v>57</v>
      </c>
      <c r="AB4640" t="s">
        <v>61</v>
      </c>
      <c r="AC4640">
        <v>12656</v>
      </c>
      <c r="AD4640">
        <v>3</v>
      </c>
      <c r="AE4640">
        <v>6120</v>
      </c>
      <c r="AF4640">
        <v>3</v>
      </c>
      <c r="AG4640">
        <v>7</v>
      </c>
      <c r="AH4640">
        <v>21.631419999999999</v>
      </c>
      <c r="AI4640">
        <v>310899</v>
      </c>
      <c r="AJ4640" t="s">
        <v>56</v>
      </c>
      <c r="AK4640" t="s">
        <v>62</v>
      </c>
      <c r="AL4640" t="s">
        <v>63</v>
      </c>
      <c r="AM4640" t="s">
        <v>62</v>
      </c>
      <c r="AO4640" t="s">
        <v>94</v>
      </c>
      <c r="AP4640" t="s">
        <v>62</v>
      </c>
      <c r="AQ4640" t="s">
        <v>61</v>
      </c>
      <c r="AR4640" t="s">
        <v>14200</v>
      </c>
      <c r="AS4640" t="s">
        <v>66</v>
      </c>
      <c r="AT4640" t="s">
        <v>67</v>
      </c>
      <c r="AU4640">
        <v>-81.249702453613295</v>
      </c>
      <c r="AW4640">
        <v>42.983699798583999</v>
      </c>
      <c r="AY4640" t="b">
        <v>0</v>
      </c>
    </row>
    <row r="4641" spans="1:51" x14ac:dyDescent="0.25">
      <c r="A4641">
        <v>54</v>
      </c>
      <c r="B4641" t="s">
        <v>13238</v>
      </c>
      <c r="C4641" t="s">
        <v>14202</v>
      </c>
      <c r="D4641">
        <v>1977</v>
      </c>
      <c r="I4641">
        <v>1977</v>
      </c>
      <c r="J4641">
        <v>1977</v>
      </c>
      <c r="K4641">
        <v>1977</v>
      </c>
      <c r="N4641">
        <v>2056.8328000000001</v>
      </c>
      <c r="O4641" t="s">
        <v>71</v>
      </c>
      <c r="P4641" t="s">
        <v>14203</v>
      </c>
      <c r="Q4641" t="s">
        <v>57</v>
      </c>
      <c r="R4641" t="s">
        <v>57</v>
      </c>
      <c r="S4641">
        <v>22482802</v>
      </c>
      <c r="T4641" t="s">
        <v>91</v>
      </c>
      <c r="U4641" t="s">
        <v>91</v>
      </c>
      <c r="V4641">
        <v>1</v>
      </c>
      <c r="X4641" t="s">
        <v>61</v>
      </c>
      <c r="Y4641" t="s">
        <v>221</v>
      </c>
      <c r="Z4641" t="s">
        <v>14204</v>
      </c>
      <c r="AA4641" t="s">
        <v>57</v>
      </c>
      <c r="AB4641" t="s">
        <v>61</v>
      </c>
      <c r="AC4641">
        <v>807</v>
      </c>
      <c r="AD4641">
        <v>3</v>
      </c>
      <c r="AE4641">
        <v>1288</v>
      </c>
      <c r="AF4641">
        <v>1</v>
      </c>
      <c r="AG4641">
        <v>0</v>
      </c>
      <c r="AH4641">
        <v>14.553038000000001</v>
      </c>
      <c r="AI4641">
        <v>2654678</v>
      </c>
      <c r="AJ4641" t="s">
        <v>56</v>
      </c>
      <c r="AK4641" t="s">
        <v>62</v>
      </c>
      <c r="AL4641" t="s">
        <v>63</v>
      </c>
      <c r="AM4641" t="s">
        <v>62</v>
      </c>
      <c r="AO4641" t="s">
        <v>64</v>
      </c>
      <c r="AP4641" t="s">
        <v>62</v>
      </c>
      <c r="AQ4641" t="s">
        <v>61</v>
      </c>
      <c r="AR4641" t="s">
        <v>65</v>
      </c>
      <c r="AS4641" t="s">
        <v>66</v>
      </c>
      <c r="AT4641" t="s">
        <v>67</v>
      </c>
      <c r="AU4641">
        <v>-81.249702453613295</v>
      </c>
      <c r="AW4641">
        <v>42.983699798583999</v>
      </c>
      <c r="AY4641" t="b">
        <v>0</v>
      </c>
    </row>
    <row r="4642" spans="1:51" x14ac:dyDescent="0.25">
      <c r="A4642">
        <v>54</v>
      </c>
      <c r="B4642" t="s">
        <v>13238</v>
      </c>
      <c r="C4642" t="s">
        <v>14205</v>
      </c>
      <c r="D4642">
        <v>1978</v>
      </c>
      <c r="I4642">
        <v>1978</v>
      </c>
      <c r="J4642">
        <v>1978</v>
      </c>
      <c r="K4642">
        <v>1978</v>
      </c>
      <c r="N4642">
        <v>2057.9395</v>
      </c>
      <c r="O4642" t="s">
        <v>71</v>
      </c>
      <c r="P4642" t="s">
        <v>14206</v>
      </c>
      <c r="Q4642" t="s">
        <v>57</v>
      </c>
      <c r="R4642" t="s">
        <v>57</v>
      </c>
      <c r="S4642">
        <v>10394002</v>
      </c>
      <c r="T4642" t="s">
        <v>91</v>
      </c>
      <c r="U4642" t="s">
        <v>91</v>
      </c>
      <c r="V4642">
        <v>1</v>
      </c>
      <c r="X4642" t="s">
        <v>61</v>
      </c>
      <c r="Y4642" t="s">
        <v>128</v>
      </c>
      <c r="Z4642" t="s">
        <v>14207</v>
      </c>
      <c r="AA4642" t="s">
        <v>57</v>
      </c>
      <c r="AB4642" t="s">
        <v>61</v>
      </c>
      <c r="AC4642">
        <v>2122</v>
      </c>
      <c r="AD4642">
        <v>3</v>
      </c>
      <c r="AE4642">
        <v>1384</v>
      </c>
      <c r="AF4642">
        <v>1</v>
      </c>
      <c r="AG4642">
        <v>0</v>
      </c>
      <c r="AH4642">
        <v>15.5886</v>
      </c>
      <c r="AI4642">
        <v>2340299</v>
      </c>
      <c r="AJ4642" t="s">
        <v>56</v>
      </c>
      <c r="AK4642" t="s">
        <v>62</v>
      </c>
      <c r="AL4642" t="s">
        <v>63</v>
      </c>
      <c r="AM4642" t="s">
        <v>62</v>
      </c>
      <c r="AO4642" t="s">
        <v>64</v>
      </c>
      <c r="AP4642" t="s">
        <v>62</v>
      </c>
      <c r="AQ4642" t="s">
        <v>61</v>
      </c>
      <c r="AR4642" t="s">
        <v>65</v>
      </c>
      <c r="AS4642" t="s">
        <v>66</v>
      </c>
      <c r="AT4642" t="s">
        <v>67</v>
      </c>
      <c r="AU4642">
        <v>-81.249702453613295</v>
      </c>
      <c r="AW4642">
        <v>42.983699798583999</v>
      </c>
      <c r="AY4642" t="b">
        <v>0</v>
      </c>
    </row>
    <row r="4643" spans="1:51" x14ac:dyDescent="0.25">
      <c r="A4643">
        <v>54</v>
      </c>
      <c r="B4643" t="s">
        <v>13238</v>
      </c>
      <c r="C4643" t="s">
        <v>14208</v>
      </c>
      <c r="D4643">
        <v>1983</v>
      </c>
      <c r="I4643">
        <v>1983</v>
      </c>
      <c r="J4643">
        <v>1983</v>
      </c>
      <c r="K4643">
        <v>1983</v>
      </c>
      <c r="N4643">
        <v>2063.4789999999998</v>
      </c>
      <c r="O4643" t="s">
        <v>71</v>
      </c>
      <c r="P4643" t="s">
        <v>14209</v>
      </c>
      <c r="Q4643" t="s">
        <v>57</v>
      </c>
      <c r="R4643" t="s">
        <v>57</v>
      </c>
      <c r="S4643">
        <v>3660860</v>
      </c>
      <c r="T4643" t="s">
        <v>91</v>
      </c>
      <c r="U4643" t="s">
        <v>91</v>
      </c>
      <c r="V4643">
        <v>0.92857140000000005</v>
      </c>
      <c r="X4643" t="s">
        <v>61</v>
      </c>
      <c r="Y4643" t="s">
        <v>138</v>
      </c>
      <c r="Z4643" t="s">
        <v>14211</v>
      </c>
      <c r="AA4643" t="s">
        <v>57</v>
      </c>
      <c r="AB4643" t="s">
        <v>61</v>
      </c>
      <c r="AC4643">
        <v>31489</v>
      </c>
      <c r="AD4643">
        <v>3</v>
      </c>
      <c r="AE4643">
        <v>12091</v>
      </c>
      <c r="AF4643">
        <v>7</v>
      </c>
      <c r="AG4643">
        <v>5</v>
      </c>
      <c r="AH4643">
        <v>23.629021000000002</v>
      </c>
      <c r="AI4643">
        <v>201350</v>
      </c>
      <c r="AJ4643" t="s">
        <v>56</v>
      </c>
      <c r="AK4643" t="s">
        <v>62</v>
      </c>
      <c r="AL4643" t="s">
        <v>63</v>
      </c>
      <c r="AM4643" t="s">
        <v>62</v>
      </c>
      <c r="AO4643" t="s">
        <v>64</v>
      </c>
      <c r="AP4643" t="s">
        <v>62</v>
      </c>
      <c r="AQ4643" t="s">
        <v>61</v>
      </c>
      <c r="AR4643" t="s">
        <v>14210</v>
      </c>
      <c r="AS4643" t="s">
        <v>66</v>
      </c>
      <c r="AT4643" t="s">
        <v>67</v>
      </c>
      <c r="AU4643">
        <v>-81.249702453613295</v>
      </c>
      <c r="AW4643">
        <v>42.983699798583999</v>
      </c>
      <c r="AY4643" t="b">
        <v>0</v>
      </c>
    </row>
    <row r="4644" spans="1:51" x14ac:dyDescent="0.25">
      <c r="A4644">
        <v>54</v>
      </c>
      <c r="B4644" t="s">
        <v>13238</v>
      </c>
      <c r="C4644" t="s">
        <v>14212</v>
      </c>
      <c r="D4644">
        <v>1984</v>
      </c>
      <c r="I4644">
        <v>1984</v>
      </c>
      <c r="J4644">
        <v>1984</v>
      </c>
      <c r="K4644">
        <v>1984</v>
      </c>
      <c r="N4644">
        <v>2064.5880999999999</v>
      </c>
      <c r="O4644" t="s">
        <v>71</v>
      </c>
      <c r="P4644" t="s">
        <v>14213</v>
      </c>
      <c r="Q4644" t="s">
        <v>57</v>
      </c>
      <c r="R4644" t="s">
        <v>57</v>
      </c>
      <c r="S4644">
        <v>40147197</v>
      </c>
      <c r="T4644" t="s">
        <v>91</v>
      </c>
      <c r="U4644" t="s">
        <v>91</v>
      </c>
      <c r="V4644">
        <v>0.42857142999999998</v>
      </c>
      <c r="W4644">
        <v>0.42857142999999998</v>
      </c>
      <c r="X4644" t="s">
        <v>58</v>
      </c>
      <c r="Y4644" t="s">
        <v>221</v>
      </c>
      <c r="Z4644" t="s">
        <v>14214</v>
      </c>
      <c r="AA4644" t="s">
        <v>57</v>
      </c>
      <c r="AB4644" t="s">
        <v>61</v>
      </c>
      <c r="AC4644">
        <v>4460</v>
      </c>
      <c r="AD4644">
        <v>3</v>
      </c>
      <c r="AE4644">
        <v>2136</v>
      </c>
      <c r="AF4644">
        <v>1</v>
      </c>
      <c r="AG4644">
        <v>0</v>
      </c>
      <c r="AH4644">
        <v>16.764106999999999</v>
      </c>
      <c r="AI4644">
        <v>1878705</v>
      </c>
      <c r="AJ4644" t="s">
        <v>56</v>
      </c>
      <c r="AK4644" t="s">
        <v>62</v>
      </c>
      <c r="AL4644" t="s">
        <v>63</v>
      </c>
      <c r="AM4644" t="s">
        <v>62</v>
      </c>
      <c r="AO4644" t="s">
        <v>64</v>
      </c>
      <c r="AP4644" t="s">
        <v>62</v>
      </c>
      <c r="AQ4644" t="s">
        <v>61</v>
      </c>
      <c r="AR4644" t="s">
        <v>65</v>
      </c>
      <c r="AS4644" t="s">
        <v>66</v>
      </c>
      <c r="AT4644" t="s">
        <v>67</v>
      </c>
      <c r="AU4644">
        <v>-81.249702453613295</v>
      </c>
      <c r="AW4644">
        <v>42.983699798583999</v>
      </c>
      <c r="AY4644" t="b">
        <v>0</v>
      </c>
    </row>
    <row r="4645" spans="1:51" x14ac:dyDescent="0.25">
      <c r="A4645">
        <v>54</v>
      </c>
      <c r="B4645" t="s">
        <v>13238</v>
      </c>
      <c r="C4645" t="s">
        <v>14215</v>
      </c>
      <c r="D4645">
        <v>1988</v>
      </c>
      <c r="I4645">
        <v>1988</v>
      </c>
      <c r="J4645">
        <v>1988</v>
      </c>
      <c r="K4645">
        <v>1988</v>
      </c>
      <c r="N4645">
        <v>2069.0291000000002</v>
      </c>
      <c r="O4645" t="s">
        <v>71</v>
      </c>
      <c r="P4645" t="s">
        <v>14216</v>
      </c>
      <c r="Q4645" t="s">
        <v>57</v>
      </c>
      <c r="R4645" t="s">
        <v>57</v>
      </c>
      <c r="S4645">
        <v>27663841</v>
      </c>
      <c r="T4645" t="s">
        <v>91</v>
      </c>
      <c r="U4645" t="s">
        <v>91</v>
      </c>
      <c r="V4645">
        <v>1</v>
      </c>
      <c r="X4645" t="s">
        <v>61</v>
      </c>
      <c r="Y4645" t="s">
        <v>128</v>
      </c>
      <c r="Z4645" t="s">
        <v>1407</v>
      </c>
      <c r="AA4645" t="s">
        <v>57</v>
      </c>
      <c r="AB4645" t="s">
        <v>61</v>
      </c>
      <c r="AC4645">
        <v>1309</v>
      </c>
      <c r="AD4645">
        <v>3</v>
      </c>
      <c r="AE4645">
        <v>1275</v>
      </c>
      <c r="AF4645">
        <v>1</v>
      </c>
      <c r="AG4645">
        <v>0</v>
      </c>
      <c r="AH4645">
        <v>15.024702</v>
      </c>
      <c r="AI4645">
        <v>2532468</v>
      </c>
      <c r="AJ4645" t="s">
        <v>56</v>
      </c>
      <c r="AK4645" t="s">
        <v>62</v>
      </c>
      <c r="AL4645" t="s">
        <v>63</v>
      </c>
      <c r="AM4645" t="s">
        <v>62</v>
      </c>
      <c r="AO4645" t="s">
        <v>64</v>
      </c>
      <c r="AP4645" t="s">
        <v>62</v>
      </c>
      <c r="AQ4645" t="s">
        <v>61</v>
      </c>
      <c r="AR4645" t="s">
        <v>65</v>
      </c>
      <c r="AS4645" t="s">
        <v>66</v>
      </c>
      <c r="AT4645" t="s">
        <v>67</v>
      </c>
      <c r="AU4645">
        <v>-81.249702453613295</v>
      </c>
      <c r="AW4645">
        <v>42.983699798583999</v>
      </c>
      <c r="AY4645" t="b">
        <v>0</v>
      </c>
    </row>
    <row r="4646" spans="1:51" x14ac:dyDescent="0.25">
      <c r="A4646">
        <v>54</v>
      </c>
      <c r="B4646" t="s">
        <v>13238</v>
      </c>
      <c r="C4646" t="s">
        <v>14217</v>
      </c>
      <c r="D4646">
        <v>1966</v>
      </c>
      <c r="I4646">
        <v>1966</v>
      </c>
      <c r="J4646">
        <v>1966</v>
      </c>
      <c r="K4646">
        <v>1966</v>
      </c>
      <c r="N4646">
        <v>2044.6869999999999</v>
      </c>
      <c r="O4646" t="s">
        <v>71</v>
      </c>
      <c r="P4646" t="s">
        <v>14218</v>
      </c>
      <c r="Q4646" t="s">
        <v>57</v>
      </c>
      <c r="R4646" t="s">
        <v>57</v>
      </c>
      <c r="S4646">
        <v>5907441</v>
      </c>
      <c r="T4646" t="s">
        <v>91</v>
      </c>
      <c r="U4646" t="s">
        <v>91</v>
      </c>
      <c r="V4646">
        <v>0.92857140000000005</v>
      </c>
      <c r="X4646" t="s">
        <v>61</v>
      </c>
      <c r="Y4646" t="s">
        <v>138</v>
      </c>
      <c r="Z4646" t="s">
        <v>14220</v>
      </c>
      <c r="AA4646" t="s">
        <v>57</v>
      </c>
      <c r="AB4646" t="s">
        <v>61</v>
      </c>
      <c r="AC4646">
        <v>21679</v>
      </c>
      <c r="AD4646">
        <v>3</v>
      </c>
      <c r="AE4646">
        <v>9567</v>
      </c>
      <c r="AF4646">
        <v>6</v>
      </c>
      <c r="AG4646">
        <v>5</v>
      </c>
      <c r="AH4646">
        <v>22.888131999999999</v>
      </c>
      <c r="AI4646">
        <v>236666</v>
      </c>
      <c r="AJ4646" t="s">
        <v>56</v>
      </c>
      <c r="AK4646" t="s">
        <v>62</v>
      </c>
      <c r="AL4646" t="s">
        <v>63</v>
      </c>
      <c r="AM4646" t="s">
        <v>62</v>
      </c>
      <c r="AO4646" t="s">
        <v>64</v>
      </c>
      <c r="AP4646" t="s">
        <v>62</v>
      </c>
      <c r="AQ4646" t="s">
        <v>61</v>
      </c>
      <c r="AR4646" t="s">
        <v>14219</v>
      </c>
      <c r="AS4646" t="s">
        <v>66</v>
      </c>
      <c r="AT4646" t="s">
        <v>67</v>
      </c>
      <c r="AU4646">
        <v>-81.249702453613295</v>
      </c>
      <c r="AW4646">
        <v>42.983699798583999</v>
      </c>
      <c r="AY4646" t="b">
        <v>0</v>
      </c>
    </row>
    <row r="4647" spans="1:51" x14ac:dyDescent="0.25">
      <c r="A4647">
        <v>54</v>
      </c>
      <c r="B4647" t="s">
        <v>13238</v>
      </c>
      <c r="C4647" t="s">
        <v>14221</v>
      </c>
      <c r="D4647">
        <v>1988</v>
      </c>
      <c r="I4647">
        <v>1988</v>
      </c>
      <c r="J4647">
        <v>1988</v>
      </c>
      <c r="K4647">
        <v>1988</v>
      </c>
      <c r="N4647">
        <v>2069.0291000000002</v>
      </c>
      <c r="O4647" t="s">
        <v>71</v>
      </c>
      <c r="P4647" t="s">
        <v>14222</v>
      </c>
      <c r="Q4647" t="s">
        <v>57</v>
      </c>
      <c r="R4647" t="s">
        <v>57</v>
      </c>
      <c r="S4647">
        <v>32224623</v>
      </c>
      <c r="T4647" t="s">
        <v>91</v>
      </c>
      <c r="U4647" t="s">
        <v>91</v>
      </c>
      <c r="V4647">
        <v>0.80000000999999998</v>
      </c>
      <c r="W4647">
        <v>0.2</v>
      </c>
      <c r="X4647" t="s">
        <v>186</v>
      </c>
      <c r="Y4647" t="s">
        <v>128</v>
      </c>
      <c r="Z4647" t="s">
        <v>14223</v>
      </c>
      <c r="AA4647" t="s">
        <v>57</v>
      </c>
      <c r="AB4647" t="s">
        <v>61</v>
      </c>
      <c r="AC4647">
        <v>11410</v>
      </c>
      <c r="AD4647">
        <v>3</v>
      </c>
      <c r="AE4647">
        <v>2496</v>
      </c>
      <c r="AF4647">
        <v>1</v>
      </c>
      <c r="AG4647">
        <v>0</v>
      </c>
      <c r="AH4647">
        <v>17.858588999999998</v>
      </c>
      <c r="AI4647">
        <v>1639833</v>
      </c>
      <c r="AJ4647" t="s">
        <v>56</v>
      </c>
      <c r="AK4647" t="s">
        <v>62</v>
      </c>
      <c r="AL4647" t="s">
        <v>63</v>
      </c>
      <c r="AM4647" t="s">
        <v>62</v>
      </c>
      <c r="AO4647" t="s">
        <v>64</v>
      </c>
      <c r="AP4647" t="s">
        <v>62</v>
      </c>
      <c r="AQ4647" t="s">
        <v>61</v>
      </c>
      <c r="AR4647" t="s">
        <v>65</v>
      </c>
      <c r="AS4647" t="s">
        <v>66</v>
      </c>
      <c r="AT4647" t="s">
        <v>67</v>
      </c>
      <c r="AU4647">
        <v>-81.249702453613295</v>
      </c>
      <c r="AW4647">
        <v>42.983699798583999</v>
      </c>
      <c r="AY4647" t="b">
        <v>0</v>
      </c>
    </row>
    <row r="4648" spans="1:51" x14ac:dyDescent="0.25">
      <c r="A4648">
        <v>54</v>
      </c>
      <c r="B4648" t="s">
        <v>13238</v>
      </c>
      <c r="C4648" t="s">
        <v>14224</v>
      </c>
      <c r="D4648">
        <v>1958</v>
      </c>
      <c r="I4648">
        <v>1958</v>
      </c>
      <c r="J4648">
        <v>1958</v>
      </c>
      <c r="K4648">
        <v>1958</v>
      </c>
      <c r="N4648">
        <v>2035.884</v>
      </c>
      <c r="O4648" t="s">
        <v>71</v>
      </c>
      <c r="P4648" t="s">
        <v>14225</v>
      </c>
      <c r="Q4648" t="s">
        <v>57</v>
      </c>
      <c r="R4648" t="s">
        <v>57</v>
      </c>
      <c r="S4648">
        <v>661373</v>
      </c>
      <c r="T4648" t="s">
        <v>91</v>
      </c>
      <c r="U4648" t="s">
        <v>91</v>
      </c>
      <c r="V4648">
        <v>0.92857140000000005</v>
      </c>
      <c r="X4648" t="s">
        <v>61</v>
      </c>
      <c r="Y4648" t="s">
        <v>138</v>
      </c>
      <c r="Z4648" t="s">
        <v>14227</v>
      </c>
      <c r="AA4648" t="s">
        <v>57</v>
      </c>
      <c r="AB4648" t="s">
        <v>61</v>
      </c>
      <c r="AC4648">
        <v>219249</v>
      </c>
      <c r="AD4648">
        <v>3</v>
      </c>
      <c r="AE4648">
        <v>15308</v>
      </c>
      <c r="AF4648">
        <v>8</v>
      </c>
      <c r="AG4648">
        <v>6</v>
      </c>
      <c r="AH4648">
        <v>26.077311999999999</v>
      </c>
      <c r="AI4648">
        <v>119659</v>
      </c>
      <c r="AJ4648" t="s">
        <v>56</v>
      </c>
      <c r="AK4648" t="s">
        <v>62</v>
      </c>
      <c r="AL4648" t="s">
        <v>63</v>
      </c>
      <c r="AM4648" t="s">
        <v>62</v>
      </c>
      <c r="AO4648" t="s">
        <v>64</v>
      </c>
      <c r="AP4648" t="s">
        <v>62</v>
      </c>
      <c r="AQ4648" t="s">
        <v>61</v>
      </c>
      <c r="AR4648" t="s">
        <v>14226</v>
      </c>
      <c r="AS4648" t="s">
        <v>66</v>
      </c>
      <c r="AT4648" t="s">
        <v>67</v>
      </c>
      <c r="AU4648">
        <v>-81.249702453613295</v>
      </c>
      <c r="AW4648">
        <v>42.983699798583999</v>
      </c>
      <c r="AY4648" t="b">
        <v>0</v>
      </c>
    </row>
    <row r="4649" spans="1:51" x14ac:dyDescent="0.25">
      <c r="A4649">
        <v>54</v>
      </c>
      <c r="B4649" t="s">
        <v>13238</v>
      </c>
      <c r="C4649" t="s">
        <v>14228</v>
      </c>
      <c r="D4649">
        <v>1967</v>
      </c>
      <c r="I4649">
        <v>1967</v>
      </c>
      <c r="J4649">
        <v>1967</v>
      </c>
      <c r="K4649">
        <v>1967</v>
      </c>
      <c r="N4649">
        <v>2045.7891999999999</v>
      </c>
      <c r="O4649" t="s">
        <v>71</v>
      </c>
      <c r="P4649" t="s">
        <v>14229</v>
      </c>
      <c r="Q4649" t="s">
        <v>57</v>
      </c>
      <c r="R4649" t="s">
        <v>57</v>
      </c>
      <c r="S4649">
        <v>4680285</v>
      </c>
      <c r="T4649" t="s">
        <v>91</v>
      </c>
      <c r="U4649" t="s">
        <v>91</v>
      </c>
      <c r="V4649">
        <v>0.83333330999999999</v>
      </c>
      <c r="X4649" t="s">
        <v>61</v>
      </c>
      <c r="Y4649" t="s">
        <v>138</v>
      </c>
      <c r="Z4649" t="s">
        <v>14231</v>
      </c>
      <c r="AA4649" t="s">
        <v>57</v>
      </c>
      <c r="AB4649" t="s">
        <v>61</v>
      </c>
      <c r="AC4649">
        <v>193906</v>
      </c>
      <c r="AD4649">
        <v>3</v>
      </c>
      <c r="AE4649">
        <v>13769</v>
      </c>
      <c r="AF4649">
        <v>6</v>
      </c>
      <c r="AG4649">
        <v>4</v>
      </c>
      <c r="AH4649">
        <v>25.260746000000001</v>
      </c>
      <c r="AI4649">
        <v>187707.5</v>
      </c>
      <c r="AJ4649" t="s">
        <v>56</v>
      </c>
      <c r="AK4649" t="s">
        <v>62</v>
      </c>
      <c r="AL4649" t="s">
        <v>63</v>
      </c>
      <c r="AM4649" t="s">
        <v>62</v>
      </c>
      <c r="AO4649" t="s">
        <v>64</v>
      </c>
      <c r="AP4649" t="s">
        <v>62</v>
      </c>
      <c r="AQ4649" t="s">
        <v>61</v>
      </c>
      <c r="AR4649" t="s">
        <v>14230</v>
      </c>
      <c r="AS4649" t="s">
        <v>66</v>
      </c>
      <c r="AT4649" t="s">
        <v>67</v>
      </c>
      <c r="AU4649">
        <v>-81.249702453613295</v>
      </c>
      <c r="AW4649">
        <v>42.983699798583999</v>
      </c>
      <c r="AY4649" t="b">
        <v>0</v>
      </c>
    </row>
    <row r="4650" spans="1:51" x14ac:dyDescent="0.25">
      <c r="A4650">
        <v>54</v>
      </c>
      <c r="B4650" t="s">
        <v>13238</v>
      </c>
      <c r="C4650" t="s">
        <v>14232</v>
      </c>
      <c r="D4650">
        <v>1983</v>
      </c>
      <c r="I4650">
        <v>1983</v>
      </c>
      <c r="J4650">
        <v>1983</v>
      </c>
      <c r="K4650">
        <v>1983</v>
      </c>
      <c r="N4650">
        <v>2063.4789999999998</v>
      </c>
      <c r="O4650" t="s">
        <v>71</v>
      </c>
      <c r="P4650" t="s">
        <v>14233</v>
      </c>
      <c r="Q4650" t="s">
        <v>57</v>
      </c>
      <c r="R4650" t="s">
        <v>57</v>
      </c>
      <c r="S4650">
        <v>7682849</v>
      </c>
      <c r="T4650" t="s">
        <v>91</v>
      </c>
      <c r="U4650" t="s">
        <v>91</v>
      </c>
      <c r="V4650">
        <v>1</v>
      </c>
      <c r="X4650" t="s">
        <v>61</v>
      </c>
      <c r="Y4650" t="s">
        <v>138</v>
      </c>
      <c r="Z4650" t="s">
        <v>14235</v>
      </c>
      <c r="AA4650" t="s">
        <v>57</v>
      </c>
      <c r="AB4650" t="s">
        <v>61</v>
      </c>
      <c r="AC4650">
        <v>128699</v>
      </c>
      <c r="AD4650">
        <v>3</v>
      </c>
      <c r="AE4650">
        <v>13444</v>
      </c>
      <c r="AF4650">
        <v>9</v>
      </c>
      <c r="AG4650">
        <v>6</v>
      </c>
      <c r="AH4650">
        <v>25.520121</v>
      </c>
      <c r="AI4650">
        <v>126969</v>
      </c>
      <c r="AJ4650" t="s">
        <v>56</v>
      </c>
      <c r="AK4650" t="s">
        <v>62</v>
      </c>
      <c r="AL4650" t="s">
        <v>63</v>
      </c>
      <c r="AM4650" t="s">
        <v>62</v>
      </c>
      <c r="AO4650" t="s">
        <v>64</v>
      </c>
      <c r="AP4650" t="s">
        <v>62</v>
      </c>
      <c r="AQ4650" t="s">
        <v>61</v>
      </c>
      <c r="AR4650" t="s">
        <v>14234</v>
      </c>
      <c r="AS4650" t="s">
        <v>66</v>
      </c>
      <c r="AT4650" t="s">
        <v>67</v>
      </c>
      <c r="AU4650">
        <v>-81.249702453613295</v>
      </c>
      <c r="AW4650">
        <v>42.983699798583999</v>
      </c>
      <c r="AY4650" t="b">
        <v>0</v>
      </c>
    </row>
    <row r="4651" spans="1:51" x14ac:dyDescent="0.25">
      <c r="A4651">
        <v>54</v>
      </c>
      <c r="B4651" t="s">
        <v>13238</v>
      </c>
      <c r="C4651" t="s">
        <v>14236</v>
      </c>
      <c r="D4651">
        <v>1989</v>
      </c>
      <c r="I4651">
        <v>1989</v>
      </c>
      <c r="J4651">
        <v>1989</v>
      </c>
      <c r="K4651">
        <v>1989</v>
      </c>
      <c r="N4651">
        <v>2070.1404000000002</v>
      </c>
      <c r="O4651" t="s">
        <v>71</v>
      </c>
      <c r="P4651" t="s">
        <v>14237</v>
      </c>
      <c r="Q4651" t="s">
        <v>57</v>
      </c>
      <c r="R4651" t="s">
        <v>57</v>
      </c>
      <c r="S4651">
        <v>36293824</v>
      </c>
      <c r="T4651" t="s">
        <v>91</v>
      </c>
      <c r="U4651" t="s">
        <v>91</v>
      </c>
      <c r="V4651">
        <v>0.9375</v>
      </c>
      <c r="X4651" t="s">
        <v>61</v>
      </c>
      <c r="Y4651" t="s">
        <v>375</v>
      </c>
      <c r="Z4651" t="s">
        <v>14239</v>
      </c>
      <c r="AA4651" t="s">
        <v>57</v>
      </c>
      <c r="AB4651" t="s">
        <v>61</v>
      </c>
      <c r="AC4651">
        <v>156386</v>
      </c>
      <c r="AD4651">
        <v>3</v>
      </c>
      <c r="AE4651">
        <v>19373</v>
      </c>
      <c r="AF4651">
        <v>17</v>
      </c>
      <c r="AG4651">
        <v>8</v>
      </c>
      <c r="AH4651">
        <v>26.919391999999998</v>
      </c>
      <c r="AI4651">
        <v>73596.5</v>
      </c>
      <c r="AJ4651" t="s">
        <v>56</v>
      </c>
      <c r="AK4651" t="s">
        <v>62</v>
      </c>
      <c r="AL4651" t="s">
        <v>63</v>
      </c>
      <c r="AM4651" t="s">
        <v>62</v>
      </c>
      <c r="AO4651" t="s">
        <v>64</v>
      </c>
      <c r="AP4651" t="s">
        <v>62</v>
      </c>
      <c r="AQ4651" t="s">
        <v>61</v>
      </c>
      <c r="AR4651" t="s">
        <v>14238</v>
      </c>
      <c r="AS4651" t="s">
        <v>66</v>
      </c>
      <c r="AT4651" t="s">
        <v>67</v>
      </c>
      <c r="AU4651">
        <v>-81.249702453613295</v>
      </c>
      <c r="AW4651">
        <v>42.983699798583999</v>
      </c>
      <c r="AY4651" t="b">
        <v>0</v>
      </c>
    </row>
    <row r="4652" spans="1:51" x14ac:dyDescent="0.25">
      <c r="A4652">
        <v>54</v>
      </c>
      <c r="B4652" t="s">
        <v>13238</v>
      </c>
      <c r="C4652" t="s">
        <v>14240</v>
      </c>
      <c r="D4652">
        <v>1980</v>
      </c>
      <c r="I4652">
        <v>1980</v>
      </c>
      <c r="J4652">
        <v>1980</v>
      </c>
      <c r="K4652">
        <v>1980</v>
      </c>
      <c r="N4652">
        <v>2060.1541000000002</v>
      </c>
      <c r="O4652" t="s">
        <v>71</v>
      </c>
      <c r="P4652" t="s">
        <v>14241</v>
      </c>
      <c r="Q4652" t="s">
        <v>57</v>
      </c>
      <c r="R4652" t="s">
        <v>57</v>
      </c>
      <c r="S4652">
        <v>12790101</v>
      </c>
      <c r="T4652" t="s">
        <v>91</v>
      </c>
      <c r="U4652" t="s">
        <v>91</v>
      </c>
      <c r="V4652">
        <v>0.42857142999999998</v>
      </c>
      <c r="X4652" t="s">
        <v>61</v>
      </c>
      <c r="Y4652" t="s">
        <v>133</v>
      </c>
      <c r="Z4652" t="s">
        <v>14242</v>
      </c>
      <c r="AA4652" t="s">
        <v>57</v>
      </c>
      <c r="AB4652" t="s">
        <v>61</v>
      </c>
      <c r="AC4652">
        <v>57455</v>
      </c>
      <c r="AD4652">
        <v>3</v>
      </c>
      <c r="AE4652">
        <v>1521</v>
      </c>
      <c r="AF4652">
        <v>1</v>
      </c>
      <c r="AG4652">
        <v>1</v>
      </c>
      <c r="AH4652">
        <v>19.672901</v>
      </c>
      <c r="AI4652">
        <v>1294778</v>
      </c>
      <c r="AJ4652" t="s">
        <v>56</v>
      </c>
      <c r="AK4652" t="s">
        <v>62</v>
      </c>
      <c r="AL4652" t="s">
        <v>63</v>
      </c>
      <c r="AM4652" t="s">
        <v>62</v>
      </c>
      <c r="AO4652" t="s">
        <v>64</v>
      </c>
      <c r="AP4652" t="s">
        <v>62</v>
      </c>
      <c r="AQ4652" t="s">
        <v>61</v>
      </c>
      <c r="AR4652" t="s">
        <v>65</v>
      </c>
      <c r="AS4652" t="s">
        <v>66</v>
      </c>
      <c r="AT4652" t="s">
        <v>67</v>
      </c>
      <c r="AU4652">
        <v>-81.249702453613295</v>
      </c>
      <c r="AW4652">
        <v>42.983699798583999</v>
      </c>
      <c r="AY4652" t="b">
        <v>0</v>
      </c>
    </row>
    <row r="4653" spans="1:51" x14ac:dyDescent="0.25">
      <c r="A4653">
        <v>54</v>
      </c>
      <c r="B4653" t="s">
        <v>13238</v>
      </c>
      <c r="C4653" t="s">
        <v>14243</v>
      </c>
      <c r="D4653">
        <v>1982</v>
      </c>
      <c r="I4653">
        <v>1982</v>
      </c>
      <c r="J4653">
        <v>1982</v>
      </c>
      <c r="K4653">
        <v>1982</v>
      </c>
      <c r="N4653">
        <v>2058.2550999999999</v>
      </c>
      <c r="O4653" t="s">
        <v>53</v>
      </c>
      <c r="P4653" t="s">
        <v>14244</v>
      </c>
      <c r="Q4653" t="s">
        <v>57</v>
      </c>
      <c r="R4653" t="s">
        <v>57</v>
      </c>
      <c r="S4653">
        <v>43151393</v>
      </c>
      <c r="T4653" t="s">
        <v>91</v>
      </c>
      <c r="U4653" t="s">
        <v>91</v>
      </c>
      <c r="V4653">
        <v>1</v>
      </c>
      <c r="X4653" t="s">
        <v>61</v>
      </c>
      <c r="Y4653" t="s">
        <v>180</v>
      </c>
      <c r="Z4653" t="s">
        <v>14245</v>
      </c>
      <c r="AA4653" t="s">
        <v>57</v>
      </c>
      <c r="AB4653" t="s">
        <v>61</v>
      </c>
      <c r="AC4653">
        <v>2085</v>
      </c>
      <c r="AD4653">
        <v>3</v>
      </c>
      <c r="AE4653">
        <v>2825</v>
      </c>
      <c r="AF4653">
        <v>1</v>
      </c>
      <c r="AG4653">
        <v>0</v>
      </c>
      <c r="AH4653">
        <v>16.284206000000001</v>
      </c>
      <c r="AI4653">
        <v>1971438</v>
      </c>
      <c r="AJ4653" t="s">
        <v>56</v>
      </c>
      <c r="AK4653" t="s">
        <v>62</v>
      </c>
      <c r="AL4653" t="s">
        <v>63</v>
      </c>
      <c r="AM4653" t="s">
        <v>62</v>
      </c>
      <c r="AO4653" t="s">
        <v>64</v>
      </c>
      <c r="AP4653" t="s">
        <v>62</v>
      </c>
      <c r="AQ4653" t="s">
        <v>61</v>
      </c>
      <c r="AR4653" t="s">
        <v>65</v>
      </c>
      <c r="AS4653" t="s">
        <v>66</v>
      </c>
      <c r="AT4653" t="s">
        <v>67</v>
      </c>
      <c r="AU4653">
        <v>-81.249702453613295</v>
      </c>
      <c r="AW4653">
        <v>42.983699798583999</v>
      </c>
      <c r="AY4653" t="b">
        <v>0</v>
      </c>
    </row>
    <row r="4654" spans="1:51" x14ac:dyDescent="0.25">
      <c r="A4654">
        <v>54</v>
      </c>
      <c r="B4654" t="s">
        <v>13238</v>
      </c>
      <c r="C4654" t="s">
        <v>14246</v>
      </c>
      <c r="D4654">
        <v>1985</v>
      </c>
      <c r="I4654">
        <v>1985</v>
      </c>
      <c r="J4654">
        <v>1985</v>
      </c>
      <c r="K4654">
        <v>1985</v>
      </c>
      <c r="N4654">
        <v>2065.6977999999999</v>
      </c>
      <c r="O4654" t="s">
        <v>71</v>
      </c>
      <c r="P4654" t="s">
        <v>14247</v>
      </c>
      <c r="Q4654" t="s">
        <v>57</v>
      </c>
      <c r="R4654" t="s">
        <v>57</v>
      </c>
      <c r="S4654">
        <v>10988004</v>
      </c>
      <c r="T4654" t="s">
        <v>91</v>
      </c>
      <c r="U4654" t="s">
        <v>91</v>
      </c>
      <c r="V4654">
        <v>1</v>
      </c>
      <c r="X4654" t="s">
        <v>61</v>
      </c>
      <c r="Y4654" t="s">
        <v>128</v>
      </c>
      <c r="Z4654" t="s">
        <v>1788</v>
      </c>
      <c r="AA4654" t="s">
        <v>57</v>
      </c>
      <c r="AB4654" t="s">
        <v>61</v>
      </c>
      <c r="AC4654">
        <v>4280</v>
      </c>
      <c r="AD4654">
        <v>3</v>
      </c>
      <c r="AE4654">
        <v>3070</v>
      </c>
      <c r="AF4654">
        <v>1</v>
      </c>
      <c r="AG4654">
        <v>0</v>
      </c>
      <c r="AH4654">
        <v>17.085547999999999</v>
      </c>
      <c r="AI4654">
        <v>1755085</v>
      </c>
      <c r="AJ4654" t="s">
        <v>56</v>
      </c>
      <c r="AK4654" t="s">
        <v>62</v>
      </c>
      <c r="AL4654" t="s">
        <v>63</v>
      </c>
      <c r="AM4654" t="s">
        <v>62</v>
      </c>
      <c r="AO4654" t="s">
        <v>64</v>
      </c>
      <c r="AP4654" t="s">
        <v>62</v>
      </c>
      <c r="AQ4654" t="s">
        <v>61</v>
      </c>
      <c r="AR4654" t="s">
        <v>65</v>
      </c>
      <c r="AS4654" t="s">
        <v>66</v>
      </c>
      <c r="AT4654" t="s">
        <v>67</v>
      </c>
      <c r="AU4654">
        <v>-81.249702453613295</v>
      </c>
      <c r="AW4654">
        <v>42.983699798583999</v>
      </c>
      <c r="AY4654" t="b">
        <v>0</v>
      </c>
    </row>
    <row r="4655" spans="1:51" x14ac:dyDescent="0.25">
      <c r="A4655">
        <v>54</v>
      </c>
      <c r="B4655" t="s">
        <v>13238</v>
      </c>
      <c r="C4655" t="s">
        <v>14248</v>
      </c>
      <c r="D4655">
        <v>1952</v>
      </c>
      <c r="I4655">
        <v>1952</v>
      </c>
      <c r="J4655">
        <v>1952</v>
      </c>
      <c r="K4655">
        <v>1952</v>
      </c>
      <c r="N4655">
        <v>2029.2979</v>
      </c>
      <c r="O4655" t="s">
        <v>71</v>
      </c>
      <c r="P4655" t="s">
        <v>14249</v>
      </c>
      <c r="Q4655" t="s">
        <v>57</v>
      </c>
      <c r="R4655" t="s">
        <v>57</v>
      </c>
      <c r="S4655">
        <v>4741124</v>
      </c>
      <c r="T4655" t="s">
        <v>91</v>
      </c>
      <c r="U4655" t="s">
        <v>91</v>
      </c>
      <c r="V4655">
        <v>1</v>
      </c>
      <c r="X4655" t="s">
        <v>61</v>
      </c>
      <c r="Y4655" t="s">
        <v>138</v>
      </c>
      <c r="Z4655" t="s">
        <v>139</v>
      </c>
      <c r="AA4655" t="s">
        <v>57</v>
      </c>
      <c r="AB4655" t="s">
        <v>61</v>
      </c>
      <c r="AC4655">
        <v>2971</v>
      </c>
      <c r="AD4655">
        <v>3</v>
      </c>
      <c r="AE4655">
        <v>1530</v>
      </c>
      <c r="AF4655">
        <v>1</v>
      </c>
      <c r="AG4655">
        <v>1</v>
      </c>
      <c r="AH4655">
        <v>16.717970000000001</v>
      </c>
      <c r="AI4655">
        <v>1694919</v>
      </c>
      <c r="AJ4655" t="s">
        <v>56</v>
      </c>
      <c r="AK4655" t="s">
        <v>62</v>
      </c>
      <c r="AL4655" t="s">
        <v>63</v>
      </c>
      <c r="AM4655" t="s">
        <v>62</v>
      </c>
      <c r="AO4655" t="s">
        <v>64</v>
      </c>
      <c r="AP4655" t="s">
        <v>62</v>
      </c>
      <c r="AQ4655" t="s">
        <v>61</v>
      </c>
      <c r="AR4655" t="s">
        <v>65</v>
      </c>
      <c r="AS4655" t="s">
        <v>66</v>
      </c>
      <c r="AT4655" t="s">
        <v>67</v>
      </c>
      <c r="AU4655">
        <v>-81.249702453613295</v>
      </c>
      <c r="AW4655">
        <v>42.983699798583999</v>
      </c>
      <c r="AY4655" t="b">
        <v>0</v>
      </c>
    </row>
    <row r="4656" spans="1:51" x14ac:dyDescent="0.25">
      <c r="A4656">
        <v>54</v>
      </c>
      <c r="B4656" t="s">
        <v>13238</v>
      </c>
      <c r="C4656" t="s">
        <v>14250</v>
      </c>
      <c r="D4656">
        <v>1962</v>
      </c>
      <c r="I4656">
        <v>1962</v>
      </c>
      <c r="J4656">
        <v>1962</v>
      </c>
      <c r="K4656">
        <v>1962</v>
      </c>
      <c r="N4656">
        <v>2040.2825</v>
      </c>
      <c r="O4656" t="s">
        <v>71</v>
      </c>
      <c r="P4656" t="s">
        <v>14251</v>
      </c>
      <c r="Q4656" t="s">
        <v>57</v>
      </c>
      <c r="R4656" t="s">
        <v>57</v>
      </c>
      <c r="S4656">
        <v>4478971</v>
      </c>
      <c r="T4656" t="s">
        <v>91</v>
      </c>
      <c r="U4656" t="s">
        <v>91</v>
      </c>
      <c r="V4656">
        <v>1</v>
      </c>
      <c r="X4656" t="s">
        <v>61</v>
      </c>
      <c r="Y4656" t="s">
        <v>138</v>
      </c>
      <c r="Z4656" t="s">
        <v>139</v>
      </c>
      <c r="AA4656" t="s">
        <v>57</v>
      </c>
      <c r="AB4656" t="s">
        <v>61</v>
      </c>
      <c r="AC4656">
        <v>16991</v>
      </c>
      <c r="AD4656">
        <v>3</v>
      </c>
      <c r="AE4656">
        <v>2099</v>
      </c>
      <c r="AF4656">
        <v>1</v>
      </c>
      <c r="AG4656">
        <v>1</v>
      </c>
      <c r="AH4656">
        <v>18.776661000000001</v>
      </c>
      <c r="AI4656">
        <v>1223792</v>
      </c>
      <c r="AJ4656" t="s">
        <v>56</v>
      </c>
      <c r="AK4656" t="s">
        <v>62</v>
      </c>
      <c r="AL4656" t="s">
        <v>63</v>
      </c>
      <c r="AM4656" t="s">
        <v>62</v>
      </c>
      <c r="AO4656" t="s">
        <v>64</v>
      </c>
      <c r="AP4656" t="s">
        <v>62</v>
      </c>
      <c r="AQ4656" t="s">
        <v>61</v>
      </c>
      <c r="AR4656" t="s">
        <v>65</v>
      </c>
      <c r="AS4656" t="s">
        <v>66</v>
      </c>
      <c r="AT4656" t="s">
        <v>67</v>
      </c>
      <c r="AU4656">
        <v>-81.249702453613295</v>
      </c>
      <c r="AW4656">
        <v>42.983699798583999</v>
      </c>
      <c r="AY4656" t="b">
        <v>0</v>
      </c>
    </row>
    <row r="4657" spans="1:51" x14ac:dyDescent="0.25">
      <c r="A4657">
        <v>54</v>
      </c>
      <c r="B4657" t="s">
        <v>13238</v>
      </c>
      <c r="C4657" t="s">
        <v>14252</v>
      </c>
      <c r="D4657">
        <v>1982</v>
      </c>
      <c r="I4657">
        <v>1982</v>
      </c>
      <c r="J4657">
        <v>1982</v>
      </c>
      <c r="K4657">
        <v>1982</v>
      </c>
      <c r="N4657">
        <v>2062.3701000000001</v>
      </c>
      <c r="O4657" t="s">
        <v>71</v>
      </c>
      <c r="P4657" t="s">
        <v>14253</v>
      </c>
      <c r="Q4657" t="s">
        <v>57</v>
      </c>
      <c r="R4657" t="s">
        <v>57</v>
      </c>
      <c r="S4657">
        <v>25800412</v>
      </c>
      <c r="T4657" t="s">
        <v>91</v>
      </c>
      <c r="U4657" t="s">
        <v>91</v>
      </c>
      <c r="V4657">
        <v>0.77777779000000002</v>
      </c>
      <c r="W4657">
        <v>0.22222222</v>
      </c>
      <c r="X4657" t="s">
        <v>58</v>
      </c>
      <c r="Y4657" t="s">
        <v>843</v>
      </c>
      <c r="Z4657" t="s">
        <v>14255</v>
      </c>
      <c r="AA4657" t="s">
        <v>57</v>
      </c>
      <c r="AB4657" t="s">
        <v>61</v>
      </c>
      <c r="AC4657">
        <v>17644</v>
      </c>
      <c r="AD4657">
        <v>3</v>
      </c>
      <c r="AE4657">
        <v>6468</v>
      </c>
      <c r="AF4657">
        <v>6</v>
      </c>
      <c r="AG4657">
        <v>8</v>
      </c>
      <c r="AH4657">
        <v>22.696289</v>
      </c>
      <c r="AI4657">
        <v>213412</v>
      </c>
      <c r="AJ4657" t="s">
        <v>56</v>
      </c>
      <c r="AK4657" t="s">
        <v>62</v>
      </c>
      <c r="AL4657" t="s">
        <v>63</v>
      </c>
      <c r="AM4657" t="s">
        <v>62</v>
      </c>
      <c r="AO4657" t="s">
        <v>64</v>
      </c>
      <c r="AP4657" t="s">
        <v>62</v>
      </c>
      <c r="AQ4657" t="s">
        <v>61</v>
      </c>
      <c r="AR4657" t="s">
        <v>14254</v>
      </c>
      <c r="AS4657" t="s">
        <v>66</v>
      </c>
      <c r="AT4657" t="s">
        <v>67</v>
      </c>
      <c r="AU4657">
        <v>-81.249702453613295</v>
      </c>
      <c r="AW4657">
        <v>42.983699798583999</v>
      </c>
      <c r="AY4657" t="b">
        <v>0</v>
      </c>
    </row>
    <row r="4658" spans="1:51" x14ac:dyDescent="0.25">
      <c r="A4658">
        <v>54</v>
      </c>
      <c r="B4658" t="s">
        <v>13238</v>
      </c>
      <c r="C4658" t="s">
        <v>14256</v>
      </c>
      <c r="D4658">
        <v>1990</v>
      </c>
      <c r="I4658">
        <v>1990</v>
      </c>
      <c r="J4658">
        <v>1990</v>
      </c>
      <c r="K4658">
        <v>1990</v>
      </c>
      <c r="N4658">
        <v>2071.2521999999999</v>
      </c>
      <c r="O4658" t="s">
        <v>71</v>
      </c>
      <c r="P4658" t="s">
        <v>14257</v>
      </c>
      <c r="Q4658" t="s">
        <v>57</v>
      </c>
      <c r="R4658" t="s">
        <v>57</v>
      </c>
      <c r="S4658">
        <v>37835377</v>
      </c>
      <c r="T4658" t="s">
        <v>91</v>
      </c>
      <c r="U4658" t="s">
        <v>91</v>
      </c>
      <c r="V4658">
        <v>0.80000000999999998</v>
      </c>
      <c r="W4658">
        <v>0.2</v>
      </c>
      <c r="X4658" t="s">
        <v>272</v>
      </c>
      <c r="Y4658" t="s">
        <v>128</v>
      </c>
      <c r="Z4658" t="s">
        <v>14258</v>
      </c>
      <c r="AA4658" t="s">
        <v>57</v>
      </c>
      <c r="AB4658" t="s">
        <v>61</v>
      </c>
      <c r="AC4658">
        <v>3495</v>
      </c>
      <c r="AD4658">
        <v>3</v>
      </c>
      <c r="AE4658">
        <v>2061</v>
      </c>
      <c r="AF4658">
        <v>1</v>
      </c>
      <c r="AG4658">
        <v>0</v>
      </c>
      <c r="AH4658">
        <v>16.484812000000002</v>
      </c>
      <c r="AI4658">
        <v>1958040.5</v>
      </c>
      <c r="AJ4658" t="s">
        <v>56</v>
      </c>
      <c r="AK4658" t="s">
        <v>62</v>
      </c>
      <c r="AL4658" t="s">
        <v>63</v>
      </c>
      <c r="AM4658" t="s">
        <v>62</v>
      </c>
      <c r="AO4658" t="s">
        <v>64</v>
      </c>
      <c r="AP4658" t="s">
        <v>62</v>
      </c>
      <c r="AQ4658" t="s">
        <v>61</v>
      </c>
      <c r="AR4658" t="s">
        <v>65</v>
      </c>
      <c r="AS4658" t="s">
        <v>66</v>
      </c>
      <c r="AT4658" t="s">
        <v>67</v>
      </c>
      <c r="AU4658">
        <v>-81.249702453613295</v>
      </c>
      <c r="AW4658">
        <v>42.983699798583999</v>
      </c>
      <c r="AY4658" t="b">
        <v>0</v>
      </c>
    </row>
    <row r="4659" spans="1:51" x14ac:dyDescent="0.25">
      <c r="A4659">
        <v>54</v>
      </c>
      <c r="B4659" t="s">
        <v>13238</v>
      </c>
      <c r="C4659" t="s">
        <v>14259</v>
      </c>
      <c r="D4659">
        <v>1973</v>
      </c>
      <c r="I4659">
        <v>1973</v>
      </c>
      <c r="J4659">
        <v>1973</v>
      </c>
      <c r="K4659">
        <v>1973</v>
      </c>
      <c r="N4659">
        <v>2052.4104000000002</v>
      </c>
      <c r="O4659" t="s">
        <v>71</v>
      </c>
      <c r="P4659" t="s">
        <v>14260</v>
      </c>
      <c r="Q4659" t="s">
        <v>57</v>
      </c>
      <c r="R4659" t="s">
        <v>57</v>
      </c>
      <c r="S4659">
        <v>6449034</v>
      </c>
      <c r="T4659" t="s">
        <v>91</v>
      </c>
      <c r="U4659" t="s">
        <v>91</v>
      </c>
      <c r="V4659">
        <v>1</v>
      </c>
      <c r="X4659" t="s">
        <v>61</v>
      </c>
      <c r="Y4659" t="s">
        <v>1926</v>
      </c>
      <c r="Z4659" t="s">
        <v>14261</v>
      </c>
      <c r="AA4659" t="s">
        <v>57</v>
      </c>
      <c r="AB4659" t="s">
        <v>61</v>
      </c>
      <c r="AC4659">
        <v>1355</v>
      </c>
      <c r="AD4659">
        <v>3</v>
      </c>
      <c r="AE4659">
        <v>1477</v>
      </c>
      <c r="AF4659">
        <v>1</v>
      </c>
      <c r="AG4659">
        <v>1</v>
      </c>
      <c r="AH4659">
        <v>15.899243999999999</v>
      </c>
      <c r="AI4659">
        <v>1933423</v>
      </c>
      <c r="AJ4659" t="s">
        <v>56</v>
      </c>
      <c r="AK4659" t="s">
        <v>62</v>
      </c>
      <c r="AL4659" t="s">
        <v>63</v>
      </c>
      <c r="AM4659" t="s">
        <v>62</v>
      </c>
      <c r="AO4659" t="s">
        <v>64</v>
      </c>
      <c r="AP4659" t="s">
        <v>62</v>
      </c>
      <c r="AQ4659" t="s">
        <v>61</v>
      </c>
      <c r="AR4659" t="s">
        <v>65</v>
      </c>
      <c r="AS4659" t="s">
        <v>66</v>
      </c>
      <c r="AT4659" t="s">
        <v>67</v>
      </c>
      <c r="AU4659">
        <v>-81.249702453613295</v>
      </c>
      <c r="AW4659">
        <v>42.983699798583999</v>
      </c>
      <c r="AY4659" t="b">
        <v>0</v>
      </c>
    </row>
    <row r="4660" spans="1:51" x14ac:dyDescent="0.25">
      <c r="A4660">
        <v>54</v>
      </c>
      <c r="B4660" t="s">
        <v>13238</v>
      </c>
      <c r="C4660" t="s">
        <v>14262</v>
      </c>
      <c r="D4660">
        <v>1961</v>
      </c>
      <c r="I4660">
        <v>1961</v>
      </c>
      <c r="J4660">
        <v>1961</v>
      </c>
      <c r="K4660">
        <v>1961</v>
      </c>
      <c r="N4660">
        <v>2035.1927000000001</v>
      </c>
      <c r="O4660" t="s">
        <v>53</v>
      </c>
      <c r="P4660" t="s">
        <v>14263</v>
      </c>
      <c r="Q4660" t="s">
        <v>57</v>
      </c>
      <c r="R4660" t="s">
        <v>57</v>
      </c>
      <c r="S4660">
        <v>52776167</v>
      </c>
      <c r="T4660" t="s">
        <v>91</v>
      </c>
      <c r="U4660" t="s">
        <v>91</v>
      </c>
      <c r="V4660">
        <v>1</v>
      </c>
      <c r="X4660" t="s">
        <v>61</v>
      </c>
      <c r="Y4660" t="s">
        <v>1926</v>
      </c>
      <c r="Z4660" t="s">
        <v>14264</v>
      </c>
      <c r="AA4660" t="s">
        <v>57</v>
      </c>
      <c r="AB4660" t="s">
        <v>61</v>
      </c>
      <c r="AC4660">
        <v>370</v>
      </c>
      <c r="AD4660">
        <v>3</v>
      </c>
      <c r="AE4660">
        <v>1859</v>
      </c>
      <c r="AF4660">
        <v>1</v>
      </c>
      <c r="AG4660">
        <v>0</v>
      </c>
      <c r="AH4660">
        <v>14.145735</v>
      </c>
      <c r="AI4660">
        <v>2576166</v>
      </c>
      <c r="AJ4660" t="s">
        <v>56</v>
      </c>
      <c r="AK4660" t="s">
        <v>62</v>
      </c>
      <c r="AL4660" t="s">
        <v>63</v>
      </c>
      <c r="AM4660" t="s">
        <v>62</v>
      </c>
      <c r="AO4660" t="s">
        <v>64</v>
      </c>
      <c r="AP4660" t="s">
        <v>62</v>
      </c>
      <c r="AQ4660" t="s">
        <v>61</v>
      </c>
      <c r="AR4660" t="s">
        <v>65</v>
      </c>
      <c r="AS4660" t="s">
        <v>66</v>
      </c>
      <c r="AT4660" t="s">
        <v>67</v>
      </c>
      <c r="AU4660">
        <v>-81.249702453613295</v>
      </c>
      <c r="AW4660">
        <v>42.983699798583999</v>
      </c>
      <c r="AY4660" t="b">
        <v>0</v>
      </c>
    </row>
    <row r="4661" spans="1:51" x14ac:dyDescent="0.25">
      <c r="A4661">
        <v>54</v>
      </c>
      <c r="B4661" t="s">
        <v>13238</v>
      </c>
      <c r="C4661" t="s">
        <v>14265</v>
      </c>
      <c r="D4661">
        <v>1978</v>
      </c>
      <c r="I4661">
        <v>1978</v>
      </c>
      <c r="J4661">
        <v>1978</v>
      </c>
      <c r="K4661">
        <v>1978</v>
      </c>
      <c r="N4661">
        <v>2057.9395</v>
      </c>
      <c r="O4661" t="s">
        <v>71</v>
      </c>
      <c r="P4661" t="s">
        <v>14266</v>
      </c>
      <c r="Q4661" t="s">
        <v>57</v>
      </c>
      <c r="R4661" t="s">
        <v>57</v>
      </c>
      <c r="S4661">
        <v>40018694</v>
      </c>
      <c r="T4661" t="s">
        <v>91</v>
      </c>
      <c r="U4661" t="s">
        <v>91</v>
      </c>
      <c r="V4661">
        <v>1</v>
      </c>
      <c r="X4661" t="s">
        <v>61</v>
      </c>
      <c r="Y4661" t="s">
        <v>221</v>
      </c>
      <c r="Z4661" t="s">
        <v>8753</v>
      </c>
      <c r="AA4661" t="s">
        <v>57</v>
      </c>
      <c r="AB4661" t="s">
        <v>61</v>
      </c>
      <c r="AC4661">
        <v>2075</v>
      </c>
      <c r="AD4661">
        <v>3</v>
      </c>
      <c r="AE4661">
        <v>3509</v>
      </c>
      <c r="AF4661">
        <v>3</v>
      </c>
      <c r="AG4661">
        <v>1</v>
      </c>
      <c r="AH4661">
        <v>17.882456000000001</v>
      </c>
      <c r="AI4661">
        <v>946643</v>
      </c>
      <c r="AJ4661" t="s">
        <v>56</v>
      </c>
      <c r="AK4661" t="s">
        <v>62</v>
      </c>
      <c r="AL4661" t="s">
        <v>63</v>
      </c>
      <c r="AM4661" t="s">
        <v>62</v>
      </c>
      <c r="AO4661" t="s">
        <v>64</v>
      </c>
      <c r="AP4661" t="s">
        <v>62</v>
      </c>
      <c r="AQ4661" t="s">
        <v>61</v>
      </c>
      <c r="AR4661" t="s">
        <v>1730</v>
      </c>
      <c r="AS4661" t="s">
        <v>66</v>
      </c>
      <c r="AT4661" t="s">
        <v>67</v>
      </c>
      <c r="AU4661">
        <v>-81.249702453613295</v>
      </c>
      <c r="AW4661">
        <v>42.983699798583999</v>
      </c>
      <c r="AY4661" t="b">
        <v>0</v>
      </c>
    </row>
    <row r="4662" spans="1:51" x14ac:dyDescent="0.25">
      <c r="A4662">
        <v>54</v>
      </c>
      <c r="B4662" t="s">
        <v>13238</v>
      </c>
      <c r="C4662" t="s">
        <v>14267</v>
      </c>
      <c r="D4662">
        <v>1990</v>
      </c>
      <c r="I4662">
        <v>1990</v>
      </c>
      <c r="J4662">
        <v>1990</v>
      </c>
      <c r="K4662">
        <v>1990</v>
      </c>
      <c r="N4662">
        <v>2067.0862000000002</v>
      </c>
      <c r="O4662" t="s">
        <v>53</v>
      </c>
      <c r="P4662" t="s">
        <v>14268</v>
      </c>
      <c r="Q4662" t="s">
        <v>57</v>
      </c>
      <c r="R4662" t="s">
        <v>57</v>
      </c>
      <c r="S4662">
        <v>13352892</v>
      </c>
      <c r="T4662" t="s">
        <v>91</v>
      </c>
      <c r="U4662" t="s">
        <v>91</v>
      </c>
      <c r="V4662">
        <v>1</v>
      </c>
      <c r="X4662" t="s">
        <v>61</v>
      </c>
      <c r="Y4662" t="s">
        <v>133</v>
      </c>
      <c r="Z4662" t="s">
        <v>14269</v>
      </c>
      <c r="AA4662" t="s">
        <v>57</v>
      </c>
      <c r="AB4662" t="s">
        <v>61</v>
      </c>
      <c r="AC4662">
        <v>2445</v>
      </c>
      <c r="AD4662">
        <v>3</v>
      </c>
      <c r="AE4662">
        <v>2182</v>
      </c>
      <c r="AF4662">
        <v>2</v>
      </c>
      <c r="AG4662">
        <v>1</v>
      </c>
      <c r="AH4662">
        <v>17.283649</v>
      </c>
      <c r="AI4662">
        <v>1124740</v>
      </c>
      <c r="AJ4662" t="s">
        <v>56</v>
      </c>
      <c r="AK4662" t="s">
        <v>62</v>
      </c>
      <c r="AL4662" t="s">
        <v>63</v>
      </c>
      <c r="AM4662" t="s">
        <v>62</v>
      </c>
      <c r="AO4662" t="s">
        <v>64</v>
      </c>
      <c r="AP4662" t="s">
        <v>62</v>
      </c>
      <c r="AQ4662" t="s">
        <v>61</v>
      </c>
      <c r="AR4662" t="s">
        <v>1137</v>
      </c>
      <c r="AS4662" t="s">
        <v>66</v>
      </c>
      <c r="AT4662" t="s">
        <v>67</v>
      </c>
      <c r="AU4662">
        <v>-81.249702453613295</v>
      </c>
      <c r="AW4662">
        <v>42.983699798583999</v>
      </c>
      <c r="AY4662" t="b">
        <v>0</v>
      </c>
    </row>
    <row r="4663" spans="1:51" x14ac:dyDescent="0.25">
      <c r="A4663">
        <v>54</v>
      </c>
      <c r="B4663" t="s">
        <v>13238</v>
      </c>
      <c r="C4663" t="s">
        <v>14270</v>
      </c>
      <c r="D4663">
        <v>1994</v>
      </c>
      <c r="I4663">
        <v>1994</v>
      </c>
      <c r="J4663">
        <v>1994</v>
      </c>
      <c r="K4663">
        <v>1994</v>
      </c>
      <c r="N4663">
        <v>2071.5115000000001</v>
      </c>
      <c r="O4663" t="s">
        <v>53</v>
      </c>
      <c r="P4663" t="s">
        <v>14271</v>
      </c>
      <c r="Q4663" t="s">
        <v>57</v>
      </c>
      <c r="R4663" t="s">
        <v>57</v>
      </c>
      <c r="S4663">
        <v>35937243</v>
      </c>
      <c r="T4663" t="s">
        <v>91</v>
      </c>
      <c r="U4663" t="s">
        <v>91</v>
      </c>
      <c r="V4663">
        <v>0.80000000999999998</v>
      </c>
      <c r="W4663">
        <v>0.2</v>
      </c>
      <c r="X4663" t="s">
        <v>58</v>
      </c>
      <c r="Y4663" t="s">
        <v>3473</v>
      </c>
      <c r="Z4663" t="s">
        <v>3474</v>
      </c>
      <c r="AA4663" t="s">
        <v>57</v>
      </c>
      <c r="AB4663" t="s">
        <v>61</v>
      </c>
      <c r="AC4663">
        <v>8524</v>
      </c>
      <c r="AD4663">
        <v>3</v>
      </c>
      <c r="AE4663">
        <v>4176</v>
      </c>
      <c r="AF4663">
        <v>3</v>
      </c>
      <c r="AG4663">
        <v>1</v>
      </c>
      <c r="AH4663">
        <v>19.467898999999999</v>
      </c>
      <c r="AI4663">
        <v>726986</v>
      </c>
      <c r="AJ4663" t="s">
        <v>56</v>
      </c>
      <c r="AK4663" t="s">
        <v>62</v>
      </c>
      <c r="AL4663" t="s">
        <v>63</v>
      </c>
      <c r="AM4663" t="s">
        <v>62</v>
      </c>
      <c r="AO4663" t="s">
        <v>64</v>
      </c>
      <c r="AP4663" t="s">
        <v>62</v>
      </c>
      <c r="AQ4663" t="s">
        <v>61</v>
      </c>
      <c r="AR4663" t="s">
        <v>7079</v>
      </c>
      <c r="AS4663" t="s">
        <v>66</v>
      </c>
      <c r="AT4663" t="s">
        <v>67</v>
      </c>
      <c r="AU4663">
        <v>-81.249702453613295</v>
      </c>
      <c r="AW4663">
        <v>42.983699798583999</v>
      </c>
      <c r="AY4663" t="b">
        <v>0</v>
      </c>
    </row>
    <row r="4664" spans="1:51" x14ac:dyDescent="0.25">
      <c r="A4664">
        <v>54</v>
      </c>
      <c r="B4664" t="s">
        <v>13238</v>
      </c>
      <c r="C4664" t="s">
        <v>14272</v>
      </c>
      <c r="D4664">
        <v>1948</v>
      </c>
      <c r="I4664">
        <v>1948</v>
      </c>
      <c r="J4664">
        <v>1948</v>
      </c>
      <c r="K4664">
        <v>1948</v>
      </c>
      <c r="N4664">
        <v>2024.9146000000001</v>
      </c>
      <c r="O4664" t="s">
        <v>71</v>
      </c>
      <c r="P4664" t="s">
        <v>14273</v>
      </c>
      <c r="Q4664" t="s">
        <v>57</v>
      </c>
      <c r="R4664" t="s">
        <v>57</v>
      </c>
      <c r="S4664">
        <v>3383990</v>
      </c>
      <c r="T4664" t="s">
        <v>91</v>
      </c>
      <c r="U4664" t="s">
        <v>91</v>
      </c>
      <c r="V4664">
        <v>0.91666669000000001</v>
      </c>
      <c r="X4664" t="s">
        <v>61</v>
      </c>
      <c r="Y4664" t="s">
        <v>138</v>
      </c>
      <c r="Z4664" t="s">
        <v>14274</v>
      </c>
      <c r="AA4664" t="s">
        <v>57</v>
      </c>
      <c r="AB4664" t="s">
        <v>61</v>
      </c>
      <c r="AC4664">
        <v>14769</v>
      </c>
      <c r="AD4664">
        <v>3</v>
      </c>
      <c r="AE4664">
        <v>10549</v>
      </c>
      <c r="AF4664">
        <v>5</v>
      </c>
      <c r="AG4664">
        <v>5</v>
      </c>
      <c r="AH4664">
        <v>22.447956000000001</v>
      </c>
      <c r="AI4664">
        <v>264823</v>
      </c>
      <c r="AJ4664" t="s">
        <v>56</v>
      </c>
      <c r="AK4664" t="s">
        <v>62</v>
      </c>
      <c r="AL4664" t="s">
        <v>63</v>
      </c>
      <c r="AM4664" t="s">
        <v>62</v>
      </c>
      <c r="AO4664" t="s">
        <v>64</v>
      </c>
      <c r="AP4664" t="s">
        <v>62</v>
      </c>
      <c r="AQ4664" t="s">
        <v>61</v>
      </c>
      <c r="AR4664" t="s">
        <v>12722</v>
      </c>
      <c r="AS4664" t="s">
        <v>66</v>
      </c>
      <c r="AT4664" t="s">
        <v>67</v>
      </c>
      <c r="AU4664">
        <v>-81.249702453613295</v>
      </c>
      <c r="AW4664">
        <v>42.983699798583999</v>
      </c>
      <c r="AY4664" t="b">
        <v>0</v>
      </c>
    </row>
    <row r="4665" spans="1:51" x14ac:dyDescent="0.25">
      <c r="A4665">
        <v>54</v>
      </c>
      <c r="B4665" t="s">
        <v>13238</v>
      </c>
      <c r="C4665" t="s">
        <v>14275</v>
      </c>
      <c r="D4665">
        <v>1926</v>
      </c>
      <c r="E4665">
        <v>2008</v>
      </c>
      <c r="I4665">
        <v>1926</v>
      </c>
      <c r="J4665">
        <v>1926</v>
      </c>
      <c r="K4665">
        <v>1926</v>
      </c>
      <c r="L4665">
        <v>2008</v>
      </c>
      <c r="M4665">
        <v>2008</v>
      </c>
      <c r="N4665">
        <v>2008</v>
      </c>
      <c r="O4665" t="s">
        <v>71</v>
      </c>
      <c r="P4665" t="s">
        <v>14276</v>
      </c>
      <c r="Q4665" t="s">
        <v>57</v>
      </c>
      <c r="R4665" t="s">
        <v>57</v>
      </c>
      <c r="S4665">
        <v>54641426</v>
      </c>
      <c r="T4665" t="s">
        <v>91</v>
      </c>
      <c r="U4665" t="s">
        <v>91</v>
      </c>
      <c r="V4665">
        <v>1</v>
      </c>
      <c r="X4665" t="s">
        <v>61</v>
      </c>
      <c r="Y4665" t="s">
        <v>1965</v>
      </c>
      <c r="Z4665" t="s">
        <v>1966</v>
      </c>
      <c r="AA4665" t="s">
        <v>57</v>
      </c>
      <c r="AB4665" t="s">
        <v>57</v>
      </c>
      <c r="AC4665">
        <v>340</v>
      </c>
      <c r="AD4665">
        <v>3</v>
      </c>
      <c r="AE4665">
        <v>1295</v>
      </c>
      <c r="AF4665">
        <v>1</v>
      </c>
      <c r="AG4665">
        <v>1</v>
      </c>
      <c r="AH4665">
        <v>14.393974</v>
      </c>
      <c r="AI4665">
        <v>2318258</v>
      </c>
      <c r="AJ4665" t="s">
        <v>56</v>
      </c>
      <c r="AK4665" t="s">
        <v>62</v>
      </c>
      <c r="AL4665" t="s">
        <v>63</v>
      </c>
      <c r="AM4665" t="s">
        <v>62</v>
      </c>
      <c r="AO4665" t="s">
        <v>64</v>
      </c>
      <c r="AP4665" t="s">
        <v>62</v>
      </c>
      <c r="AQ4665" t="s">
        <v>61</v>
      </c>
      <c r="AR4665" t="s">
        <v>65</v>
      </c>
      <c r="AS4665" t="s">
        <v>66</v>
      </c>
      <c r="AT4665" t="s">
        <v>67</v>
      </c>
      <c r="AU4665">
        <v>-81.249702453613295</v>
      </c>
      <c r="AW4665">
        <v>42.983699798583999</v>
      </c>
      <c r="AY4665" t="b">
        <v>0</v>
      </c>
    </row>
    <row r="4666" spans="1:51" x14ac:dyDescent="0.25">
      <c r="A4666">
        <v>54</v>
      </c>
      <c r="B4666" t="s">
        <v>13238</v>
      </c>
      <c r="C4666" t="s">
        <v>14277</v>
      </c>
      <c r="D4666">
        <v>1944</v>
      </c>
      <c r="E4666">
        <v>2014</v>
      </c>
      <c r="I4666">
        <v>1944</v>
      </c>
      <c r="J4666">
        <v>1944</v>
      </c>
      <c r="K4666">
        <v>1944</v>
      </c>
      <c r="L4666">
        <v>2014</v>
      </c>
      <c r="M4666">
        <v>2014</v>
      </c>
      <c r="N4666">
        <v>2014</v>
      </c>
      <c r="O4666" t="s">
        <v>71</v>
      </c>
      <c r="P4666" t="s">
        <v>14278</v>
      </c>
      <c r="Q4666" t="s">
        <v>57</v>
      </c>
      <c r="R4666" t="s">
        <v>57</v>
      </c>
      <c r="S4666">
        <v>8168184</v>
      </c>
      <c r="T4666" t="s">
        <v>91</v>
      </c>
      <c r="U4666" t="s">
        <v>91</v>
      </c>
      <c r="V4666">
        <v>1</v>
      </c>
      <c r="X4666" t="s">
        <v>61</v>
      </c>
      <c r="Y4666" t="s">
        <v>138</v>
      </c>
      <c r="Z4666" t="s">
        <v>14280</v>
      </c>
      <c r="AA4666" t="s">
        <v>57</v>
      </c>
      <c r="AB4666" t="s">
        <v>57</v>
      </c>
      <c r="AC4666">
        <v>5416</v>
      </c>
      <c r="AD4666">
        <v>3</v>
      </c>
      <c r="AE4666">
        <v>1460</v>
      </c>
      <c r="AF4666">
        <v>3</v>
      </c>
      <c r="AG4666">
        <v>1</v>
      </c>
      <c r="AH4666">
        <v>17.964168999999998</v>
      </c>
      <c r="AI4666">
        <v>1063156</v>
      </c>
      <c r="AJ4666" t="s">
        <v>56</v>
      </c>
      <c r="AK4666" t="s">
        <v>62</v>
      </c>
      <c r="AL4666" t="s">
        <v>63</v>
      </c>
      <c r="AM4666" t="s">
        <v>62</v>
      </c>
      <c r="AO4666" t="s">
        <v>64</v>
      </c>
      <c r="AP4666" t="s">
        <v>62</v>
      </c>
      <c r="AQ4666" t="s">
        <v>61</v>
      </c>
      <c r="AR4666" t="s">
        <v>14279</v>
      </c>
      <c r="AS4666" t="s">
        <v>66</v>
      </c>
      <c r="AT4666" t="s">
        <v>67</v>
      </c>
      <c r="AU4666">
        <v>-81.249702453613295</v>
      </c>
      <c r="AV4666">
        <v>-78.916664123535199</v>
      </c>
      <c r="AW4666">
        <v>42.983699798583999</v>
      </c>
      <c r="AX4666">
        <v>42.900001525878899</v>
      </c>
      <c r="AY4666" t="b">
        <v>0</v>
      </c>
    </row>
    <row r="4667" spans="1:51" x14ac:dyDescent="0.25">
      <c r="A4667">
        <v>54</v>
      </c>
      <c r="B4667" t="s">
        <v>13238</v>
      </c>
      <c r="C4667" t="s">
        <v>14281</v>
      </c>
      <c r="D4667">
        <v>1989</v>
      </c>
      <c r="I4667">
        <v>1989</v>
      </c>
      <c r="J4667">
        <v>1989</v>
      </c>
      <c r="K4667">
        <v>1989</v>
      </c>
      <c r="N4667">
        <v>2070.1404000000002</v>
      </c>
      <c r="O4667" t="s">
        <v>71</v>
      </c>
      <c r="P4667" t="s">
        <v>14282</v>
      </c>
      <c r="Q4667" t="s">
        <v>57</v>
      </c>
      <c r="R4667" t="s">
        <v>57</v>
      </c>
      <c r="S4667">
        <v>10805003</v>
      </c>
      <c r="T4667" t="s">
        <v>91</v>
      </c>
      <c r="U4667" t="s">
        <v>91</v>
      </c>
      <c r="V4667">
        <v>1</v>
      </c>
      <c r="X4667" t="s">
        <v>61</v>
      </c>
      <c r="Y4667" t="s">
        <v>138</v>
      </c>
      <c r="Z4667" t="s">
        <v>14284</v>
      </c>
      <c r="AA4667" t="s">
        <v>57</v>
      </c>
      <c r="AB4667" t="s">
        <v>61</v>
      </c>
      <c r="AC4667">
        <v>409516</v>
      </c>
      <c r="AD4667">
        <v>3</v>
      </c>
      <c r="AE4667">
        <v>23476</v>
      </c>
      <c r="AF4667">
        <v>17</v>
      </c>
      <c r="AG4667">
        <v>7</v>
      </c>
      <c r="AH4667">
        <v>27.956330999999999</v>
      </c>
      <c r="AI4667">
        <v>73708</v>
      </c>
      <c r="AJ4667" t="s">
        <v>56</v>
      </c>
      <c r="AK4667" t="s">
        <v>62</v>
      </c>
      <c r="AL4667" t="s">
        <v>63</v>
      </c>
      <c r="AM4667" t="s">
        <v>62</v>
      </c>
      <c r="AO4667" t="s">
        <v>64</v>
      </c>
      <c r="AP4667" t="s">
        <v>62</v>
      </c>
      <c r="AQ4667" t="s">
        <v>61</v>
      </c>
      <c r="AR4667" t="s">
        <v>14283</v>
      </c>
      <c r="AS4667" t="s">
        <v>66</v>
      </c>
      <c r="AT4667" t="s">
        <v>67</v>
      </c>
      <c r="AU4667">
        <v>-81.249702453613295</v>
      </c>
      <c r="AW4667">
        <v>42.983699798583999</v>
      </c>
      <c r="AY4667" t="b">
        <v>0</v>
      </c>
    </row>
    <row r="4668" spans="1:51" x14ac:dyDescent="0.25">
      <c r="A4668">
        <v>54</v>
      </c>
      <c r="B4668" t="s">
        <v>13238</v>
      </c>
      <c r="C4668" t="s">
        <v>14285</v>
      </c>
      <c r="D4668">
        <v>1977</v>
      </c>
      <c r="I4668">
        <v>1977</v>
      </c>
      <c r="J4668">
        <v>1977</v>
      </c>
      <c r="K4668">
        <v>1977</v>
      </c>
      <c r="N4668">
        <v>2056.8328000000001</v>
      </c>
      <c r="O4668" t="s">
        <v>71</v>
      </c>
      <c r="P4668" t="s">
        <v>14286</v>
      </c>
      <c r="Q4668" t="s">
        <v>57</v>
      </c>
      <c r="R4668" t="s">
        <v>57</v>
      </c>
      <c r="S4668">
        <v>6104416</v>
      </c>
      <c r="T4668" t="s">
        <v>91</v>
      </c>
      <c r="U4668" t="s">
        <v>91</v>
      </c>
      <c r="V4668">
        <v>1</v>
      </c>
      <c r="X4668" t="s">
        <v>61</v>
      </c>
      <c r="Y4668" t="s">
        <v>138</v>
      </c>
      <c r="Z4668" t="s">
        <v>214</v>
      </c>
      <c r="AA4668" t="s">
        <v>57</v>
      </c>
      <c r="AB4668" t="s">
        <v>61</v>
      </c>
      <c r="AC4668">
        <v>6645</v>
      </c>
      <c r="AD4668">
        <v>3</v>
      </c>
      <c r="AE4668">
        <v>4041</v>
      </c>
      <c r="AF4668">
        <v>2</v>
      </c>
      <c r="AG4668">
        <v>2</v>
      </c>
      <c r="AH4668">
        <v>19.303941999999999</v>
      </c>
      <c r="AI4668">
        <v>669128</v>
      </c>
      <c r="AJ4668" t="s">
        <v>56</v>
      </c>
      <c r="AK4668" t="s">
        <v>62</v>
      </c>
      <c r="AL4668" t="s">
        <v>63</v>
      </c>
      <c r="AM4668" t="s">
        <v>62</v>
      </c>
      <c r="AO4668" t="s">
        <v>64</v>
      </c>
      <c r="AP4668" t="s">
        <v>62</v>
      </c>
      <c r="AQ4668" t="s">
        <v>61</v>
      </c>
      <c r="AR4668" t="s">
        <v>213</v>
      </c>
      <c r="AS4668" t="s">
        <v>66</v>
      </c>
      <c r="AT4668" t="s">
        <v>67</v>
      </c>
      <c r="AU4668">
        <v>-81.249702453613295</v>
      </c>
      <c r="AW4668">
        <v>42.983699798583999</v>
      </c>
      <c r="AY4668" t="b">
        <v>0</v>
      </c>
    </row>
    <row r="4669" spans="1:51" x14ac:dyDescent="0.25">
      <c r="A4669">
        <v>54</v>
      </c>
      <c r="B4669" t="s">
        <v>13238</v>
      </c>
      <c r="C4669" t="s">
        <v>14287</v>
      </c>
      <c r="D4669">
        <v>1993</v>
      </c>
      <c r="I4669">
        <v>1993</v>
      </c>
      <c r="J4669">
        <v>1993</v>
      </c>
      <c r="K4669">
        <v>1993</v>
      </c>
      <c r="N4669">
        <v>2074.5900999999999</v>
      </c>
      <c r="O4669" t="s">
        <v>71</v>
      </c>
      <c r="P4669" t="s">
        <v>14288</v>
      </c>
      <c r="Q4669" t="s">
        <v>57</v>
      </c>
      <c r="R4669" t="s">
        <v>57</v>
      </c>
      <c r="S4669">
        <v>40363233</v>
      </c>
      <c r="T4669" t="s">
        <v>91</v>
      </c>
      <c r="U4669" t="s">
        <v>91</v>
      </c>
      <c r="V4669">
        <v>1</v>
      </c>
      <c r="X4669" t="s">
        <v>61</v>
      </c>
      <c r="Y4669" t="s">
        <v>138</v>
      </c>
      <c r="Z4669" t="s">
        <v>14290</v>
      </c>
      <c r="AA4669" t="s">
        <v>57</v>
      </c>
      <c r="AB4669" t="s">
        <v>61</v>
      </c>
      <c r="AC4669">
        <v>38246</v>
      </c>
      <c r="AD4669">
        <v>3</v>
      </c>
      <c r="AE4669">
        <v>8325</v>
      </c>
      <c r="AF4669">
        <v>5</v>
      </c>
      <c r="AG4669">
        <v>4</v>
      </c>
      <c r="AH4669">
        <v>22.980233999999999</v>
      </c>
      <c r="AI4669">
        <v>261508</v>
      </c>
      <c r="AJ4669" t="s">
        <v>56</v>
      </c>
      <c r="AK4669" t="s">
        <v>62</v>
      </c>
      <c r="AL4669" t="s">
        <v>63</v>
      </c>
      <c r="AM4669" t="s">
        <v>62</v>
      </c>
      <c r="AO4669" t="s">
        <v>64</v>
      </c>
      <c r="AP4669" t="s">
        <v>62</v>
      </c>
      <c r="AQ4669" t="s">
        <v>61</v>
      </c>
      <c r="AR4669" t="s">
        <v>14289</v>
      </c>
      <c r="AS4669" t="s">
        <v>66</v>
      </c>
      <c r="AT4669" t="s">
        <v>67</v>
      </c>
      <c r="AU4669">
        <v>-81.249702453613295</v>
      </c>
      <c r="AW4669">
        <v>42.983699798583999</v>
      </c>
      <c r="AY4669" t="b">
        <v>0</v>
      </c>
    </row>
    <row r="4670" spans="1:51" x14ac:dyDescent="0.25">
      <c r="A4670">
        <v>54</v>
      </c>
      <c r="B4670" t="s">
        <v>13238</v>
      </c>
      <c r="C4670" t="s">
        <v>14291</v>
      </c>
      <c r="D4670">
        <v>1973</v>
      </c>
      <c r="I4670">
        <v>1973</v>
      </c>
      <c r="J4670">
        <v>1973</v>
      </c>
      <c r="K4670">
        <v>1973</v>
      </c>
      <c r="N4670">
        <v>2052.4104000000002</v>
      </c>
      <c r="O4670" t="s">
        <v>71</v>
      </c>
      <c r="P4670" t="s">
        <v>14292</v>
      </c>
      <c r="Q4670" t="s">
        <v>57</v>
      </c>
      <c r="R4670" t="s">
        <v>57</v>
      </c>
      <c r="S4670">
        <v>445726</v>
      </c>
      <c r="T4670" t="s">
        <v>91</v>
      </c>
      <c r="U4670" t="s">
        <v>91</v>
      </c>
      <c r="V4670">
        <v>0.93333334000000001</v>
      </c>
      <c r="X4670" t="s">
        <v>61</v>
      </c>
      <c r="Y4670" t="s">
        <v>138</v>
      </c>
      <c r="Z4670" t="s">
        <v>14294</v>
      </c>
      <c r="AA4670" t="s">
        <v>57</v>
      </c>
      <c r="AB4670" t="s">
        <v>61</v>
      </c>
      <c r="AC4670">
        <v>1271261</v>
      </c>
      <c r="AD4670">
        <v>3</v>
      </c>
      <c r="AE4670">
        <v>33732</v>
      </c>
      <c r="AF4670">
        <v>15</v>
      </c>
      <c r="AG4670">
        <v>16</v>
      </c>
      <c r="AH4670">
        <v>30.087557</v>
      </c>
      <c r="AI4670">
        <v>19549.5</v>
      </c>
      <c r="AJ4670" t="s">
        <v>56</v>
      </c>
      <c r="AK4670" t="s">
        <v>62</v>
      </c>
      <c r="AL4670" t="s">
        <v>63</v>
      </c>
      <c r="AM4670" t="s">
        <v>62</v>
      </c>
      <c r="AO4670" t="s">
        <v>64</v>
      </c>
      <c r="AP4670" t="s">
        <v>62</v>
      </c>
      <c r="AQ4670" t="s">
        <v>61</v>
      </c>
      <c r="AR4670" t="s">
        <v>14293</v>
      </c>
      <c r="AS4670" t="s">
        <v>66</v>
      </c>
      <c r="AT4670" t="s">
        <v>67</v>
      </c>
      <c r="AU4670">
        <v>-81.249702453613295</v>
      </c>
      <c r="AW4670">
        <v>42.983699798583999</v>
      </c>
      <c r="AY4670" t="b">
        <v>0</v>
      </c>
    </row>
    <row r="4671" spans="1:51" x14ac:dyDescent="0.25">
      <c r="A4671">
        <v>54</v>
      </c>
      <c r="B4671" t="s">
        <v>13238</v>
      </c>
      <c r="C4671" t="s">
        <v>14295</v>
      </c>
      <c r="D4671">
        <v>1993</v>
      </c>
      <c r="I4671">
        <v>1993</v>
      </c>
      <c r="J4671">
        <v>1993</v>
      </c>
      <c r="K4671">
        <v>1993</v>
      </c>
      <c r="N4671">
        <v>2074.5900999999999</v>
      </c>
      <c r="O4671" t="s">
        <v>71</v>
      </c>
      <c r="P4671" t="s">
        <v>14296</v>
      </c>
      <c r="Q4671" t="s">
        <v>57</v>
      </c>
      <c r="R4671" t="s">
        <v>57</v>
      </c>
      <c r="S4671">
        <v>50584773</v>
      </c>
      <c r="T4671" t="s">
        <v>91</v>
      </c>
      <c r="U4671" t="s">
        <v>91</v>
      </c>
      <c r="V4671">
        <v>1</v>
      </c>
      <c r="X4671" t="s">
        <v>61</v>
      </c>
      <c r="Y4671" t="s">
        <v>1926</v>
      </c>
      <c r="Z4671" t="s">
        <v>14298</v>
      </c>
      <c r="AA4671" t="s">
        <v>57</v>
      </c>
      <c r="AB4671" t="s">
        <v>61</v>
      </c>
      <c r="AC4671">
        <v>3519</v>
      </c>
      <c r="AD4671">
        <v>3</v>
      </c>
      <c r="AE4671">
        <v>1505</v>
      </c>
      <c r="AF4671">
        <v>3</v>
      </c>
      <c r="AG4671">
        <v>2</v>
      </c>
      <c r="AH4671">
        <v>17.969187000000002</v>
      </c>
      <c r="AI4671">
        <v>912160</v>
      </c>
      <c r="AJ4671" t="s">
        <v>56</v>
      </c>
      <c r="AK4671" t="s">
        <v>62</v>
      </c>
      <c r="AL4671" t="s">
        <v>63</v>
      </c>
      <c r="AM4671" t="s">
        <v>62</v>
      </c>
      <c r="AO4671" t="s">
        <v>64</v>
      </c>
      <c r="AP4671" t="s">
        <v>62</v>
      </c>
      <c r="AQ4671" t="s">
        <v>61</v>
      </c>
      <c r="AR4671" t="s">
        <v>14297</v>
      </c>
      <c r="AS4671" t="s">
        <v>66</v>
      </c>
      <c r="AT4671" t="s">
        <v>67</v>
      </c>
      <c r="AU4671">
        <v>-81.249702453613295</v>
      </c>
      <c r="AW4671">
        <v>42.983699798583999</v>
      </c>
      <c r="AY4671" t="b">
        <v>0</v>
      </c>
    </row>
    <row r="4672" spans="1:51" x14ac:dyDescent="0.25">
      <c r="A4672">
        <v>54</v>
      </c>
      <c r="B4672" t="s">
        <v>13238</v>
      </c>
      <c r="C4672" t="s">
        <v>14299</v>
      </c>
      <c r="D4672">
        <v>1987</v>
      </c>
      <c r="I4672">
        <v>1987</v>
      </c>
      <c r="J4672">
        <v>1987</v>
      </c>
      <c r="K4672">
        <v>1987</v>
      </c>
      <c r="N4672">
        <v>2067.9182000000001</v>
      </c>
      <c r="O4672" t="s">
        <v>71</v>
      </c>
      <c r="P4672" t="s">
        <v>14300</v>
      </c>
      <c r="Q4672" t="s">
        <v>57</v>
      </c>
      <c r="R4672" t="s">
        <v>57</v>
      </c>
      <c r="S4672">
        <v>23740166</v>
      </c>
      <c r="T4672" t="s">
        <v>91</v>
      </c>
      <c r="U4672" t="s">
        <v>91</v>
      </c>
      <c r="V4672">
        <v>1</v>
      </c>
      <c r="X4672" t="s">
        <v>61</v>
      </c>
      <c r="Y4672" t="s">
        <v>128</v>
      </c>
      <c r="Z4672" t="s">
        <v>14301</v>
      </c>
      <c r="AA4672" t="s">
        <v>57</v>
      </c>
      <c r="AB4672" t="s">
        <v>61</v>
      </c>
      <c r="AC4672">
        <v>1168</v>
      </c>
      <c r="AD4672">
        <v>3</v>
      </c>
      <c r="AE4672">
        <v>1730</v>
      </c>
      <c r="AF4672">
        <v>1</v>
      </c>
      <c r="AG4672">
        <v>0</v>
      </c>
      <c r="AH4672">
        <v>15.216068</v>
      </c>
      <c r="AI4672">
        <v>2359662</v>
      </c>
      <c r="AJ4672" t="s">
        <v>56</v>
      </c>
      <c r="AK4672" t="s">
        <v>62</v>
      </c>
      <c r="AL4672" t="s">
        <v>63</v>
      </c>
      <c r="AM4672" t="s">
        <v>62</v>
      </c>
      <c r="AO4672" t="s">
        <v>64</v>
      </c>
      <c r="AP4672" t="s">
        <v>62</v>
      </c>
      <c r="AQ4672" t="s">
        <v>61</v>
      </c>
      <c r="AR4672" t="s">
        <v>65</v>
      </c>
      <c r="AS4672" t="s">
        <v>66</v>
      </c>
      <c r="AT4672" t="s">
        <v>67</v>
      </c>
      <c r="AU4672">
        <v>-81.249702453613295</v>
      </c>
      <c r="AW4672">
        <v>42.983699798583999</v>
      </c>
      <c r="AY4672" t="b">
        <v>0</v>
      </c>
    </row>
    <row r="4673" spans="1:51" x14ac:dyDescent="0.25">
      <c r="A4673">
        <v>54</v>
      </c>
      <c r="B4673" t="s">
        <v>13238</v>
      </c>
      <c r="C4673" t="s">
        <v>14302</v>
      </c>
      <c r="D4673">
        <v>1987</v>
      </c>
      <c r="I4673">
        <v>1987</v>
      </c>
      <c r="J4673">
        <v>1987</v>
      </c>
      <c r="K4673">
        <v>1987</v>
      </c>
      <c r="N4673">
        <v>2063.7714999999998</v>
      </c>
      <c r="O4673" t="s">
        <v>53</v>
      </c>
      <c r="P4673" t="s">
        <v>14303</v>
      </c>
      <c r="Q4673" t="s">
        <v>57</v>
      </c>
      <c r="R4673" t="s">
        <v>57</v>
      </c>
      <c r="S4673">
        <v>9212036</v>
      </c>
      <c r="T4673" t="s">
        <v>91</v>
      </c>
      <c r="U4673" t="s">
        <v>91</v>
      </c>
      <c r="V4673">
        <v>1</v>
      </c>
      <c r="X4673" t="s">
        <v>61</v>
      </c>
      <c r="Y4673" t="s">
        <v>221</v>
      </c>
      <c r="Z4673" t="s">
        <v>14306</v>
      </c>
      <c r="AA4673" t="s">
        <v>57</v>
      </c>
      <c r="AB4673" t="s">
        <v>61</v>
      </c>
      <c r="AC4673">
        <v>192297</v>
      </c>
      <c r="AD4673">
        <v>3</v>
      </c>
      <c r="AE4673">
        <v>18197</v>
      </c>
      <c r="AF4673">
        <v>13</v>
      </c>
      <c r="AG4673">
        <v>5</v>
      </c>
      <c r="AH4673">
        <v>26.406700000000001</v>
      </c>
      <c r="AI4673">
        <v>124548</v>
      </c>
      <c r="AJ4673" t="s">
        <v>56</v>
      </c>
      <c r="AK4673" t="s">
        <v>93</v>
      </c>
      <c r="AL4673" t="s">
        <v>299</v>
      </c>
      <c r="AM4673" t="s">
        <v>93</v>
      </c>
      <c r="AN4673" t="s">
        <v>10853</v>
      </c>
      <c r="AO4673" t="s">
        <v>14304</v>
      </c>
      <c r="AP4673" t="s">
        <v>93</v>
      </c>
      <c r="AQ4673" t="s">
        <v>10853</v>
      </c>
      <c r="AR4673" t="s">
        <v>14305</v>
      </c>
      <c r="AS4673" t="s">
        <v>66</v>
      </c>
      <c r="AT4673" t="s">
        <v>67</v>
      </c>
      <c r="AU4673">
        <v>-81.249702453613295</v>
      </c>
      <c r="AW4673">
        <v>42.983699798583999</v>
      </c>
      <c r="AY4673" t="b">
        <v>0</v>
      </c>
    </row>
    <row r="4674" spans="1:51" x14ac:dyDescent="0.25">
      <c r="A4674">
        <v>54</v>
      </c>
      <c r="B4674" t="s">
        <v>13238</v>
      </c>
      <c r="C4674" t="s">
        <v>14307</v>
      </c>
      <c r="D4674">
        <v>1918</v>
      </c>
      <c r="E4674">
        <v>1983</v>
      </c>
      <c r="I4674">
        <v>1918</v>
      </c>
      <c r="J4674">
        <v>1918</v>
      </c>
      <c r="K4674">
        <v>1918</v>
      </c>
      <c r="L4674">
        <v>1983</v>
      </c>
      <c r="M4674">
        <v>1983</v>
      </c>
      <c r="N4674">
        <v>1983</v>
      </c>
      <c r="O4674" t="s">
        <v>71</v>
      </c>
      <c r="P4674" t="s">
        <v>14308</v>
      </c>
      <c r="Q4674" t="s">
        <v>57</v>
      </c>
      <c r="R4674" t="s">
        <v>57</v>
      </c>
      <c r="S4674">
        <v>6687884</v>
      </c>
      <c r="T4674" t="s">
        <v>91</v>
      </c>
      <c r="U4674" t="s">
        <v>91</v>
      </c>
      <c r="V4674">
        <v>1</v>
      </c>
      <c r="X4674" t="s">
        <v>61</v>
      </c>
      <c r="Y4674" t="s">
        <v>403</v>
      </c>
      <c r="Z4674" t="s">
        <v>14309</v>
      </c>
      <c r="AA4674" t="s">
        <v>57</v>
      </c>
      <c r="AB4674" t="s">
        <v>57</v>
      </c>
      <c r="AC4674">
        <v>2987</v>
      </c>
      <c r="AD4674">
        <v>3</v>
      </c>
      <c r="AE4674">
        <v>4195</v>
      </c>
      <c r="AF4674">
        <v>1</v>
      </c>
      <c r="AG4674">
        <v>2</v>
      </c>
      <c r="AH4674">
        <v>18.137008999999999</v>
      </c>
      <c r="AI4674">
        <v>1073365</v>
      </c>
      <c r="AJ4674" t="s">
        <v>56</v>
      </c>
      <c r="AK4674" t="s">
        <v>62</v>
      </c>
      <c r="AL4674" t="s">
        <v>63</v>
      </c>
      <c r="AM4674" t="s">
        <v>62</v>
      </c>
      <c r="AO4674" t="s">
        <v>64</v>
      </c>
      <c r="AP4674" t="s">
        <v>62</v>
      </c>
      <c r="AQ4674" t="s">
        <v>61</v>
      </c>
      <c r="AR4674" t="s">
        <v>65</v>
      </c>
      <c r="AS4674" t="s">
        <v>66</v>
      </c>
      <c r="AT4674" t="s">
        <v>67</v>
      </c>
      <c r="AU4674">
        <v>-81.249702453613295</v>
      </c>
      <c r="AW4674">
        <v>42.983699798583999</v>
      </c>
      <c r="AY4674" t="b">
        <v>0</v>
      </c>
    </row>
    <row r="4675" spans="1:51" x14ac:dyDescent="0.25">
      <c r="A4675">
        <v>54</v>
      </c>
      <c r="B4675" t="s">
        <v>13238</v>
      </c>
      <c r="C4675" t="s">
        <v>14310</v>
      </c>
      <c r="D4675">
        <v>1865</v>
      </c>
      <c r="E4675">
        <v>1892</v>
      </c>
      <c r="I4675">
        <v>1865</v>
      </c>
      <c r="J4675">
        <v>1865</v>
      </c>
      <c r="K4675">
        <v>1865</v>
      </c>
      <c r="L4675">
        <v>1892</v>
      </c>
      <c r="M4675">
        <v>1892</v>
      </c>
      <c r="N4675">
        <v>1892</v>
      </c>
      <c r="O4675" t="s">
        <v>71</v>
      </c>
      <c r="P4675" t="s">
        <v>14311</v>
      </c>
      <c r="Q4675" t="s">
        <v>251</v>
      </c>
      <c r="R4675" t="s">
        <v>251</v>
      </c>
      <c r="S4675">
        <v>28245079</v>
      </c>
      <c r="T4675" t="s">
        <v>91</v>
      </c>
      <c r="U4675" t="s">
        <v>91</v>
      </c>
      <c r="V4675">
        <v>1</v>
      </c>
      <c r="X4675" t="s">
        <v>61</v>
      </c>
      <c r="Y4675" t="s">
        <v>403</v>
      </c>
      <c r="Z4675" t="s">
        <v>14312</v>
      </c>
      <c r="AA4675" t="s">
        <v>251</v>
      </c>
      <c r="AB4675" t="s">
        <v>251</v>
      </c>
      <c r="AC4675">
        <v>1561</v>
      </c>
      <c r="AD4675">
        <v>3</v>
      </c>
      <c r="AE4675">
        <v>1358</v>
      </c>
      <c r="AF4675">
        <v>1</v>
      </c>
      <c r="AG4675">
        <v>1</v>
      </c>
      <c r="AH4675">
        <v>15.956440000000001</v>
      </c>
      <c r="AI4675">
        <v>1947996</v>
      </c>
      <c r="AJ4675" t="s">
        <v>56</v>
      </c>
      <c r="AK4675" t="s">
        <v>93</v>
      </c>
      <c r="AL4675" t="s">
        <v>299</v>
      </c>
      <c r="AM4675" t="s">
        <v>93</v>
      </c>
      <c r="AO4675" t="s">
        <v>1038</v>
      </c>
      <c r="AP4675" t="s">
        <v>93</v>
      </c>
      <c r="AQ4675" t="s">
        <v>61</v>
      </c>
      <c r="AR4675" t="s">
        <v>65</v>
      </c>
      <c r="AS4675" t="s">
        <v>66</v>
      </c>
      <c r="AT4675" t="s">
        <v>67</v>
      </c>
      <c r="AU4675">
        <v>-81.249702453613295</v>
      </c>
      <c r="AV4675">
        <v>-81.249702453613295</v>
      </c>
      <c r="AW4675">
        <v>42.983699798583999</v>
      </c>
      <c r="AX4675">
        <v>42.983699798583999</v>
      </c>
      <c r="AY4675" t="b">
        <v>0</v>
      </c>
    </row>
    <row r="4676" spans="1:51" x14ac:dyDescent="0.25">
      <c r="A4676">
        <v>54</v>
      </c>
      <c r="B4676" t="s">
        <v>13238</v>
      </c>
      <c r="C4676" t="s">
        <v>14313</v>
      </c>
      <c r="D4676">
        <v>1867</v>
      </c>
      <c r="E4676">
        <v>1940</v>
      </c>
      <c r="I4676">
        <v>1867</v>
      </c>
      <c r="J4676">
        <v>1867</v>
      </c>
      <c r="K4676">
        <v>1867</v>
      </c>
      <c r="L4676">
        <v>1940</v>
      </c>
      <c r="M4676">
        <v>1940</v>
      </c>
      <c r="N4676">
        <v>1940</v>
      </c>
      <c r="O4676" t="s">
        <v>71</v>
      </c>
      <c r="P4676" t="s">
        <v>14314</v>
      </c>
      <c r="Q4676" t="s">
        <v>251</v>
      </c>
      <c r="R4676" t="s">
        <v>57</v>
      </c>
      <c r="S4676">
        <v>3906412</v>
      </c>
      <c r="T4676" t="s">
        <v>91</v>
      </c>
      <c r="U4676" t="s">
        <v>91</v>
      </c>
      <c r="V4676">
        <v>1</v>
      </c>
      <c r="X4676" t="s">
        <v>61</v>
      </c>
      <c r="Y4676" t="s">
        <v>221</v>
      </c>
      <c r="Z4676" t="s">
        <v>14315</v>
      </c>
      <c r="AA4676" t="s">
        <v>251</v>
      </c>
      <c r="AB4676" t="s">
        <v>57</v>
      </c>
      <c r="AC4676">
        <v>1108</v>
      </c>
      <c r="AD4676">
        <v>3</v>
      </c>
      <c r="AE4676">
        <v>1819</v>
      </c>
      <c r="AF4676">
        <v>1</v>
      </c>
      <c r="AG4676">
        <v>0</v>
      </c>
      <c r="AH4676">
        <v>15.213654999999999</v>
      </c>
      <c r="AI4676">
        <v>2340392</v>
      </c>
      <c r="AJ4676" t="s">
        <v>56</v>
      </c>
      <c r="AK4676" t="s">
        <v>62</v>
      </c>
      <c r="AL4676" t="s">
        <v>63</v>
      </c>
      <c r="AM4676" t="s">
        <v>62</v>
      </c>
      <c r="AO4676" t="s">
        <v>64</v>
      </c>
      <c r="AP4676" t="s">
        <v>62</v>
      </c>
      <c r="AQ4676" t="s">
        <v>61</v>
      </c>
      <c r="AR4676" t="s">
        <v>65</v>
      </c>
      <c r="AS4676" t="s">
        <v>66</v>
      </c>
      <c r="AT4676" t="s">
        <v>67</v>
      </c>
      <c r="AU4676">
        <v>-81.249702453613295</v>
      </c>
      <c r="AV4676">
        <v>-3.7999999523162802</v>
      </c>
      <c r="AW4676">
        <v>42.983699798583999</v>
      </c>
      <c r="AX4676">
        <v>50.700000762939503</v>
      </c>
      <c r="AY4676" t="b">
        <v>0</v>
      </c>
    </row>
    <row r="4677" spans="1:51" x14ac:dyDescent="0.25">
      <c r="A4677">
        <v>54</v>
      </c>
      <c r="B4677" t="s">
        <v>13238</v>
      </c>
      <c r="C4677" t="s">
        <v>14316</v>
      </c>
      <c r="D4677">
        <v>1995</v>
      </c>
      <c r="I4677">
        <v>1995</v>
      </c>
      <c r="J4677">
        <v>1995</v>
      </c>
      <c r="K4677">
        <v>1995</v>
      </c>
      <c r="N4677">
        <v>2072.6187</v>
      </c>
      <c r="O4677" t="s">
        <v>53</v>
      </c>
      <c r="P4677" t="s">
        <v>14317</v>
      </c>
      <c r="Q4677" t="s">
        <v>57</v>
      </c>
      <c r="R4677" t="s">
        <v>57</v>
      </c>
      <c r="S4677">
        <v>49838098</v>
      </c>
      <c r="T4677" t="s">
        <v>91</v>
      </c>
      <c r="U4677" t="s">
        <v>91</v>
      </c>
      <c r="V4677">
        <v>1</v>
      </c>
      <c r="X4677" t="s">
        <v>61</v>
      </c>
      <c r="Y4677" t="s">
        <v>1318</v>
      </c>
      <c r="Z4677" t="s">
        <v>14319</v>
      </c>
      <c r="AA4677" t="s">
        <v>57</v>
      </c>
      <c r="AB4677" t="s">
        <v>61</v>
      </c>
      <c r="AC4677">
        <v>6338</v>
      </c>
      <c r="AD4677">
        <v>3</v>
      </c>
      <c r="AE4677">
        <v>1999</v>
      </c>
      <c r="AF4677">
        <v>3</v>
      </c>
      <c r="AG4677">
        <v>5</v>
      </c>
      <c r="AH4677">
        <v>19.533905000000001</v>
      </c>
      <c r="AI4677">
        <v>574570</v>
      </c>
      <c r="AJ4677" t="s">
        <v>56</v>
      </c>
      <c r="AK4677" t="s">
        <v>62</v>
      </c>
      <c r="AL4677" t="s">
        <v>63</v>
      </c>
      <c r="AM4677" t="s">
        <v>62</v>
      </c>
      <c r="AO4677" t="s">
        <v>64</v>
      </c>
      <c r="AP4677" t="s">
        <v>62</v>
      </c>
      <c r="AQ4677" t="s">
        <v>61</v>
      </c>
      <c r="AR4677" t="s">
        <v>14318</v>
      </c>
      <c r="AS4677" t="s">
        <v>66</v>
      </c>
      <c r="AT4677" t="s">
        <v>67</v>
      </c>
      <c r="AU4677">
        <v>-81.249702453613295</v>
      </c>
      <c r="AW4677">
        <v>42.983699798583999</v>
      </c>
      <c r="AY4677" t="b">
        <v>0</v>
      </c>
    </row>
    <row r="4678" spans="1:51" x14ac:dyDescent="0.25">
      <c r="A4678">
        <v>54</v>
      </c>
      <c r="B4678" t="s">
        <v>13238</v>
      </c>
      <c r="C4678" t="s">
        <v>14320</v>
      </c>
      <c r="D4678">
        <v>1880</v>
      </c>
      <c r="E4678">
        <v>1967</v>
      </c>
      <c r="I4678">
        <v>1880</v>
      </c>
      <c r="J4678">
        <v>1880</v>
      </c>
      <c r="K4678">
        <v>1880</v>
      </c>
      <c r="L4678">
        <v>1967</v>
      </c>
      <c r="M4678">
        <v>1967</v>
      </c>
      <c r="N4678">
        <v>1967</v>
      </c>
      <c r="O4678" t="s">
        <v>71</v>
      </c>
      <c r="P4678" t="s">
        <v>14321</v>
      </c>
      <c r="Q4678" t="s">
        <v>251</v>
      </c>
      <c r="R4678" t="s">
        <v>57</v>
      </c>
      <c r="S4678">
        <v>3315455</v>
      </c>
      <c r="T4678" t="s">
        <v>91</v>
      </c>
      <c r="U4678" t="s">
        <v>91</v>
      </c>
      <c r="V4678">
        <v>1</v>
      </c>
      <c r="X4678" t="s">
        <v>61</v>
      </c>
      <c r="Y4678" t="s">
        <v>403</v>
      </c>
      <c r="Z4678" t="s">
        <v>14322</v>
      </c>
      <c r="AA4678" t="s">
        <v>251</v>
      </c>
      <c r="AB4678" t="s">
        <v>57</v>
      </c>
      <c r="AC4678">
        <v>9427</v>
      </c>
      <c r="AD4678">
        <v>3</v>
      </c>
      <c r="AE4678">
        <v>7003</v>
      </c>
      <c r="AF4678">
        <v>1</v>
      </c>
      <c r="AG4678">
        <v>5</v>
      </c>
      <c r="AH4678">
        <v>20.4909</v>
      </c>
      <c r="AI4678">
        <v>675262</v>
      </c>
      <c r="AJ4678" t="s">
        <v>56</v>
      </c>
      <c r="AK4678" t="s">
        <v>93</v>
      </c>
      <c r="AL4678" t="s">
        <v>299</v>
      </c>
      <c r="AM4678" t="s">
        <v>93</v>
      </c>
      <c r="AO4678" t="s">
        <v>391</v>
      </c>
      <c r="AP4678" t="s">
        <v>93</v>
      </c>
      <c r="AQ4678" t="s">
        <v>61</v>
      </c>
      <c r="AR4678" t="s">
        <v>65</v>
      </c>
      <c r="AS4678" t="s">
        <v>66</v>
      </c>
      <c r="AT4678" t="s">
        <v>67</v>
      </c>
      <c r="AU4678">
        <v>-81.249702453613295</v>
      </c>
      <c r="AV4678">
        <v>-81.249702453613295</v>
      </c>
      <c r="AW4678">
        <v>42.983699798583999</v>
      </c>
      <c r="AX4678">
        <v>42.983699798583999</v>
      </c>
      <c r="AY4678" t="b">
        <v>0</v>
      </c>
    </row>
    <row r="4679" spans="1:51" x14ac:dyDescent="0.25">
      <c r="A4679">
        <v>54</v>
      </c>
      <c r="B4679" t="s">
        <v>13238</v>
      </c>
      <c r="C4679" t="s">
        <v>14323</v>
      </c>
      <c r="D4679">
        <v>1891</v>
      </c>
      <c r="E4679">
        <v>1935</v>
      </c>
      <c r="I4679">
        <v>1891</v>
      </c>
      <c r="J4679">
        <v>1891</v>
      </c>
      <c r="K4679">
        <v>1891</v>
      </c>
      <c r="L4679">
        <v>1935</v>
      </c>
      <c r="M4679">
        <v>1935</v>
      </c>
      <c r="N4679">
        <v>1935</v>
      </c>
      <c r="O4679" t="s">
        <v>71</v>
      </c>
      <c r="P4679" t="s">
        <v>14324</v>
      </c>
      <c r="Q4679" t="s">
        <v>251</v>
      </c>
      <c r="R4679" t="s">
        <v>57</v>
      </c>
      <c r="S4679">
        <v>5182990</v>
      </c>
      <c r="T4679" t="s">
        <v>91</v>
      </c>
      <c r="U4679" t="s">
        <v>91</v>
      </c>
      <c r="V4679">
        <v>0.81818181000000001</v>
      </c>
      <c r="W4679">
        <v>0.18181818999999999</v>
      </c>
      <c r="X4679" t="s">
        <v>73</v>
      </c>
      <c r="Y4679" t="s">
        <v>138</v>
      </c>
      <c r="Z4679" t="s">
        <v>14326</v>
      </c>
      <c r="AA4679" t="s">
        <v>251</v>
      </c>
      <c r="AB4679" t="s">
        <v>57</v>
      </c>
      <c r="AC4679">
        <v>3017</v>
      </c>
      <c r="AD4679">
        <v>3</v>
      </c>
      <c r="AE4679">
        <v>10929</v>
      </c>
      <c r="AF4679">
        <v>6</v>
      </c>
      <c r="AG4679">
        <v>7</v>
      </c>
      <c r="AH4679">
        <v>21.337961</v>
      </c>
      <c r="AI4679">
        <v>360142</v>
      </c>
      <c r="AJ4679" t="s">
        <v>56</v>
      </c>
      <c r="AK4679" t="s">
        <v>62</v>
      </c>
      <c r="AL4679" t="s">
        <v>63</v>
      </c>
      <c r="AM4679" t="s">
        <v>62</v>
      </c>
      <c r="AO4679" t="s">
        <v>64</v>
      </c>
      <c r="AP4679" t="s">
        <v>62</v>
      </c>
      <c r="AQ4679" t="s">
        <v>61</v>
      </c>
      <c r="AR4679" t="s">
        <v>14325</v>
      </c>
      <c r="AS4679" t="s">
        <v>66</v>
      </c>
      <c r="AT4679" t="s">
        <v>67</v>
      </c>
      <c r="AU4679">
        <v>-81.249702453613295</v>
      </c>
      <c r="AV4679">
        <v>-81.249702453613295</v>
      </c>
      <c r="AW4679">
        <v>42.983699798583999</v>
      </c>
      <c r="AX4679">
        <v>42.983699798583999</v>
      </c>
      <c r="AY4679" t="b">
        <v>0</v>
      </c>
    </row>
    <row r="4680" spans="1:51" x14ac:dyDescent="0.25">
      <c r="A4680">
        <v>54</v>
      </c>
      <c r="B4680" t="s">
        <v>13238</v>
      </c>
      <c r="C4680" t="s">
        <v>14327</v>
      </c>
      <c r="D4680">
        <v>1928</v>
      </c>
      <c r="E4680">
        <v>2013</v>
      </c>
      <c r="I4680">
        <v>1928</v>
      </c>
      <c r="J4680">
        <v>1928</v>
      </c>
      <c r="K4680">
        <v>1928</v>
      </c>
      <c r="L4680">
        <v>2013</v>
      </c>
      <c r="M4680">
        <v>2013</v>
      </c>
      <c r="N4680">
        <v>2013</v>
      </c>
      <c r="O4680" t="s">
        <v>71</v>
      </c>
      <c r="P4680" t="s">
        <v>14328</v>
      </c>
      <c r="Q4680" t="s">
        <v>57</v>
      </c>
      <c r="R4680" t="s">
        <v>57</v>
      </c>
      <c r="S4680">
        <v>11711681</v>
      </c>
      <c r="T4680" t="s">
        <v>91</v>
      </c>
      <c r="U4680" t="s">
        <v>91</v>
      </c>
      <c r="V4680">
        <v>1</v>
      </c>
      <c r="X4680" t="s">
        <v>61</v>
      </c>
      <c r="Y4680" t="s">
        <v>180</v>
      </c>
      <c r="Z4680" t="s">
        <v>5560</v>
      </c>
      <c r="AA4680" t="s">
        <v>57</v>
      </c>
      <c r="AB4680" t="s">
        <v>57</v>
      </c>
      <c r="AC4680">
        <v>1534</v>
      </c>
      <c r="AD4680">
        <v>3</v>
      </c>
      <c r="AE4680">
        <v>5323</v>
      </c>
      <c r="AF4680">
        <v>3</v>
      </c>
      <c r="AG4680">
        <v>1</v>
      </c>
      <c r="AH4680">
        <v>17.99766</v>
      </c>
      <c r="AI4680">
        <v>937820</v>
      </c>
      <c r="AJ4680" t="s">
        <v>56</v>
      </c>
      <c r="AK4680" t="s">
        <v>62</v>
      </c>
      <c r="AL4680" t="s">
        <v>63</v>
      </c>
      <c r="AM4680" t="s">
        <v>62</v>
      </c>
      <c r="AO4680" t="s">
        <v>64</v>
      </c>
      <c r="AP4680" t="s">
        <v>62</v>
      </c>
      <c r="AQ4680" t="s">
        <v>61</v>
      </c>
      <c r="AR4680" t="s">
        <v>3260</v>
      </c>
      <c r="AS4680" t="s">
        <v>66</v>
      </c>
      <c r="AT4680" t="s">
        <v>67</v>
      </c>
      <c r="AU4680">
        <v>-81.249702453613295</v>
      </c>
      <c r="AV4680">
        <v>-81.249702453613295</v>
      </c>
      <c r="AW4680">
        <v>42.983699798583999</v>
      </c>
      <c r="AX4680">
        <v>42.983699798583999</v>
      </c>
      <c r="AY4680" t="b">
        <v>0</v>
      </c>
    </row>
    <row r="4681" spans="1:51" x14ac:dyDescent="0.25">
      <c r="A4681">
        <v>54</v>
      </c>
      <c r="B4681" t="s">
        <v>13238</v>
      </c>
      <c r="C4681" t="s">
        <v>14329</v>
      </c>
      <c r="D4681">
        <v>2000</v>
      </c>
      <c r="I4681">
        <v>2000</v>
      </c>
      <c r="J4681">
        <v>2000</v>
      </c>
      <c r="K4681">
        <v>2000</v>
      </c>
      <c r="N4681">
        <v>2082.3948</v>
      </c>
      <c r="O4681" t="s">
        <v>71</v>
      </c>
      <c r="P4681" t="s">
        <v>14330</v>
      </c>
      <c r="Q4681" t="s">
        <v>57</v>
      </c>
      <c r="R4681" t="s">
        <v>57</v>
      </c>
      <c r="S4681">
        <v>57512751</v>
      </c>
      <c r="T4681" t="s">
        <v>91</v>
      </c>
      <c r="U4681" t="s">
        <v>91</v>
      </c>
      <c r="V4681">
        <v>1</v>
      </c>
      <c r="X4681" t="s">
        <v>61</v>
      </c>
      <c r="Y4681" t="s">
        <v>128</v>
      </c>
      <c r="Z4681" t="s">
        <v>8237</v>
      </c>
      <c r="AA4681" t="s">
        <v>57</v>
      </c>
      <c r="AB4681" t="s">
        <v>61</v>
      </c>
      <c r="AC4681">
        <v>1121</v>
      </c>
      <c r="AD4681">
        <v>3</v>
      </c>
      <c r="AE4681">
        <v>2038</v>
      </c>
      <c r="AF4681">
        <v>1</v>
      </c>
      <c r="AG4681">
        <v>1</v>
      </c>
      <c r="AH4681">
        <v>16.032046999999999</v>
      </c>
      <c r="AI4681">
        <v>1777062</v>
      </c>
      <c r="AJ4681" t="s">
        <v>56</v>
      </c>
      <c r="AM4681" t="s">
        <v>62</v>
      </c>
      <c r="AO4681" t="s">
        <v>129</v>
      </c>
      <c r="AP4681" t="s">
        <v>62</v>
      </c>
      <c r="AQ4681" t="s">
        <v>61</v>
      </c>
      <c r="AR4681" t="s">
        <v>65</v>
      </c>
      <c r="AS4681" t="s">
        <v>66</v>
      </c>
      <c r="AT4681" t="s">
        <v>67</v>
      </c>
      <c r="AU4681">
        <v>-81.249702453613295</v>
      </c>
      <c r="AW4681">
        <v>42.983699798583999</v>
      </c>
      <c r="AY4681" t="b">
        <v>0</v>
      </c>
    </row>
    <row r="4682" spans="1:51" x14ac:dyDescent="0.25">
      <c r="A4682">
        <v>54</v>
      </c>
      <c r="B4682" t="s">
        <v>13238</v>
      </c>
      <c r="C4682" t="s">
        <v>14331</v>
      </c>
      <c r="D4682">
        <v>1951</v>
      </c>
      <c r="I4682">
        <v>1951</v>
      </c>
      <c r="J4682">
        <v>1951</v>
      </c>
      <c r="K4682">
        <v>1951</v>
      </c>
      <c r="N4682">
        <v>2028.2014999999999</v>
      </c>
      <c r="O4682" t="s">
        <v>71</v>
      </c>
      <c r="P4682" t="s">
        <v>14332</v>
      </c>
      <c r="Q4682" t="s">
        <v>57</v>
      </c>
      <c r="R4682" t="s">
        <v>57</v>
      </c>
      <c r="S4682">
        <v>8363617</v>
      </c>
      <c r="T4682" t="s">
        <v>91</v>
      </c>
      <c r="U4682" t="s">
        <v>91</v>
      </c>
      <c r="V4682">
        <v>0.71428572999999995</v>
      </c>
      <c r="W4682">
        <v>0.28571429999999998</v>
      </c>
      <c r="X4682" t="s">
        <v>58</v>
      </c>
      <c r="Y4682" t="s">
        <v>128</v>
      </c>
      <c r="Z4682" t="s">
        <v>14333</v>
      </c>
      <c r="AA4682" t="s">
        <v>57</v>
      </c>
      <c r="AB4682" t="s">
        <v>61</v>
      </c>
      <c r="AC4682">
        <v>3881</v>
      </c>
      <c r="AD4682">
        <v>3</v>
      </c>
      <c r="AE4682">
        <v>7394</v>
      </c>
      <c r="AF4682">
        <v>2</v>
      </c>
      <c r="AG4682">
        <v>0</v>
      </c>
      <c r="AH4682">
        <v>18.272051000000001</v>
      </c>
      <c r="AI4682">
        <v>1169513</v>
      </c>
      <c r="AJ4682" t="s">
        <v>56</v>
      </c>
      <c r="AK4682" t="s">
        <v>62</v>
      </c>
      <c r="AL4682" t="s">
        <v>63</v>
      </c>
      <c r="AM4682" t="s">
        <v>62</v>
      </c>
      <c r="AO4682" t="s">
        <v>64</v>
      </c>
      <c r="AP4682" t="s">
        <v>62</v>
      </c>
      <c r="AQ4682" t="s">
        <v>61</v>
      </c>
      <c r="AR4682" t="s">
        <v>124</v>
      </c>
      <c r="AS4682" t="s">
        <v>66</v>
      </c>
      <c r="AT4682" t="s">
        <v>67</v>
      </c>
      <c r="AU4682">
        <v>-81.249702453613295</v>
      </c>
      <c r="AW4682">
        <v>42.983699798583999</v>
      </c>
      <c r="AY4682" t="b">
        <v>0</v>
      </c>
    </row>
    <row r="4683" spans="1:51" x14ac:dyDescent="0.25">
      <c r="A4683">
        <v>54</v>
      </c>
      <c r="B4683" t="s">
        <v>13238</v>
      </c>
      <c r="C4683" t="s">
        <v>14334</v>
      </c>
      <c r="D4683">
        <v>1956</v>
      </c>
      <c r="I4683">
        <v>1956</v>
      </c>
      <c r="J4683">
        <v>1956</v>
      </c>
      <c r="K4683">
        <v>1956</v>
      </c>
      <c r="N4683">
        <v>2033.6871000000001</v>
      </c>
      <c r="O4683" t="s">
        <v>71</v>
      </c>
      <c r="P4683" t="s">
        <v>14335</v>
      </c>
      <c r="Q4683" t="s">
        <v>57</v>
      </c>
      <c r="R4683" t="s">
        <v>57</v>
      </c>
      <c r="S4683">
        <v>16144101</v>
      </c>
      <c r="T4683" t="s">
        <v>91</v>
      </c>
      <c r="U4683" t="s">
        <v>91</v>
      </c>
      <c r="V4683">
        <v>1</v>
      </c>
      <c r="X4683" t="s">
        <v>61</v>
      </c>
      <c r="Y4683" t="s">
        <v>138</v>
      </c>
      <c r="Z4683" t="s">
        <v>1441</v>
      </c>
      <c r="AA4683" t="s">
        <v>57</v>
      </c>
      <c r="AB4683" t="s">
        <v>61</v>
      </c>
      <c r="AC4683">
        <v>2977</v>
      </c>
      <c r="AD4683">
        <v>3</v>
      </c>
      <c r="AE4683">
        <v>1862</v>
      </c>
      <c r="AF4683">
        <v>2</v>
      </c>
      <c r="AG4683">
        <v>2</v>
      </c>
      <c r="AH4683">
        <v>17.727181999999999</v>
      </c>
      <c r="AI4683">
        <v>935401</v>
      </c>
      <c r="AJ4683" t="s">
        <v>56</v>
      </c>
      <c r="AK4683" t="s">
        <v>62</v>
      </c>
      <c r="AL4683" t="s">
        <v>63</v>
      </c>
      <c r="AM4683" t="s">
        <v>62</v>
      </c>
      <c r="AO4683" t="s">
        <v>64</v>
      </c>
      <c r="AP4683" t="s">
        <v>62</v>
      </c>
      <c r="AQ4683" t="s">
        <v>61</v>
      </c>
      <c r="AR4683" t="s">
        <v>1262</v>
      </c>
      <c r="AS4683" t="s">
        <v>66</v>
      </c>
      <c r="AT4683" t="s">
        <v>67</v>
      </c>
      <c r="AU4683">
        <v>-81.249702453613295</v>
      </c>
      <c r="AW4683">
        <v>42.983699798583999</v>
      </c>
      <c r="AY4683" t="b">
        <v>0</v>
      </c>
    </row>
    <row r="4684" spans="1:51" x14ac:dyDescent="0.25">
      <c r="A4684">
        <v>54</v>
      </c>
      <c r="B4684" t="s">
        <v>13238</v>
      </c>
      <c r="C4684" t="s">
        <v>14336</v>
      </c>
      <c r="D4684">
        <v>1983</v>
      </c>
      <c r="I4684">
        <v>1983</v>
      </c>
      <c r="J4684">
        <v>1983</v>
      </c>
      <c r="K4684">
        <v>1983</v>
      </c>
      <c r="N4684">
        <v>2063.4789999999998</v>
      </c>
      <c r="O4684" t="s">
        <v>71</v>
      </c>
      <c r="P4684" t="s">
        <v>14337</v>
      </c>
      <c r="Q4684" t="s">
        <v>57</v>
      </c>
      <c r="R4684" t="s">
        <v>57</v>
      </c>
      <c r="S4684">
        <v>38233825</v>
      </c>
      <c r="T4684" t="s">
        <v>91</v>
      </c>
      <c r="U4684" t="s">
        <v>91</v>
      </c>
      <c r="V4684">
        <v>0.91666669000000001</v>
      </c>
      <c r="X4684" t="s">
        <v>61</v>
      </c>
      <c r="Y4684" t="s">
        <v>138</v>
      </c>
      <c r="Z4684" t="s">
        <v>14339</v>
      </c>
      <c r="AA4684" t="s">
        <v>57</v>
      </c>
      <c r="AB4684" t="s">
        <v>61</v>
      </c>
      <c r="AC4684">
        <v>84920</v>
      </c>
      <c r="AD4684">
        <v>3</v>
      </c>
      <c r="AE4684">
        <v>10312</v>
      </c>
      <c r="AF4684">
        <v>8</v>
      </c>
      <c r="AG4684">
        <v>6</v>
      </c>
      <c r="AH4684">
        <v>24.733806999999999</v>
      </c>
      <c r="AI4684">
        <v>148590</v>
      </c>
      <c r="AJ4684" t="s">
        <v>56</v>
      </c>
      <c r="AK4684" t="s">
        <v>62</v>
      </c>
      <c r="AL4684" t="s">
        <v>63</v>
      </c>
      <c r="AM4684" t="s">
        <v>62</v>
      </c>
      <c r="AO4684" t="s">
        <v>64</v>
      </c>
      <c r="AP4684" t="s">
        <v>62</v>
      </c>
      <c r="AQ4684" t="s">
        <v>61</v>
      </c>
      <c r="AR4684" t="s">
        <v>14338</v>
      </c>
      <c r="AS4684" t="s">
        <v>66</v>
      </c>
      <c r="AT4684" t="s">
        <v>67</v>
      </c>
      <c r="AU4684">
        <v>-81.249702453613295</v>
      </c>
      <c r="AW4684">
        <v>42.983699798583999</v>
      </c>
      <c r="AY4684" t="b">
        <v>0</v>
      </c>
    </row>
    <row r="4685" spans="1:51" x14ac:dyDescent="0.25">
      <c r="A4685">
        <v>54</v>
      </c>
      <c r="B4685" t="s">
        <v>13238</v>
      </c>
      <c r="C4685" t="s">
        <v>14340</v>
      </c>
      <c r="D4685">
        <v>1893</v>
      </c>
      <c r="E4685">
        <v>1958</v>
      </c>
      <c r="I4685">
        <v>1893</v>
      </c>
      <c r="J4685">
        <v>1893</v>
      </c>
      <c r="K4685">
        <v>1893</v>
      </c>
      <c r="L4685">
        <v>1958</v>
      </c>
      <c r="M4685">
        <v>1958</v>
      </c>
      <c r="N4685">
        <v>1958</v>
      </c>
      <c r="O4685" t="s">
        <v>71</v>
      </c>
      <c r="P4685" t="s">
        <v>14341</v>
      </c>
      <c r="Q4685" t="s">
        <v>251</v>
      </c>
      <c r="R4685" t="s">
        <v>57</v>
      </c>
      <c r="S4685">
        <v>13772925</v>
      </c>
      <c r="T4685" t="s">
        <v>91</v>
      </c>
      <c r="U4685" t="s">
        <v>91</v>
      </c>
      <c r="V4685">
        <v>1</v>
      </c>
      <c r="X4685" t="s">
        <v>61</v>
      </c>
      <c r="Y4685" t="s">
        <v>738</v>
      </c>
      <c r="Z4685" t="s">
        <v>8437</v>
      </c>
      <c r="AA4685" t="s">
        <v>251</v>
      </c>
      <c r="AB4685" t="s">
        <v>57</v>
      </c>
      <c r="AC4685">
        <v>1488</v>
      </c>
      <c r="AD4685">
        <v>3</v>
      </c>
      <c r="AE4685">
        <v>2523</v>
      </c>
      <c r="AF4685">
        <v>5</v>
      </c>
      <c r="AG4685">
        <v>4</v>
      </c>
      <c r="AH4685">
        <v>18.542670999999999</v>
      </c>
      <c r="AI4685">
        <v>689898</v>
      </c>
      <c r="AJ4685" t="s">
        <v>56</v>
      </c>
      <c r="AK4685" t="s">
        <v>62</v>
      </c>
      <c r="AL4685" t="s">
        <v>63</v>
      </c>
      <c r="AM4685" t="s">
        <v>62</v>
      </c>
      <c r="AO4685" t="s">
        <v>64</v>
      </c>
      <c r="AP4685" t="s">
        <v>62</v>
      </c>
      <c r="AQ4685" t="s">
        <v>61</v>
      </c>
      <c r="AR4685" t="s">
        <v>14342</v>
      </c>
      <c r="AS4685" t="s">
        <v>66</v>
      </c>
      <c r="AT4685" t="s">
        <v>67</v>
      </c>
      <c r="AU4685">
        <v>-81.249702453613295</v>
      </c>
      <c r="AW4685">
        <v>42.983699798583999</v>
      </c>
      <c r="AY4685" t="b">
        <v>0</v>
      </c>
    </row>
    <row r="4686" spans="1:51" x14ac:dyDescent="0.25">
      <c r="A4686">
        <v>54</v>
      </c>
      <c r="B4686" t="s">
        <v>13238</v>
      </c>
      <c r="C4686" t="s">
        <v>14343</v>
      </c>
      <c r="D4686">
        <v>1879</v>
      </c>
      <c r="I4686">
        <v>1879</v>
      </c>
      <c r="J4686">
        <v>1879</v>
      </c>
      <c r="K4686">
        <v>1879</v>
      </c>
      <c r="N4686">
        <v>1946</v>
      </c>
      <c r="O4686" t="s">
        <v>71</v>
      </c>
      <c r="P4686" t="s">
        <v>14344</v>
      </c>
      <c r="Q4686" t="s">
        <v>251</v>
      </c>
      <c r="R4686" t="s">
        <v>57</v>
      </c>
      <c r="S4686">
        <v>28647203</v>
      </c>
      <c r="T4686" t="s">
        <v>91</v>
      </c>
      <c r="U4686" t="s">
        <v>91</v>
      </c>
      <c r="V4686">
        <v>1</v>
      </c>
      <c r="X4686" t="s">
        <v>61</v>
      </c>
      <c r="Y4686" t="s">
        <v>138</v>
      </c>
      <c r="Z4686" t="s">
        <v>139</v>
      </c>
      <c r="AA4686" t="s">
        <v>251</v>
      </c>
      <c r="AB4686" t="s">
        <v>61</v>
      </c>
      <c r="AC4686">
        <v>660</v>
      </c>
      <c r="AD4686">
        <v>3</v>
      </c>
      <c r="AE4686">
        <v>1250</v>
      </c>
      <c r="AF4686">
        <v>1</v>
      </c>
      <c r="AG4686">
        <v>0</v>
      </c>
      <c r="AH4686">
        <v>14.323128000000001</v>
      </c>
      <c r="AI4686">
        <v>2718910.5</v>
      </c>
      <c r="AJ4686" t="s">
        <v>56</v>
      </c>
      <c r="AK4686" t="s">
        <v>62</v>
      </c>
      <c r="AL4686" t="s">
        <v>63</v>
      </c>
      <c r="AM4686" t="s">
        <v>62</v>
      </c>
      <c r="AO4686" t="s">
        <v>64</v>
      </c>
      <c r="AP4686" t="s">
        <v>62</v>
      </c>
      <c r="AQ4686" t="s">
        <v>61</v>
      </c>
      <c r="AR4686" t="s">
        <v>65</v>
      </c>
      <c r="AS4686" t="s">
        <v>66</v>
      </c>
      <c r="AT4686" t="s">
        <v>67</v>
      </c>
      <c r="AU4686">
        <v>-81.249702453613295</v>
      </c>
      <c r="AW4686">
        <v>42.983699798583999</v>
      </c>
      <c r="AY4686" t="b">
        <v>0</v>
      </c>
    </row>
    <row r="4687" spans="1:51" x14ac:dyDescent="0.25">
      <c r="A4687">
        <v>54</v>
      </c>
      <c r="B4687" t="s">
        <v>13238</v>
      </c>
      <c r="C4687" t="s">
        <v>14345</v>
      </c>
      <c r="D4687">
        <v>1987</v>
      </c>
      <c r="I4687">
        <v>1987</v>
      </c>
      <c r="J4687">
        <v>1987</v>
      </c>
      <c r="K4687">
        <v>1987</v>
      </c>
      <c r="N4687">
        <v>2063.7714999999998</v>
      </c>
      <c r="O4687" t="s">
        <v>53</v>
      </c>
      <c r="P4687" t="s">
        <v>14346</v>
      </c>
      <c r="Q4687" t="s">
        <v>57</v>
      </c>
      <c r="R4687" t="s">
        <v>57</v>
      </c>
      <c r="S4687">
        <v>50818943</v>
      </c>
      <c r="T4687" t="s">
        <v>91</v>
      </c>
      <c r="U4687" t="s">
        <v>91</v>
      </c>
      <c r="V4687">
        <v>0.88888889999999998</v>
      </c>
      <c r="X4687" t="s">
        <v>61</v>
      </c>
      <c r="Y4687" t="s">
        <v>221</v>
      </c>
      <c r="Z4687" t="s">
        <v>14348</v>
      </c>
      <c r="AA4687" t="s">
        <v>57</v>
      </c>
      <c r="AB4687" t="s">
        <v>61</v>
      </c>
      <c r="AC4687">
        <v>42189</v>
      </c>
      <c r="AD4687">
        <v>3</v>
      </c>
      <c r="AE4687">
        <v>5703</v>
      </c>
      <c r="AF4687">
        <v>4</v>
      </c>
      <c r="AG4687">
        <v>4</v>
      </c>
      <c r="AH4687">
        <v>22.517809</v>
      </c>
      <c r="AI4687">
        <v>301582</v>
      </c>
      <c r="AJ4687" t="s">
        <v>56</v>
      </c>
      <c r="AK4687" t="s">
        <v>62</v>
      </c>
      <c r="AL4687" t="s">
        <v>63</v>
      </c>
      <c r="AM4687" t="s">
        <v>62</v>
      </c>
      <c r="AO4687" t="s">
        <v>64</v>
      </c>
      <c r="AP4687" t="s">
        <v>62</v>
      </c>
      <c r="AQ4687" t="s">
        <v>61</v>
      </c>
      <c r="AR4687" t="s">
        <v>14347</v>
      </c>
      <c r="AS4687" t="s">
        <v>66</v>
      </c>
      <c r="AT4687" t="s">
        <v>67</v>
      </c>
      <c r="AU4687">
        <v>-81.249702453613295</v>
      </c>
      <c r="AW4687">
        <v>42.983699798583999</v>
      </c>
      <c r="AY4687" t="b">
        <v>0</v>
      </c>
    </row>
    <row r="4688" spans="1:51" x14ac:dyDescent="0.25">
      <c r="A4688">
        <v>54</v>
      </c>
      <c r="B4688" t="s">
        <v>13238</v>
      </c>
      <c r="C4688" t="s">
        <v>14349</v>
      </c>
      <c r="D4688">
        <v>1949</v>
      </c>
      <c r="I4688">
        <v>1949</v>
      </c>
      <c r="J4688">
        <v>1949</v>
      </c>
      <c r="K4688">
        <v>1949</v>
      </c>
      <c r="N4688">
        <v>2022.0868</v>
      </c>
      <c r="O4688" t="s">
        <v>53</v>
      </c>
      <c r="P4688" t="s">
        <v>14350</v>
      </c>
      <c r="Q4688" t="s">
        <v>57</v>
      </c>
      <c r="R4688" t="s">
        <v>57</v>
      </c>
      <c r="S4688">
        <v>52152123</v>
      </c>
      <c r="T4688" t="s">
        <v>91</v>
      </c>
      <c r="U4688" t="s">
        <v>91</v>
      </c>
      <c r="V4688">
        <v>1</v>
      </c>
      <c r="X4688" t="s">
        <v>61</v>
      </c>
      <c r="Y4688" t="s">
        <v>1926</v>
      </c>
      <c r="Z4688" t="s">
        <v>2638</v>
      </c>
      <c r="AA4688" t="s">
        <v>57</v>
      </c>
      <c r="AB4688" t="s">
        <v>61</v>
      </c>
      <c r="AC4688">
        <v>351</v>
      </c>
      <c r="AD4688">
        <v>3</v>
      </c>
      <c r="AE4688">
        <v>1228</v>
      </c>
      <c r="AF4688">
        <v>1</v>
      </c>
      <c r="AG4688">
        <v>1</v>
      </c>
      <c r="AH4688">
        <v>14.372368</v>
      </c>
      <c r="AI4688">
        <v>2343602.5</v>
      </c>
      <c r="AJ4688" t="s">
        <v>56</v>
      </c>
      <c r="AK4688" t="s">
        <v>62</v>
      </c>
      <c r="AL4688" t="s">
        <v>63</v>
      </c>
      <c r="AM4688" t="s">
        <v>62</v>
      </c>
      <c r="AO4688" t="s">
        <v>64</v>
      </c>
      <c r="AP4688" t="s">
        <v>62</v>
      </c>
      <c r="AQ4688" t="s">
        <v>61</v>
      </c>
      <c r="AR4688" t="s">
        <v>65</v>
      </c>
      <c r="AS4688" t="s">
        <v>66</v>
      </c>
      <c r="AT4688" t="s">
        <v>67</v>
      </c>
      <c r="AU4688">
        <v>-81.249702453613295</v>
      </c>
      <c r="AW4688">
        <v>42.983699798583999</v>
      </c>
      <c r="AY4688" t="b">
        <v>0</v>
      </c>
    </row>
    <row r="4689" spans="1:51" x14ac:dyDescent="0.25">
      <c r="A4689">
        <v>54</v>
      </c>
      <c r="B4689" t="s">
        <v>13238</v>
      </c>
      <c r="C4689" t="s">
        <v>14351</v>
      </c>
      <c r="D4689">
        <v>1980</v>
      </c>
      <c r="I4689">
        <v>1980</v>
      </c>
      <c r="J4689">
        <v>1980</v>
      </c>
      <c r="K4689">
        <v>1980</v>
      </c>
      <c r="N4689">
        <v>2057.4135999999999</v>
      </c>
      <c r="O4689" t="s">
        <v>71</v>
      </c>
      <c r="P4689" t="s">
        <v>14352</v>
      </c>
      <c r="Q4689" t="s">
        <v>57</v>
      </c>
      <c r="R4689" t="s">
        <v>57</v>
      </c>
      <c r="S4689">
        <v>9536562</v>
      </c>
      <c r="T4689" t="s">
        <v>91</v>
      </c>
      <c r="U4689" t="s">
        <v>91</v>
      </c>
      <c r="V4689">
        <v>0.75</v>
      </c>
      <c r="W4689">
        <v>0.25</v>
      </c>
      <c r="X4689" t="s">
        <v>272</v>
      </c>
      <c r="Y4689" t="s">
        <v>169</v>
      </c>
      <c r="Z4689" t="s">
        <v>14354</v>
      </c>
      <c r="AA4689" t="s">
        <v>57</v>
      </c>
      <c r="AB4689" t="s">
        <v>61</v>
      </c>
      <c r="AC4689">
        <v>1298</v>
      </c>
      <c r="AD4689">
        <v>3</v>
      </c>
      <c r="AE4689">
        <v>1503</v>
      </c>
      <c r="AF4689">
        <v>1</v>
      </c>
      <c r="AG4689">
        <v>4</v>
      </c>
      <c r="AH4689">
        <v>16.790125</v>
      </c>
      <c r="AI4689">
        <v>1407053</v>
      </c>
      <c r="AJ4689" t="s">
        <v>304</v>
      </c>
      <c r="AM4689" t="s">
        <v>1769</v>
      </c>
      <c r="AO4689" t="s">
        <v>14353</v>
      </c>
      <c r="AP4689" t="s">
        <v>1769</v>
      </c>
      <c r="AQ4689" t="s">
        <v>61</v>
      </c>
      <c r="AR4689" t="s">
        <v>217</v>
      </c>
      <c r="AS4689" t="s">
        <v>310</v>
      </c>
      <c r="AT4689" t="s">
        <v>182</v>
      </c>
      <c r="AU4689">
        <v>-81.249702453613295</v>
      </c>
      <c r="AW4689">
        <v>42.983699798583999</v>
      </c>
      <c r="AY4689" t="b">
        <v>0</v>
      </c>
    </row>
    <row r="4690" spans="1:51" x14ac:dyDescent="0.25">
      <c r="A4690">
        <v>54</v>
      </c>
      <c r="B4690" t="s">
        <v>13238</v>
      </c>
      <c r="C4690" t="s">
        <v>14355</v>
      </c>
      <c r="D4690">
        <v>1991</v>
      </c>
      <c r="I4690">
        <v>1991</v>
      </c>
      <c r="J4690">
        <v>1991</v>
      </c>
      <c r="K4690">
        <v>1991</v>
      </c>
      <c r="N4690">
        <v>2068.1918999999998</v>
      </c>
      <c r="O4690" t="s">
        <v>53</v>
      </c>
      <c r="P4690" t="s">
        <v>14356</v>
      </c>
      <c r="Q4690" t="s">
        <v>57</v>
      </c>
      <c r="R4690" t="s">
        <v>57</v>
      </c>
      <c r="S4690">
        <v>36657742</v>
      </c>
      <c r="T4690" t="s">
        <v>91</v>
      </c>
      <c r="U4690" t="s">
        <v>91</v>
      </c>
      <c r="V4690">
        <v>1</v>
      </c>
      <c r="X4690" t="s">
        <v>61</v>
      </c>
      <c r="Y4690" t="s">
        <v>1926</v>
      </c>
      <c r="Z4690" t="s">
        <v>14358</v>
      </c>
      <c r="AA4690" t="s">
        <v>57</v>
      </c>
      <c r="AB4690" t="s">
        <v>61</v>
      </c>
      <c r="AC4690">
        <v>25695</v>
      </c>
      <c r="AD4690">
        <v>3</v>
      </c>
      <c r="AE4690">
        <v>10870</v>
      </c>
      <c r="AF4690">
        <v>9</v>
      </c>
      <c r="AG4690">
        <v>9</v>
      </c>
      <c r="AH4690">
        <v>24.053232000000001</v>
      </c>
      <c r="AI4690">
        <v>137473</v>
      </c>
      <c r="AJ4690" t="s">
        <v>56</v>
      </c>
      <c r="AK4690" t="s">
        <v>62</v>
      </c>
      <c r="AL4690" t="s">
        <v>63</v>
      </c>
      <c r="AM4690" t="s">
        <v>62</v>
      </c>
      <c r="AO4690" t="s">
        <v>64</v>
      </c>
      <c r="AP4690" t="s">
        <v>62</v>
      </c>
      <c r="AQ4690" t="s">
        <v>61</v>
      </c>
      <c r="AR4690" t="s">
        <v>14357</v>
      </c>
      <c r="AS4690" t="s">
        <v>66</v>
      </c>
      <c r="AT4690" t="s">
        <v>67</v>
      </c>
      <c r="AU4690">
        <v>-81.249702453613295</v>
      </c>
      <c r="AW4690">
        <v>42.983699798583999</v>
      </c>
      <c r="AY4690" t="b">
        <v>0</v>
      </c>
    </row>
    <row r="4691" spans="1:51" x14ac:dyDescent="0.25">
      <c r="A4691">
        <v>54</v>
      </c>
      <c r="B4691" t="s">
        <v>13238</v>
      </c>
      <c r="C4691" t="s">
        <v>14359</v>
      </c>
      <c r="D4691">
        <v>1907</v>
      </c>
      <c r="E4691">
        <v>1994</v>
      </c>
      <c r="I4691">
        <v>1907</v>
      </c>
      <c r="J4691">
        <v>1907</v>
      </c>
      <c r="K4691">
        <v>1907</v>
      </c>
      <c r="L4691">
        <v>1994</v>
      </c>
      <c r="M4691">
        <v>1994</v>
      </c>
      <c r="N4691">
        <v>1994</v>
      </c>
      <c r="O4691" t="s">
        <v>71</v>
      </c>
      <c r="P4691" t="s">
        <v>14360</v>
      </c>
      <c r="Q4691" t="s">
        <v>57</v>
      </c>
      <c r="R4691" t="s">
        <v>57</v>
      </c>
      <c r="S4691">
        <v>33865076</v>
      </c>
      <c r="T4691" t="s">
        <v>91</v>
      </c>
      <c r="U4691" t="s">
        <v>91</v>
      </c>
      <c r="V4691">
        <v>0.80000000999999998</v>
      </c>
      <c r="W4691">
        <v>0.2</v>
      </c>
      <c r="X4691" t="s">
        <v>58</v>
      </c>
      <c r="Y4691" t="s">
        <v>128</v>
      </c>
      <c r="Z4691" t="s">
        <v>6493</v>
      </c>
      <c r="AA4691" t="s">
        <v>57</v>
      </c>
      <c r="AB4691" t="s">
        <v>57</v>
      </c>
      <c r="AC4691">
        <v>1832</v>
      </c>
      <c r="AD4691">
        <v>3</v>
      </c>
      <c r="AE4691">
        <v>4633</v>
      </c>
      <c r="AF4691">
        <v>1</v>
      </c>
      <c r="AG4691">
        <v>1</v>
      </c>
      <c r="AH4691">
        <v>17.342815000000002</v>
      </c>
      <c r="AI4691">
        <v>1402556</v>
      </c>
      <c r="AJ4691" t="s">
        <v>56</v>
      </c>
      <c r="AK4691" t="s">
        <v>62</v>
      </c>
      <c r="AL4691" t="s">
        <v>63</v>
      </c>
      <c r="AM4691" t="s">
        <v>62</v>
      </c>
      <c r="AO4691" t="s">
        <v>64</v>
      </c>
      <c r="AP4691" t="s">
        <v>62</v>
      </c>
      <c r="AQ4691" t="s">
        <v>61</v>
      </c>
      <c r="AR4691" t="s">
        <v>65</v>
      </c>
      <c r="AS4691" t="s">
        <v>66</v>
      </c>
      <c r="AT4691" t="s">
        <v>67</v>
      </c>
      <c r="AU4691">
        <v>-81.249702453613295</v>
      </c>
      <c r="AV4691">
        <v>-114.0625</v>
      </c>
      <c r="AW4691">
        <v>42.983699798583999</v>
      </c>
      <c r="AX4691">
        <v>51.047500610351598</v>
      </c>
      <c r="AY4691" t="b">
        <v>0</v>
      </c>
    </row>
    <row r="4692" spans="1:51" x14ac:dyDescent="0.25">
      <c r="A4692">
        <v>54</v>
      </c>
      <c r="B4692" t="s">
        <v>13238</v>
      </c>
      <c r="C4692" t="s">
        <v>14361</v>
      </c>
      <c r="D4692">
        <v>1909</v>
      </c>
      <c r="E4692">
        <v>1983</v>
      </c>
      <c r="I4692">
        <v>1909</v>
      </c>
      <c r="J4692">
        <v>1909</v>
      </c>
      <c r="K4692">
        <v>1909</v>
      </c>
      <c r="L4692">
        <v>1983</v>
      </c>
      <c r="M4692">
        <v>1983</v>
      </c>
      <c r="N4692">
        <v>1983</v>
      </c>
      <c r="O4692" t="s">
        <v>71</v>
      </c>
      <c r="P4692" t="s">
        <v>14362</v>
      </c>
      <c r="Q4692" t="s">
        <v>57</v>
      </c>
      <c r="R4692" t="s">
        <v>57</v>
      </c>
      <c r="S4692">
        <v>25479748</v>
      </c>
      <c r="T4692" t="s">
        <v>91</v>
      </c>
      <c r="U4692" t="s">
        <v>91</v>
      </c>
      <c r="V4692">
        <v>1</v>
      </c>
      <c r="X4692" t="s">
        <v>61</v>
      </c>
      <c r="Y4692" t="s">
        <v>138</v>
      </c>
      <c r="Z4692" t="s">
        <v>139</v>
      </c>
      <c r="AA4692" t="s">
        <v>57</v>
      </c>
      <c r="AB4692" t="s">
        <v>57</v>
      </c>
      <c r="AC4692">
        <v>1004</v>
      </c>
      <c r="AD4692">
        <v>3</v>
      </c>
      <c r="AE4692">
        <v>1352</v>
      </c>
      <c r="AF4692">
        <v>2</v>
      </c>
      <c r="AG4692">
        <v>2</v>
      </c>
      <c r="AH4692">
        <v>16.323028999999998</v>
      </c>
      <c r="AI4692">
        <v>1312477</v>
      </c>
      <c r="AJ4692" t="s">
        <v>56</v>
      </c>
      <c r="AK4692" t="s">
        <v>62</v>
      </c>
      <c r="AL4692" t="s">
        <v>63</v>
      </c>
      <c r="AM4692" t="s">
        <v>62</v>
      </c>
      <c r="AO4692" t="s">
        <v>64</v>
      </c>
      <c r="AP4692" t="s">
        <v>62</v>
      </c>
      <c r="AQ4692" t="s">
        <v>61</v>
      </c>
      <c r="AR4692" t="s">
        <v>1262</v>
      </c>
      <c r="AS4692" t="s">
        <v>66</v>
      </c>
      <c r="AT4692" t="s">
        <v>67</v>
      </c>
      <c r="AU4692">
        <v>-81.249702453613295</v>
      </c>
      <c r="AW4692">
        <v>42.983699798583999</v>
      </c>
      <c r="AY4692" t="b">
        <v>0</v>
      </c>
    </row>
    <row r="4693" spans="1:51" x14ac:dyDescent="0.25">
      <c r="A4693">
        <v>54</v>
      </c>
      <c r="B4693" t="s">
        <v>13238</v>
      </c>
      <c r="C4693" t="s">
        <v>14363</v>
      </c>
      <c r="D4693">
        <v>1994</v>
      </c>
      <c r="I4693">
        <v>1994</v>
      </c>
      <c r="J4693">
        <v>1994</v>
      </c>
      <c r="K4693">
        <v>1994</v>
      </c>
      <c r="N4693">
        <v>2075.7039</v>
      </c>
      <c r="O4693" t="s">
        <v>71</v>
      </c>
      <c r="P4693" t="s">
        <v>14364</v>
      </c>
      <c r="Q4693" t="s">
        <v>57</v>
      </c>
      <c r="R4693" t="s">
        <v>57</v>
      </c>
      <c r="S4693">
        <v>58204694</v>
      </c>
      <c r="T4693" t="s">
        <v>91</v>
      </c>
      <c r="U4693" t="s">
        <v>91</v>
      </c>
      <c r="V4693">
        <v>1</v>
      </c>
      <c r="X4693" t="s">
        <v>61</v>
      </c>
      <c r="Y4693" t="s">
        <v>403</v>
      </c>
      <c r="Z4693" t="s">
        <v>4255</v>
      </c>
      <c r="AA4693" t="s">
        <v>57</v>
      </c>
      <c r="AB4693" t="s">
        <v>61</v>
      </c>
      <c r="AC4693">
        <v>504</v>
      </c>
      <c r="AD4693">
        <v>3</v>
      </c>
      <c r="AE4693">
        <v>1739</v>
      </c>
      <c r="AF4693">
        <v>1</v>
      </c>
      <c r="AG4693">
        <v>0</v>
      </c>
      <c r="AH4693">
        <v>14.385268999999999</v>
      </c>
      <c r="AI4693">
        <v>2565499</v>
      </c>
      <c r="AJ4693" t="s">
        <v>56</v>
      </c>
      <c r="AK4693" t="s">
        <v>62</v>
      </c>
      <c r="AL4693" t="s">
        <v>63</v>
      </c>
      <c r="AM4693" t="s">
        <v>62</v>
      </c>
      <c r="AO4693" t="s">
        <v>64</v>
      </c>
      <c r="AP4693" t="s">
        <v>62</v>
      </c>
      <c r="AQ4693" t="s">
        <v>61</v>
      </c>
      <c r="AR4693" t="s">
        <v>65</v>
      </c>
      <c r="AS4693" t="s">
        <v>66</v>
      </c>
      <c r="AT4693" t="s">
        <v>67</v>
      </c>
      <c r="AU4693">
        <v>-81.249702453613295</v>
      </c>
      <c r="AW4693">
        <v>42.983699798583999</v>
      </c>
      <c r="AY4693" t="b">
        <v>0</v>
      </c>
    </row>
    <row r="4694" spans="1:51" x14ac:dyDescent="0.25">
      <c r="A4694">
        <v>54</v>
      </c>
      <c r="B4694" t="s">
        <v>13238</v>
      </c>
      <c r="C4694" t="s">
        <v>14365</v>
      </c>
      <c r="D4694">
        <v>1992</v>
      </c>
      <c r="I4694">
        <v>1992</v>
      </c>
      <c r="J4694">
        <v>1992</v>
      </c>
      <c r="K4694">
        <v>1992</v>
      </c>
      <c r="N4694">
        <v>2073.4771000000001</v>
      </c>
      <c r="O4694" t="s">
        <v>71</v>
      </c>
      <c r="P4694" t="s">
        <v>14366</v>
      </c>
      <c r="Q4694" t="s">
        <v>57</v>
      </c>
      <c r="R4694" t="s">
        <v>57</v>
      </c>
      <c r="S4694">
        <v>53484418</v>
      </c>
      <c r="T4694" t="s">
        <v>91</v>
      </c>
      <c r="U4694" t="s">
        <v>91</v>
      </c>
      <c r="V4694">
        <v>0.75</v>
      </c>
      <c r="W4694">
        <v>0.25</v>
      </c>
      <c r="X4694" t="s">
        <v>73</v>
      </c>
      <c r="Y4694" t="s">
        <v>128</v>
      </c>
      <c r="Z4694" t="s">
        <v>1279</v>
      </c>
      <c r="AA4694" t="s">
        <v>57</v>
      </c>
      <c r="AB4694" t="s">
        <v>61</v>
      </c>
      <c r="AC4694">
        <v>3531</v>
      </c>
      <c r="AD4694">
        <v>3</v>
      </c>
      <c r="AE4694">
        <v>2845</v>
      </c>
      <c r="AF4694">
        <v>1</v>
      </c>
      <c r="AG4694">
        <v>0</v>
      </c>
      <c r="AH4694">
        <v>16.817285999999999</v>
      </c>
      <c r="AI4694">
        <v>1824289</v>
      </c>
      <c r="AJ4694" t="s">
        <v>56</v>
      </c>
      <c r="AM4694" t="s">
        <v>62</v>
      </c>
      <c r="AO4694" t="s">
        <v>129</v>
      </c>
      <c r="AP4694" t="s">
        <v>62</v>
      </c>
      <c r="AQ4694" t="s">
        <v>61</v>
      </c>
      <c r="AR4694" t="s">
        <v>65</v>
      </c>
      <c r="AS4694" t="s">
        <v>66</v>
      </c>
      <c r="AT4694" t="s">
        <v>67</v>
      </c>
      <c r="AU4694">
        <v>-81.249702453613295</v>
      </c>
      <c r="AW4694">
        <v>42.983699798583999</v>
      </c>
      <c r="AY4694" t="b">
        <v>0</v>
      </c>
    </row>
    <row r="4695" spans="1:51" x14ac:dyDescent="0.25">
      <c r="A4695">
        <v>54</v>
      </c>
      <c r="B4695" t="s">
        <v>13238</v>
      </c>
      <c r="C4695" t="s">
        <v>14367</v>
      </c>
      <c r="D4695">
        <v>1988</v>
      </c>
      <c r="I4695">
        <v>1988</v>
      </c>
      <c r="J4695">
        <v>1988</v>
      </c>
      <c r="K4695">
        <v>1988</v>
      </c>
      <c r="N4695">
        <v>2069.0291000000002</v>
      </c>
      <c r="O4695" t="s">
        <v>71</v>
      </c>
      <c r="P4695" t="s">
        <v>14368</v>
      </c>
      <c r="Q4695" t="s">
        <v>57</v>
      </c>
      <c r="R4695" t="s">
        <v>57</v>
      </c>
      <c r="S4695">
        <v>49416774</v>
      </c>
      <c r="T4695" t="s">
        <v>91</v>
      </c>
      <c r="U4695" t="s">
        <v>91</v>
      </c>
      <c r="V4695">
        <v>1</v>
      </c>
      <c r="X4695" t="s">
        <v>61</v>
      </c>
      <c r="Y4695" t="s">
        <v>138</v>
      </c>
      <c r="Z4695" t="s">
        <v>830</v>
      </c>
      <c r="AA4695" t="s">
        <v>57</v>
      </c>
      <c r="AB4695" t="s">
        <v>61</v>
      </c>
      <c r="AC4695">
        <v>9654</v>
      </c>
      <c r="AD4695">
        <v>3</v>
      </c>
      <c r="AE4695">
        <v>5289</v>
      </c>
      <c r="AF4695">
        <v>2</v>
      </c>
      <c r="AG4695">
        <v>2</v>
      </c>
      <c r="AH4695">
        <v>19.946341</v>
      </c>
      <c r="AI4695">
        <v>607940</v>
      </c>
      <c r="AJ4695" t="s">
        <v>56</v>
      </c>
      <c r="AK4695" t="s">
        <v>62</v>
      </c>
      <c r="AL4695" t="s">
        <v>63</v>
      </c>
      <c r="AM4695" t="s">
        <v>62</v>
      </c>
      <c r="AO4695" t="s">
        <v>64</v>
      </c>
      <c r="AP4695" t="s">
        <v>62</v>
      </c>
      <c r="AQ4695" t="s">
        <v>61</v>
      </c>
      <c r="AR4695" t="s">
        <v>423</v>
      </c>
      <c r="AS4695" t="s">
        <v>66</v>
      </c>
      <c r="AT4695" t="s">
        <v>67</v>
      </c>
      <c r="AU4695">
        <v>-81.249702453613295</v>
      </c>
      <c r="AW4695">
        <v>42.983699798583999</v>
      </c>
      <c r="AY4695" t="b">
        <v>0</v>
      </c>
    </row>
    <row r="4696" spans="1:51" x14ac:dyDescent="0.25">
      <c r="A4696">
        <v>54</v>
      </c>
      <c r="B4696" t="s">
        <v>13238</v>
      </c>
      <c r="C4696" t="s">
        <v>14369</v>
      </c>
      <c r="D4696">
        <v>1985</v>
      </c>
      <c r="I4696">
        <v>1985</v>
      </c>
      <c r="J4696">
        <v>1985</v>
      </c>
      <c r="K4696">
        <v>1985</v>
      </c>
      <c r="N4696">
        <v>2065.6977999999999</v>
      </c>
      <c r="O4696" t="s">
        <v>71</v>
      </c>
      <c r="P4696" t="s">
        <v>14370</v>
      </c>
      <c r="Q4696" t="s">
        <v>57</v>
      </c>
      <c r="R4696" t="s">
        <v>57</v>
      </c>
      <c r="S4696">
        <v>34819069</v>
      </c>
      <c r="T4696" t="s">
        <v>91</v>
      </c>
      <c r="U4696" t="s">
        <v>91</v>
      </c>
      <c r="V4696">
        <v>1</v>
      </c>
      <c r="X4696" t="s">
        <v>61</v>
      </c>
      <c r="Y4696" t="s">
        <v>403</v>
      </c>
      <c r="Z4696" t="s">
        <v>14372</v>
      </c>
      <c r="AA4696" t="s">
        <v>57</v>
      </c>
      <c r="AB4696" t="s">
        <v>61</v>
      </c>
      <c r="AC4696">
        <v>233844</v>
      </c>
      <c r="AD4696">
        <v>3</v>
      </c>
      <c r="AE4696">
        <v>7150</v>
      </c>
      <c r="AF4696">
        <v>5</v>
      </c>
      <c r="AG4696">
        <v>8</v>
      </c>
      <c r="AH4696">
        <v>25.226417999999999</v>
      </c>
      <c r="AI4696">
        <v>141231</v>
      </c>
      <c r="AJ4696" t="s">
        <v>56</v>
      </c>
      <c r="AK4696" t="s">
        <v>62</v>
      </c>
      <c r="AL4696" t="s">
        <v>63</v>
      </c>
      <c r="AM4696" t="s">
        <v>62</v>
      </c>
      <c r="AO4696" t="s">
        <v>3368</v>
      </c>
      <c r="AP4696" t="s">
        <v>62</v>
      </c>
      <c r="AQ4696" t="s">
        <v>61</v>
      </c>
      <c r="AR4696" t="s">
        <v>14371</v>
      </c>
      <c r="AS4696" t="s">
        <v>66</v>
      </c>
      <c r="AT4696" t="s">
        <v>67</v>
      </c>
      <c r="AU4696">
        <v>-81.249702453613295</v>
      </c>
      <c r="AW4696">
        <v>42.983699798583999</v>
      </c>
      <c r="AY4696" t="b">
        <v>0</v>
      </c>
    </row>
    <row r="4697" spans="1:51" x14ac:dyDescent="0.25">
      <c r="A4697">
        <v>54</v>
      </c>
      <c r="B4697" t="s">
        <v>13238</v>
      </c>
      <c r="C4697" t="s">
        <v>14373</v>
      </c>
      <c r="D4697">
        <v>1974</v>
      </c>
      <c r="I4697">
        <v>1974</v>
      </c>
      <c r="J4697">
        <v>1974</v>
      </c>
      <c r="K4697">
        <v>1974</v>
      </c>
      <c r="N4697">
        <v>2053.5154000000002</v>
      </c>
      <c r="O4697" t="s">
        <v>71</v>
      </c>
      <c r="P4697" t="s">
        <v>14374</v>
      </c>
      <c r="Q4697" t="s">
        <v>57</v>
      </c>
      <c r="R4697" t="s">
        <v>57</v>
      </c>
      <c r="S4697">
        <v>1732128</v>
      </c>
      <c r="T4697" t="s">
        <v>91</v>
      </c>
      <c r="U4697" t="s">
        <v>91</v>
      </c>
      <c r="V4697">
        <v>0.92307693000000002</v>
      </c>
      <c r="X4697" t="s">
        <v>61</v>
      </c>
      <c r="Y4697" t="s">
        <v>128</v>
      </c>
      <c r="Z4697" t="s">
        <v>14376</v>
      </c>
      <c r="AA4697" t="s">
        <v>57</v>
      </c>
      <c r="AB4697" t="s">
        <v>61</v>
      </c>
      <c r="AC4697">
        <v>56593</v>
      </c>
      <c r="AD4697">
        <v>3</v>
      </c>
      <c r="AE4697">
        <v>19299</v>
      </c>
      <c r="AF4697">
        <v>9</v>
      </c>
      <c r="AG4697">
        <v>6</v>
      </c>
      <c r="AH4697">
        <v>25.060065999999999</v>
      </c>
      <c r="AI4697">
        <v>136021.5</v>
      </c>
      <c r="AJ4697" t="s">
        <v>56</v>
      </c>
      <c r="AK4697" t="s">
        <v>62</v>
      </c>
      <c r="AL4697" t="s">
        <v>63</v>
      </c>
      <c r="AM4697" t="s">
        <v>62</v>
      </c>
      <c r="AO4697" t="s">
        <v>64</v>
      </c>
      <c r="AP4697" t="s">
        <v>62</v>
      </c>
      <c r="AQ4697" t="s">
        <v>61</v>
      </c>
      <c r="AR4697" t="s">
        <v>14375</v>
      </c>
      <c r="AS4697" t="s">
        <v>66</v>
      </c>
      <c r="AT4697" t="s">
        <v>67</v>
      </c>
      <c r="AU4697">
        <v>-81.249702453613295</v>
      </c>
      <c r="AW4697">
        <v>42.983699798583999</v>
      </c>
      <c r="AY4697" t="b">
        <v>0</v>
      </c>
    </row>
    <row r="4698" spans="1:51" x14ac:dyDescent="0.25">
      <c r="A4698">
        <v>54</v>
      </c>
      <c r="B4698" t="s">
        <v>13238</v>
      </c>
      <c r="C4698" t="s">
        <v>14377</v>
      </c>
      <c r="D4698">
        <v>1973</v>
      </c>
      <c r="I4698">
        <v>1973</v>
      </c>
      <c r="J4698">
        <v>1973</v>
      </c>
      <c r="K4698">
        <v>1973</v>
      </c>
      <c r="N4698">
        <v>2052.4104000000002</v>
      </c>
      <c r="O4698" t="s">
        <v>71</v>
      </c>
      <c r="P4698" t="s">
        <v>14378</v>
      </c>
      <c r="Q4698" t="s">
        <v>57</v>
      </c>
      <c r="R4698" t="s">
        <v>57</v>
      </c>
      <c r="S4698">
        <v>931528</v>
      </c>
      <c r="T4698" t="s">
        <v>91</v>
      </c>
      <c r="U4698" t="s">
        <v>91</v>
      </c>
      <c r="V4698">
        <v>1</v>
      </c>
      <c r="X4698" t="s">
        <v>61</v>
      </c>
      <c r="Y4698" t="s">
        <v>403</v>
      </c>
      <c r="Z4698" t="s">
        <v>1381</v>
      </c>
      <c r="AA4698" t="s">
        <v>57</v>
      </c>
      <c r="AB4698" t="s">
        <v>61</v>
      </c>
      <c r="AC4698">
        <v>9743</v>
      </c>
      <c r="AD4698">
        <v>3</v>
      </c>
      <c r="AE4698">
        <v>2373</v>
      </c>
      <c r="AF4698">
        <v>1</v>
      </c>
      <c r="AG4698">
        <v>4</v>
      </c>
      <c r="AH4698">
        <v>19.259632</v>
      </c>
      <c r="AI4698">
        <v>854735</v>
      </c>
      <c r="AJ4698" t="s">
        <v>56</v>
      </c>
      <c r="AK4698" t="s">
        <v>62</v>
      </c>
      <c r="AL4698" t="s">
        <v>63</v>
      </c>
      <c r="AM4698" t="s">
        <v>62</v>
      </c>
      <c r="AO4698" t="s">
        <v>64</v>
      </c>
      <c r="AP4698" t="s">
        <v>62</v>
      </c>
      <c r="AQ4698" t="s">
        <v>61</v>
      </c>
      <c r="AR4698" t="s">
        <v>65</v>
      </c>
      <c r="AS4698" t="s">
        <v>66</v>
      </c>
      <c r="AT4698" t="s">
        <v>67</v>
      </c>
      <c r="AU4698">
        <v>-81.249702453613295</v>
      </c>
      <c r="AW4698">
        <v>42.983699798583999</v>
      </c>
      <c r="AY4698" t="b">
        <v>0</v>
      </c>
    </row>
    <row r="4699" spans="1:51" x14ac:dyDescent="0.25">
      <c r="A4699">
        <v>54</v>
      </c>
      <c r="B4699" t="s">
        <v>13238</v>
      </c>
      <c r="C4699" t="s">
        <v>14379</v>
      </c>
      <c r="D4699">
        <v>1975</v>
      </c>
      <c r="I4699">
        <v>1975</v>
      </c>
      <c r="J4699">
        <v>1975</v>
      </c>
      <c r="K4699">
        <v>1975</v>
      </c>
      <c r="N4699">
        <v>2054.6208000000001</v>
      </c>
      <c r="O4699" t="s">
        <v>71</v>
      </c>
      <c r="P4699" t="s">
        <v>14380</v>
      </c>
      <c r="Q4699" t="s">
        <v>57</v>
      </c>
      <c r="R4699" t="s">
        <v>57</v>
      </c>
      <c r="S4699">
        <v>4420372</v>
      </c>
      <c r="T4699" t="s">
        <v>91</v>
      </c>
      <c r="U4699" t="s">
        <v>91</v>
      </c>
      <c r="V4699">
        <v>1</v>
      </c>
      <c r="X4699" t="s">
        <v>61</v>
      </c>
      <c r="Y4699" t="s">
        <v>14381</v>
      </c>
      <c r="Z4699" t="s">
        <v>14383</v>
      </c>
      <c r="AA4699" t="s">
        <v>57</v>
      </c>
      <c r="AB4699" t="s">
        <v>61</v>
      </c>
      <c r="AC4699">
        <v>6604</v>
      </c>
      <c r="AD4699">
        <v>3</v>
      </c>
      <c r="AE4699">
        <v>9166</v>
      </c>
      <c r="AF4699">
        <v>5</v>
      </c>
      <c r="AG4699">
        <v>5</v>
      </c>
      <c r="AH4699">
        <v>21.50292</v>
      </c>
      <c r="AI4699">
        <v>335765</v>
      </c>
      <c r="AJ4699" t="s">
        <v>56</v>
      </c>
      <c r="AK4699" t="s">
        <v>62</v>
      </c>
      <c r="AL4699" t="s">
        <v>63</v>
      </c>
      <c r="AM4699" t="s">
        <v>62</v>
      </c>
      <c r="AO4699" t="s">
        <v>64</v>
      </c>
      <c r="AP4699" t="s">
        <v>62</v>
      </c>
      <c r="AQ4699" t="s">
        <v>61</v>
      </c>
      <c r="AR4699" t="s">
        <v>14382</v>
      </c>
      <c r="AS4699" t="s">
        <v>66</v>
      </c>
      <c r="AT4699" t="s">
        <v>67</v>
      </c>
      <c r="AU4699">
        <v>-81.249702453613295</v>
      </c>
      <c r="AW4699">
        <v>42.983699798583999</v>
      </c>
      <c r="AY4699" t="b">
        <v>0</v>
      </c>
    </row>
    <row r="4700" spans="1:51" x14ac:dyDescent="0.25">
      <c r="A4700">
        <v>54</v>
      </c>
      <c r="B4700" t="s">
        <v>13238</v>
      </c>
      <c r="C4700" t="s">
        <v>14384</v>
      </c>
      <c r="D4700">
        <v>1980</v>
      </c>
      <c r="I4700">
        <v>1980</v>
      </c>
      <c r="J4700">
        <v>1980</v>
      </c>
      <c r="K4700">
        <v>1980</v>
      </c>
      <c r="N4700">
        <v>2060.1541000000002</v>
      </c>
      <c r="O4700" t="s">
        <v>71</v>
      </c>
      <c r="P4700" t="s">
        <v>14385</v>
      </c>
      <c r="Q4700" t="s">
        <v>57</v>
      </c>
      <c r="R4700" t="s">
        <v>57</v>
      </c>
      <c r="S4700">
        <v>2974025</v>
      </c>
      <c r="T4700" t="s">
        <v>91</v>
      </c>
      <c r="U4700" t="s">
        <v>91</v>
      </c>
      <c r="V4700">
        <v>0.9375</v>
      </c>
      <c r="X4700" t="s">
        <v>61</v>
      </c>
      <c r="Y4700" t="s">
        <v>138</v>
      </c>
      <c r="Z4700" t="s">
        <v>14387</v>
      </c>
      <c r="AA4700" t="s">
        <v>57</v>
      </c>
      <c r="AB4700" t="s">
        <v>61</v>
      </c>
      <c r="AC4700">
        <v>38510</v>
      </c>
      <c r="AD4700">
        <v>3</v>
      </c>
      <c r="AE4700">
        <v>18239</v>
      </c>
      <c r="AF4700">
        <v>8</v>
      </c>
      <c r="AG4700">
        <v>6</v>
      </c>
      <c r="AH4700">
        <v>24.513285</v>
      </c>
      <c r="AI4700">
        <v>153112</v>
      </c>
      <c r="AJ4700" t="s">
        <v>56</v>
      </c>
      <c r="AK4700" t="s">
        <v>62</v>
      </c>
      <c r="AL4700" t="s">
        <v>63</v>
      </c>
      <c r="AM4700" t="s">
        <v>62</v>
      </c>
      <c r="AO4700" t="s">
        <v>64</v>
      </c>
      <c r="AP4700" t="s">
        <v>62</v>
      </c>
      <c r="AQ4700" t="s">
        <v>61</v>
      </c>
      <c r="AR4700" t="s">
        <v>14386</v>
      </c>
      <c r="AS4700" t="s">
        <v>66</v>
      </c>
      <c r="AT4700" t="s">
        <v>67</v>
      </c>
      <c r="AU4700">
        <v>-81.249702453613295</v>
      </c>
      <c r="AW4700">
        <v>42.983699798583999</v>
      </c>
      <c r="AY4700" t="b">
        <v>0</v>
      </c>
    </row>
    <row r="4701" spans="1:51" x14ac:dyDescent="0.25">
      <c r="A4701">
        <v>54</v>
      </c>
      <c r="B4701" t="s">
        <v>13238</v>
      </c>
      <c r="C4701" t="s">
        <v>14388</v>
      </c>
      <c r="D4701">
        <v>1970</v>
      </c>
      <c r="I4701">
        <v>1970</v>
      </c>
      <c r="J4701">
        <v>1970</v>
      </c>
      <c r="K4701">
        <v>1970</v>
      </c>
      <c r="N4701">
        <v>2049.0981000000002</v>
      </c>
      <c r="O4701" t="s">
        <v>71</v>
      </c>
      <c r="P4701" t="s">
        <v>14389</v>
      </c>
      <c r="Q4701" t="s">
        <v>57</v>
      </c>
      <c r="R4701" t="s">
        <v>57</v>
      </c>
      <c r="S4701">
        <v>14235110</v>
      </c>
      <c r="T4701" t="s">
        <v>91</v>
      </c>
      <c r="U4701" t="s">
        <v>91</v>
      </c>
      <c r="V4701">
        <v>1</v>
      </c>
      <c r="X4701" t="s">
        <v>61</v>
      </c>
      <c r="Y4701" t="s">
        <v>128</v>
      </c>
      <c r="Z4701" t="s">
        <v>701</v>
      </c>
      <c r="AA4701" t="s">
        <v>57</v>
      </c>
      <c r="AB4701" t="s">
        <v>61</v>
      </c>
      <c r="AC4701">
        <v>4215</v>
      </c>
      <c r="AD4701">
        <v>3</v>
      </c>
      <c r="AE4701">
        <v>2476</v>
      </c>
      <c r="AF4701">
        <v>1</v>
      </c>
      <c r="AG4701">
        <v>0</v>
      </c>
      <c r="AH4701">
        <v>16.855305000000001</v>
      </c>
      <c r="AI4701">
        <v>1827949</v>
      </c>
      <c r="AJ4701" t="s">
        <v>56</v>
      </c>
      <c r="AK4701" t="s">
        <v>62</v>
      </c>
      <c r="AL4701" t="s">
        <v>63</v>
      </c>
      <c r="AM4701" t="s">
        <v>62</v>
      </c>
      <c r="AO4701" t="s">
        <v>64</v>
      </c>
      <c r="AP4701" t="s">
        <v>62</v>
      </c>
      <c r="AQ4701" t="s">
        <v>61</v>
      </c>
      <c r="AR4701" t="s">
        <v>65</v>
      </c>
      <c r="AS4701" t="s">
        <v>66</v>
      </c>
      <c r="AT4701" t="s">
        <v>67</v>
      </c>
      <c r="AU4701">
        <v>-81.249702453613295</v>
      </c>
      <c r="AW4701">
        <v>42.983699798583999</v>
      </c>
      <c r="AY4701" t="b">
        <v>0</v>
      </c>
    </row>
    <row r="4702" spans="1:51" x14ac:dyDescent="0.25">
      <c r="A4702">
        <v>54</v>
      </c>
      <c r="B4702" t="s">
        <v>13238</v>
      </c>
      <c r="C4702" t="s">
        <v>14390</v>
      </c>
      <c r="D4702">
        <v>1966</v>
      </c>
      <c r="I4702">
        <v>1966</v>
      </c>
      <c r="J4702">
        <v>1966</v>
      </c>
      <c r="K4702">
        <v>1966</v>
      </c>
      <c r="N4702">
        <v>2044.6869999999999</v>
      </c>
      <c r="O4702" t="s">
        <v>71</v>
      </c>
      <c r="P4702" t="s">
        <v>14391</v>
      </c>
      <c r="Q4702" t="s">
        <v>57</v>
      </c>
      <c r="R4702" t="s">
        <v>57</v>
      </c>
      <c r="S4702">
        <v>20265375</v>
      </c>
      <c r="T4702" t="s">
        <v>91</v>
      </c>
      <c r="U4702" t="s">
        <v>91</v>
      </c>
      <c r="V4702">
        <v>1</v>
      </c>
      <c r="X4702" t="s">
        <v>61</v>
      </c>
      <c r="Y4702" t="s">
        <v>128</v>
      </c>
      <c r="Z4702" t="s">
        <v>14392</v>
      </c>
      <c r="AA4702" t="s">
        <v>57</v>
      </c>
      <c r="AB4702" t="s">
        <v>61</v>
      </c>
      <c r="AC4702">
        <v>1519</v>
      </c>
      <c r="AD4702">
        <v>3</v>
      </c>
      <c r="AE4702">
        <v>1417</v>
      </c>
      <c r="AF4702">
        <v>1</v>
      </c>
      <c r="AG4702">
        <v>0</v>
      </c>
      <c r="AH4702">
        <v>15.278587</v>
      </c>
      <c r="AI4702">
        <v>2423940</v>
      </c>
      <c r="AJ4702" t="s">
        <v>56</v>
      </c>
      <c r="AK4702" t="s">
        <v>62</v>
      </c>
      <c r="AL4702" t="s">
        <v>63</v>
      </c>
      <c r="AM4702" t="s">
        <v>62</v>
      </c>
      <c r="AO4702" t="s">
        <v>64</v>
      </c>
      <c r="AP4702" t="s">
        <v>62</v>
      </c>
      <c r="AQ4702" t="s">
        <v>61</v>
      </c>
      <c r="AR4702" t="s">
        <v>65</v>
      </c>
      <c r="AS4702" t="s">
        <v>66</v>
      </c>
      <c r="AT4702" t="s">
        <v>67</v>
      </c>
      <c r="AU4702">
        <v>-81.249702453613295</v>
      </c>
      <c r="AW4702">
        <v>42.983699798583999</v>
      </c>
      <c r="AY4702" t="b">
        <v>0</v>
      </c>
    </row>
    <row r="4703" spans="1:51" x14ac:dyDescent="0.25">
      <c r="A4703">
        <v>54</v>
      </c>
      <c r="B4703" t="s">
        <v>13238</v>
      </c>
      <c r="C4703" t="s">
        <v>14393</v>
      </c>
      <c r="D4703">
        <v>1985</v>
      </c>
      <c r="I4703">
        <v>1985</v>
      </c>
      <c r="J4703">
        <v>1985</v>
      </c>
      <c r="K4703">
        <v>1985</v>
      </c>
      <c r="N4703">
        <v>2065.6977999999999</v>
      </c>
      <c r="O4703" t="s">
        <v>71</v>
      </c>
      <c r="P4703" t="s">
        <v>14394</v>
      </c>
      <c r="Q4703" t="s">
        <v>57</v>
      </c>
      <c r="R4703" t="s">
        <v>57</v>
      </c>
      <c r="S4703">
        <v>3230445</v>
      </c>
      <c r="T4703" t="s">
        <v>91</v>
      </c>
      <c r="U4703" t="s">
        <v>91</v>
      </c>
      <c r="V4703">
        <v>1</v>
      </c>
      <c r="X4703" t="s">
        <v>61</v>
      </c>
      <c r="Y4703" t="s">
        <v>138</v>
      </c>
      <c r="Z4703" t="s">
        <v>14396</v>
      </c>
      <c r="AA4703" t="s">
        <v>57</v>
      </c>
      <c r="AB4703" t="s">
        <v>61</v>
      </c>
      <c r="AC4703">
        <v>255530</v>
      </c>
      <c r="AD4703">
        <v>3</v>
      </c>
      <c r="AE4703">
        <v>18238</v>
      </c>
      <c r="AF4703">
        <v>14</v>
      </c>
      <c r="AG4703">
        <v>9</v>
      </c>
      <c r="AH4703">
        <v>27.273064000000002</v>
      </c>
      <c r="AI4703">
        <v>62223.5</v>
      </c>
      <c r="AJ4703" t="s">
        <v>56</v>
      </c>
      <c r="AK4703" t="s">
        <v>62</v>
      </c>
      <c r="AL4703" t="s">
        <v>63</v>
      </c>
      <c r="AM4703" t="s">
        <v>62</v>
      </c>
      <c r="AO4703" t="s">
        <v>64</v>
      </c>
      <c r="AP4703" t="s">
        <v>62</v>
      </c>
      <c r="AQ4703" t="s">
        <v>61</v>
      </c>
      <c r="AR4703" t="s">
        <v>14395</v>
      </c>
      <c r="AS4703" t="s">
        <v>66</v>
      </c>
      <c r="AT4703" t="s">
        <v>67</v>
      </c>
      <c r="AU4703">
        <v>-81.249702453613295</v>
      </c>
      <c r="AW4703">
        <v>42.983699798583999</v>
      </c>
      <c r="AY4703" t="b">
        <v>0</v>
      </c>
    </row>
    <row r="4704" spans="1:51" x14ac:dyDescent="0.25">
      <c r="A4704">
        <v>54</v>
      </c>
      <c r="B4704" t="s">
        <v>13238</v>
      </c>
      <c r="C4704" t="s">
        <v>14397</v>
      </c>
      <c r="D4704">
        <v>1968</v>
      </c>
      <c r="I4704">
        <v>1968</v>
      </c>
      <c r="J4704">
        <v>1968</v>
      </c>
      <c r="K4704">
        <v>1968</v>
      </c>
      <c r="N4704">
        <v>2046.8916999999999</v>
      </c>
      <c r="O4704" t="s">
        <v>71</v>
      </c>
      <c r="P4704" t="s">
        <v>14398</v>
      </c>
      <c r="Q4704" t="s">
        <v>57</v>
      </c>
      <c r="R4704" t="s">
        <v>57</v>
      </c>
      <c r="S4704">
        <v>2445253</v>
      </c>
      <c r="T4704" t="s">
        <v>91</v>
      </c>
      <c r="U4704" t="s">
        <v>91</v>
      </c>
      <c r="V4704">
        <v>1</v>
      </c>
      <c r="X4704" t="s">
        <v>61</v>
      </c>
      <c r="Y4704" t="s">
        <v>138</v>
      </c>
      <c r="Z4704" t="s">
        <v>14400</v>
      </c>
      <c r="AA4704" t="s">
        <v>57</v>
      </c>
      <c r="AB4704" t="s">
        <v>61</v>
      </c>
      <c r="AC4704">
        <v>33400</v>
      </c>
      <c r="AD4704">
        <v>3</v>
      </c>
      <c r="AE4704">
        <v>10657</v>
      </c>
      <c r="AF4704">
        <v>7</v>
      </c>
      <c r="AG4704">
        <v>6</v>
      </c>
      <c r="AH4704">
        <v>23.715848999999999</v>
      </c>
      <c r="AI4704">
        <v>180854.5</v>
      </c>
      <c r="AJ4704" t="s">
        <v>56</v>
      </c>
      <c r="AK4704" t="s">
        <v>62</v>
      </c>
      <c r="AL4704" t="s">
        <v>63</v>
      </c>
      <c r="AM4704" t="s">
        <v>62</v>
      </c>
      <c r="AO4704" t="s">
        <v>64</v>
      </c>
      <c r="AP4704" t="s">
        <v>62</v>
      </c>
      <c r="AQ4704" t="s">
        <v>61</v>
      </c>
      <c r="AR4704" t="s">
        <v>14399</v>
      </c>
      <c r="AS4704" t="s">
        <v>66</v>
      </c>
      <c r="AT4704" t="s">
        <v>67</v>
      </c>
      <c r="AU4704">
        <v>-81.249702453613295</v>
      </c>
      <c r="AW4704">
        <v>42.983699798583999</v>
      </c>
      <c r="AY4704" t="b">
        <v>0</v>
      </c>
    </row>
    <row r="4705" spans="1:51" x14ac:dyDescent="0.25">
      <c r="A4705">
        <v>54</v>
      </c>
      <c r="B4705" t="s">
        <v>13238</v>
      </c>
      <c r="C4705" t="s">
        <v>14401</v>
      </c>
      <c r="D4705">
        <v>1978</v>
      </c>
      <c r="I4705">
        <v>1978</v>
      </c>
      <c r="J4705">
        <v>1978</v>
      </c>
      <c r="K4705">
        <v>1978</v>
      </c>
      <c r="N4705">
        <v>2057.9395</v>
      </c>
      <c r="O4705" t="s">
        <v>71</v>
      </c>
      <c r="P4705" t="s">
        <v>14402</v>
      </c>
      <c r="Q4705" t="s">
        <v>57</v>
      </c>
      <c r="R4705" t="s">
        <v>57</v>
      </c>
      <c r="S4705">
        <v>11867582</v>
      </c>
      <c r="T4705" t="s">
        <v>91</v>
      </c>
      <c r="U4705" t="s">
        <v>91</v>
      </c>
      <c r="V4705">
        <v>1</v>
      </c>
      <c r="X4705" t="s">
        <v>61</v>
      </c>
      <c r="Y4705" t="s">
        <v>138</v>
      </c>
      <c r="Z4705" t="s">
        <v>139</v>
      </c>
      <c r="AA4705" t="s">
        <v>57</v>
      </c>
      <c r="AB4705" t="s">
        <v>61</v>
      </c>
      <c r="AC4705">
        <v>3143</v>
      </c>
      <c r="AD4705">
        <v>3</v>
      </c>
      <c r="AE4705">
        <v>1846</v>
      </c>
      <c r="AF4705">
        <v>1</v>
      </c>
      <c r="AG4705">
        <v>2</v>
      </c>
      <c r="AH4705">
        <v>17.367283</v>
      </c>
      <c r="AI4705">
        <v>1297033.5</v>
      </c>
      <c r="AJ4705" t="s">
        <v>56</v>
      </c>
      <c r="AK4705" t="s">
        <v>62</v>
      </c>
      <c r="AL4705" t="s">
        <v>63</v>
      </c>
      <c r="AM4705" t="s">
        <v>62</v>
      </c>
      <c r="AO4705" t="s">
        <v>64</v>
      </c>
      <c r="AP4705" t="s">
        <v>62</v>
      </c>
      <c r="AQ4705" t="s">
        <v>61</v>
      </c>
      <c r="AR4705" t="s">
        <v>65</v>
      </c>
      <c r="AS4705" t="s">
        <v>66</v>
      </c>
      <c r="AT4705" t="s">
        <v>67</v>
      </c>
      <c r="AU4705">
        <v>-81.249702453613295</v>
      </c>
      <c r="AW4705">
        <v>42.983699798583999</v>
      </c>
      <c r="AY4705" t="b">
        <v>0</v>
      </c>
    </row>
    <row r="4706" spans="1:51" x14ac:dyDescent="0.25">
      <c r="A4706">
        <v>54</v>
      </c>
      <c r="B4706" t="s">
        <v>13238</v>
      </c>
      <c r="C4706" t="s">
        <v>14403</v>
      </c>
      <c r="D4706">
        <v>1993</v>
      </c>
      <c r="I4706">
        <v>1993</v>
      </c>
      <c r="J4706">
        <v>1993</v>
      </c>
      <c r="K4706">
        <v>1993</v>
      </c>
      <c r="N4706">
        <v>2074.5900999999999</v>
      </c>
      <c r="O4706" t="s">
        <v>71</v>
      </c>
      <c r="P4706" t="s">
        <v>14404</v>
      </c>
      <c r="Q4706" t="s">
        <v>57</v>
      </c>
      <c r="R4706" t="s">
        <v>57</v>
      </c>
      <c r="S4706">
        <v>52078153</v>
      </c>
      <c r="T4706" t="s">
        <v>91</v>
      </c>
      <c r="U4706" t="s">
        <v>91</v>
      </c>
      <c r="V4706">
        <v>1</v>
      </c>
      <c r="X4706" t="s">
        <v>61</v>
      </c>
      <c r="Y4706" t="s">
        <v>128</v>
      </c>
      <c r="Z4706" t="s">
        <v>143</v>
      </c>
      <c r="AA4706" t="s">
        <v>57</v>
      </c>
      <c r="AB4706" t="s">
        <v>61</v>
      </c>
      <c r="AC4706">
        <v>873</v>
      </c>
      <c r="AD4706">
        <v>3</v>
      </c>
      <c r="AE4706">
        <v>1627</v>
      </c>
      <c r="AF4706">
        <v>1</v>
      </c>
      <c r="AG4706">
        <v>2</v>
      </c>
      <c r="AH4706">
        <v>15.963374</v>
      </c>
      <c r="AI4706">
        <v>1686275</v>
      </c>
      <c r="AJ4706" t="s">
        <v>56</v>
      </c>
      <c r="AM4706" t="s">
        <v>62</v>
      </c>
      <c r="AO4706" t="s">
        <v>129</v>
      </c>
      <c r="AP4706" t="s">
        <v>62</v>
      </c>
      <c r="AQ4706" t="s">
        <v>61</v>
      </c>
      <c r="AR4706" t="s">
        <v>65</v>
      </c>
      <c r="AS4706" t="s">
        <v>66</v>
      </c>
      <c r="AT4706" t="s">
        <v>67</v>
      </c>
      <c r="AU4706">
        <v>-81.249702453613295</v>
      </c>
      <c r="AW4706">
        <v>42.983699798583999</v>
      </c>
      <c r="AY4706" t="b">
        <v>0</v>
      </c>
    </row>
    <row r="4707" spans="1:51" x14ac:dyDescent="0.25">
      <c r="A4707">
        <v>54</v>
      </c>
      <c r="B4707" t="s">
        <v>13238</v>
      </c>
      <c r="C4707" t="s">
        <v>14405</v>
      </c>
      <c r="D4707">
        <v>1979</v>
      </c>
      <c r="I4707">
        <v>1979</v>
      </c>
      <c r="J4707">
        <v>1979</v>
      </c>
      <c r="K4707">
        <v>1979</v>
      </c>
      <c r="N4707">
        <v>2059.0464000000002</v>
      </c>
      <c r="O4707" t="s">
        <v>71</v>
      </c>
      <c r="P4707" t="s">
        <v>14406</v>
      </c>
      <c r="Q4707" t="s">
        <v>57</v>
      </c>
      <c r="R4707" t="s">
        <v>57</v>
      </c>
      <c r="S4707">
        <v>19344244</v>
      </c>
      <c r="T4707" t="s">
        <v>91</v>
      </c>
      <c r="U4707" t="s">
        <v>91</v>
      </c>
      <c r="V4707">
        <v>1</v>
      </c>
      <c r="X4707" t="s">
        <v>61</v>
      </c>
      <c r="Y4707" t="s">
        <v>138</v>
      </c>
      <c r="Z4707" t="s">
        <v>451</v>
      </c>
      <c r="AA4707" t="s">
        <v>57</v>
      </c>
      <c r="AB4707" t="s">
        <v>61</v>
      </c>
      <c r="AC4707">
        <v>2254</v>
      </c>
      <c r="AD4707">
        <v>3</v>
      </c>
      <c r="AE4707">
        <v>1787</v>
      </c>
      <c r="AF4707">
        <v>1</v>
      </c>
      <c r="AG4707">
        <v>2</v>
      </c>
      <c r="AH4707">
        <v>17.002848</v>
      </c>
      <c r="AI4707">
        <v>1390394</v>
      </c>
      <c r="AJ4707" t="s">
        <v>56</v>
      </c>
      <c r="AK4707" t="s">
        <v>62</v>
      </c>
      <c r="AL4707" t="s">
        <v>63</v>
      </c>
      <c r="AM4707" t="s">
        <v>62</v>
      </c>
      <c r="AO4707" t="s">
        <v>64</v>
      </c>
      <c r="AP4707" t="s">
        <v>62</v>
      </c>
      <c r="AQ4707" t="s">
        <v>61</v>
      </c>
      <c r="AR4707" t="s">
        <v>65</v>
      </c>
      <c r="AS4707" t="s">
        <v>66</v>
      </c>
      <c r="AT4707" t="s">
        <v>67</v>
      </c>
      <c r="AU4707">
        <v>-81.249702453613295</v>
      </c>
      <c r="AW4707">
        <v>42.983699798583999</v>
      </c>
      <c r="AY4707" t="b">
        <v>0</v>
      </c>
    </row>
    <row r="4708" spans="1:51" x14ac:dyDescent="0.25">
      <c r="A4708">
        <v>54</v>
      </c>
      <c r="B4708" t="s">
        <v>13238</v>
      </c>
      <c r="C4708" t="s">
        <v>14407</v>
      </c>
      <c r="D4708">
        <v>1985</v>
      </c>
      <c r="I4708">
        <v>1985</v>
      </c>
      <c r="J4708">
        <v>1985</v>
      </c>
      <c r="K4708">
        <v>1985</v>
      </c>
      <c r="N4708">
        <v>2065.6977999999999</v>
      </c>
      <c r="O4708" t="s">
        <v>71</v>
      </c>
      <c r="P4708" t="s">
        <v>14408</v>
      </c>
      <c r="Q4708" t="s">
        <v>57</v>
      </c>
      <c r="R4708" t="s">
        <v>57</v>
      </c>
      <c r="S4708">
        <v>44929488</v>
      </c>
      <c r="T4708" t="s">
        <v>91</v>
      </c>
      <c r="U4708" t="s">
        <v>91</v>
      </c>
      <c r="V4708">
        <v>0.80000000999999998</v>
      </c>
      <c r="W4708">
        <v>0.2</v>
      </c>
      <c r="X4708" t="s">
        <v>73</v>
      </c>
      <c r="Y4708" t="s">
        <v>14409</v>
      </c>
      <c r="Z4708" t="s">
        <v>14410</v>
      </c>
      <c r="AA4708" t="s">
        <v>57</v>
      </c>
      <c r="AB4708" t="s">
        <v>61</v>
      </c>
      <c r="AC4708">
        <v>25598</v>
      </c>
      <c r="AD4708">
        <v>3</v>
      </c>
      <c r="AE4708">
        <v>3462</v>
      </c>
      <c r="AF4708">
        <v>1</v>
      </c>
      <c r="AG4708">
        <v>1</v>
      </c>
      <c r="AH4708">
        <v>19.686610999999999</v>
      </c>
      <c r="AI4708">
        <v>1054843</v>
      </c>
      <c r="AJ4708" t="s">
        <v>56</v>
      </c>
      <c r="AM4708" t="s">
        <v>62</v>
      </c>
      <c r="AO4708" t="s">
        <v>129</v>
      </c>
      <c r="AP4708" t="s">
        <v>62</v>
      </c>
      <c r="AQ4708" t="s">
        <v>61</v>
      </c>
      <c r="AR4708" t="s">
        <v>65</v>
      </c>
      <c r="AS4708" t="s">
        <v>66</v>
      </c>
      <c r="AT4708" t="s">
        <v>67</v>
      </c>
      <c r="AU4708">
        <v>-81.249702453613295</v>
      </c>
      <c r="AW4708">
        <v>42.983699798583999</v>
      </c>
      <c r="AY4708" t="b">
        <v>0</v>
      </c>
    </row>
    <row r="4709" spans="1:51" x14ac:dyDescent="0.25">
      <c r="A4709">
        <v>54</v>
      </c>
      <c r="B4709" t="s">
        <v>13238</v>
      </c>
      <c r="C4709" t="s">
        <v>14411</v>
      </c>
      <c r="D4709">
        <v>1981</v>
      </c>
      <c r="I4709">
        <v>1981</v>
      </c>
      <c r="J4709">
        <v>1981</v>
      </c>
      <c r="K4709">
        <v>1981</v>
      </c>
      <c r="N4709">
        <v>2057.1531</v>
      </c>
      <c r="O4709" t="s">
        <v>53</v>
      </c>
      <c r="P4709" t="s">
        <v>14412</v>
      </c>
      <c r="Q4709" t="s">
        <v>57</v>
      </c>
      <c r="R4709" t="s">
        <v>57</v>
      </c>
      <c r="S4709">
        <v>11088081</v>
      </c>
      <c r="T4709" t="s">
        <v>91</v>
      </c>
      <c r="U4709" t="s">
        <v>91</v>
      </c>
      <c r="V4709">
        <v>1</v>
      </c>
      <c r="X4709" t="s">
        <v>61</v>
      </c>
      <c r="Y4709" t="s">
        <v>375</v>
      </c>
      <c r="Z4709" t="s">
        <v>14414</v>
      </c>
      <c r="AA4709" t="s">
        <v>57</v>
      </c>
      <c r="AB4709" t="s">
        <v>61</v>
      </c>
      <c r="AC4709">
        <v>21335</v>
      </c>
      <c r="AD4709">
        <v>3</v>
      </c>
      <c r="AE4709">
        <v>7093</v>
      </c>
      <c r="AF4709">
        <v>5</v>
      </c>
      <c r="AG4709">
        <v>7</v>
      </c>
      <c r="AH4709">
        <v>22.706496999999999</v>
      </c>
      <c r="AI4709">
        <v>222857</v>
      </c>
      <c r="AJ4709" t="s">
        <v>56</v>
      </c>
      <c r="AK4709" t="s">
        <v>62</v>
      </c>
      <c r="AL4709" t="s">
        <v>63</v>
      </c>
      <c r="AM4709" t="s">
        <v>62</v>
      </c>
      <c r="AO4709" t="s">
        <v>64</v>
      </c>
      <c r="AP4709" t="s">
        <v>62</v>
      </c>
      <c r="AQ4709" t="s">
        <v>61</v>
      </c>
      <c r="AR4709" t="s">
        <v>14413</v>
      </c>
      <c r="AS4709" t="s">
        <v>66</v>
      </c>
      <c r="AT4709" t="s">
        <v>67</v>
      </c>
      <c r="AU4709">
        <v>-81.249702453613295</v>
      </c>
      <c r="AW4709">
        <v>42.983699798583999</v>
      </c>
      <c r="AY4709" t="b">
        <v>0</v>
      </c>
    </row>
    <row r="4710" spans="1:51" x14ac:dyDescent="0.25">
      <c r="A4710">
        <v>54</v>
      </c>
      <c r="B4710" t="s">
        <v>13238</v>
      </c>
      <c r="C4710" t="s">
        <v>14415</v>
      </c>
      <c r="D4710">
        <v>1998</v>
      </c>
      <c r="I4710">
        <v>1998</v>
      </c>
      <c r="J4710">
        <v>1998</v>
      </c>
      <c r="K4710">
        <v>1998</v>
      </c>
      <c r="N4710">
        <v>2075.9434000000001</v>
      </c>
      <c r="O4710" t="s">
        <v>53</v>
      </c>
      <c r="P4710" t="s">
        <v>14416</v>
      </c>
      <c r="Q4710" t="s">
        <v>57</v>
      </c>
      <c r="R4710" t="s">
        <v>57</v>
      </c>
      <c r="S4710">
        <v>42718867</v>
      </c>
      <c r="T4710" t="s">
        <v>91</v>
      </c>
      <c r="U4710" t="s">
        <v>91</v>
      </c>
      <c r="V4710">
        <v>1</v>
      </c>
      <c r="X4710" t="s">
        <v>61</v>
      </c>
      <c r="Y4710" t="s">
        <v>128</v>
      </c>
      <c r="Z4710" t="s">
        <v>14418</v>
      </c>
      <c r="AA4710" t="s">
        <v>57</v>
      </c>
      <c r="AB4710" t="s">
        <v>61</v>
      </c>
      <c r="AC4710">
        <v>72979</v>
      </c>
      <c r="AD4710">
        <v>3</v>
      </c>
      <c r="AE4710">
        <v>11972</v>
      </c>
      <c r="AF4710">
        <v>6</v>
      </c>
      <c r="AG4710">
        <v>4</v>
      </c>
      <c r="AH4710">
        <v>24.143740000000001</v>
      </c>
      <c r="AI4710">
        <v>212117</v>
      </c>
      <c r="AJ4710" t="s">
        <v>56</v>
      </c>
      <c r="AK4710" t="s">
        <v>62</v>
      </c>
      <c r="AL4710" t="s">
        <v>63</v>
      </c>
      <c r="AM4710" t="s">
        <v>62</v>
      </c>
      <c r="AO4710" t="s">
        <v>64</v>
      </c>
      <c r="AP4710" t="s">
        <v>62</v>
      </c>
      <c r="AQ4710" t="s">
        <v>61</v>
      </c>
      <c r="AR4710" t="s">
        <v>14417</v>
      </c>
      <c r="AS4710" t="s">
        <v>66</v>
      </c>
      <c r="AT4710" t="s">
        <v>67</v>
      </c>
      <c r="AU4710">
        <v>-81.249702453613295</v>
      </c>
      <c r="AW4710">
        <v>42.983699798583999</v>
      </c>
      <c r="AY4710" t="b">
        <v>0</v>
      </c>
    </row>
    <row r="4711" spans="1:51" x14ac:dyDescent="0.25">
      <c r="A4711">
        <v>54</v>
      </c>
      <c r="B4711" t="s">
        <v>13238</v>
      </c>
      <c r="C4711" t="s">
        <v>14419</v>
      </c>
      <c r="D4711">
        <v>1958</v>
      </c>
      <c r="I4711">
        <v>1958</v>
      </c>
      <c r="J4711">
        <v>1958</v>
      </c>
      <c r="K4711">
        <v>1958</v>
      </c>
      <c r="N4711">
        <v>2031.9114999999999</v>
      </c>
      <c r="O4711" t="s">
        <v>53</v>
      </c>
      <c r="P4711" t="s">
        <v>14420</v>
      </c>
      <c r="Q4711" t="s">
        <v>57</v>
      </c>
      <c r="R4711" t="s">
        <v>57</v>
      </c>
      <c r="S4711">
        <v>40232268</v>
      </c>
      <c r="T4711" t="s">
        <v>91</v>
      </c>
      <c r="U4711" t="s">
        <v>91</v>
      </c>
      <c r="V4711">
        <v>0.90909094000000001</v>
      </c>
      <c r="X4711" t="s">
        <v>61</v>
      </c>
      <c r="Y4711" t="s">
        <v>708</v>
      </c>
      <c r="Z4711" t="s">
        <v>14421</v>
      </c>
      <c r="AA4711" t="s">
        <v>57</v>
      </c>
      <c r="AB4711" t="s">
        <v>61</v>
      </c>
      <c r="AC4711">
        <v>1409</v>
      </c>
      <c r="AD4711">
        <v>3</v>
      </c>
      <c r="AE4711">
        <v>2709</v>
      </c>
      <c r="AF4711">
        <v>3</v>
      </c>
      <c r="AG4711">
        <v>2</v>
      </c>
      <c r="AH4711">
        <v>17.643082</v>
      </c>
      <c r="AI4711">
        <v>874529</v>
      </c>
      <c r="AJ4711" t="s">
        <v>56</v>
      </c>
      <c r="AK4711" t="s">
        <v>62</v>
      </c>
      <c r="AL4711" t="s">
        <v>63</v>
      </c>
      <c r="AM4711" t="s">
        <v>62</v>
      </c>
      <c r="AO4711" t="s">
        <v>64</v>
      </c>
      <c r="AP4711" t="s">
        <v>62</v>
      </c>
      <c r="AQ4711" t="s">
        <v>61</v>
      </c>
      <c r="AR4711" t="s">
        <v>3402</v>
      </c>
      <c r="AS4711" t="s">
        <v>66</v>
      </c>
      <c r="AT4711" t="s">
        <v>67</v>
      </c>
      <c r="AU4711">
        <v>-81.249702453613295</v>
      </c>
      <c r="AW4711">
        <v>42.983699798583999</v>
      </c>
      <c r="AY4711" t="b">
        <v>0</v>
      </c>
    </row>
    <row r="4712" spans="1:51" x14ac:dyDescent="0.25">
      <c r="A4712">
        <v>54</v>
      </c>
      <c r="B4712" t="s">
        <v>13238</v>
      </c>
      <c r="C4712" t="s">
        <v>14422</v>
      </c>
      <c r="D4712">
        <v>1926</v>
      </c>
      <c r="I4712">
        <v>1926</v>
      </c>
      <c r="J4712">
        <v>1926</v>
      </c>
      <c r="K4712">
        <v>1926</v>
      </c>
      <c r="N4712">
        <v>2000.9084</v>
      </c>
      <c r="O4712" t="s">
        <v>71</v>
      </c>
      <c r="P4712" t="s">
        <v>14423</v>
      </c>
      <c r="Q4712" t="s">
        <v>57</v>
      </c>
      <c r="R4712" t="s">
        <v>57</v>
      </c>
      <c r="S4712">
        <v>21169392</v>
      </c>
      <c r="T4712" t="s">
        <v>91</v>
      </c>
      <c r="U4712" t="s">
        <v>91</v>
      </c>
      <c r="V4712">
        <v>0.33333333999999998</v>
      </c>
      <c r="W4712">
        <v>0.33333333999999998</v>
      </c>
      <c r="X4712" t="s">
        <v>276</v>
      </c>
      <c r="Y4712" t="s">
        <v>169</v>
      </c>
      <c r="Z4712" t="s">
        <v>14424</v>
      </c>
      <c r="AA4712" t="s">
        <v>57</v>
      </c>
      <c r="AB4712" t="s">
        <v>61</v>
      </c>
      <c r="AC4712">
        <v>2677</v>
      </c>
      <c r="AD4712">
        <v>3</v>
      </c>
      <c r="AE4712">
        <v>2158</v>
      </c>
      <c r="AF4712">
        <v>1</v>
      </c>
      <c r="AG4712">
        <v>1</v>
      </c>
      <c r="AH4712">
        <v>16.957640000000001</v>
      </c>
      <c r="AI4712">
        <v>1522822</v>
      </c>
      <c r="AJ4712" t="s">
        <v>56</v>
      </c>
      <c r="AK4712" t="s">
        <v>62</v>
      </c>
      <c r="AL4712" t="s">
        <v>63</v>
      </c>
      <c r="AM4712" t="s">
        <v>62</v>
      </c>
      <c r="AO4712" t="s">
        <v>64</v>
      </c>
      <c r="AP4712" t="s">
        <v>62</v>
      </c>
      <c r="AQ4712" t="s">
        <v>61</v>
      </c>
      <c r="AR4712" t="s">
        <v>65</v>
      </c>
      <c r="AS4712" t="s">
        <v>66</v>
      </c>
      <c r="AT4712" t="s">
        <v>67</v>
      </c>
      <c r="AU4712">
        <v>-81.249702453613295</v>
      </c>
      <c r="AW4712">
        <v>42.983699798583999</v>
      </c>
      <c r="AY4712" t="b">
        <v>0</v>
      </c>
    </row>
    <row r="4713" spans="1:51" x14ac:dyDescent="0.25">
      <c r="A4713">
        <v>54</v>
      </c>
      <c r="B4713" t="s">
        <v>13238</v>
      </c>
      <c r="C4713" t="s">
        <v>14425</v>
      </c>
      <c r="D4713">
        <v>1983</v>
      </c>
      <c r="I4713">
        <v>1983</v>
      </c>
      <c r="J4713">
        <v>1983</v>
      </c>
      <c r="K4713">
        <v>1983</v>
      </c>
      <c r="N4713">
        <v>2063.4789999999998</v>
      </c>
      <c r="O4713" t="s">
        <v>71</v>
      </c>
      <c r="P4713" t="s">
        <v>14426</v>
      </c>
      <c r="Q4713" t="s">
        <v>57</v>
      </c>
      <c r="R4713" t="s">
        <v>57</v>
      </c>
      <c r="S4713">
        <v>22192207</v>
      </c>
      <c r="T4713" t="s">
        <v>91</v>
      </c>
      <c r="U4713" t="s">
        <v>91</v>
      </c>
      <c r="V4713">
        <v>1</v>
      </c>
      <c r="X4713" t="s">
        <v>61</v>
      </c>
      <c r="Y4713" t="s">
        <v>1926</v>
      </c>
      <c r="Z4713" t="s">
        <v>14427</v>
      </c>
      <c r="AA4713" t="s">
        <v>57</v>
      </c>
      <c r="AB4713" t="s">
        <v>61</v>
      </c>
      <c r="AC4713">
        <v>3275</v>
      </c>
      <c r="AD4713">
        <v>3</v>
      </c>
      <c r="AE4713">
        <v>1571</v>
      </c>
      <c r="AF4713">
        <v>3</v>
      </c>
      <c r="AG4713">
        <v>1</v>
      </c>
      <c r="AH4713">
        <v>17.534839999999999</v>
      </c>
      <c r="AI4713">
        <v>1114843</v>
      </c>
      <c r="AJ4713" t="s">
        <v>56</v>
      </c>
      <c r="AK4713" t="s">
        <v>62</v>
      </c>
      <c r="AL4713" t="s">
        <v>63</v>
      </c>
      <c r="AM4713" t="s">
        <v>62</v>
      </c>
      <c r="AO4713" t="s">
        <v>64</v>
      </c>
      <c r="AP4713" t="s">
        <v>62</v>
      </c>
      <c r="AQ4713" t="s">
        <v>61</v>
      </c>
      <c r="AR4713" t="s">
        <v>7079</v>
      </c>
      <c r="AS4713" t="s">
        <v>66</v>
      </c>
      <c r="AT4713" t="s">
        <v>67</v>
      </c>
      <c r="AU4713">
        <v>-81.249702453613295</v>
      </c>
      <c r="AW4713">
        <v>42.983699798583999</v>
      </c>
      <c r="AY4713" t="b">
        <v>0</v>
      </c>
    </row>
    <row r="4714" spans="1:51" x14ac:dyDescent="0.25">
      <c r="A4714">
        <v>54</v>
      </c>
      <c r="B4714" t="s">
        <v>13238</v>
      </c>
      <c r="C4714" t="s">
        <v>14428</v>
      </c>
      <c r="D4714">
        <v>1967</v>
      </c>
      <c r="I4714">
        <v>1967</v>
      </c>
      <c r="J4714">
        <v>1967</v>
      </c>
      <c r="K4714">
        <v>1967</v>
      </c>
      <c r="N4714">
        <v>2045.7891999999999</v>
      </c>
      <c r="O4714" t="s">
        <v>71</v>
      </c>
      <c r="P4714" t="s">
        <v>14429</v>
      </c>
      <c r="Q4714" t="s">
        <v>57</v>
      </c>
      <c r="R4714" t="s">
        <v>57</v>
      </c>
      <c r="S4714">
        <v>9463508</v>
      </c>
      <c r="T4714" t="s">
        <v>91</v>
      </c>
      <c r="U4714" t="s">
        <v>91</v>
      </c>
      <c r="V4714">
        <v>1</v>
      </c>
      <c r="X4714" t="s">
        <v>61</v>
      </c>
      <c r="Y4714" t="s">
        <v>138</v>
      </c>
      <c r="Z4714" t="s">
        <v>14431</v>
      </c>
      <c r="AA4714" t="s">
        <v>57</v>
      </c>
      <c r="AB4714" t="s">
        <v>61</v>
      </c>
      <c r="AC4714">
        <v>170979</v>
      </c>
      <c r="AD4714">
        <v>3</v>
      </c>
      <c r="AE4714">
        <v>14278</v>
      </c>
      <c r="AF4714">
        <v>7</v>
      </c>
      <c r="AG4714">
        <v>5</v>
      </c>
      <c r="AH4714">
        <v>25.487065999999999</v>
      </c>
      <c r="AI4714">
        <v>151353</v>
      </c>
      <c r="AJ4714" t="s">
        <v>56</v>
      </c>
      <c r="AK4714" t="s">
        <v>62</v>
      </c>
      <c r="AL4714" t="s">
        <v>63</v>
      </c>
      <c r="AM4714" t="s">
        <v>62</v>
      </c>
      <c r="AO4714" t="s">
        <v>64</v>
      </c>
      <c r="AP4714" t="s">
        <v>62</v>
      </c>
      <c r="AQ4714" t="s">
        <v>61</v>
      </c>
      <c r="AR4714" t="s">
        <v>14430</v>
      </c>
      <c r="AS4714" t="s">
        <v>66</v>
      </c>
      <c r="AT4714" t="s">
        <v>67</v>
      </c>
      <c r="AU4714">
        <v>-81.249702453613295</v>
      </c>
      <c r="AW4714">
        <v>42.983699798583999</v>
      </c>
      <c r="AY4714" t="b">
        <v>0</v>
      </c>
    </row>
    <row r="4715" spans="1:51" x14ac:dyDescent="0.25">
      <c r="A4715">
        <v>54</v>
      </c>
      <c r="B4715" t="s">
        <v>13238</v>
      </c>
      <c r="C4715" t="s">
        <v>14432</v>
      </c>
      <c r="D4715">
        <v>1979</v>
      </c>
      <c r="I4715">
        <v>1979</v>
      </c>
      <c r="J4715">
        <v>1979</v>
      </c>
      <c r="K4715">
        <v>1979</v>
      </c>
      <c r="N4715">
        <v>2059.0464000000002</v>
      </c>
      <c r="O4715" t="s">
        <v>71</v>
      </c>
      <c r="P4715" t="s">
        <v>14433</v>
      </c>
      <c r="Q4715" t="s">
        <v>57</v>
      </c>
      <c r="R4715" t="s">
        <v>57</v>
      </c>
      <c r="S4715">
        <v>440020</v>
      </c>
      <c r="T4715" t="s">
        <v>91</v>
      </c>
      <c r="U4715" t="s">
        <v>91</v>
      </c>
      <c r="V4715">
        <v>1</v>
      </c>
      <c r="X4715" t="s">
        <v>61</v>
      </c>
      <c r="Y4715" t="s">
        <v>138</v>
      </c>
      <c r="Z4715" t="s">
        <v>14435</v>
      </c>
      <c r="AA4715" t="s">
        <v>57</v>
      </c>
      <c r="AB4715" t="s">
        <v>61</v>
      </c>
      <c r="AC4715">
        <v>1182099</v>
      </c>
      <c r="AD4715">
        <v>3</v>
      </c>
      <c r="AE4715">
        <v>37500</v>
      </c>
      <c r="AF4715">
        <v>19</v>
      </c>
      <c r="AG4715">
        <v>16</v>
      </c>
      <c r="AH4715">
        <v>30.343874</v>
      </c>
      <c r="AI4715">
        <v>16936</v>
      </c>
      <c r="AJ4715" t="s">
        <v>56</v>
      </c>
      <c r="AK4715" t="s">
        <v>62</v>
      </c>
      <c r="AL4715" t="s">
        <v>63</v>
      </c>
      <c r="AM4715" t="s">
        <v>62</v>
      </c>
      <c r="AO4715" t="s">
        <v>64</v>
      </c>
      <c r="AP4715" t="s">
        <v>62</v>
      </c>
      <c r="AQ4715" t="s">
        <v>61</v>
      </c>
      <c r="AR4715" t="s">
        <v>14434</v>
      </c>
      <c r="AS4715" t="s">
        <v>66</v>
      </c>
      <c r="AT4715" t="s">
        <v>67</v>
      </c>
      <c r="AU4715">
        <v>-81.249702453613295</v>
      </c>
      <c r="AW4715">
        <v>42.983699798583999</v>
      </c>
      <c r="AY4715" t="b">
        <v>0</v>
      </c>
    </row>
    <row r="4716" spans="1:51" x14ac:dyDescent="0.25">
      <c r="A4716">
        <v>54</v>
      </c>
      <c r="B4716" t="s">
        <v>13238</v>
      </c>
      <c r="C4716" t="s">
        <v>14436</v>
      </c>
      <c r="D4716">
        <v>1955</v>
      </c>
      <c r="I4716">
        <v>1955</v>
      </c>
      <c r="J4716">
        <v>1955</v>
      </c>
      <c r="K4716">
        <v>1955</v>
      </c>
      <c r="N4716">
        <v>2032.5891999999999</v>
      </c>
      <c r="O4716" t="s">
        <v>71</v>
      </c>
      <c r="P4716" t="s">
        <v>14437</v>
      </c>
      <c r="Q4716" t="s">
        <v>57</v>
      </c>
      <c r="R4716" t="s">
        <v>57</v>
      </c>
      <c r="S4716">
        <v>12762176</v>
      </c>
      <c r="T4716" t="s">
        <v>91</v>
      </c>
      <c r="U4716" t="s">
        <v>91</v>
      </c>
      <c r="V4716">
        <v>1</v>
      </c>
      <c r="X4716" t="s">
        <v>61</v>
      </c>
      <c r="Y4716" t="s">
        <v>169</v>
      </c>
      <c r="Z4716" t="s">
        <v>14438</v>
      </c>
      <c r="AA4716" t="s">
        <v>57</v>
      </c>
      <c r="AB4716" t="s">
        <v>61</v>
      </c>
      <c r="AC4716">
        <v>16733</v>
      </c>
      <c r="AD4716">
        <v>3</v>
      </c>
      <c r="AE4716">
        <v>4361</v>
      </c>
      <c r="AF4716">
        <v>2</v>
      </c>
      <c r="AG4716">
        <v>2</v>
      </c>
      <c r="AH4716">
        <v>20.303287999999998</v>
      </c>
      <c r="AI4716">
        <v>589064</v>
      </c>
      <c r="AJ4716" t="s">
        <v>56</v>
      </c>
      <c r="AK4716" t="s">
        <v>62</v>
      </c>
      <c r="AL4716" t="s">
        <v>63</v>
      </c>
      <c r="AM4716" t="s">
        <v>62</v>
      </c>
      <c r="AO4716" t="s">
        <v>64</v>
      </c>
      <c r="AP4716" t="s">
        <v>62</v>
      </c>
      <c r="AQ4716" t="s">
        <v>61</v>
      </c>
      <c r="AR4716" t="s">
        <v>760</v>
      </c>
      <c r="AS4716" t="s">
        <v>66</v>
      </c>
      <c r="AT4716" t="s">
        <v>67</v>
      </c>
      <c r="AU4716">
        <v>-81.249702453613295</v>
      </c>
      <c r="AW4716">
        <v>42.983699798583999</v>
      </c>
      <c r="AY4716" t="b">
        <v>0</v>
      </c>
    </row>
    <row r="4717" spans="1:51" x14ac:dyDescent="0.25">
      <c r="A4717">
        <v>54</v>
      </c>
      <c r="B4717" t="s">
        <v>13238</v>
      </c>
      <c r="C4717" t="s">
        <v>14439</v>
      </c>
      <c r="D4717">
        <v>1980</v>
      </c>
      <c r="I4717">
        <v>1980</v>
      </c>
      <c r="J4717">
        <v>1980</v>
      </c>
      <c r="K4717">
        <v>1980</v>
      </c>
      <c r="N4717">
        <v>2056.0515</v>
      </c>
      <c r="O4717" t="s">
        <v>53</v>
      </c>
      <c r="P4717" t="s">
        <v>14440</v>
      </c>
      <c r="Q4717" t="s">
        <v>57</v>
      </c>
      <c r="R4717" t="s">
        <v>57</v>
      </c>
      <c r="S4717">
        <v>22368230</v>
      </c>
      <c r="T4717" t="s">
        <v>91</v>
      </c>
      <c r="U4717" t="s">
        <v>91</v>
      </c>
      <c r="V4717">
        <v>0.57142859999999995</v>
      </c>
      <c r="W4717">
        <v>0.28571429999999998</v>
      </c>
      <c r="X4717" t="s">
        <v>58</v>
      </c>
      <c r="Y4717" t="s">
        <v>14441</v>
      </c>
      <c r="Z4717" t="s">
        <v>14442</v>
      </c>
      <c r="AA4717" t="s">
        <v>57</v>
      </c>
      <c r="AB4717" t="s">
        <v>61</v>
      </c>
      <c r="AC4717">
        <v>238668</v>
      </c>
      <c r="AD4717">
        <v>3</v>
      </c>
      <c r="AE4717">
        <v>3270</v>
      </c>
      <c r="AF4717">
        <v>3</v>
      </c>
      <c r="AG4717">
        <v>5</v>
      </c>
      <c r="AH4717">
        <v>23.653749000000001</v>
      </c>
      <c r="AI4717">
        <v>321036</v>
      </c>
      <c r="AJ4717" t="s">
        <v>56</v>
      </c>
      <c r="AK4717" t="s">
        <v>62</v>
      </c>
      <c r="AL4717" t="s">
        <v>63</v>
      </c>
      <c r="AM4717" t="s">
        <v>62</v>
      </c>
      <c r="AO4717" t="s">
        <v>64</v>
      </c>
      <c r="AP4717" t="s">
        <v>62</v>
      </c>
      <c r="AQ4717" t="s">
        <v>61</v>
      </c>
      <c r="AR4717" t="s">
        <v>6529</v>
      </c>
      <c r="AS4717" t="s">
        <v>66</v>
      </c>
      <c r="AT4717" t="s">
        <v>67</v>
      </c>
      <c r="AU4717">
        <v>-81.249702453613295</v>
      </c>
      <c r="AW4717">
        <v>42.983699798583999</v>
      </c>
      <c r="AY4717" t="b">
        <v>0</v>
      </c>
    </row>
    <row r="4718" spans="1:51" x14ac:dyDescent="0.25">
      <c r="A4718">
        <v>54</v>
      </c>
      <c r="B4718" t="s">
        <v>13238</v>
      </c>
      <c r="C4718" t="s">
        <v>14443</v>
      </c>
      <c r="D4718">
        <v>1859</v>
      </c>
      <c r="I4718">
        <v>1859</v>
      </c>
      <c r="J4718">
        <v>1859</v>
      </c>
      <c r="K4718">
        <v>1859</v>
      </c>
      <c r="N4718">
        <v>1925</v>
      </c>
      <c r="O4718" t="s">
        <v>71</v>
      </c>
      <c r="P4718" t="s">
        <v>14444</v>
      </c>
      <c r="Q4718" t="s">
        <v>251</v>
      </c>
      <c r="R4718" t="s">
        <v>57</v>
      </c>
      <c r="S4718">
        <v>26911230</v>
      </c>
      <c r="T4718" t="s">
        <v>91</v>
      </c>
      <c r="U4718" t="s">
        <v>91</v>
      </c>
      <c r="V4718">
        <v>1</v>
      </c>
      <c r="X4718" t="s">
        <v>61</v>
      </c>
      <c r="Y4718" t="s">
        <v>403</v>
      </c>
      <c r="Z4718" t="s">
        <v>4255</v>
      </c>
      <c r="AA4718" t="s">
        <v>251</v>
      </c>
      <c r="AB4718" t="s">
        <v>61</v>
      </c>
      <c r="AC4718">
        <v>1061</v>
      </c>
      <c r="AD4718">
        <v>3</v>
      </c>
      <c r="AE4718">
        <v>1388</v>
      </c>
      <c r="AF4718">
        <v>1</v>
      </c>
      <c r="AG4718">
        <v>1</v>
      </c>
      <c r="AH4718">
        <v>15.593363999999999</v>
      </c>
      <c r="AI4718">
        <v>2040392</v>
      </c>
      <c r="AJ4718" t="s">
        <v>56</v>
      </c>
      <c r="AM4718" t="s">
        <v>62</v>
      </c>
      <c r="AO4718" t="s">
        <v>129</v>
      </c>
      <c r="AP4718" t="s">
        <v>62</v>
      </c>
      <c r="AQ4718" t="s">
        <v>61</v>
      </c>
      <c r="AR4718" t="s">
        <v>65</v>
      </c>
      <c r="AS4718" t="s">
        <v>66</v>
      </c>
      <c r="AT4718" t="s">
        <v>67</v>
      </c>
      <c r="AU4718">
        <v>-81.249702453613295</v>
      </c>
      <c r="AW4718">
        <v>42.983699798583999</v>
      </c>
      <c r="AY4718" t="b">
        <v>0</v>
      </c>
    </row>
    <row r="4719" spans="1:51" x14ac:dyDescent="0.25">
      <c r="A4719">
        <v>54</v>
      </c>
      <c r="B4719" t="s">
        <v>13238</v>
      </c>
      <c r="C4719" t="s">
        <v>14445</v>
      </c>
      <c r="D4719">
        <v>1982</v>
      </c>
      <c r="I4719">
        <v>1982</v>
      </c>
      <c r="J4719">
        <v>1982</v>
      </c>
      <c r="K4719">
        <v>1982</v>
      </c>
      <c r="N4719">
        <v>2062.3701000000001</v>
      </c>
      <c r="O4719" t="s">
        <v>71</v>
      </c>
      <c r="P4719" t="s">
        <v>14446</v>
      </c>
      <c r="Q4719" t="s">
        <v>57</v>
      </c>
      <c r="R4719" t="s">
        <v>57</v>
      </c>
      <c r="S4719">
        <v>6307315</v>
      </c>
      <c r="T4719" t="s">
        <v>91</v>
      </c>
      <c r="U4719" t="s">
        <v>91</v>
      </c>
      <c r="V4719">
        <v>0.80000000999999998</v>
      </c>
      <c r="W4719">
        <v>0.2</v>
      </c>
      <c r="X4719" t="s">
        <v>441</v>
      </c>
      <c r="Y4719" t="s">
        <v>209</v>
      </c>
      <c r="Z4719" t="s">
        <v>14447</v>
      </c>
      <c r="AA4719" t="s">
        <v>57</v>
      </c>
      <c r="AB4719" t="s">
        <v>61</v>
      </c>
      <c r="AC4719">
        <v>308</v>
      </c>
      <c r="AD4719">
        <v>3</v>
      </c>
      <c r="AE4719">
        <v>1650</v>
      </c>
      <c r="AF4719">
        <v>1</v>
      </c>
      <c r="AG4719">
        <v>0</v>
      </c>
      <c r="AH4719">
        <v>13.845286</v>
      </c>
      <c r="AI4719">
        <v>2681219</v>
      </c>
      <c r="AJ4719" t="s">
        <v>56</v>
      </c>
      <c r="AK4719" t="s">
        <v>62</v>
      </c>
      <c r="AL4719" t="s">
        <v>63</v>
      </c>
      <c r="AM4719" t="s">
        <v>62</v>
      </c>
      <c r="AO4719" t="s">
        <v>64</v>
      </c>
      <c r="AP4719" t="s">
        <v>62</v>
      </c>
      <c r="AQ4719" t="s">
        <v>61</v>
      </c>
      <c r="AR4719" t="s">
        <v>516</v>
      </c>
      <c r="AS4719" t="s">
        <v>66</v>
      </c>
      <c r="AT4719" t="s">
        <v>182</v>
      </c>
      <c r="AU4719">
        <v>-81.249702453613295</v>
      </c>
      <c r="AW4719">
        <v>42.983699798583999</v>
      </c>
      <c r="AY4719" t="b">
        <v>0</v>
      </c>
    </row>
    <row r="4720" spans="1:51" x14ac:dyDescent="0.25">
      <c r="A4720">
        <v>54</v>
      </c>
      <c r="B4720" t="s">
        <v>13238</v>
      </c>
      <c r="C4720" t="s">
        <v>14448</v>
      </c>
      <c r="D4720">
        <v>1972</v>
      </c>
      <c r="I4720">
        <v>1972</v>
      </c>
      <c r="J4720">
        <v>1972</v>
      </c>
      <c r="K4720">
        <v>1972</v>
      </c>
      <c r="N4720">
        <v>2051.3058999999998</v>
      </c>
      <c r="O4720" t="s">
        <v>71</v>
      </c>
      <c r="P4720" t="s">
        <v>14449</v>
      </c>
      <c r="Q4720" t="s">
        <v>57</v>
      </c>
      <c r="R4720" t="s">
        <v>57</v>
      </c>
      <c r="S4720">
        <v>10404686</v>
      </c>
      <c r="T4720" t="s">
        <v>91</v>
      </c>
      <c r="U4720" t="s">
        <v>91</v>
      </c>
      <c r="V4720">
        <v>1</v>
      </c>
      <c r="X4720" t="s">
        <v>61</v>
      </c>
      <c r="Y4720" t="s">
        <v>128</v>
      </c>
      <c r="Z4720" t="s">
        <v>701</v>
      </c>
      <c r="AA4720" t="s">
        <v>57</v>
      </c>
      <c r="AB4720" t="s">
        <v>61</v>
      </c>
      <c r="AC4720">
        <v>3679</v>
      </c>
      <c r="AD4720">
        <v>3</v>
      </c>
      <c r="AE4720">
        <v>1967</v>
      </c>
      <c r="AF4720">
        <v>1</v>
      </c>
      <c r="AG4720">
        <v>0</v>
      </c>
      <c r="AH4720">
        <v>16.489402999999999</v>
      </c>
      <c r="AI4720">
        <v>1970796</v>
      </c>
      <c r="AJ4720" t="s">
        <v>56</v>
      </c>
      <c r="AK4720" t="s">
        <v>62</v>
      </c>
      <c r="AL4720" t="s">
        <v>63</v>
      </c>
      <c r="AM4720" t="s">
        <v>62</v>
      </c>
      <c r="AO4720" t="s">
        <v>64</v>
      </c>
      <c r="AP4720" t="s">
        <v>62</v>
      </c>
      <c r="AQ4720" t="s">
        <v>61</v>
      </c>
      <c r="AR4720" t="s">
        <v>65</v>
      </c>
      <c r="AS4720" t="s">
        <v>66</v>
      </c>
      <c r="AT4720" t="s">
        <v>67</v>
      </c>
      <c r="AU4720">
        <v>-81.249702453613295</v>
      </c>
      <c r="AW4720">
        <v>42.983699798583999</v>
      </c>
      <c r="AY4720" t="b">
        <v>0</v>
      </c>
    </row>
    <row r="4721" spans="1:51" x14ac:dyDescent="0.25">
      <c r="A4721">
        <v>54</v>
      </c>
      <c r="B4721" t="s">
        <v>13238</v>
      </c>
      <c r="C4721" t="s">
        <v>14450</v>
      </c>
      <c r="D4721">
        <v>1942</v>
      </c>
      <c r="E4721">
        <v>1995</v>
      </c>
      <c r="I4721">
        <v>1942</v>
      </c>
      <c r="J4721">
        <v>1942</v>
      </c>
      <c r="K4721">
        <v>1942</v>
      </c>
      <c r="L4721">
        <v>1995</v>
      </c>
      <c r="M4721">
        <v>1995</v>
      </c>
      <c r="N4721">
        <v>1995</v>
      </c>
      <c r="O4721" t="s">
        <v>53</v>
      </c>
      <c r="P4721" t="s">
        <v>14451</v>
      </c>
      <c r="Q4721" t="s">
        <v>57</v>
      </c>
      <c r="R4721" t="s">
        <v>57</v>
      </c>
      <c r="S4721">
        <v>51148574</v>
      </c>
      <c r="T4721" t="s">
        <v>91</v>
      </c>
      <c r="U4721" t="s">
        <v>91</v>
      </c>
      <c r="V4721">
        <v>0.80000000999999998</v>
      </c>
      <c r="W4721">
        <v>0.2</v>
      </c>
      <c r="X4721" t="s">
        <v>441</v>
      </c>
      <c r="Y4721" t="s">
        <v>1926</v>
      </c>
      <c r="Z4721" t="s">
        <v>14452</v>
      </c>
      <c r="AA4721" t="s">
        <v>57</v>
      </c>
      <c r="AB4721" t="s">
        <v>57</v>
      </c>
      <c r="AC4721">
        <v>568</v>
      </c>
      <c r="AD4721">
        <v>3</v>
      </c>
      <c r="AE4721">
        <v>1966</v>
      </c>
      <c r="AF4721">
        <v>1</v>
      </c>
      <c r="AG4721">
        <v>0</v>
      </c>
      <c r="AH4721">
        <v>14.626550999999999</v>
      </c>
      <c r="AI4721">
        <v>2463122</v>
      </c>
      <c r="AJ4721" t="s">
        <v>56</v>
      </c>
      <c r="AK4721" t="s">
        <v>62</v>
      </c>
      <c r="AL4721" t="s">
        <v>63</v>
      </c>
      <c r="AM4721" t="s">
        <v>62</v>
      </c>
      <c r="AO4721" t="s">
        <v>64</v>
      </c>
      <c r="AP4721" t="s">
        <v>62</v>
      </c>
      <c r="AQ4721" t="s">
        <v>61</v>
      </c>
      <c r="AR4721" t="s">
        <v>65</v>
      </c>
      <c r="AS4721" t="s">
        <v>66</v>
      </c>
      <c r="AT4721" t="s">
        <v>67</v>
      </c>
      <c r="AU4721">
        <v>-81.249702453613295</v>
      </c>
      <c r="AW4721">
        <v>42.983699798583999</v>
      </c>
      <c r="AY4721" t="b">
        <v>0</v>
      </c>
    </row>
    <row r="4722" spans="1:51" x14ac:dyDescent="0.25">
      <c r="A4722">
        <v>54</v>
      </c>
      <c r="B4722" t="s">
        <v>13238</v>
      </c>
      <c r="C4722" t="s">
        <v>14453</v>
      </c>
      <c r="D4722">
        <v>1993</v>
      </c>
      <c r="I4722">
        <v>1993</v>
      </c>
      <c r="J4722">
        <v>1993</v>
      </c>
      <c r="K4722">
        <v>1993</v>
      </c>
      <c r="N4722">
        <v>2070.4045000000001</v>
      </c>
      <c r="O4722" t="s">
        <v>53</v>
      </c>
      <c r="P4722" t="s">
        <v>14454</v>
      </c>
      <c r="Q4722" t="s">
        <v>57</v>
      </c>
      <c r="R4722" t="s">
        <v>57</v>
      </c>
      <c r="S4722">
        <v>53200374</v>
      </c>
      <c r="T4722" t="s">
        <v>91</v>
      </c>
      <c r="U4722" t="s">
        <v>91</v>
      </c>
      <c r="V4722">
        <v>1</v>
      </c>
      <c r="X4722" t="s">
        <v>61</v>
      </c>
      <c r="Y4722" t="s">
        <v>138</v>
      </c>
      <c r="Z4722" t="s">
        <v>139</v>
      </c>
      <c r="AA4722" t="s">
        <v>57</v>
      </c>
      <c r="AB4722" t="s">
        <v>61</v>
      </c>
      <c r="AC4722">
        <v>1560</v>
      </c>
      <c r="AD4722">
        <v>3</v>
      </c>
      <c r="AE4722">
        <v>2474</v>
      </c>
      <c r="AF4722">
        <v>1</v>
      </c>
      <c r="AG4722">
        <v>0</v>
      </c>
      <c r="AH4722">
        <v>15.862144000000001</v>
      </c>
      <c r="AI4722">
        <v>2096513</v>
      </c>
      <c r="AJ4722" t="s">
        <v>56</v>
      </c>
      <c r="AM4722" t="s">
        <v>62</v>
      </c>
      <c r="AO4722" t="s">
        <v>129</v>
      </c>
      <c r="AP4722" t="s">
        <v>62</v>
      </c>
      <c r="AQ4722" t="s">
        <v>61</v>
      </c>
      <c r="AR4722" t="s">
        <v>65</v>
      </c>
      <c r="AS4722" t="s">
        <v>66</v>
      </c>
      <c r="AT4722" t="s">
        <v>67</v>
      </c>
      <c r="AU4722">
        <v>-81.249702453613295</v>
      </c>
      <c r="AW4722">
        <v>42.983699798583999</v>
      </c>
      <c r="AY4722" t="b">
        <v>0</v>
      </c>
    </row>
    <row r="4723" spans="1:51" x14ac:dyDescent="0.25">
      <c r="A4723">
        <v>54</v>
      </c>
      <c r="B4723" t="s">
        <v>13238</v>
      </c>
      <c r="C4723" t="s">
        <v>14455</v>
      </c>
      <c r="D4723">
        <v>1983</v>
      </c>
      <c r="I4723">
        <v>1983</v>
      </c>
      <c r="J4723">
        <v>1983</v>
      </c>
      <c r="K4723">
        <v>1983</v>
      </c>
      <c r="N4723">
        <v>2063.4789999999998</v>
      </c>
      <c r="O4723" t="s">
        <v>71</v>
      </c>
      <c r="P4723" t="s">
        <v>14456</v>
      </c>
      <c r="Q4723" t="s">
        <v>57</v>
      </c>
      <c r="R4723" t="s">
        <v>57</v>
      </c>
      <c r="S4723">
        <v>5597931</v>
      </c>
      <c r="T4723" t="s">
        <v>91</v>
      </c>
      <c r="U4723" t="s">
        <v>91</v>
      </c>
      <c r="V4723">
        <v>1</v>
      </c>
      <c r="X4723" t="s">
        <v>61</v>
      </c>
      <c r="Y4723" t="s">
        <v>1926</v>
      </c>
      <c r="Z4723" t="s">
        <v>3359</v>
      </c>
      <c r="AA4723" t="s">
        <v>57</v>
      </c>
      <c r="AB4723" t="s">
        <v>61</v>
      </c>
      <c r="AC4723">
        <v>3942</v>
      </c>
      <c r="AD4723">
        <v>3</v>
      </c>
      <c r="AE4723">
        <v>1677</v>
      </c>
      <c r="AF4723">
        <v>3</v>
      </c>
      <c r="AG4723">
        <v>1</v>
      </c>
      <c r="AH4723">
        <v>17.785257000000001</v>
      </c>
      <c r="AI4723">
        <v>1049279</v>
      </c>
      <c r="AJ4723" t="s">
        <v>56</v>
      </c>
      <c r="AK4723" t="s">
        <v>62</v>
      </c>
      <c r="AL4723" t="s">
        <v>63</v>
      </c>
      <c r="AM4723" t="s">
        <v>62</v>
      </c>
      <c r="AO4723" t="s">
        <v>64</v>
      </c>
      <c r="AP4723" t="s">
        <v>62</v>
      </c>
      <c r="AQ4723" t="s">
        <v>61</v>
      </c>
      <c r="AR4723" t="s">
        <v>7079</v>
      </c>
      <c r="AS4723" t="s">
        <v>66</v>
      </c>
      <c r="AT4723" t="s">
        <v>67</v>
      </c>
      <c r="AU4723">
        <v>-81.249702453613295</v>
      </c>
      <c r="AW4723">
        <v>42.983699798583999</v>
      </c>
      <c r="AY4723" t="b">
        <v>0</v>
      </c>
    </row>
    <row r="4724" spans="1:51" x14ac:dyDescent="0.25">
      <c r="A4724">
        <v>54</v>
      </c>
      <c r="B4724" t="s">
        <v>13238</v>
      </c>
      <c r="C4724" t="s">
        <v>14457</v>
      </c>
      <c r="D4724">
        <v>1974</v>
      </c>
      <c r="I4724">
        <v>1974</v>
      </c>
      <c r="J4724">
        <v>1974</v>
      </c>
      <c r="K4724">
        <v>1974</v>
      </c>
      <c r="N4724">
        <v>2053.5154000000002</v>
      </c>
      <c r="O4724" t="s">
        <v>71</v>
      </c>
      <c r="P4724" t="s">
        <v>14458</v>
      </c>
      <c r="Q4724" t="s">
        <v>57</v>
      </c>
      <c r="R4724" t="s">
        <v>57</v>
      </c>
      <c r="S4724">
        <v>35063710</v>
      </c>
      <c r="T4724" t="s">
        <v>91</v>
      </c>
      <c r="U4724" t="s">
        <v>91</v>
      </c>
      <c r="V4724">
        <v>1</v>
      </c>
      <c r="X4724" t="s">
        <v>61</v>
      </c>
      <c r="Y4724" t="s">
        <v>138</v>
      </c>
      <c r="Z4724" t="s">
        <v>139</v>
      </c>
      <c r="AA4724" t="s">
        <v>57</v>
      </c>
      <c r="AB4724" t="s">
        <v>61</v>
      </c>
      <c r="AC4724">
        <v>3158</v>
      </c>
      <c r="AD4724">
        <v>3</v>
      </c>
      <c r="AE4724">
        <v>1834</v>
      </c>
      <c r="AF4724">
        <v>1</v>
      </c>
      <c r="AG4724">
        <v>2</v>
      </c>
      <c r="AH4724">
        <v>17.365518999999999</v>
      </c>
      <c r="AI4724">
        <v>1299396</v>
      </c>
      <c r="AJ4724" t="s">
        <v>56</v>
      </c>
      <c r="AK4724" t="s">
        <v>62</v>
      </c>
      <c r="AL4724" t="s">
        <v>63</v>
      </c>
      <c r="AM4724" t="s">
        <v>62</v>
      </c>
      <c r="AO4724" t="s">
        <v>64</v>
      </c>
      <c r="AP4724" t="s">
        <v>62</v>
      </c>
      <c r="AQ4724" t="s">
        <v>61</v>
      </c>
      <c r="AR4724" t="s">
        <v>65</v>
      </c>
      <c r="AS4724" t="s">
        <v>66</v>
      </c>
      <c r="AT4724" t="s">
        <v>67</v>
      </c>
      <c r="AU4724">
        <v>-81.249702453613295</v>
      </c>
      <c r="AW4724">
        <v>42.983699798583999</v>
      </c>
      <c r="AY4724" t="b">
        <v>0</v>
      </c>
    </row>
    <row r="4725" spans="1:51" x14ac:dyDescent="0.25">
      <c r="A4725">
        <v>54</v>
      </c>
      <c r="B4725" t="s">
        <v>13238</v>
      </c>
      <c r="C4725" t="s">
        <v>14459</v>
      </c>
      <c r="D4725">
        <v>1963</v>
      </c>
      <c r="I4725">
        <v>1963</v>
      </c>
      <c r="J4725">
        <v>1963</v>
      </c>
      <c r="K4725">
        <v>1963</v>
      </c>
      <c r="N4725">
        <v>2041.3831</v>
      </c>
      <c r="O4725" t="s">
        <v>71</v>
      </c>
      <c r="P4725" t="s">
        <v>14460</v>
      </c>
      <c r="Q4725" t="s">
        <v>57</v>
      </c>
      <c r="R4725" t="s">
        <v>57</v>
      </c>
      <c r="S4725">
        <v>2807738</v>
      </c>
      <c r="T4725" t="s">
        <v>91</v>
      </c>
      <c r="U4725" t="s">
        <v>91</v>
      </c>
      <c r="V4725">
        <v>1</v>
      </c>
      <c r="X4725" t="s">
        <v>61</v>
      </c>
      <c r="Y4725" t="s">
        <v>138</v>
      </c>
      <c r="Z4725" t="s">
        <v>344</v>
      </c>
      <c r="AA4725" t="s">
        <v>57</v>
      </c>
      <c r="AB4725" t="s">
        <v>61</v>
      </c>
      <c r="AC4725">
        <v>1547</v>
      </c>
      <c r="AD4725">
        <v>3</v>
      </c>
      <c r="AE4725">
        <v>1294</v>
      </c>
      <c r="AF4725">
        <v>2</v>
      </c>
      <c r="AG4725">
        <v>4</v>
      </c>
      <c r="AH4725">
        <v>17.220972</v>
      </c>
      <c r="AI4725">
        <v>1049052</v>
      </c>
      <c r="AJ4725" t="s">
        <v>56</v>
      </c>
      <c r="AK4725" t="s">
        <v>62</v>
      </c>
      <c r="AL4725" t="s">
        <v>63</v>
      </c>
      <c r="AM4725" t="s">
        <v>62</v>
      </c>
      <c r="AO4725" t="s">
        <v>64</v>
      </c>
      <c r="AP4725" t="s">
        <v>62</v>
      </c>
      <c r="AQ4725" t="s">
        <v>61</v>
      </c>
      <c r="AR4725" t="s">
        <v>8290</v>
      </c>
      <c r="AS4725" t="s">
        <v>66</v>
      </c>
      <c r="AT4725" t="s">
        <v>67</v>
      </c>
      <c r="AU4725">
        <v>-81.249702453613295</v>
      </c>
      <c r="AW4725">
        <v>42.983699798583999</v>
      </c>
      <c r="AY4725" t="b">
        <v>0</v>
      </c>
    </row>
    <row r="4726" spans="1:51" x14ac:dyDescent="0.25">
      <c r="A4726">
        <v>54</v>
      </c>
      <c r="B4726" t="s">
        <v>13238</v>
      </c>
      <c r="C4726" t="s">
        <v>14461</v>
      </c>
      <c r="D4726">
        <v>1989</v>
      </c>
      <c r="I4726">
        <v>1989</v>
      </c>
      <c r="J4726">
        <v>1989</v>
      </c>
      <c r="K4726">
        <v>1989</v>
      </c>
      <c r="N4726">
        <v>2070.1404000000002</v>
      </c>
      <c r="O4726" t="s">
        <v>71</v>
      </c>
      <c r="P4726" t="s">
        <v>14462</v>
      </c>
      <c r="Q4726" t="s">
        <v>57</v>
      </c>
      <c r="R4726" t="s">
        <v>57</v>
      </c>
      <c r="S4726">
        <v>5064020</v>
      </c>
      <c r="T4726" t="s">
        <v>91</v>
      </c>
      <c r="U4726" t="s">
        <v>91</v>
      </c>
      <c r="V4726">
        <v>1</v>
      </c>
      <c r="X4726" t="s">
        <v>61</v>
      </c>
      <c r="Y4726" t="s">
        <v>138</v>
      </c>
      <c r="Z4726" t="s">
        <v>1305</v>
      </c>
      <c r="AA4726" t="s">
        <v>57</v>
      </c>
      <c r="AB4726" t="s">
        <v>61</v>
      </c>
      <c r="AC4726">
        <v>322</v>
      </c>
      <c r="AD4726">
        <v>3</v>
      </c>
      <c r="AE4726">
        <v>2226</v>
      </c>
      <c r="AF4726">
        <v>1</v>
      </c>
      <c r="AG4726">
        <v>1</v>
      </c>
      <c r="AH4726">
        <v>14.881602000000001</v>
      </c>
      <c r="AI4726">
        <v>2001062</v>
      </c>
      <c r="AJ4726" t="s">
        <v>56</v>
      </c>
      <c r="AK4726" t="s">
        <v>62</v>
      </c>
      <c r="AL4726" t="s">
        <v>63</v>
      </c>
      <c r="AM4726" t="s">
        <v>62</v>
      </c>
      <c r="AO4726" t="s">
        <v>64</v>
      </c>
      <c r="AP4726" t="s">
        <v>62</v>
      </c>
      <c r="AQ4726" t="s">
        <v>61</v>
      </c>
      <c r="AR4726" t="s">
        <v>516</v>
      </c>
      <c r="AS4726" t="s">
        <v>66</v>
      </c>
      <c r="AT4726" t="s">
        <v>182</v>
      </c>
      <c r="AU4726">
        <v>-81.249702453613295</v>
      </c>
      <c r="AW4726">
        <v>42.983699798583999</v>
      </c>
      <c r="AY4726" t="b">
        <v>0</v>
      </c>
    </row>
    <row r="4727" spans="1:51" x14ac:dyDescent="0.25">
      <c r="A4727">
        <v>54</v>
      </c>
      <c r="B4727" t="s">
        <v>13238</v>
      </c>
      <c r="C4727" t="s">
        <v>14463</v>
      </c>
      <c r="D4727">
        <v>1984</v>
      </c>
      <c r="I4727">
        <v>1984</v>
      </c>
      <c r="J4727">
        <v>1984</v>
      </c>
      <c r="K4727">
        <v>1984</v>
      </c>
      <c r="N4727">
        <v>2060.4603999999999</v>
      </c>
      <c r="O4727" t="s">
        <v>53</v>
      </c>
      <c r="P4727" t="s">
        <v>14464</v>
      </c>
      <c r="Q4727" t="s">
        <v>57</v>
      </c>
      <c r="R4727" t="s">
        <v>57</v>
      </c>
      <c r="S4727">
        <v>40847888</v>
      </c>
      <c r="T4727" t="s">
        <v>91</v>
      </c>
      <c r="U4727" t="s">
        <v>91</v>
      </c>
      <c r="V4727">
        <v>0.88888889999999998</v>
      </c>
      <c r="X4727" t="s">
        <v>61</v>
      </c>
      <c r="Y4727" t="s">
        <v>1318</v>
      </c>
      <c r="Z4727" t="s">
        <v>14466</v>
      </c>
      <c r="AA4727" t="s">
        <v>57</v>
      </c>
      <c r="AB4727" t="s">
        <v>61</v>
      </c>
      <c r="AC4727">
        <v>33124</v>
      </c>
      <c r="AD4727">
        <v>3</v>
      </c>
      <c r="AE4727">
        <v>6353</v>
      </c>
      <c r="AF4727">
        <v>4</v>
      </c>
      <c r="AG4727">
        <v>3</v>
      </c>
      <c r="AH4727">
        <v>22.160706000000001</v>
      </c>
      <c r="AI4727">
        <v>349241</v>
      </c>
      <c r="AJ4727" t="s">
        <v>56</v>
      </c>
      <c r="AK4727" t="s">
        <v>62</v>
      </c>
      <c r="AL4727" t="s">
        <v>63</v>
      </c>
      <c r="AM4727" t="s">
        <v>62</v>
      </c>
      <c r="AO4727" t="s">
        <v>64</v>
      </c>
      <c r="AP4727" t="s">
        <v>62</v>
      </c>
      <c r="AQ4727" t="s">
        <v>61</v>
      </c>
      <c r="AR4727" t="s">
        <v>14465</v>
      </c>
      <c r="AS4727" t="s">
        <v>66</v>
      </c>
      <c r="AT4727" t="s">
        <v>67</v>
      </c>
      <c r="AU4727">
        <v>-81.249702453613295</v>
      </c>
      <c r="AW4727">
        <v>42.983699798583999</v>
      </c>
      <c r="AY4727" t="b">
        <v>0</v>
      </c>
    </row>
    <row r="4728" spans="1:51" x14ac:dyDescent="0.25">
      <c r="A4728">
        <v>54</v>
      </c>
      <c r="B4728" t="s">
        <v>13238</v>
      </c>
      <c r="C4728" t="s">
        <v>14467</v>
      </c>
      <c r="D4728">
        <v>1987</v>
      </c>
      <c r="I4728">
        <v>1987</v>
      </c>
      <c r="J4728">
        <v>1987</v>
      </c>
      <c r="K4728">
        <v>1987</v>
      </c>
      <c r="N4728">
        <v>2063.7714999999998</v>
      </c>
      <c r="O4728" t="s">
        <v>53</v>
      </c>
      <c r="P4728" t="s">
        <v>14468</v>
      </c>
      <c r="Q4728" t="s">
        <v>57</v>
      </c>
      <c r="R4728" t="s">
        <v>57</v>
      </c>
      <c r="S4728">
        <v>40012895</v>
      </c>
      <c r="T4728" t="s">
        <v>91</v>
      </c>
      <c r="U4728" t="s">
        <v>91</v>
      </c>
      <c r="V4728">
        <v>1</v>
      </c>
      <c r="X4728" t="s">
        <v>61</v>
      </c>
      <c r="Y4728" t="s">
        <v>411</v>
      </c>
      <c r="Z4728" t="s">
        <v>8600</v>
      </c>
      <c r="AA4728" t="s">
        <v>57</v>
      </c>
      <c r="AB4728" t="s">
        <v>61</v>
      </c>
      <c r="AC4728">
        <v>20771</v>
      </c>
      <c r="AD4728">
        <v>3</v>
      </c>
      <c r="AE4728">
        <v>3580</v>
      </c>
      <c r="AF4728">
        <v>1</v>
      </c>
      <c r="AG4728">
        <v>1</v>
      </c>
      <c r="AH4728">
        <v>19.511198</v>
      </c>
      <c r="AI4728">
        <v>1063766</v>
      </c>
      <c r="AJ4728" t="s">
        <v>56</v>
      </c>
      <c r="AK4728" t="s">
        <v>62</v>
      </c>
      <c r="AL4728" t="s">
        <v>63</v>
      </c>
      <c r="AM4728" t="s">
        <v>62</v>
      </c>
      <c r="AO4728" t="s">
        <v>64</v>
      </c>
      <c r="AP4728" t="s">
        <v>62</v>
      </c>
      <c r="AQ4728" t="s">
        <v>61</v>
      </c>
      <c r="AR4728" t="s">
        <v>65</v>
      </c>
      <c r="AS4728" t="s">
        <v>66</v>
      </c>
      <c r="AT4728" t="s">
        <v>67</v>
      </c>
      <c r="AU4728">
        <v>-81.249702453613295</v>
      </c>
      <c r="AW4728">
        <v>42.983699798583999</v>
      </c>
      <c r="AY4728" t="b">
        <v>0</v>
      </c>
    </row>
    <row r="4729" spans="1:51" x14ac:dyDescent="0.25">
      <c r="A4729">
        <v>54</v>
      </c>
      <c r="B4729" t="s">
        <v>13238</v>
      </c>
      <c r="C4729" t="s">
        <v>14469</v>
      </c>
      <c r="D4729">
        <v>1989</v>
      </c>
      <c r="I4729">
        <v>1989</v>
      </c>
      <c r="J4729">
        <v>1989</v>
      </c>
      <c r="K4729">
        <v>1989</v>
      </c>
      <c r="N4729">
        <v>2070.1404000000002</v>
      </c>
      <c r="O4729" t="s">
        <v>71</v>
      </c>
      <c r="P4729" t="s">
        <v>14470</v>
      </c>
      <c r="Q4729" t="s">
        <v>57</v>
      </c>
      <c r="R4729" t="s">
        <v>57</v>
      </c>
      <c r="S4729">
        <v>34136670</v>
      </c>
      <c r="T4729" t="s">
        <v>91</v>
      </c>
      <c r="U4729" t="s">
        <v>91</v>
      </c>
      <c r="V4729">
        <v>1</v>
      </c>
      <c r="X4729" t="s">
        <v>61</v>
      </c>
      <c r="Y4729" t="s">
        <v>138</v>
      </c>
      <c r="Z4729" t="s">
        <v>139</v>
      </c>
      <c r="AA4729" t="s">
        <v>57</v>
      </c>
      <c r="AB4729" t="s">
        <v>61</v>
      </c>
      <c r="AC4729">
        <v>4666</v>
      </c>
      <c r="AD4729">
        <v>3</v>
      </c>
      <c r="AE4729">
        <v>2102</v>
      </c>
      <c r="AF4729">
        <v>1</v>
      </c>
      <c r="AG4729">
        <v>2</v>
      </c>
      <c r="AH4729">
        <v>17.891794000000001</v>
      </c>
      <c r="AI4729">
        <v>1162324.5</v>
      </c>
      <c r="AJ4729" t="s">
        <v>56</v>
      </c>
      <c r="AK4729" t="s">
        <v>62</v>
      </c>
      <c r="AL4729" t="s">
        <v>63</v>
      </c>
      <c r="AM4729" t="s">
        <v>62</v>
      </c>
      <c r="AO4729" t="s">
        <v>64</v>
      </c>
      <c r="AP4729" t="s">
        <v>62</v>
      </c>
      <c r="AQ4729" t="s">
        <v>61</v>
      </c>
      <c r="AR4729" t="s">
        <v>65</v>
      </c>
      <c r="AS4729" t="s">
        <v>66</v>
      </c>
      <c r="AT4729" t="s">
        <v>67</v>
      </c>
      <c r="AU4729">
        <v>-81.249702453613295</v>
      </c>
      <c r="AW4729">
        <v>42.983699798583999</v>
      </c>
      <c r="AY4729" t="b">
        <v>0</v>
      </c>
    </row>
    <row r="4730" spans="1:51" x14ac:dyDescent="0.25">
      <c r="A4730">
        <v>54</v>
      </c>
      <c r="B4730" t="s">
        <v>13238</v>
      </c>
      <c r="C4730" t="s">
        <v>14471</v>
      </c>
      <c r="D4730">
        <v>1981</v>
      </c>
      <c r="I4730">
        <v>1981</v>
      </c>
      <c r="J4730">
        <v>1981</v>
      </c>
      <c r="K4730">
        <v>1981</v>
      </c>
      <c r="N4730">
        <v>2061.2620000000002</v>
      </c>
      <c r="O4730" t="s">
        <v>71</v>
      </c>
      <c r="P4730" t="s">
        <v>14472</v>
      </c>
      <c r="Q4730" t="s">
        <v>57</v>
      </c>
      <c r="R4730" t="s">
        <v>57</v>
      </c>
      <c r="S4730">
        <v>10404845</v>
      </c>
      <c r="T4730" t="s">
        <v>91</v>
      </c>
      <c r="U4730" t="s">
        <v>91</v>
      </c>
      <c r="V4730">
        <v>1</v>
      </c>
      <c r="X4730" t="s">
        <v>61</v>
      </c>
      <c r="Y4730" t="s">
        <v>128</v>
      </c>
      <c r="Z4730" t="s">
        <v>701</v>
      </c>
      <c r="AA4730" t="s">
        <v>57</v>
      </c>
      <c r="AB4730" t="s">
        <v>61</v>
      </c>
      <c r="AC4730">
        <v>1608</v>
      </c>
      <c r="AD4730">
        <v>3</v>
      </c>
      <c r="AE4730">
        <v>1356</v>
      </c>
      <c r="AF4730">
        <v>1</v>
      </c>
      <c r="AG4730">
        <v>0</v>
      </c>
      <c r="AH4730">
        <v>15.291409</v>
      </c>
      <c r="AI4730">
        <v>2435656</v>
      </c>
      <c r="AJ4730" t="s">
        <v>56</v>
      </c>
      <c r="AK4730" t="s">
        <v>62</v>
      </c>
      <c r="AL4730" t="s">
        <v>63</v>
      </c>
      <c r="AM4730" t="s">
        <v>62</v>
      </c>
      <c r="AO4730" t="s">
        <v>64</v>
      </c>
      <c r="AP4730" t="s">
        <v>62</v>
      </c>
      <c r="AQ4730" t="s">
        <v>61</v>
      </c>
      <c r="AR4730" t="s">
        <v>65</v>
      </c>
      <c r="AS4730" t="s">
        <v>66</v>
      </c>
      <c r="AT4730" t="s">
        <v>67</v>
      </c>
      <c r="AU4730">
        <v>-81.249702453613295</v>
      </c>
      <c r="AW4730">
        <v>42.983699798583999</v>
      </c>
      <c r="AY4730" t="b">
        <v>0</v>
      </c>
    </row>
    <row r="4731" spans="1:51" x14ac:dyDescent="0.25">
      <c r="A4731">
        <v>54</v>
      </c>
      <c r="B4731" t="s">
        <v>13238</v>
      </c>
      <c r="C4731" t="s">
        <v>14473</v>
      </c>
      <c r="D4731">
        <v>1995</v>
      </c>
      <c r="I4731">
        <v>1995</v>
      </c>
      <c r="J4731">
        <v>1995</v>
      </c>
      <c r="K4731">
        <v>1995</v>
      </c>
      <c r="N4731">
        <v>2072.6187</v>
      </c>
      <c r="O4731" t="s">
        <v>53</v>
      </c>
      <c r="P4731" t="s">
        <v>14474</v>
      </c>
      <c r="Q4731" t="s">
        <v>57</v>
      </c>
      <c r="R4731" t="s">
        <v>57</v>
      </c>
      <c r="S4731">
        <v>33124973</v>
      </c>
      <c r="T4731" t="s">
        <v>91</v>
      </c>
      <c r="U4731" t="s">
        <v>91</v>
      </c>
      <c r="V4731">
        <v>1</v>
      </c>
      <c r="X4731" t="s">
        <v>61</v>
      </c>
      <c r="Y4731" t="s">
        <v>133</v>
      </c>
      <c r="Z4731" t="s">
        <v>5494</v>
      </c>
      <c r="AA4731" t="s">
        <v>57</v>
      </c>
      <c r="AB4731" t="s">
        <v>61</v>
      </c>
      <c r="AC4731">
        <v>5686</v>
      </c>
      <c r="AD4731">
        <v>3</v>
      </c>
      <c r="AE4731">
        <v>2649</v>
      </c>
      <c r="AF4731">
        <v>2</v>
      </c>
      <c r="AG4731">
        <v>1</v>
      </c>
      <c r="AH4731">
        <v>18.320539</v>
      </c>
      <c r="AI4731">
        <v>925783</v>
      </c>
      <c r="AJ4731" t="s">
        <v>56</v>
      </c>
      <c r="AK4731" t="s">
        <v>62</v>
      </c>
      <c r="AL4731" t="s">
        <v>63</v>
      </c>
      <c r="AM4731" t="s">
        <v>62</v>
      </c>
      <c r="AO4731" t="s">
        <v>64</v>
      </c>
      <c r="AP4731" t="s">
        <v>62</v>
      </c>
      <c r="AQ4731" t="s">
        <v>61</v>
      </c>
      <c r="AR4731" t="s">
        <v>4731</v>
      </c>
      <c r="AS4731" t="s">
        <v>66</v>
      </c>
      <c r="AT4731" t="s">
        <v>67</v>
      </c>
      <c r="AU4731">
        <v>-81.249702453613295</v>
      </c>
      <c r="AW4731">
        <v>42.983699798583999</v>
      </c>
      <c r="AY4731" t="b">
        <v>0</v>
      </c>
    </row>
    <row r="4732" spans="1:51" x14ac:dyDescent="0.25">
      <c r="A4732">
        <v>54</v>
      </c>
      <c r="B4732" t="s">
        <v>13238</v>
      </c>
      <c r="C4732" t="s">
        <v>14475</v>
      </c>
      <c r="D4732">
        <v>1985</v>
      </c>
      <c r="I4732">
        <v>1985</v>
      </c>
      <c r="J4732">
        <v>1985</v>
      </c>
      <c r="K4732">
        <v>1985</v>
      </c>
      <c r="N4732">
        <v>2065.6977999999999</v>
      </c>
      <c r="O4732" t="s">
        <v>71</v>
      </c>
      <c r="P4732" t="s">
        <v>14476</v>
      </c>
      <c r="Q4732" t="s">
        <v>57</v>
      </c>
      <c r="R4732" t="s">
        <v>57</v>
      </c>
      <c r="S4732">
        <v>5841274</v>
      </c>
      <c r="T4732" t="s">
        <v>91</v>
      </c>
      <c r="U4732" t="s">
        <v>91</v>
      </c>
      <c r="V4732">
        <v>1</v>
      </c>
      <c r="X4732" t="s">
        <v>61</v>
      </c>
      <c r="Y4732" t="s">
        <v>138</v>
      </c>
      <c r="Z4732" t="s">
        <v>14478</v>
      </c>
      <c r="AA4732" t="s">
        <v>57</v>
      </c>
      <c r="AB4732" t="s">
        <v>61</v>
      </c>
      <c r="AC4732">
        <v>14068</v>
      </c>
      <c r="AD4732">
        <v>3</v>
      </c>
      <c r="AE4732">
        <v>6221</v>
      </c>
      <c r="AF4732">
        <v>4</v>
      </c>
      <c r="AG4732">
        <v>4</v>
      </c>
      <c r="AH4732">
        <v>21.506664000000001</v>
      </c>
      <c r="AI4732">
        <v>350547</v>
      </c>
      <c r="AJ4732" t="s">
        <v>56</v>
      </c>
      <c r="AK4732" t="s">
        <v>62</v>
      </c>
      <c r="AL4732" t="s">
        <v>63</v>
      </c>
      <c r="AM4732" t="s">
        <v>62</v>
      </c>
      <c r="AO4732" t="s">
        <v>94</v>
      </c>
      <c r="AP4732" t="s">
        <v>62</v>
      </c>
      <c r="AQ4732" t="s">
        <v>61</v>
      </c>
      <c r="AR4732" t="s">
        <v>14477</v>
      </c>
      <c r="AS4732" t="s">
        <v>66</v>
      </c>
      <c r="AT4732" t="s">
        <v>67</v>
      </c>
      <c r="AU4732">
        <v>-81.249702453613295</v>
      </c>
      <c r="AW4732">
        <v>42.983699798583999</v>
      </c>
      <c r="AY4732" t="b">
        <v>0</v>
      </c>
    </row>
    <row r="4733" spans="1:51" x14ac:dyDescent="0.25">
      <c r="A4733">
        <v>54</v>
      </c>
      <c r="B4733" t="s">
        <v>13238</v>
      </c>
      <c r="C4733" t="s">
        <v>14479</v>
      </c>
      <c r="D4733">
        <v>1971</v>
      </c>
      <c r="I4733">
        <v>1971</v>
      </c>
      <c r="J4733">
        <v>1971</v>
      </c>
      <c r="K4733">
        <v>1971</v>
      </c>
      <c r="N4733">
        <v>2050.2017000000001</v>
      </c>
      <c r="O4733" t="s">
        <v>71</v>
      </c>
      <c r="P4733" t="s">
        <v>14480</v>
      </c>
      <c r="Q4733" t="s">
        <v>57</v>
      </c>
      <c r="R4733" t="s">
        <v>57</v>
      </c>
      <c r="S4733">
        <v>7510765</v>
      </c>
      <c r="T4733" t="s">
        <v>91</v>
      </c>
      <c r="U4733" t="s">
        <v>91</v>
      </c>
      <c r="V4733">
        <v>1</v>
      </c>
      <c r="X4733" t="s">
        <v>61</v>
      </c>
      <c r="Y4733" t="s">
        <v>138</v>
      </c>
      <c r="Z4733" t="s">
        <v>416</v>
      </c>
      <c r="AA4733" t="s">
        <v>57</v>
      </c>
      <c r="AB4733" t="s">
        <v>61</v>
      </c>
      <c r="AC4733">
        <v>2298</v>
      </c>
      <c r="AD4733">
        <v>3</v>
      </c>
      <c r="AE4733">
        <v>1595</v>
      </c>
      <c r="AF4733">
        <v>1</v>
      </c>
      <c r="AG4733">
        <v>1</v>
      </c>
      <c r="AH4733">
        <v>16.503084000000001</v>
      </c>
      <c r="AI4733">
        <v>1734108</v>
      </c>
      <c r="AJ4733" t="s">
        <v>56</v>
      </c>
      <c r="AK4733" t="s">
        <v>62</v>
      </c>
      <c r="AL4733" t="s">
        <v>63</v>
      </c>
      <c r="AM4733" t="s">
        <v>62</v>
      </c>
      <c r="AO4733" t="s">
        <v>64</v>
      </c>
      <c r="AP4733" t="s">
        <v>62</v>
      </c>
      <c r="AQ4733" t="s">
        <v>61</v>
      </c>
      <c r="AR4733" t="s">
        <v>65</v>
      </c>
      <c r="AS4733" t="s">
        <v>66</v>
      </c>
      <c r="AT4733" t="s">
        <v>67</v>
      </c>
      <c r="AU4733">
        <v>-81.249702453613295</v>
      </c>
      <c r="AW4733">
        <v>42.983699798583999</v>
      </c>
      <c r="AY4733" t="b">
        <v>0</v>
      </c>
    </row>
    <row r="4734" spans="1:51" x14ac:dyDescent="0.25">
      <c r="A4734">
        <v>54</v>
      </c>
      <c r="B4734" t="s">
        <v>13238</v>
      </c>
      <c r="C4734" t="s">
        <v>14481</v>
      </c>
      <c r="D4734">
        <v>1990</v>
      </c>
      <c r="I4734">
        <v>1990</v>
      </c>
      <c r="J4734">
        <v>1990</v>
      </c>
      <c r="K4734">
        <v>1990</v>
      </c>
      <c r="N4734">
        <v>2071.2521999999999</v>
      </c>
      <c r="O4734" t="s">
        <v>71</v>
      </c>
      <c r="P4734" t="s">
        <v>14482</v>
      </c>
      <c r="Q4734" t="s">
        <v>57</v>
      </c>
      <c r="R4734" t="s">
        <v>57</v>
      </c>
      <c r="S4734">
        <v>33269337</v>
      </c>
      <c r="T4734" t="s">
        <v>91</v>
      </c>
      <c r="U4734" t="s">
        <v>91</v>
      </c>
      <c r="V4734">
        <v>1</v>
      </c>
      <c r="X4734" t="s">
        <v>61</v>
      </c>
      <c r="Y4734" t="s">
        <v>138</v>
      </c>
      <c r="Z4734" t="s">
        <v>14484</v>
      </c>
      <c r="AA4734" t="s">
        <v>57</v>
      </c>
      <c r="AB4734" t="s">
        <v>61</v>
      </c>
      <c r="AC4734">
        <v>34401</v>
      </c>
      <c r="AD4734">
        <v>3</v>
      </c>
      <c r="AE4734">
        <v>4681</v>
      </c>
      <c r="AF4734">
        <v>4</v>
      </c>
      <c r="AG4734">
        <v>3</v>
      </c>
      <c r="AH4734">
        <v>21.893169</v>
      </c>
      <c r="AI4734">
        <v>375001</v>
      </c>
      <c r="AJ4734" t="s">
        <v>56</v>
      </c>
      <c r="AK4734" t="s">
        <v>62</v>
      </c>
      <c r="AL4734" t="s">
        <v>63</v>
      </c>
      <c r="AM4734" t="s">
        <v>62</v>
      </c>
      <c r="AO4734" t="s">
        <v>64</v>
      </c>
      <c r="AP4734" t="s">
        <v>62</v>
      </c>
      <c r="AQ4734" t="s">
        <v>61</v>
      </c>
      <c r="AR4734" t="s">
        <v>14483</v>
      </c>
      <c r="AS4734" t="s">
        <v>66</v>
      </c>
      <c r="AT4734" t="s">
        <v>67</v>
      </c>
      <c r="AU4734">
        <v>-81.249702453613295</v>
      </c>
      <c r="AW4734">
        <v>42.983699798583999</v>
      </c>
      <c r="AY4734" t="b">
        <v>0</v>
      </c>
    </row>
    <row r="4735" spans="1:51" x14ac:dyDescent="0.25">
      <c r="A4735">
        <v>54</v>
      </c>
      <c r="B4735" t="s">
        <v>13238</v>
      </c>
      <c r="C4735" t="s">
        <v>14485</v>
      </c>
      <c r="D4735">
        <v>1991</v>
      </c>
      <c r="I4735">
        <v>1991</v>
      </c>
      <c r="J4735">
        <v>1991</v>
      </c>
      <c r="K4735">
        <v>1991</v>
      </c>
      <c r="N4735">
        <v>2072.3645000000001</v>
      </c>
      <c r="O4735" t="s">
        <v>71</v>
      </c>
      <c r="P4735" t="s">
        <v>14486</v>
      </c>
      <c r="Q4735" t="s">
        <v>57</v>
      </c>
      <c r="R4735" t="s">
        <v>57</v>
      </c>
      <c r="S4735">
        <v>47625104</v>
      </c>
      <c r="T4735" t="s">
        <v>91</v>
      </c>
      <c r="U4735" t="s">
        <v>91</v>
      </c>
      <c r="V4735">
        <v>1</v>
      </c>
      <c r="X4735" t="s">
        <v>61</v>
      </c>
      <c r="Y4735" t="s">
        <v>128</v>
      </c>
      <c r="Z4735" t="s">
        <v>14487</v>
      </c>
      <c r="AA4735" t="s">
        <v>57</v>
      </c>
      <c r="AB4735" t="s">
        <v>61</v>
      </c>
      <c r="AC4735">
        <v>4723</v>
      </c>
      <c r="AD4735">
        <v>3</v>
      </c>
      <c r="AE4735">
        <v>1906</v>
      </c>
      <c r="AF4735">
        <v>1</v>
      </c>
      <c r="AG4735">
        <v>0</v>
      </c>
      <c r="AH4735">
        <v>16.707478999999999</v>
      </c>
      <c r="AI4735">
        <v>1928769</v>
      </c>
      <c r="AJ4735" t="s">
        <v>56</v>
      </c>
      <c r="AM4735" t="s">
        <v>62</v>
      </c>
      <c r="AO4735" t="s">
        <v>129</v>
      </c>
      <c r="AP4735" t="s">
        <v>62</v>
      </c>
      <c r="AQ4735" t="s">
        <v>61</v>
      </c>
      <c r="AR4735" t="s">
        <v>65</v>
      </c>
      <c r="AS4735" t="s">
        <v>66</v>
      </c>
      <c r="AT4735" t="s">
        <v>67</v>
      </c>
      <c r="AU4735">
        <v>-81.249702453613295</v>
      </c>
      <c r="AW4735">
        <v>42.983699798583999</v>
      </c>
      <c r="AY4735" t="b">
        <v>0</v>
      </c>
    </row>
    <row r="4736" spans="1:51" x14ac:dyDescent="0.25">
      <c r="A4736">
        <v>54</v>
      </c>
      <c r="B4736" t="s">
        <v>13238</v>
      </c>
      <c r="C4736" t="s">
        <v>14488</v>
      </c>
      <c r="D4736">
        <v>1962</v>
      </c>
      <c r="I4736">
        <v>1962</v>
      </c>
      <c r="J4736">
        <v>1962</v>
      </c>
      <c r="K4736">
        <v>1962</v>
      </c>
      <c r="N4736">
        <v>2036.2872</v>
      </c>
      <c r="O4736" t="s">
        <v>53</v>
      </c>
      <c r="P4736" t="s">
        <v>14489</v>
      </c>
      <c r="Q4736" t="s">
        <v>57</v>
      </c>
      <c r="R4736" t="s">
        <v>57</v>
      </c>
      <c r="S4736">
        <v>36487724</v>
      </c>
      <c r="T4736" t="s">
        <v>91</v>
      </c>
      <c r="U4736" t="s">
        <v>91</v>
      </c>
      <c r="V4736">
        <v>1</v>
      </c>
      <c r="X4736" t="s">
        <v>61</v>
      </c>
      <c r="Y4736" t="s">
        <v>1926</v>
      </c>
      <c r="Z4736" t="s">
        <v>14490</v>
      </c>
      <c r="AA4736" t="s">
        <v>57</v>
      </c>
      <c r="AB4736" t="s">
        <v>61</v>
      </c>
      <c r="AC4736">
        <v>1179</v>
      </c>
      <c r="AD4736">
        <v>3</v>
      </c>
      <c r="AE4736">
        <v>1515</v>
      </c>
      <c r="AF4736">
        <v>1</v>
      </c>
      <c r="AG4736">
        <v>1</v>
      </c>
      <c r="AH4736">
        <v>15.785933</v>
      </c>
      <c r="AI4736">
        <v>1955340.5</v>
      </c>
      <c r="AJ4736" t="s">
        <v>56</v>
      </c>
      <c r="AK4736" t="s">
        <v>62</v>
      </c>
      <c r="AL4736" t="s">
        <v>63</v>
      </c>
      <c r="AM4736" t="s">
        <v>62</v>
      </c>
      <c r="AO4736" t="s">
        <v>64</v>
      </c>
      <c r="AP4736" t="s">
        <v>62</v>
      </c>
      <c r="AQ4736" t="s">
        <v>61</v>
      </c>
      <c r="AR4736" t="s">
        <v>65</v>
      </c>
      <c r="AS4736" t="s">
        <v>66</v>
      </c>
      <c r="AT4736" t="s">
        <v>67</v>
      </c>
      <c r="AU4736">
        <v>-81.249702453613295</v>
      </c>
      <c r="AW4736">
        <v>42.983699798583999</v>
      </c>
      <c r="AY4736" t="b">
        <v>0</v>
      </c>
    </row>
    <row r="4737" spans="1:51" x14ac:dyDescent="0.25">
      <c r="A4737">
        <v>54</v>
      </c>
      <c r="B4737" t="s">
        <v>13238</v>
      </c>
      <c r="C4737" t="s">
        <v>14491</v>
      </c>
      <c r="D4737">
        <v>1989</v>
      </c>
      <c r="I4737">
        <v>1989</v>
      </c>
      <c r="J4737">
        <v>1989</v>
      </c>
      <c r="K4737">
        <v>1989</v>
      </c>
      <c r="N4737">
        <v>2070.1404000000002</v>
      </c>
      <c r="O4737" t="s">
        <v>71</v>
      </c>
      <c r="P4737" t="s">
        <v>14492</v>
      </c>
      <c r="Q4737" t="s">
        <v>57</v>
      </c>
      <c r="R4737" t="s">
        <v>57</v>
      </c>
      <c r="S4737">
        <v>34969760</v>
      </c>
      <c r="T4737" t="s">
        <v>91</v>
      </c>
      <c r="U4737" t="s">
        <v>91</v>
      </c>
      <c r="V4737">
        <v>1</v>
      </c>
      <c r="X4737" t="s">
        <v>61</v>
      </c>
      <c r="Y4737" t="s">
        <v>128</v>
      </c>
      <c r="Z4737" t="s">
        <v>14493</v>
      </c>
      <c r="AA4737" t="s">
        <v>57</v>
      </c>
      <c r="AB4737" t="s">
        <v>61</v>
      </c>
      <c r="AC4737">
        <v>939</v>
      </c>
      <c r="AD4737">
        <v>3</v>
      </c>
      <c r="AE4737">
        <v>1277</v>
      </c>
      <c r="AF4737">
        <v>1</v>
      </c>
      <c r="AG4737">
        <v>0</v>
      </c>
      <c r="AH4737">
        <v>14.695264999999999</v>
      </c>
      <c r="AI4737">
        <v>2620760</v>
      </c>
      <c r="AJ4737" t="s">
        <v>56</v>
      </c>
      <c r="AK4737" t="s">
        <v>62</v>
      </c>
      <c r="AL4737" t="s">
        <v>63</v>
      </c>
      <c r="AM4737" t="s">
        <v>62</v>
      </c>
      <c r="AO4737" t="s">
        <v>64</v>
      </c>
      <c r="AP4737" t="s">
        <v>62</v>
      </c>
      <c r="AQ4737" t="s">
        <v>61</v>
      </c>
      <c r="AR4737" t="s">
        <v>65</v>
      </c>
      <c r="AS4737" t="s">
        <v>66</v>
      </c>
      <c r="AT4737" t="s">
        <v>67</v>
      </c>
      <c r="AU4737">
        <v>-81.249702453613295</v>
      </c>
      <c r="AW4737">
        <v>42.983699798583999</v>
      </c>
      <c r="AY4737" t="b">
        <v>0</v>
      </c>
    </row>
    <row r="4738" spans="1:51" x14ac:dyDescent="0.25">
      <c r="A4738">
        <v>54</v>
      </c>
      <c r="B4738" t="s">
        <v>13238</v>
      </c>
      <c r="C4738" t="s">
        <v>14494</v>
      </c>
      <c r="D4738">
        <v>1987</v>
      </c>
      <c r="I4738">
        <v>1987</v>
      </c>
      <c r="J4738">
        <v>1987</v>
      </c>
      <c r="K4738">
        <v>1987</v>
      </c>
      <c r="N4738">
        <v>2067.9182000000001</v>
      </c>
      <c r="O4738" t="s">
        <v>71</v>
      </c>
      <c r="P4738" t="s">
        <v>14495</v>
      </c>
      <c r="Q4738" t="s">
        <v>57</v>
      </c>
      <c r="R4738" t="s">
        <v>57</v>
      </c>
      <c r="S4738">
        <v>50355255</v>
      </c>
      <c r="T4738" t="s">
        <v>91</v>
      </c>
      <c r="U4738" t="s">
        <v>91</v>
      </c>
      <c r="V4738">
        <v>1</v>
      </c>
      <c r="X4738" t="s">
        <v>61</v>
      </c>
      <c r="Y4738" t="s">
        <v>169</v>
      </c>
      <c r="Z4738" t="s">
        <v>14496</v>
      </c>
      <c r="AA4738" t="s">
        <v>57</v>
      </c>
      <c r="AB4738" t="s">
        <v>61</v>
      </c>
      <c r="AC4738">
        <v>5620</v>
      </c>
      <c r="AD4738">
        <v>3</v>
      </c>
      <c r="AE4738">
        <v>1840</v>
      </c>
      <c r="AF4738">
        <v>2</v>
      </c>
      <c r="AG4738">
        <v>2</v>
      </c>
      <c r="AH4738">
        <v>18.350088</v>
      </c>
      <c r="AI4738">
        <v>845928.5</v>
      </c>
      <c r="AJ4738" t="s">
        <v>56</v>
      </c>
      <c r="AM4738" t="s">
        <v>62</v>
      </c>
      <c r="AO4738" t="s">
        <v>129</v>
      </c>
      <c r="AP4738" t="s">
        <v>62</v>
      </c>
      <c r="AQ4738" t="s">
        <v>61</v>
      </c>
      <c r="AR4738" t="s">
        <v>1969</v>
      </c>
      <c r="AS4738" t="s">
        <v>66</v>
      </c>
      <c r="AT4738" t="s">
        <v>67</v>
      </c>
      <c r="AU4738">
        <v>-81.249702453613295</v>
      </c>
      <c r="AW4738">
        <v>42.983699798583999</v>
      </c>
      <c r="AY4738" t="b">
        <v>0</v>
      </c>
    </row>
    <row r="4739" spans="1:51" x14ac:dyDescent="0.25">
      <c r="A4739">
        <v>54</v>
      </c>
      <c r="B4739" t="s">
        <v>13238</v>
      </c>
      <c r="C4739" t="s">
        <v>14497</v>
      </c>
      <c r="D4739">
        <v>1954</v>
      </c>
      <c r="E4739">
        <v>2017</v>
      </c>
      <c r="I4739">
        <v>1954</v>
      </c>
      <c r="J4739">
        <v>1954</v>
      </c>
      <c r="K4739">
        <v>1954</v>
      </c>
      <c r="L4739">
        <v>2017</v>
      </c>
      <c r="M4739">
        <v>2017</v>
      </c>
      <c r="N4739">
        <v>2017</v>
      </c>
      <c r="O4739" t="s">
        <v>71</v>
      </c>
      <c r="P4739" t="s">
        <v>14498</v>
      </c>
      <c r="Q4739" t="s">
        <v>57</v>
      </c>
      <c r="R4739" t="s">
        <v>57</v>
      </c>
      <c r="S4739">
        <v>10033580</v>
      </c>
      <c r="T4739" t="s">
        <v>91</v>
      </c>
      <c r="U4739" t="s">
        <v>91</v>
      </c>
      <c r="V4739">
        <v>1</v>
      </c>
      <c r="X4739" t="s">
        <v>61</v>
      </c>
      <c r="Y4739" t="s">
        <v>138</v>
      </c>
      <c r="Z4739" t="s">
        <v>416</v>
      </c>
      <c r="AA4739" t="s">
        <v>57</v>
      </c>
      <c r="AB4739" t="s">
        <v>57</v>
      </c>
      <c r="AC4739">
        <v>7457</v>
      </c>
      <c r="AD4739">
        <v>3</v>
      </c>
      <c r="AE4739">
        <v>1647</v>
      </c>
      <c r="AF4739">
        <v>1</v>
      </c>
      <c r="AG4739">
        <v>3</v>
      </c>
      <c r="AH4739">
        <v>18.404202999999999</v>
      </c>
      <c r="AI4739">
        <v>1084217</v>
      </c>
      <c r="AJ4739" t="s">
        <v>56</v>
      </c>
      <c r="AK4739" t="s">
        <v>62</v>
      </c>
      <c r="AL4739" t="s">
        <v>63</v>
      </c>
      <c r="AM4739" t="s">
        <v>62</v>
      </c>
      <c r="AO4739" t="s">
        <v>64</v>
      </c>
      <c r="AP4739" t="s">
        <v>62</v>
      </c>
      <c r="AQ4739" t="s">
        <v>61</v>
      </c>
      <c r="AR4739" t="s">
        <v>65</v>
      </c>
      <c r="AS4739" t="s">
        <v>66</v>
      </c>
      <c r="AT4739" t="s">
        <v>67</v>
      </c>
      <c r="AU4739">
        <v>-81.249702453613295</v>
      </c>
      <c r="AW4739">
        <v>42.983699798583999</v>
      </c>
      <c r="AY4739" t="b">
        <v>0</v>
      </c>
    </row>
    <row r="4740" spans="1:51" x14ac:dyDescent="0.25">
      <c r="A4740">
        <v>54</v>
      </c>
      <c r="B4740" t="s">
        <v>13238</v>
      </c>
      <c r="C4740" t="s">
        <v>14499</v>
      </c>
      <c r="D4740">
        <v>1984</v>
      </c>
      <c r="I4740">
        <v>1984</v>
      </c>
      <c r="J4740">
        <v>1984</v>
      </c>
      <c r="K4740">
        <v>1984</v>
      </c>
      <c r="N4740">
        <v>2064.5880999999999</v>
      </c>
      <c r="O4740" t="s">
        <v>71</v>
      </c>
      <c r="P4740" t="s">
        <v>14500</v>
      </c>
      <c r="Q4740" t="s">
        <v>57</v>
      </c>
      <c r="R4740" t="s">
        <v>57</v>
      </c>
      <c r="S4740">
        <v>46836658</v>
      </c>
      <c r="T4740" t="s">
        <v>91</v>
      </c>
      <c r="U4740" t="s">
        <v>91</v>
      </c>
      <c r="V4740">
        <v>1</v>
      </c>
      <c r="X4740" t="s">
        <v>61</v>
      </c>
      <c r="Y4740" t="s">
        <v>161</v>
      </c>
      <c r="Z4740" t="s">
        <v>4622</v>
      </c>
      <c r="AA4740" t="s">
        <v>57</v>
      </c>
      <c r="AB4740" t="s">
        <v>61</v>
      </c>
      <c r="AC4740">
        <v>1874</v>
      </c>
      <c r="AD4740">
        <v>3</v>
      </c>
      <c r="AE4740">
        <v>1491</v>
      </c>
      <c r="AF4740">
        <v>1</v>
      </c>
      <c r="AG4740">
        <v>0</v>
      </c>
      <c r="AH4740">
        <v>15.538982000000001</v>
      </c>
      <c r="AI4740">
        <v>2326251</v>
      </c>
      <c r="AJ4740" t="s">
        <v>56</v>
      </c>
      <c r="AM4740" t="s">
        <v>62</v>
      </c>
      <c r="AO4740" t="s">
        <v>129</v>
      </c>
      <c r="AP4740" t="s">
        <v>62</v>
      </c>
      <c r="AQ4740" t="s">
        <v>61</v>
      </c>
      <c r="AR4740" t="s">
        <v>65</v>
      </c>
      <c r="AS4740" t="s">
        <v>66</v>
      </c>
      <c r="AT4740" t="s">
        <v>67</v>
      </c>
      <c r="AU4740">
        <v>-81.249702453613295</v>
      </c>
      <c r="AW4740">
        <v>42.983699798583999</v>
      </c>
      <c r="AY4740" t="b">
        <v>0</v>
      </c>
    </row>
    <row r="4741" spans="1:51" x14ac:dyDescent="0.25">
      <c r="A4741">
        <v>54</v>
      </c>
      <c r="B4741" t="s">
        <v>13238</v>
      </c>
      <c r="C4741" t="s">
        <v>14501</v>
      </c>
      <c r="D4741">
        <v>1971</v>
      </c>
      <c r="I4741">
        <v>1971</v>
      </c>
      <c r="J4741">
        <v>1971</v>
      </c>
      <c r="K4741">
        <v>1971</v>
      </c>
      <c r="N4741">
        <v>2050.2017000000001</v>
      </c>
      <c r="O4741" t="s">
        <v>71</v>
      </c>
      <c r="P4741" t="s">
        <v>14502</v>
      </c>
      <c r="Q4741" t="s">
        <v>57</v>
      </c>
      <c r="R4741" t="s">
        <v>57</v>
      </c>
      <c r="S4741">
        <v>8230230</v>
      </c>
      <c r="T4741" t="s">
        <v>91</v>
      </c>
      <c r="U4741" t="s">
        <v>91</v>
      </c>
      <c r="V4741">
        <v>0.77777779000000002</v>
      </c>
      <c r="X4741" t="s">
        <v>61</v>
      </c>
      <c r="Y4741" t="s">
        <v>138</v>
      </c>
      <c r="Z4741" t="s">
        <v>14504</v>
      </c>
      <c r="AA4741" t="s">
        <v>57</v>
      </c>
      <c r="AB4741" t="s">
        <v>61</v>
      </c>
      <c r="AC4741">
        <v>10602</v>
      </c>
      <c r="AD4741">
        <v>3</v>
      </c>
      <c r="AE4741">
        <v>9477</v>
      </c>
      <c r="AF4741">
        <v>4</v>
      </c>
      <c r="AG4741">
        <v>4</v>
      </c>
      <c r="AH4741">
        <v>21.644779</v>
      </c>
      <c r="AI4741">
        <v>343171</v>
      </c>
      <c r="AJ4741" t="s">
        <v>56</v>
      </c>
      <c r="AK4741" t="s">
        <v>62</v>
      </c>
      <c r="AL4741" t="s">
        <v>63</v>
      </c>
      <c r="AM4741" t="s">
        <v>62</v>
      </c>
      <c r="AO4741" t="s">
        <v>64</v>
      </c>
      <c r="AP4741" t="s">
        <v>62</v>
      </c>
      <c r="AQ4741" t="s">
        <v>61</v>
      </c>
      <c r="AR4741" t="s">
        <v>14503</v>
      </c>
      <c r="AS4741" t="s">
        <v>66</v>
      </c>
      <c r="AT4741" t="s">
        <v>67</v>
      </c>
      <c r="AU4741">
        <v>-81.249702453613295</v>
      </c>
      <c r="AW4741">
        <v>42.983699798583999</v>
      </c>
      <c r="AY4741" t="b">
        <v>0</v>
      </c>
    </row>
    <row r="4742" spans="1:51" x14ac:dyDescent="0.25">
      <c r="A4742">
        <v>54</v>
      </c>
      <c r="B4742" t="s">
        <v>13238</v>
      </c>
      <c r="C4742" t="s">
        <v>14505</v>
      </c>
      <c r="D4742">
        <v>1975</v>
      </c>
      <c r="I4742">
        <v>1975</v>
      </c>
      <c r="J4742">
        <v>1975</v>
      </c>
      <c r="K4742">
        <v>1975</v>
      </c>
      <c r="N4742">
        <v>2054.6208000000001</v>
      </c>
      <c r="O4742" t="s">
        <v>71</v>
      </c>
      <c r="P4742" t="s">
        <v>14506</v>
      </c>
      <c r="Q4742" t="s">
        <v>57</v>
      </c>
      <c r="R4742" t="s">
        <v>57</v>
      </c>
      <c r="S4742">
        <v>7737056</v>
      </c>
      <c r="T4742" t="s">
        <v>91</v>
      </c>
      <c r="U4742" t="s">
        <v>91</v>
      </c>
      <c r="V4742">
        <v>1</v>
      </c>
      <c r="X4742" t="s">
        <v>61</v>
      </c>
      <c r="Y4742" t="s">
        <v>138</v>
      </c>
      <c r="Z4742" t="s">
        <v>139</v>
      </c>
      <c r="AA4742" t="s">
        <v>57</v>
      </c>
      <c r="AB4742" t="s">
        <v>61</v>
      </c>
      <c r="AC4742">
        <v>20442</v>
      </c>
      <c r="AD4742">
        <v>3</v>
      </c>
      <c r="AE4742">
        <v>1915</v>
      </c>
      <c r="AF4742">
        <v>3</v>
      </c>
      <c r="AG4742">
        <v>2</v>
      </c>
      <c r="AH4742">
        <v>19.968444999999999</v>
      </c>
      <c r="AI4742">
        <v>653274</v>
      </c>
      <c r="AJ4742" t="s">
        <v>56</v>
      </c>
      <c r="AK4742" t="s">
        <v>62</v>
      </c>
      <c r="AL4742" t="s">
        <v>63</v>
      </c>
      <c r="AM4742" t="s">
        <v>62</v>
      </c>
      <c r="AO4742" t="s">
        <v>64</v>
      </c>
      <c r="AP4742" t="s">
        <v>62</v>
      </c>
      <c r="AQ4742" t="s">
        <v>61</v>
      </c>
      <c r="AR4742" t="s">
        <v>14507</v>
      </c>
      <c r="AS4742" t="s">
        <v>66</v>
      </c>
      <c r="AT4742" t="s">
        <v>67</v>
      </c>
      <c r="AU4742">
        <v>-81.249702453613295</v>
      </c>
      <c r="AW4742">
        <v>42.983699798583999</v>
      </c>
      <c r="AY4742" t="b">
        <v>0</v>
      </c>
    </row>
    <row r="4743" spans="1:51" x14ac:dyDescent="0.25">
      <c r="A4743">
        <v>54</v>
      </c>
      <c r="B4743" t="s">
        <v>13238</v>
      </c>
      <c r="C4743" t="s">
        <v>14508</v>
      </c>
      <c r="D4743">
        <v>1972</v>
      </c>
      <c r="I4743">
        <v>1972</v>
      </c>
      <c r="J4743">
        <v>1972</v>
      </c>
      <c r="K4743">
        <v>1972</v>
      </c>
      <c r="N4743">
        <v>2051.3058999999998</v>
      </c>
      <c r="O4743" t="s">
        <v>71</v>
      </c>
      <c r="P4743" t="s">
        <v>14509</v>
      </c>
      <c r="Q4743" t="s">
        <v>57</v>
      </c>
      <c r="R4743" t="s">
        <v>57</v>
      </c>
      <c r="S4743">
        <v>23085294</v>
      </c>
      <c r="T4743" t="s">
        <v>91</v>
      </c>
      <c r="U4743" t="s">
        <v>91</v>
      </c>
      <c r="V4743">
        <v>0.80000000999999998</v>
      </c>
      <c r="W4743">
        <v>0.2</v>
      </c>
      <c r="X4743" t="s">
        <v>297</v>
      </c>
      <c r="Y4743" t="s">
        <v>138</v>
      </c>
      <c r="Z4743" t="s">
        <v>2532</v>
      </c>
      <c r="AA4743" t="s">
        <v>57</v>
      </c>
      <c r="AB4743" t="s">
        <v>61</v>
      </c>
      <c r="AC4743">
        <v>2384</v>
      </c>
      <c r="AD4743">
        <v>3</v>
      </c>
      <c r="AE4743">
        <v>1611</v>
      </c>
      <c r="AF4743">
        <v>2</v>
      </c>
      <c r="AG4743">
        <v>2</v>
      </c>
      <c r="AH4743">
        <v>17.360665999999998</v>
      </c>
      <c r="AI4743">
        <v>1041300</v>
      </c>
      <c r="AJ4743" t="s">
        <v>56</v>
      </c>
      <c r="AK4743" t="s">
        <v>62</v>
      </c>
      <c r="AL4743" t="s">
        <v>63</v>
      </c>
      <c r="AM4743" t="s">
        <v>62</v>
      </c>
      <c r="AO4743" t="s">
        <v>64</v>
      </c>
      <c r="AP4743" t="s">
        <v>62</v>
      </c>
      <c r="AQ4743" t="s">
        <v>61</v>
      </c>
      <c r="AR4743" t="s">
        <v>999</v>
      </c>
      <c r="AS4743" t="s">
        <v>66</v>
      </c>
      <c r="AT4743" t="s">
        <v>67</v>
      </c>
      <c r="AU4743">
        <v>-81.249702453613295</v>
      </c>
      <c r="AW4743">
        <v>42.983699798583999</v>
      </c>
      <c r="AY4743" t="b">
        <v>0</v>
      </c>
    </row>
    <row r="4744" spans="1:51" x14ac:dyDescent="0.25">
      <c r="A4744">
        <v>54</v>
      </c>
      <c r="B4744" t="s">
        <v>13238</v>
      </c>
      <c r="C4744" t="s">
        <v>14510</v>
      </c>
      <c r="D4744">
        <v>1977</v>
      </c>
      <c r="I4744">
        <v>1977</v>
      </c>
      <c r="J4744">
        <v>1977</v>
      </c>
      <c r="K4744">
        <v>1977</v>
      </c>
      <c r="N4744">
        <v>2056.8328000000001</v>
      </c>
      <c r="O4744" t="s">
        <v>71</v>
      </c>
      <c r="P4744" t="s">
        <v>14511</v>
      </c>
      <c r="Q4744" t="s">
        <v>57</v>
      </c>
      <c r="R4744" t="s">
        <v>57</v>
      </c>
      <c r="S4744">
        <v>18388652</v>
      </c>
      <c r="T4744" t="s">
        <v>91</v>
      </c>
      <c r="U4744" t="s">
        <v>91</v>
      </c>
      <c r="V4744">
        <v>0.80000000999999998</v>
      </c>
      <c r="W4744">
        <v>0.2</v>
      </c>
      <c r="X4744" t="s">
        <v>297</v>
      </c>
      <c r="Y4744" t="s">
        <v>403</v>
      </c>
      <c r="Z4744" t="s">
        <v>14512</v>
      </c>
      <c r="AA4744" t="s">
        <v>57</v>
      </c>
      <c r="AB4744" t="s">
        <v>61</v>
      </c>
      <c r="AC4744">
        <v>3310</v>
      </c>
      <c r="AD4744">
        <v>3</v>
      </c>
      <c r="AE4744">
        <v>1896</v>
      </c>
      <c r="AF4744">
        <v>2</v>
      </c>
      <c r="AG4744">
        <v>2</v>
      </c>
      <c r="AH4744">
        <v>17.851164000000001</v>
      </c>
      <c r="AI4744">
        <v>910718</v>
      </c>
      <c r="AJ4744" t="s">
        <v>56</v>
      </c>
      <c r="AK4744" t="s">
        <v>62</v>
      </c>
      <c r="AL4744" t="s">
        <v>63</v>
      </c>
      <c r="AM4744" t="s">
        <v>62</v>
      </c>
      <c r="AO4744" t="s">
        <v>64</v>
      </c>
      <c r="AP4744" t="s">
        <v>62</v>
      </c>
      <c r="AQ4744" t="s">
        <v>61</v>
      </c>
      <c r="AR4744" t="s">
        <v>4731</v>
      </c>
      <c r="AS4744" t="s">
        <v>66</v>
      </c>
      <c r="AT4744" t="s">
        <v>67</v>
      </c>
      <c r="AU4744">
        <v>-81.249702453613295</v>
      </c>
      <c r="AW4744">
        <v>42.983699798583999</v>
      </c>
      <c r="AY4744" t="b">
        <v>0</v>
      </c>
    </row>
    <row r="4745" spans="1:51" x14ac:dyDescent="0.25">
      <c r="A4745">
        <v>54</v>
      </c>
      <c r="B4745" t="s">
        <v>13238</v>
      </c>
      <c r="C4745" t="s">
        <v>14513</v>
      </c>
      <c r="D4745">
        <v>1988</v>
      </c>
      <c r="I4745">
        <v>1988</v>
      </c>
      <c r="J4745">
        <v>1988</v>
      </c>
      <c r="K4745">
        <v>1988</v>
      </c>
      <c r="N4745">
        <v>2069.0291000000002</v>
      </c>
      <c r="O4745" t="s">
        <v>71</v>
      </c>
      <c r="P4745" t="s">
        <v>14514</v>
      </c>
      <c r="Q4745" t="s">
        <v>57</v>
      </c>
      <c r="R4745" t="s">
        <v>57</v>
      </c>
      <c r="S4745">
        <v>37748195</v>
      </c>
      <c r="T4745" t="s">
        <v>91</v>
      </c>
      <c r="U4745" t="s">
        <v>91</v>
      </c>
      <c r="V4745">
        <v>1</v>
      </c>
      <c r="X4745" t="s">
        <v>61</v>
      </c>
      <c r="Y4745" t="s">
        <v>221</v>
      </c>
      <c r="Z4745" t="s">
        <v>14515</v>
      </c>
      <c r="AA4745" t="s">
        <v>57</v>
      </c>
      <c r="AB4745" t="s">
        <v>61</v>
      </c>
      <c r="AC4745">
        <v>2335</v>
      </c>
      <c r="AD4745">
        <v>3</v>
      </c>
      <c r="AE4745">
        <v>1575</v>
      </c>
      <c r="AF4745">
        <v>1</v>
      </c>
      <c r="AG4745">
        <v>0</v>
      </c>
      <c r="AH4745">
        <v>15.813272</v>
      </c>
      <c r="AI4745">
        <v>2229804</v>
      </c>
      <c r="AJ4745" t="s">
        <v>56</v>
      </c>
      <c r="AK4745" t="s">
        <v>62</v>
      </c>
      <c r="AL4745" t="s">
        <v>63</v>
      </c>
      <c r="AM4745" t="s">
        <v>62</v>
      </c>
      <c r="AO4745" t="s">
        <v>64</v>
      </c>
      <c r="AP4745" t="s">
        <v>62</v>
      </c>
      <c r="AQ4745" t="s">
        <v>61</v>
      </c>
      <c r="AR4745" t="s">
        <v>65</v>
      </c>
      <c r="AS4745" t="s">
        <v>66</v>
      </c>
      <c r="AT4745" t="s">
        <v>67</v>
      </c>
      <c r="AU4745">
        <v>-81.249702453613295</v>
      </c>
      <c r="AW4745">
        <v>42.983699798583999</v>
      </c>
      <c r="AY4745" t="b">
        <v>0</v>
      </c>
    </row>
    <row r="4746" spans="1:51" x14ac:dyDescent="0.25">
      <c r="A4746">
        <v>54</v>
      </c>
      <c r="B4746" t="s">
        <v>13238</v>
      </c>
      <c r="C4746" t="s">
        <v>14516</v>
      </c>
      <c r="D4746">
        <v>1979</v>
      </c>
      <c r="I4746">
        <v>1979</v>
      </c>
      <c r="J4746">
        <v>1979</v>
      </c>
      <c r="K4746">
        <v>1979</v>
      </c>
      <c r="N4746">
        <v>2059.0464000000002</v>
      </c>
      <c r="O4746" t="s">
        <v>71</v>
      </c>
      <c r="P4746" t="s">
        <v>14517</v>
      </c>
      <c r="Q4746" t="s">
        <v>57</v>
      </c>
      <c r="R4746" t="s">
        <v>57</v>
      </c>
      <c r="S4746">
        <v>3664186</v>
      </c>
      <c r="T4746" t="s">
        <v>91</v>
      </c>
      <c r="U4746" t="s">
        <v>91</v>
      </c>
      <c r="V4746">
        <v>1</v>
      </c>
      <c r="X4746" t="s">
        <v>61</v>
      </c>
      <c r="Y4746" t="s">
        <v>138</v>
      </c>
      <c r="Z4746" t="s">
        <v>14519</v>
      </c>
      <c r="AA4746" t="s">
        <v>57</v>
      </c>
      <c r="AB4746" t="s">
        <v>61</v>
      </c>
      <c r="AC4746">
        <v>33013</v>
      </c>
      <c r="AD4746">
        <v>3</v>
      </c>
      <c r="AE4746">
        <v>11650</v>
      </c>
      <c r="AF4746">
        <v>5</v>
      </c>
      <c r="AG4746">
        <v>3</v>
      </c>
      <c r="AH4746">
        <v>22.945978</v>
      </c>
      <c r="AI4746">
        <v>296421</v>
      </c>
      <c r="AJ4746" t="s">
        <v>56</v>
      </c>
      <c r="AK4746" t="s">
        <v>62</v>
      </c>
      <c r="AL4746" t="s">
        <v>63</v>
      </c>
      <c r="AM4746" t="s">
        <v>62</v>
      </c>
      <c r="AO4746" t="s">
        <v>64</v>
      </c>
      <c r="AP4746" t="s">
        <v>62</v>
      </c>
      <c r="AQ4746" t="s">
        <v>61</v>
      </c>
      <c r="AR4746" t="s">
        <v>14518</v>
      </c>
      <c r="AS4746" t="s">
        <v>66</v>
      </c>
      <c r="AT4746" t="s">
        <v>67</v>
      </c>
      <c r="AU4746">
        <v>-81.249702453613295</v>
      </c>
      <c r="AW4746">
        <v>42.983699798583999</v>
      </c>
      <c r="AY4746" t="b">
        <v>0</v>
      </c>
    </row>
    <row r="4747" spans="1:51" x14ac:dyDescent="0.25">
      <c r="A4747">
        <v>54</v>
      </c>
      <c r="B4747" t="s">
        <v>13238</v>
      </c>
      <c r="C4747" t="s">
        <v>14520</v>
      </c>
      <c r="D4747">
        <v>1976</v>
      </c>
      <c r="I4747">
        <v>1976</v>
      </c>
      <c r="J4747">
        <v>1976</v>
      </c>
      <c r="K4747">
        <v>1976</v>
      </c>
      <c r="N4747">
        <v>2055.7266</v>
      </c>
      <c r="O4747" t="s">
        <v>71</v>
      </c>
      <c r="P4747" t="s">
        <v>14521</v>
      </c>
      <c r="Q4747" t="s">
        <v>57</v>
      </c>
      <c r="R4747" t="s">
        <v>57</v>
      </c>
      <c r="S4747">
        <v>58555840</v>
      </c>
      <c r="T4747" t="s">
        <v>91</v>
      </c>
      <c r="U4747" t="s">
        <v>91</v>
      </c>
      <c r="V4747">
        <v>1</v>
      </c>
      <c r="X4747" t="s">
        <v>61</v>
      </c>
      <c r="Y4747" t="s">
        <v>738</v>
      </c>
      <c r="Z4747" t="s">
        <v>1248</v>
      </c>
      <c r="AA4747" t="s">
        <v>57</v>
      </c>
      <c r="AB4747" t="s">
        <v>61</v>
      </c>
      <c r="AC4747">
        <v>76</v>
      </c>
      <c r="AD4747">
        <v>3</v>
      </c>
      <c r="AE4747">
        <v>1216</v>
      </c>
      <c r="AF4747">
        <v>1</v>
      </c>
      <c r="AG4747">
        <v>3</v>
      </c>
      <c r="AH4747">
        <v>13.565612</v>
      </c>
      <c r="AI4747">
        <v>2038420.5</v>
      </c>
      <c r="AJ4747" t="s">
        <v>56</v>
      </c>
      <c r="AK4747" t="s">
        <v>62</v>
      </c>
      <c r="AL4747" t="s">
        <v>63</v>
      </c>
      <c r="AM4747" t="s">
        <v>62</v>
      </c>
      <c r="AO4747" t="s">
        <v>64</v>
      </c>
      <c r="AP4747" t="s">
        <v>62</v>
      </c>
      <c r="AQ4747" t="s">
        <v>61</v>
      </c>
      <c r="AR4747" t="s">
        <v>65</v>
      </c>
      <c r="AS4747" t="s">
        <v>66</v>
      </c>
      <c r="AT4747" t="s">
        <v>67</v>
      </c>
      <c r="AU4747">
        <v>-81.249702453613295</v>
      </c>
      <c r="AW4747">
        <v>42.983699798583999</v>
      </c>
      <c r="AY4747" t="b">
        <v>0</v>
      </c>
    </row>
    <row r="4748" spans="1:51" x14ac:dyDescent="0.25">
      <c r="A4748">
        <v>54</v>
      </c>
      <c r="B4748" t="s">
        <v>13238</v>
      </c>
      <c r="C4748" t="s">
        <v>14522</v>
      </c>
      <c r="D4748">
        <v>1948</v>
      </c>
      <c r="I4748">
        <v>1948</v>
      </c>
      <c r="J4748">
        <v>1948</v>
      </c>
      <c r="K4748">
        <v>1948</v>
      </c>
      <c r="N4748">
        <v>2024.9146000000001</v>
      </c>
      <c r="O4748" t="s">
        <v>71</v>
      </c>
      <c r="P4748" t="s">
        <v>14523</v>
      </c>
      <c r="Q4748" t="s">
        <v>57</v>
      </c>
      <c r="R4748" t="s">
        <v>57</v>
      </c>
      <c r="S4748">
        <v>17367886</v>
      </c>
      <c r="T4748" t="s">
        <v>91</v>
      </c>
      <c r="U4748" t="s">
        <v>91</v>
      </c>
      <c r="V4748">
        <v>1</v>
      </c>
      <c r="X4748" t="s">
        <v>61</v>
      </c>
      <c r="Y4748" t="s">
        <v>138</v>
      </c>
      <c r="Z4748" t="s">
        <v>344</v>
      </c>
      <c r="AA4748" t="s">
        <v>57</v>
      </c>
      <c r="AB4748" t="s">
        <v>61</v>
      </c>
      <c r="AC4748">
        <v>1494</v>
      </c>
      <c r="AD4748">
        <v>3</v>
      </c>
      <c r="AE4748">
        <v>1415</v>
      </c>
      <c r="AF4748">
        <v>1</v>
      </c>
      <c r="AG4748">
        <v>2</v>
      </c>
      <c r="AH4748">
        <v>16.359238000000001</v>
      </c>
      <c r="AI4748">
        <v>1637272</v>
      </c>
      <c r="AJ4748" t="s">
        <v>56</v>
      </c>
      <c r="AK4748" t="s">
        <v>62</v>
      </c>
      <c r="AL4748" t="s">
        <v>63</v>
      </c>
      <c r="AM4748" t="s">
        <v>62</v>
      </c>
      <c r="AO4748" t="s">
        <v>64</v>
      </c>
      <c r="AP4748" t="s">
        <v>62</v>
      </c>
      <c r="AQ4748" t="s">
        <v>61</v>
      </c>
      <c r="AR4748" t="s">
        <v>65</v>
      </c>
      <c r="AS4748" t="s">
        <v>66</v>
      </c>
      <c r="AT4748" t="s">
        <v>67</v>
      </c>
      <c r="AU4748">
        <v>-81.249702453613295</v>
      </c>
      <c r="AW4748">
        <v>42.983699798583999</v>
      </c>
      <c r="AY4748" t="b">
        <v>0</v>
      </c>
    </row>
    <row r="4749" spans="1:51" x14ac:dyDescent="0.25">
      <c r="A4749">
        <v>54</v>
      </c>
      <c r="B4749" t="s">
        <v>13238</v>
      </c>
      <c r="C4749" t="s">
        <v>14524</v>
      </c>
      <c r="D4749">
        <v>1990</v>
      </c>
      <c r="I4749">
        <v>1990</v>
      </c>
      <c r="J4749">
        <v>1990</v>
      </c>
      <c r="K4749">
        <v>1990</v>
      </c>
      <c r="N4749">
        <v>2067.0862000000002</v>
      </c>
      <c r="O4749" t="s">
        <v>53</v>
      </c>
      <c r="P4749" t="s">
        <v>14525</v>
      </c>
      <c r="Q4749" t="s">
        <v>57</v>
      </c>
      <c r="R4749" t="s">
        <v>57</v>
      </c>
      <c r="S4749">
        <v>36492701</v>
      </c>
      <c r="T4749" t="s">
        <v>91</v>
      </c>
      <c r="U4749" t="s">
        <v>91</v>
      </c>
      <c r="V4749">
        <v>1</v>
      </c>
      <c r="X4749" t="s">
        <v>61</v>
      </c>
      <c r="Y4749" t="s">
        <v>692</v>
      </c>
      <c r="Z4749" t="s">
        <v>693</v>
      </c>
      <c r="AA4749" t="s">
        <v>57</v>
      </c>
      <c r="AB4749" t="s">
        <v>61</v>
      </c>
      <c r="AC4749">
        <v>6203</v>
      </c>
      <c r="AD4749">
        <v>3</v>
      </c>
      <c r="AE4749">
        <v>1580</v>
      </c>
      <c r="AF4749">
        <v>1</v>
      </c>
      <c r="AG4749">
        <v>2</v>
      </c>
      <c r="AH4749">
        <v>17.891005</v>
      </c>
      <c r="AI4749">
        <v>1251548</v>
      </c>
      <c r="AJ4749" t="s">
        <v>56</v>
      </c>
      <c r="AK4749" t="s">
        <v>62</v>
      </c>
      <c r="AL4749" t="s">
        <v>63</v>
      </c>
      <c r="AM4749" t="s">
        <v>62</v>
      </c>
      <c r="AO4749" t="s">
        <v>64</v>
      </c>
      <c r="AP4749" t="s">
        <v>62</v>
      </c>
      <c r="AQ4749" t="s">
        <v>61</v>
      </c>
      <c r="AR4749" t="s">
        <v>65</v>
      </c>
      <c r="AS4749" t="s">
        <v>66</v>
      </c>
      <c r="AT4749" t="s">
        <v>67</v>
      </c>
      <c r="AU4749">
        <v>-81.249702453613295</v>
      </c>
      <c r="AW4749">
        <v>42.983699798583999</v>
      </c>
      <c r="AY4749" t="b">
        <v>0</v>
      </c>
    </row>
    <row r="4750" spans="1:51" x14ac:dyDescent="0.25">
      <c r="A4750">
        <v>54</v>
      </c>
      <c r="B4750" t="s">
        <v>13238</v>
      </c>
      <c r="C4750" t="s">
        <v>14526</v>
      </c>
      <c r="D4750">
        <v>1990</v>
      </c>
      <c r="I4750">
        <v>1990</v>
      </c>
      <c r="J4750">
        <v>1990</v>
      </c>
      <c r="K4750">
        <v>1990</v>
      </c>
      <c r="N4750">
        <v>2071.2521999999999</v>
      </c>
      <c r="O4750" t="s">
        <v>71</v>
      </c>
      <c r="P4750" t="s">
        <v>14527</v>
      </c>
      <c r="Q4750" t="s">
        <v>57</v>
      </c>
      <c r="R4750" t="s">
        <v>57</v>
      </c>
      <c r="S4750">
        <v>23404677</v>
      </c>
      <c r="T4750" t="s">
        <v>91</v>
      </c>
      <c r="U4750" t="s">
        <v>91</v>
      </c>
      <c r="V4750">
        <v>1</v>
      </c>
      <c r="X4750" t="s">
        <v>61</v>
      </c>
      <c r="Y4750" t="s">
        <v>138</v>
      </c>
      <c r="Z4750" t="s">
        <v>14529</v>
      </c>
      <c r="AA4750" t="s">
        <v>57</v>
      </c>
      <c r="AB4750" t="s">
        <v>61</v>
      </c>
      <c r="AC4750">
        <v>626533</v>
      </c>
      <c r="AD4750">
        <v>3</v>
      </c>
      <c r="AE4750">
        <v>15207</v>
      </c>
      <c r="AF4750">
        <v>10</v>
      </c>
      <c r="AG4750">
        <v>6</v>
      </c>
      <c r="AH4750">
        <v>27.321345999999998</v>
      </c>
      <c r="AI4750">
        <v>104096.5</v>
      </c>
      <c r="AJ4750" t="s">
        <v>56</v>
      </c>
      <c r="AK4750" t="s">
        <v>62</v>
      </c>
      <c r="AL4750" t="s">
        <v>63</v>
      </c>
      <c r="AM4750" t="s">
        <v>62</v>
      </c>
      <c r="AO4750" t="s">
        <v>64</v>
      </c>
      <c r="AP4750" t="s">
        <v>62</v>
      </c>
      <c r="AQ4750" t="s">
        <v>61</v>
      </c>
      <c r="AR4750" t="s">
        <v>14528</v>
      </c>
      <c r="AS4750" t="s">
        <v>66</v>
      </c>
      <c r="AT4750" t="s">
        <v>67</v>
      </c>
      <c r="AU4750">
        <v>-81.249702453613295</v>
      </c>
      <c r="AW4750">
        <v>42.983699798583999</v>
      </c>
      <c r="AY4750" t="b">
        <v>0</v>
      </c>
    </row>
    <row r="4751" spans="1:51" x14ac:dyDescent="0.25">
      <c r="A4751">
        <v>54</v>
      </c>
      <c r="B4751" t="s">
        <v>13238</v>
      </c>
      <c r="C4751" t="s">
        <v>14530</v>
      </c>
      <c r="D4751">
        <v>1952</v>
      </c>
      <c r="I4751">
        <v>1952</v>
      </c>
      <c r="J4751">
        <v>1952</v>
      </c>
      <c r="K4751">
        <v>1952</v>
      </c>
      <c r="N4751">
        <v>2029.2979</v>
      </c>
      <c r="O4751" t="s">
        <v>71</v>
      </c>
      <c r="P4751" t="s">
        <v>14531</v>
      </c>
      <c r="Q4751" t="s">
        <v>57</v>
      </c>
      <c r="R4751" t="s">
        <v>57</v>
      </c>
      <c r="S4751">
        <v>3223665</v>
      </c>
      <c r="T4751" t="s">
        <v>91</v>
      </c>
      <c r="U4751" t="s">
        <v>91</v>
      </c>
      <c r="V4751">
        <v>1</v>
      </c>
      <c r="X4751" t="s">
        <v>61</v>
      </c>
      <c r="Y4751" t="s">
        <v>128</v>
      </c>
      <c r="Z4751" t="s">
        <v>14532</v>
      </c>
      <c r="AA4751" t="s">
        <v>57</v>
      </c>
      <c r="AB4751" t="s">
        <v>61</v>
      </c>
      <c r="AC4751">
        <v>20751</v>
      </c>
      <c r="AD4751">
        <v>3</v>
      </c>
      <c r="AE4751">
        <v>6076</v>
      </c>
      <c r="AF4751">
        <v>1</v>
      </c>
      <c r="AG4751">
        <v>0</v>
      </c>
      <c r="AH4751">
        <v>19.345956999999999</v>
      </c>
      <c r="AI4751">
        <v>1359634</v>
      </c>
      <c r="AJ4751" t="s">
        <v>56</v>
      </c>
      <c r="AK4751" t="s">
        <v>62</v>
      </c>
      <c r="AL4751" t="s">
        <v>63</v>
      </c>
      <c r="AM4751" t="s">
        <v>62</v>
      </c>
      <c r="AO4751" t="s">
        <v>64</v>
      </c>
      <c r="AP4751" t="s">
        <v>62</v>
      </c>
      <c r="AQ4751" t="s">
        <v>61</v>
      </c>
      <c r="AR4751" t="s">
        <v>65</v>
      </c>
      <c r="AS4751" t="s">
        <v>66</v>
      </c>
      <c r="AT4751" t="s">
        <v>67</v>
      </c>
      <c r="AU4751">
        <v>-81.249702453613295</v>
      </c>
      <c r="AW4751">
        <v>42.983699798583999</v>
      </c>
      <c r="AY4751" t="b">
        <v>0</v>
      </c>
    </row>
    <row r="4752" spans="1:51" x14ac:dyDescent="0.25">
      <c r="A4752">
        <v>54</v>
      </c>
      <c r="B4752" t="s">
        <v>13238</v>
      </c>
      <c r="C4752" t="s">
        <v>14533</v>
      </c>
      <c r="D4752">
        <v>1999</v>
      </c>
      <c r="I4752">
        <v>1999</v>
      </c>
      <c r="J4752">
        <v>1999</v>
      </c>
      <c r="K4752">
        <v>1999</v>
      </c>
      <c r="N4752">
        <v>2081.2782999999999</v>
      </c>
      <c r="O4752" t="s">
        <v>71</v>
      </c>
      <c r="P4752" t="s">
        <v>14534</v>
      </c>
      <c r="Q4752" t="s">
        <v>57</v>
      </c>
      <c r="R4752" t="s">
        <v>57</v>
      </c>
      <c r="S4752">
        <v>53728513</v>
      </c>
      <c r="T4752" t="s">
        <v>91</v>
      </c>
      <c r="U4752" t="s">
        <v>91</v>
      </c>
      <c r="V4752">
        <v>1</v>
      </c>
      <c r="X4752" t="s">
        <v>61</v>
      </c>
      <c r="Y4752" t="s">
        <v>138</v>
      </c>
      <c r="Z4752" t="s">
        <v>3886</v>
      </c>
      <c r="AA4752" t="s">
        <v>57</v>
      </c>
      <c r="AB4752" t="s">
        <v>61</v>
      </c>
      <c r="AC4752">
        <v>141974</v>
      </c>
      <c r="AD4752">
        <v>3</v>
      </c>
      <c r="AE4752">
        <v>4657</v>
      </c>
      <c r="AF4752">
        <v>3</v>
      </c>
      <c r="AG4752">
        <v>2</v>
      </c>
      <c r="AH4752">
        <v>22.794675999999999</v>
      </c>
      <c r="AI4752">
        <v>439274</v>
      </c>
      <c r="AJ4752" t="s">
        <v>56</v>
      </c>
      <c r="AM4752" t="s">
        <v>62</v>
      </c>
      <c r="AO4752" t="s">
        <v>129</v>
      </c>
      <c r="AP4752" t="s">
        <v>62</v>
      </c>
      <c r="AQ4752" t="s">
        <v>61</v>
      </c>
      <c r="AR4752" t="s">
        <v>124</v>
      </c>
      <c r="AS4752" t="s">
        <v>66</v>
      </c>
      <c r="AT4752" t="s">
        <v>67</v>
      </c>
      <c r="AU4752">
        <v>-81.249702453613295</v>
      </c>
      <c r="AW4752">
        <v>42.983699798583999</v>
      </c>
      <c r="AY4752" t="b">
        <v>0</v>
      </c>
    </row>
    <row r="4753" spans="1:51" x14ac:dyDescent="0.25">
      <c r="A4753">
        <v>54</v>
      </c>
      <c r="B4753" t="s">
        <v>13238</v>
      </c>
      <c r="C4753" t="s">
        <v>14535</v>
      </c>
      <c r="D4753">
        <v>1908</v>
      </c>
      <c r="E4753">
        <v>1995</v>
      </c>
      <c r="I4753">
        <v>1908</v>
      </c>
      <c r="J4753">
        <v>1908</v>
      </c>
      <c r="K4753">
        <v>1908</v>
      </c>
      <c r="L4753">
        <v>1995</v>
      </c>
      <c r="M4753">
        <v>1995</v>
      </c>
      <c r="N4753">
        <v>1995</v>
      </c>
      <c r="O4753" t="s">
        <v>71</v>
      </c>
      <c r="P4753" t="s">
        <v>14536</v>
      </c>
      <c r="Q4753" t="s">
        <v>57</v>
      </c>
      <c r="R4753" t="s">
        <v>57</v>
      </c>
      <c r="S4753">
        <v>7745791</v>
      </c>
      <c r="T4753" t="s">
        <v>91</v>
      </c>
      <c r="U4753" t="s">
        <v>91</v>
      </c>
      <c r="V4753">
        <v>1</v>
      </c>
      <c r="X4753" t="s">
        <v>61</v>
      </c>
      <c r="Y4753" t="s">
        <v>403</v>
      </c>
      <c r="Z4753" t="s">
        <v>6496</v>
      </c>
      <c r="AA4753" t="s">
        <v>57</v>
      </c>
      <c r="AB4753" t="s">
        <v>57</v>
      </c>
      <c r="AC4753">
        <v>3135</v>
      </c>
      <c r="AD4753">
        <v>3</v>
      </c>
      <c r="AE4753">
        <v>2465</v>
      </c>
      <c r="AF4753">
        <v>1</v>
      </c>
      <c r="AG4753">
        <v>3</v>
      </c>
      <c r="AH4753">
        <v>17.941454</v>
      </c>
      <c r="AI4753">
        <v>1068692</v>
      </c>
      <c r="AJ4753" t="s">
        <v>56</v>
      </c>
      <c r="AK4753" t="s">
        <v>93</v>
      </c>
      <c r="AL4753" t="s">
        <v>299</v>
      </c>
      <c r="AM4753" t="s">
        <v>93</v>
      </c>
      <c r="AO4753" t="s">
        <v>391</v>
      </c>
      <c r="AP4753" t="s">
        <v>93</v>
      </c>
      <c r="AQ4753" t="s">
        <v>61</v>
      </c>
      <c r="AR4753" t="s">
        <v>65</v>
      </c>
      <c r="AS4753" t="s">
        <v>66</v>
      </c>
      <c r="AT4753" t="s">
        <v>67</v>
      </c>
      <c r="AU4753">
        <v>-81.249702453613295</v>
      </c>
      <c r="AV4753">
        <v>-80.883613586425795</v>
      </c>
      <c r="AW4753">
        <v>42.983699798583999</v>
      </c>
      <c r="AX4753">
        <v>43.0391654968262</v>
      </c>
      <c r="AY4753" t="b">
        <v>0</v>
      </c>
    </row>
    <row r="4754" spans="1:51" x14ac:dyDescent="0.25">
      <c r="A4754">
        <v>54</v>
      </c>
      <c r="B4754" t="s">
        <v>13238</v>
      </c>
      <c r="C4754" t="s">
        <v>14537</v>
      </c>
      <c r="D4754">
        <v>1979</v>
      </c>
      <c r="I4754">
        <v>1979</v>
      </c>
      <c r="J4754">
        <v>1979</v>
      </c>
      <c r="K4754">
        <v>1979</v>
      </c>
      <c r="N4754">
        <v>2059.0464000000002</v>
      </c>
      <c r="O4754" t="s">
        <v>71</v>
      </c>
      <c r="P4754" t="s">
        <v>14538</v>
      </c>
      <c r="Q4754" t="s">
        <v>57</v>
      </c>
      <c r="R4754" t="s">
        <v>57</v>
      </c>
      <c r="S4754">
        <v>13490890</v>
      </c>
      <c r="T4754" t="s">
        <v>91</v>
      </c>
      <c r="U4754" t="s">
        <v>91</v>
      </c>
      <c r="V4754">
        <v>1</v>
      </c>
      <c r="X4754" t="s">
        <v>61</v>
      </c>
      <c r="Y4754" t="s">
        <v>221</v>
      </c>
      <c r="Z4754" t="s">
        <v>14540</v>
      </c>
      <c r="AA4754" t="s">
        <v>57</v>
      </c>
      <c r="AB4754" t="s">
        <v>61</v>
      </c>
      <c r="AC4754">
        <v>3856</v>
      </c>
      <c r="AD4754">
        <v>3</v>
      </c>
      <c r="AE4754">
        <v>3857</v>
      </c>
      <c r="AF4754">
        <v>4</v>
      </c>
      <c r="AG4754">
        <v>1</v>
      </c>
      <c r="AH4754">
        <v>18.818912999999998</v>
      </c>
      <c r="AI4754">
        <v>795058</v>
      </c>
      <c r="AJ4754" t="s">
        <v>56</v>
      </c>
      <c r="AK4754" t="s">
        <v>62</v>
      </c>
      <c r="AL4754" t="s">
        <v>63</v>
      </c>
      <c r="AM4754" t="s">
        <v>62</v>
      </c>
      <c r="AO4754" t="s">
        <v>64</v>
      </c>
      <c r="AP4754" t="s">
        <v>62</v>
      </c>
      <c r="AQ4754" t="s">
        <v>61</v>
      </c>
      <c r="AR4754" t="s">
        <v>14539</v>
      </c>
      <c r="AS4754" t="s">
        <v>66</v>
      </c>
      <c r="AT4754" t="s">
        <v>67</v>
      </c>
      <c r="AU4754">
        <v>-81.249702453613295</v>
      </c>
      <c r="AW4754">
        <v>42.983699798583999</v>
      </c>
      <c r="AY4754" t="b">
        <v>0</v>
      </c>
    </row>
    <row r="4755" spans="1:51" x14ac:dyDescent="0.25">
      <c r="A4755">
        <v>54</v>
      </c>
      <c r="B4755" t="s">
        <v>13238</v>
      </c>
      <c r="C4755" t="s">
        <v>14541</v>
      </c>
      <c r="D4755">
        <v>1974</v>
      </c>
      <c r="I4755">
        <v>1974</v>
      </c>
      <c r="J4755">
        <v>1974</v>
      </c>
      <c r="K4755">
        <v>1974</v>
      </c>
      <c r="N4755">
        <v>2053.5154000000002</v>
      </c>
      <c r="O4755" t="s">
        <v>71</v>
      </c>
      <c r="P4755" t="s">
        <v>14542</v>
      </c>
      <c r="Q4755" t="s">
        <v>57</v>
      </c>
      <c r="R4755" t="s">
        <v>57</v>
      </c>
      <c r="S4755">
        <v>16199152</v>
      </c>
      <c r="T4755" t="s">
        <v>91</v>
      </c>
      <c r="U4755" t="s">
        <v>91</v>
      </c>
      <c r="V4755">
        <v>1</v>
      </c>
      <c r="X4755" t="s">
        <v>61</v>
      </c>
      <c r="Y4755" t="s">
        <v>221</v>
      </c>
      <c r="Z4755" t="s">
        <v>14544</v>
      </c>
      <c r="AA4755" t="s">
        <v>57</v>
      </c>
      <c r="AB4755" t="s">
        <v>61</v>
      </c>
      <c r="AC4755">
        <v>4574</v>
      </c>
      <c r="AD4755">
        <v>3</v>
      </c>
      <c r="AE4755">
        <v>3927</v>
      </c>
      <c r="AF4755">
        <v>3</v>
      </c>
      <c r="AG4755">
        <v>0</v>
      </c>
      <c r="AH4755">
        <v>18.091197999999999</v>
      </c>
      <c r="AI4755">
        <v>1129153</v>
      </c>
      <c r="AJ4755" t="s">
        <v>56</v>
      </c>
      <c r="AK4755" t="s">
        <v>62</v>
      </c>
      <c r="AL4755" t="s">
        <v>63</v>
      </c>
      <c r="AM4755" t="s">
        <v>62</v>
      </c>
      <c r="AO4755" t="s">
        <v>64</v>
      </c>
      <c r="AP4755" t="s">
        <v>62</v>
      </c>
      <c r="AQ4755" t="s">
        <v>61</v>
      </c>
      <c r="AR4755" t="s">
        <v>14543</v>
      </c>
      <c r="AS4755" t="s">
        <v>66</v>
      </c>
      <c r="AT4755" t="s">
        <v>67</v>
      </c>
      <c r="AU4755">
        <v>-81.249702453613295</v>
      </c>
      <c r="AW4755">
        <v>42.983699798583999</v>
      </c>
      <c r="AY4755" t="b">
        <v>0</v>
      </c>
    </row>
    <row r="4756" spans="1:51" x14ac:dyDescent="0.25">
      <c r="A4756">
        <v>54</v>
      </c>
      <c r="B4756" t="s">
        <v>13238</v>
      </c>
      <c r="C4756" t="s">
        <v>14545</v>
      </c>
      <c r="D4756">
        <v>1968</v>
      </c>
      <c r="I4756">
        <v>1968</v>
      </c>
      <c r="J4756">
        <v>1968</v>
      </c>
      <c r="K4756">
        <v>1968</v>
      </c>
      <c r="N4756">
        <v>2046.8916999999999</v>
      </c>
      <c r="O4756" t="s">
        <v>71</v>
      </c>
      <c r="P4756" t="s">
        <v>14546</v>
      </c>
      <c r="Q4756" t="s">
        <v>57</v>
      </c>
      <c r="R4756" t="s">
        <v>57</v>
      </c>
      <c r="S4756">
        <v>386430</v>
      </c>
      <c r="T4756" t="s">
        <v>91</v>
      </c>
      <c r="U4756" t="s">
        <v>91</v>
      </c>
      <c r="V4756">
        <v>1</v>
      </c>
      <c r="X4756" t="s">
        <v>61</v>
      </c>
      <c r="Y4756" t="s">
        <v>403</v>
      </c>
      <c r="Z4756" t="s">
        <v>3449</v>
      </c>
      <c r="AA4756" t="s">
        <v>57</v>
      </c>
      <c r="AB4756" t="s">
        <v>61</v>
      </c>
      <c r="AC4756">
        <v>48825</v>
      </c>
      <c r="AD4756">
        <v>3</v>
      </c>
      <c r="AE4756">
        <v>4652</v>
      </c>
      <c r="AF4756">
        <v>2</v>
      </c>
      <c r="AG4756">
        <v>5</v>
      </c>
      <c r="AH4756">
        <v>22.131720000000001</v>
      </c>
      <c r="AI4756">
        <v>377737</v>
      </c>
      <c r="AJ4756" t="s">
        <v>56</v>
      </c>
      <c r="AK4756" t="s">
        <v>62</v>
      </c>
      <c r="AL4756" t="s">
        <v>63</v>
      </c>
      <c r="AM4756" t="s">
        <v>62</v>
      </c>
      <c r="AO4756" t="s">
        <v>64</v>
      </c>
      <c r="AP4756" t="s">
        <v>62</v>
      </c>
      <c r="AQ4756" t="s">
        <v>61</v>
      </c>
      <c r="AR4756" t="s">
        <v>1137</v>
      </c>
      <c r="AS4756" t="s">
        <v>66</v>
      </c>
      <c r="AT4756" t="s">
        <v>67</v>
      </c>
      <c r="AU4756">
        <v>-81.249702453613295</v>
      </c>
      <c r="AW4756">
        <v>42.983699798583999</v>
      </c>
      <c r="AY4756" t="b">
        <v>0</v>
      </c>
    </row>
    <row r="4757" spans="1:51" x14ac:dyDescent="0.25">
      <c r="A4757">
        <v>54</v>
      </c>
      <c r="B4757" t="s">
        <v>13238</v>
      </c>
      <c r="C4757" t="s">
        <v>14547</v>
      </c>
      <c r="D4757">
        <v>1970</v>
      </c>
      <c r="I4757">
        <v>1970</v>
      </c>
      <c r="J4757">
        <v>1970</v>
      </c>
      <c r="K4757">
        <v>1970</v>
      </c>
      <c r="N4757">
        <v>2049.0981000000002</v>
      </c>
      <c r="O4757" t="s">
        <v>71</v>
      </c>
      <c r="P4757" t="s">
        <v>14548</v>
      </c>
      <c r="Q4757" t="s">
        <v>57</v>
      </c>
      <c r="R4757" t="s">
        <v>57</v>
      </c>
      <c r="S4757">
        <v>24760463</v>
      </c>
      <c r="T4757" t="s">
        <v>91</v>
      </c>
      <c r="U4757" t="s">
        <v>91</v>
      </c>
      <c r="V4757">
        <v>1</v>
      </c>
      <c r="X4757" t="s">
        <v>61</v>
      </c>
      <c r="Y4757" t="s">
        <v>2510</v>
      </c>
      <c r="Z4757" t="s">
        <v>14549</v>
      </c>
      <c r="AA4757" t="s">
        <v>57</v>
      </c>
      <c r="AB4757" t="s">
        <v>61</v>
      </c>
      <c r="AC4757">
        <v>1182</v>
      </c>
      <c r="AD4757">
        <v>3</v>
      </c>
      <c r="AE4757">
        <v>1288</v>
      </c>
      <c r="AF4757">
        <v>1</v>
      </c>
      <c r="AG4757">
        <v>1</v>
      </c>
      <c r="AH4757">
        <v>15.626258</v>
      </c>
      <c r="AI4757">
        <v>2055678</v>
      </c>
      <c r="AJ4757" t="s">
        <v>56</v>
      </c>
      <c r="AK4757" t="s">
        <v>62</v>
      </c>
      <c r="AL4757" t="s">
        <v>63</v>
      </c>
      <c r="AM4757" t="s">
        <v>62</v>
      </c>
      <c r="AO4757" t="s">
        <v>64</v>
      </c>
      <c r="AP4757" t="s">
        <v>62</v>
      </c>
      <c r="AQ4757" t="s">
        <v>61</v>
      </c>
      <c r="AR4757" t="s">
        <v>65</v>
      </c>
      <c r="AS4757" t="s">
        <v>66</v>
      </c>
      <c r="AT4757" t="s">
        <v>67</v>
      </c>
      <c r="AU4757">
        <v>-81.249702453613295</v>
      </c>
      <c r="AW4757">
        <v>42.983699798583999</v>
      </c>
      <c r="AY4757" t="b">
        <v>0</v>
      </c>
    </row>
    <row r="4758" spans="1:51" x14ac:dyDescent="0.25">
      <c r="A4758">
        <v>54</v>
      </c>
      <c r="B4758" t="s">
        <v>13238</v>
      </c>
      <c r="C4758" t="s">
        <v>14550</v>
      </c>
      <c r="D4758">
        <v>1953</v>
      </c>
      <c r="I4758">
        <v>1953</v>
      </c>
      <c r="J4758">
        <v>1953</v>
      </c>
      <c r="K4758">
        <v>1953</v>
      </c>
      <c r="N4758">
        <v>2030.3947000000001</v>
      </c>
      <c r="O4758" t="s">
        <v>71</v>
      </c>
      <c r="P4758" t="s">
        <v>14551</v>
      </c>
      <c r="Q4758" t="s">
        <v>57</v>
      </c>
      <c r="R4758" t="s">
        <v>57</v>
      </c>
      <c r="S4758">
        <v>4165349</v>
      </c>
      <c r="T4758" t="s">
        <v>91</v>
      </c>
      <c r="U4758" t="s">
        <v>91</v>
      </c>
      <c r="V4758">
        <v>1</v>
      </c>
      <c r="X4758" t="s">
        <v>61</v>
      </c>
      <c r="Y4758" t="s">
        <v>138</v>
      </c>
      <c r="Z4758" t="s">
        <v>139</v>
      </c>
      <c r="AA4758" t="s">
        <v>57</v>
      </c>
      <c r="AB4758" t="s">
        <v>61</v>
      </c>
      <c r="AC4758">
        <v>1863</v>
      </c>
      <c r="AD4758">
        <v>3</v>
      </c>
      <c r="AE4758">
        <v>1516</v>
      </c>
      <c r="AF4758">
        <v>1</v>
      </c>
      <c r="AG4758">
        <v>1</v>
      </c>
      <c r="AH4758">
        <v>16.242871999999998</v>
      </c>
      <c r="AI4758">
        <v>1824049.5</v>
      </c>
      <c r="AJ4758" t="s">
        <v>56</v>
      </c>
      <c r="AK4758" t="s">
        <v>62</v>
      </c>
      <c r="AL4758" t="s">
        <v>63</v>
      </c>
      <c r="AM4758" t="s">
        <v>62</v>
      </c>
      <c r="AO4758" t="s">
        <v>64</v>
      </c>
      <c r="AP4758" t="s">
        <v>62</v>
      </c>
      <c r="AQ4758" t="s">
        <v>61</v>
      </c>
      <c r="AR4758" t="s">
        <v>65</v>
      </c>
      <c r="AS4758" t="s">
        <v>66</v>
      </c>
      <c r="AT4758" t="s">
        <v>67</v>
      </c>
      <c r="AU4758">
        <v>-81.249702453613295</v>
      </c>
      <c r="AW4758">
        <v>42.983699798583999</v>
      </c>
      <c r="AY4758" t="b">
        <v>0</v>
      </c>
    </row>
    <row r="4759" spans="1:51" x14ac:dyDescent="0.25">
      <c r="A4759">
        <v>54</v>
      </c>
      <c r="B4759" t="s">
        <v>13238</v>
      </c>
      <c r="C4759" t="s">
        <v>14552</v>
      </c>
      <c r="D4759">
        <v>1953</v>
      </c>
      <c r="I4759">
        <v>1953</v>
      </c>
      <c r="J4759">
        <v>1953</v>
      </c>
      <c r="K4759">
        <v>1953</v>
      </c>
      <c r="N4759">
        <v>2030.3947000000001</v>
      </c>
      <c r="O4759" t="s">
        <v>71</v>
      </c>
      <c r="P4759" t="s">
        <v>14553</v>
      </c>
      <c r="Q4759" t="s">
        <v>57</v>
      </c>
      <c r="R4759" t="s">
        <v>57</v>
      </c>
      <c r="S4759">
        <v>4476983</v>
      </c>
      <c r="T4759" t="s">
        <v>91</v>
      </c>
      <c r="U4759" t="s">
        <v>91</v>
      </c>
      <c r="V4759">
        <v>1</v>
      </c>
      <c r="X4759" t="s">
        <v>61</v>
      </c>
      <c r="Y4759" t="s">
        <v>138</v>
      </c>
      <c r="Z4759" t="s">
        <v>139</v>
      </c>
      <c r="AA4759" t="s">
        <v>57</v>
      </c>
      <c r="AB4759" t="s">
        <v>61</v>
      </c>
      <c r="AC4759">
        <v>2868</v>
      </c>
      <c r="AD4759">
        <v>3</v>
      </c>
      <c r="AE4759">
        <v>1447</v>
      </c>
      <c r="AF4759">
        <v>1</v>
      </c>
      <c r="AG4759">
        <v>1</v>
      </c>
      <c r="AH4759">
        <v>16.626996999999999</v>
      </c>
      <c r="AI4759">
        <v>1738814</v>
      </c>
      <c r="AJ4759" t="s">
        <v>56</v>
      </c>
      <c r="AK4759" t="s">
        <v>62</v>
      </c>
      <c r="AL4759" t="s">
        <v>63</v>
      </c>
      <c r="AM4759" t="s">
        <v>62</v>
      </c>
      <c r="AO4759" t="s">
        <v>2006</v>
      </c>
      <c r="AP4759" t="s">
        <v>62</v>
      </c>
      <c r="AQ4759" t="s">
        <v>61</v>
      </c>
      <c r="AR4759" t="s">
        <v>65</v>
      </c>
      <c r="AS4759" t="s">
        <v>66</v>
      </c>
      <c r="AT4759" t="s">
        <v>67</v>
      </c>
      <c r="AU4759">
        <v>-81.249702453613295</v>
      </c>
      <c r="AW4759">
        <v>42.983699798583999</v>
      </c>
      <c r="AY4759" t="b">
        <v>0</v>
      </c>
    </row>
    <row r="4760" spans="1:51" x14ac:dyDescent="0.25">
      <c r="A4760">
        <v>54</v>
      </c>
      <c r="B4760" t="s">
        <v>13238</v>
      </c>
      <c r="C4760" t="s">
        <v>14554</v>
      </c>
      <c r="D4760">
        <v>1992</v>
      </c>
      <c r="I4760">
        <v>1992</v>
      </c>
      <c r="J4760">
        <v>1992</v>
      </c>
      <c r="K4760">
        <v>1992</v>
      </c>
      <c r="N4760">
        <v>2073.4771000000001</v>
      </c>
      <c r="O4760" t="s">
        <v>71</v>
      </c>
      <c r="P4760" t="s">
        <v>14555</v>
      </c>
      <c r="Q4760" t="s">
        <v>57</v>
      </c>
      <c r="R4760" t="s">
        <v>57</v>
      </c>
      <c r="S4760">
        <v>52761648</v>
      </c>
      <c r="T4760" t="s">
        <v>91</v>
      </c>
      <c r="U4760" t="s">
        <v>91</v>
      </c>
      <c r="V4760">
        <v>1</v>
      </c>
      <c r="X4760" t="s">
        <v>61</v>
      </c>
      <c r="Y4760" t="s">
        <v>138</v>
      </c>
      <c r="Z4760" t="s">
        <v>416</v>
      </c>
      <c r="AA4760" t="s">
        <v>57</v>
      </c>
      <c r="AB4760" t="s">
        <v>61</v>
      </c>
      <c r="AC4760">
        <v>4728</v>
      </c>
      <c r="AD4760">
        <v>3</v>
      </c>
      <c r="AE4760">
        <v>1853</v>
      </c>
      <c r="AF4760">
        <v>1</v>
      </c>
      <c r="AG4760">
        <v>2</v>
      </c>
      <c r="AH4760">
        <v>17.778963000000001</v>
      </c>
      <c r="AI4760">
        <v>1215144</v>
      </c>
      <c r="AJ4760" t="s">
        <v>56</v>
      </c>
      <c r="AM4760" t="s">
        <v>62</v>
      </c>
      <c r="AO4760" t="s">
        <v>129</v>
      </c>
      <c r="AP4760" t="s">
        <v>62</v>
      </c>
      <c r="AQ4760" t="s">
        <v>61</v>
      </c>
      <c r="AR4760" t="s">
        <v>65</v>
      </c>
      <c r="AS4760" t="s">
        <v>66</v>
      </c>
      <c r="AT4760" t="s">
        <v>67</v>
      </c>
      <c r="AU4760">
        <v>-81.249702453613295</v>
      </c>
      <c r="AW4760">
        <v>42.983699798583999</v>
      </c>
      <c r="AY4760" t="b">
        <v>0</v>
      </c>
    </row>
    <row r="4761" spans="1:51" x14ac:dyDescent="0.25">
      <c r="A4761">
        <v>54</v>
      </c>
      <c r="B4761" t="s">
        <v>13238</v>
      </c>
      <c r="C4761" t="s">
        <v>14556</v>
      </c>
      <c r="D4761">
        <v>1985</v>
      </c>
      <c r="I4761">
        <v>1985</v>
      </c>
      <c r="J4761">
        <v>1985</v>
      </c>
      <c r="K4761">
        <v>1985</v>
      </c>
      <c r="N4761">
        <v>2065.6977999999999</v>
      </c>
      <c r="O4761" t="s">
        <v>71</v>
      </c>
      <c r="P4761" t="s">
        <v>14557</v>
      </c>
      <c r="Q4761" t="s">
        <v>57</v>
      </c>
      <c r="R4761" t="s">
        <v>57</v>
      </c>
      <c r="S4761">
        <v>35817783</v>
      </c>
      <c r="T4761" t="s">
        <v>91</v>
      </c>
      <c r="U4761" t="s">
        <v>91</v>
      </c>
      <c r="V4761">
        <v>1</v>
      </c>
      <c r="X4761" t="s">
        <v>61</v>
      </c>
      <c r="Y4761" t="s">
        <v>1926</v>
      </c>
      <c r="Z4761" t="s">
        <v>14261</v>
      </c>
      <c r="AA4761" t="s">
        <v>57</v>
      </c>
      <c r="AB4761" t="s">
        <v>61</v>
      </c>
      <c r="AC4761">
        <v>3270</v>
      </c>
      <c r="AD4761">
        <v>3</v>
      </c>
      <c r="AE4761">
        <v>1431</v>
      </c>
      <c r="AF4761">
        <v>2</v>
      </c>
      <c r="AG4761">
        <v>2</v>
      </c>
      <c r="AH4761">
        <v>17.557818999999999</v>
      </c>
      <c r="AI4761">
        <v>1037689</v>
      </c>
      <c r="AJ4761" t="s">
        <v>56</v>
      </c>
      <c r="AK4761" t="s">
        <v>62</v>
      </c>
      <c r="AL4761" t="s">
        <v>63</v>
      </c>
      <c r="AM4761" t="s">
        <v>62</v>
      </c>
      <c r="AO4761" t="s">
        <v>64</v>
      </c>
      <c r="AP4761" t="s">
        <v>62</v>
      </c>
      <c r="AQ4761" t="s">
        <v>61</v>
      </c>
      <c r="AR4761" t="s">
        <v>376</v>
      </c>
      <c r="AS4761" t="s">
        <v>66</v>
      </c>
      <c r="AT4761" t="s">
        <v>67</v>
      </c>
      <c r="AU4761">
        <v>-81.249702453613295</v>
      </c>
      <c r="AW4761">
        <v>42.983699798583999</v>
      </c>
      <c r="AY4761" t="b">
        <v>0</v>
      </c>
    </row>
    <row r="4762" spans="1:51" x14ac:dyDescent="0.25">
      <c r="A4762">
        <v>54</v>
      </c>
      <c r="B4762" t="s">
        <v>13238</v>
      </c>
      <c r="C4762" t="s">
        <v>14558</v>
      </c>
      <c r="D4762">
        <v>1993</v>
      </c>
      <c r="I4762">
        <v>1993</v>
      </c>
      <c r="J4762">
        <v>1993</v>
      </c>
      <c r="K4762">
        <v>1993</v>
      </c>
      <c r="N4762">
        <v>2074.5900999999999</v>
      </c>
      <c r="O4762" t="s">
        <v>71</v>
      </c>
      <c r="P4762" t="s">
        <v>14559</v>
      </c>
      <c r="Q4762" t="s">
        <v>57</v>
      </c>
      <c r="R4762" t="s">
        <v>57</v>
      </c>
      <c r="S4762">
        <v>51756472</v>
      </c>
      <c r="T4762" t="s">
        <v>91</v>
      </c>
      <c r="U4762" t="s">
        <v>91</v>
      </c>
      <c r="V4762">
        <v>1</v>
      </c>
      <c r="X4762" t="s">
        <v>61</v>
      </c>
      <c r="Y4762" t="s">
        <v>765</v>
      </c>
      <c r="Z4762" t="s">
        <v>6275</v>
      </c>
      <c r="AA4762" t="s">
        <v>57</v>
      </c>
      <c r="AB4762" t="s">
        <v>61</v>
      </c>
      <c r="AC4762">
        <v>672</v>
      </c>
      <c r="AD4762">
        <v>3</v>
      </c>
      <c r="AE4762">
        <v>1462</v>
      </c>
      <c r="AF4762">
        <v>1</v>
      </c>
      <c r="AG4762">
        <v>1</v>
      </c>
      <c r="AH4762">
        <v>15.190732000000001</v>
      </c>
      <c r="AI4762">
        <v>2119966</v>
      </c>
      <c r="AJ4762" t="s">
        <v>56</v>
      </c>
      <c r="AM4762" t="s">
        <v>62</v>
      </c>
      <c r="AO4762" t="s">
        <v>129</v>
      </c>
      <c r="AP4762" t="s">
        <v>62</v>
      </c>
      <c r="AQ4762" t="s">
        <v>61</v>
      </c>
      <c r="AR4762" t="s">
        <v>65</v>
      </c>
      <c r="AS4762" t="s">
        <v>66</v>
      </c>
      <c r="AT4762" t="s">
        <v>67</v>
      </c>
      <c r="AU4762">
        <v>-81.249702453613295</v>
      </c>
      <c r="AW4762">
        <v>42.983699798583999</v>
      </c>
      <c r="AY4762" t="b">
        <v>0</v>
      </c>
    </row>
    <row r="4763" spans="1:51" x14ac:dyDescent="0.25">
      <c r="A4763">
        <v>54</v>
      </c>
      <c r="B4763" t="s">
        <v>13238</v>
      </c>
      <c r="C4763" t="s">
        <v>14560</v>
      </c>
      <c r="D4763">
        <v>1950</v>
      </c>
      <c r="I4763">
        <v>1950</v>
      </c>
      <c r="J4763">
        <v>1950</v>
      </c>
      <c r="K4763">
        <v>1950</v>
      </c>
      <c r="N4763">
        <v>2027.1054999999999</v>
      </c>
      <c r="O4763" t="s">
        <v>71</v>
      </c>
      <c r="P4763" t="s">
        <v>14561</v>
      </c>
      <c r="Q4763" t="s">
        <v>57</v>
      </c>
      <c r="R4763" t="s">
        <v>57</v>
      </c>
      <c r="S4763">
        <v>56172218</v>
      </c>
      <c r="T4763" t="s">
        <v>91</v>
      </c>
      <c r="U4763" t="s">
        <v>91</v>
      </c>
      <c r="V4763">
        <v>1</v>
      </c>
      <c r="X4763" t="s">
        <v>61</v>
      </c>
      <c r="Y4763" t="s">
        <v>9507</v>
      </c>
      <c r="Z4763" t="s">
        <v>14562</v>
      </c>
      <c r="AA4763" t="s">
        <v>57</v>
      </c>
      <c r="AB4763" t="s">
        <v>61</v>
      </c>
      <c r="AC4763">
        <v>329</v>
      </c>
      <c r="AD4763">
        <v>3</v>
      </c>
      <c r="AE4763">
        <v>2419</v>
      </c>
      <c r="AF4763">
        <v>2</v>
      </c>
      <c r="AG4763">
        <v>2</v>
      </c>
      <c r="AH4763">
        <v>15.796889999999999</v>
      </c>
      <c r="AI4763">
        <v>1225766</v>
      </c>
      <c r="AJ4763" t="s">
        <v>56</v>
      </c>
      <c r="AK4763" t="s">
        <v>62</v>
      </c>
      <c r="AL4763" t="s">
        <v>63</v>
      </c>
      <c r="AM4763" t="s">
        <v>62</v>
      </c>
      <c r="AO4763" t="s">
        <v>64</v>
      </c>
      <c r="AP4763" t="s">
        <v>62</v>
      </c>
      <c r="AQ4763" t="s">
        <v>61</v>
      </c>
      <c r="AR4763" t="s">
        <v>213</v>
      </c>
      <c r="AS4763" t="s">
        <v>66</v>
      </c>
      <c r="AT4763" t="s">
        <v>67</v>
      </c>
      <c r="AU4763">
        <v>-81.249702453613295</v>
      </c>
      <c r="AW4763">
        <v>42.983699798583999</v>
      </c>
      <c r="AY4763" t="b">
        <v>0</v>
      </c>
    </row>
    <row r="4764" spans="1:51" x14ac:dyDescent="0.25">
      <c r="A4764">
        <v>54</v>
      </c>
      <c r="B4764" t="s">
        <v>13238</v>
      </c>
      <c r="C4764" t="s">
        <v>14563</v>
      </c>
      <c r="D4764">
        <v>1986</v>
      </c>
      <c r="I4764">
        <v>1986</v>
      </c>
      <c r="J4764">
        <v>1986</v>
      </c>
      <c r="K4764">
        <v>1986</v>
      </c>
      <c r="N4764">
        <v>2066.8076000000001</v>
      </c>
      <c r="O4764" t="s">
        <v>71</v>
      </c>
      <c r="P4764" t="s">
        <v>14564</v>
      </c>
      <c r="Q4764" t="s">
        <v>57</v>
      </c>
      <c r="R4764" t="s">
        <v>57</v>
      </c>
      <c r="S4764">
        <v>20261720</v>
      </c>
      <c r="T4764" t="s">
        <v>91</v>
      </c>
      <c r="U4764" t="s">
        <v>91</v>
      </c>
      <c r="V4764">
        <v>1</v>
      </c>
      <c r="X4764" t="s">
        <v>61</v>
      </c>
      <c r="Y4764" t="s">
        <v>138</v>
      </c>
      <c r="Z4764" t="s">
        <v>338</v>
      </c>
      <c r="AA4764" t="s">
        <v>57</v>
      </c>
      <c r="AB4764" t="s">
        <v>61</v>
      </c>
      <c r="AC4764">
        <v>5026</v>
      </c>
      <c r="AD4764">
        <v>3</v>
      </c>
      <c r="AE4764">
        <v>3628</v>
      </c>
      <c r="AF4764">
        <v>2</v>
      </c>
      <c r="AG4764">
        <v>1</v>
      </c>
      <c r="AH4764">
        <v>18.511645999999999</v>
      </c>
      <c r="AI4764">
        <v>882025.5</v>
      </c>
      <c r="AJ4764" t="s">
        <v>56</v>
      </c>
      <c r="AK4764" t="s">
        <v>62</v>
      </c>
      <c r="AL4764" t="s">
        <v>63</v>
      </c>
      <c r="AM4764" t="s">
        <v>62</v>
      </c>
      <c r="AO4764" t="s">
        <v>64</v>
      </c>
      <c r="AP4764" t="s">
        <v>62</v>
      </c>
      <c r="AQ4764" t="s">
        <v>61</v>
      </c>
      <c r="AR4764" t="s">
        <v>285</v>
      </c>
      <c r="AS4764" t="s">
        <v>66</v>
      </c>
      <c r="AT4764" t="s">
        <v>67</v>
      </c>
      <c r="AU4764">
        <v>-81.249702453613295</v>
      </c>
      <c r="AW4764">
        <v>42.983699798583999</v>
      </c>
      <c r="AY4764" t="b">
        <v>0</v>
      </c>
    </row>
    <row r="4765" spans="1:51" x14ac:dyDescent="0.25">
      <c r="A4765">
        <v>54</v>
      </c>
      <c r="B4765" t="s">
        <v>13238</v>
      </c>
      <c r="C4765" t="s">
        <v>14565</v>
      </c>
      <c r="D4765">
        <v>1991</v>
      </c>
      <c r="I4765">
        <v>1991</v>
      </c>
      <c r="J4765">
        <v>1991</v>
      </c>
      <c r="K4765">
        <v>1991</v>
      </c>
      <c r="N4765">
        <v>2072.3645000000001</v>
      </c>
      <c r="O4765" t="s">
        <v>71</v>
      </c>
      <c r="P4765" t="s">
        <v>14566</v>
      </c>
      <c r="Q4765" t="s">
        <v>57</v>
      </c>
      <c r="R4765" t="s">
        <v>57</v>
      </c>
      <c r="S4765">
        <v>29823005</v>
      </c>
      <c r="T4765" t="s">
        <v>91</v>
      </c>
      <c r="U4765" t="s">
        <v>91</v>
      </c>
      <c r="V4765">
        <v>1</v>
      </c>
      <c r="X4765" t="s">
        <v>61</v>
      </c>
      <c r="Y4765" t="s">
        <v>138</v>
      </c>
      <c r="Z4765" t="s">
        <v>4834</v>
      </c>
      <c r="AA4765" t="s">
        <v>57</v>
      </c>
      <c r="AB4765" t="s">
        <v>61</v>
      </c>
      <c r="AC4765">
        <v>7656</v>
      </c>
      <c r="AD4765">
        <v>3</v>
      </c>
      <c r="AE4765">
        <v>3988</v>
      </c>
      <c r="AF4765">
        <v>2</v>
      </c>
      <c r="AG4765">
        <v>2</v>
      </c>
      <c r="AH4765">
        <v>19.432286999999999</v>
      </c>
      <c r="AI4765">
        <v>657455</v>
      </c>
      <c r="AJ4765" t="s">
        <v>56</v>
      </c>
      <c r="AK4765" t="s">
        <v>62</v>
      </c>
      <c r="AL4765" t="s">
        <v>63</v>
      </c>
      <c r="AM4765" t="s">
        <v>62</v>
      </c>
      <c r="AO4765" t="s">
        <v>64</v>
      </c>
      <c r="AP4765" t="s">
        <v>62</v>
      </c>
      <c r="AQ4765" t="s">
        <v>61</v>
      </c>
      <c r="AR4765" t="s">
        <v>423</v>
      </c>
      <c r="AS4765" t="s">
        <v>66</v>
      </c>
      <c r="AT4765" t="s">
        <v>67</v>
      </c>
      <c r="AU4765">
        <v>-81.249702453613295</v>
      </c>
      <c r="AW4765">
        <v>42.983699798583999</v>
      </c>
      <c r="AY4765" t="b">
        <v>0</v>
      </c>
    </row>
    <row r="4766" spans="1:51" x14ac:dyDescent="0.25">
      <c r="A4766">
        <v>54</v>
      </c>
      <c r="B4766" t="s">
        <v>13238</v>
      </c>
      <c r="C4766" t="s">
        <v>14567</v>
      </c>
      <c r="D4766">
        <v>1983</v>
      </c>
      <c r="I4766">
        <v>1983</v>
      </c>
      <c r="J4766">
        <v>1983</v>
      </c>
      <c r="K4766">
        <v>1983</v>
      </c>
      <c r="N4766">
        <v>2063.4789999999998</v>
      </c>
      <c r="O4766" t="s">
        <v>71</v>
      </c>
      <c r="P4766" t="s">
        <v>14568</v>
      </c>
      <c r="Q4766" t="s">
        <v>57</v>
      </c>
      <c r="R4766" t="s">
        <v>57</v>
      </c>
      <c r="S4766">
        <v>44738075</v>
      </c>
      <c r="T4766" t="s">
        <v>91</v>
      </c>
      <c r="U4766" t="s">
        <v>91</v>
      </c>
      <c r="V4766">
        <v>1</v>
      </c>
      <c r="X4766" t="s">
        <v>61</v>
      </c>
      <c r="Y4766" t="s">
        <v>375</v>
      </c>
      <c r="Z4766" t="s">
        <v>14569</v>
      </c>
      <c r="AA4766" t="s">
        <v>57</v>
      </c>
      <c r="AB4766" t="s">
        <v>61</v>
      </c>
      <c r="AC4766">
        <v>6003</v>
      </c>
      <c r="AD4766">
        <v>3</v>
      </c>
      <c r="AE4766">
        <v>1444</v>
      </c>
      <c r="AF4766">
        <v>1</v>
      </c>
      <c r="AG4766">
        <v>1</v>
      </c>
      <c r="AH4766">
        <v>17.362839000000001</v>
      </c>
      <c r="AI4766">
        <v>1573638.5</v>
      </c>
      <c r="AJ4766" t="s">
        <v>56</v>
      </c>
      <c r="AM4766" t="s">
        <v>62</v>
      </c>
      <c r="AO4766" t="s">
        <v>129</v>
      </c>
      <c r="AP4766" t="s">
        <v>62</v>
      </c>
      <c r="AQ4766" t="s">
        <v>61</v>
      </c>
      <c r="AR4766" t="s">
        <v>65</v>
      </c>
      <c r="AS4766" t="s">
        <v>66</v>
      </c>
      <c r="AT4766" t="s">
        <v>67</v>
      </c>
      <c r="AU4766">
        <v>-81.249702453613295</v>
      </c>
      <c r="AW4766">
        <v>42.983699798583999</v>
      </c>
      <c r="AY4766" t="b">
        <v>0</v>
      </c>
    </row>
    <row r="4767" spans="1:51" x14ac:dyDescent="0.25">
      <c r="A4767">
        <v>54</v>
      </c>
      <c r="B4767" t="s">
        <v>13238</v>
      </c>
      <c r="C4767" t="s">
        <v>14570</v>
      </c>
      <c r="D4767">
        <v>1934</v>
      </c>
      <c r="E4767">
        <v>2009</v>
      </c>
      <c r="I4767">
        <v>1934</v>
      </c>
      <c r="J4767">
        <v>1934</v>
      </c>
      <c r="K4767">
        <v>1934</v>
      </c>
      <c r="L4767">
        <v>2009</v>
      </c>
      <c r="M4767">
        <v>2009</v>
      </c>
      <c r="N4767">
        <v>2009</v>
      </c>
      <c r="O4767" t="s">
        <v>71</v>
      </c>
      <c r="P4767" t="s">
        <v>14571</v>
      </c>
      <c r="Q4767" t="s">
        <v>57</v>
      </c>
      <c r="R4767" t="s">
        <v>57</v>
      </c>
      <c r="S4767">
        <v>30009732</v>
      </c>
      <c r="T4767" t="s">
        <v>91</v>
      </c>
      <c r="U4767" t="s">
        <v>91</v>
      </c>
      <c r="V4767">
        <v>1</v>
      </c>
      <c r="X4767" t="s">
        <v>61</v>
      </c>
      <c r="Y4767" t="s">
        <v>8448</v>
      </c>
      <c r="Z4767" t="s">
        <v>14572</v>
      </c>
      <c r="AA4767" t="s">
        <v>57</v>
      </c>
      <c r="AB4767" t="s">
        <v>57</v>
      </c>
      <c r="AC4767">
        <v>1728</v>
      </c>
      <c r="AD4767">
        <v>3</v>
      </c>
      <c r="AE4767">
        <v>2843</v>
      </c>
      <c r="AF4767">
        <v>2</v>
      </c>
      <c r="AG4767">
        <v>2</v>
      </c>
      <c r="AH4767">
        <v>17.607223999999999</v>
      </c>
      <c r="AI4767">
        <v>912450</v>
      </c>
      <c r="AJ4767" t="s">
        <v>56</v>
      </c>
      <c r="AK4767" t="s">
        <v>62</v>
      </c>
      <c r="AL4767" t="s">
        <v>63</v>
      </c>
      <c r="AM4767" t="s">
        <v>62</v>
      </c>
      <c r="AO4767" t="s">
        <v>64</v>
      </c>
      <c r="AP4767" t="s">
        <v>62</v>
      </c>
      <c r="AQ4767" t="s">
        <v>61</v>
      </c>
      <c r="AR4767" t="s">
        <v>150</v>
      </c>
      <c r="AS4767" t="s">
        <v>66</v>
      </c>
      <c r="AT4767" t="s">
        <v>67</v>
      </c>
      <c r="AU4767">
        <v>-81.249702453613295</v>
      </c>
      <c r="AV4767">
        <v>-79.244598388671903</v>
      </c>
      <c r="AW4767">
        <v>42.983699798583999</v>
      </c>
      <c r="AX4767">
        <v>43.7737007141113</v>
      </c>
      <c r="AY4767" t="b">
        <v>0</v>
      </c>
    </row>
    <row r="4768" spans="1:51" x14ac:dyDescent="0.25">
      <c r="A4768">
        <v>54</v>
      </c>
      <c r="B4768" t="s">
        <v>13238</v>
      </c>
      <c r="C4768" t="s">
        <v>14573</v>
      </c>
      <c r="D4768">
        <v>1942</v>
      </c>
      <c r="I4768">
        <v>1942</v>
      </c>
      <c r="J4768">
        <v>1942</v>
      </c>
      <c r="K4768">
        <v>1942</v>
      </c>
      <c r="N4768">
        <v>2018.3506</v>
      </c>
      <c r="O4768" t="s">
        <v>71</v>
      </c>
      <c r="P4768" t="s">
        <v>14574</v>
      </c>
      <c r="Q4768" t="s">
        <v>57</v>
      </c>
      <c r="R4768" t="s">
        <v>57</v>
      </c>
      <c r="S4768">
        <v>16915661</v>
      </c>
      <c r="T4768" t="s">
        <v>91</v>
      </c>
      <c r="U4768" t="s">
        <v>91</v>
      </c>
      <c r="V4768">
        <v>0.60000001999999997</v>
      </c>
      <c r="W4768">
        <v>0.2</v>
      </c>
      <c r="X4768" t="s">
        <v>297</v>
      </c>
      <c r="Y4768" t="s">
        <v>169</v>
      </c>
      <c r="Z4768" t="s">
        <v>14575</v>
      </c>
      <c r="AA4768" t="s">
        <v>57</v>
      </c>
      <c r="AB4768" t="s">
        <v>61</v>
      </c>
      <c r="AC4768">
        <v>2102</v>
      </c>
      <c r="AD4768">
        <v>3</v>
      </c>
      <c r="AE4768">
        <v>2132</v>
      </c>
      <c r="AF4768">
        <v>1</v>
      </c>
      <c r="AG4768">
        <v>1</v>
      </c>
      <c r="AH4768">
        <v>16.704124</v>
      </c>
      <c r="AI4768">
        <v>1590364</v>
      </c>
      <c r="AJ4768" t="s">
        <v>56</v>
      </c>
      <c r="AK4768" t="s">
        <v>62</v>
      </c>
      <c r="AL4768" t="s">
        <v>63</v>
      </c>
      <c r="AM4768" t="s">
        <v>62</v>
      </c>
      <c r="AO4768" t="s">
        <v>64</v>
      </c>
      <c r="AP4768" t="s">
        <v>62</v>
      </c>
      <c r="AQ4768" t="s">
        <v>61</v>
      </c>
      <c r="AR4768" t="s">
        <v>65</v>
      </c>
      <c r="AS4768" t="s">
        <v>66</v>
      </c>
      <c r="AT4768" t="s">
        <v>67</v>
      </c>
      <c r="AU4768">
        <v>-81.249702453613295</v>
      </c>
      <c r="AW4768">
        <v>42.983699798583999</v>
      </c>
      <c r="AY4768" t="b">
        <v>0</v>
      </c>
    </row>
    <row r="4769" spans="1:51" x14ac:dyDescent="0.25">
      <c r="A4769">
        <v>54</v>
      </c>
      <c r="B4769" t="s">
        <v>13238</v>
      </c>
      <c r="C4769" t="s">
        <v>14576</v>
      </c>
      <c r="D4769">
        <v>1946</v>
      </c>
      <c r="I4769">
        <v>1946</v>
      </c>
      <c r="J4769">
        <v>1946</v>
      </c>
      <c r="K4769">
        <v>1946</v>
      </c>
      <c r="N4769">
        <v>2022.7251000000001</v>
      </c>
      <c r="O4769" t="s">
        <v>71</v>
      </c>
      <c r="P4769" t="s">
        <v>14577</v>
      </c>
      <c r="Q4769" t="s">
        <v>57</v>
      </c>
      <c r="R4769" t="s">
        <v>57</v>
      </c>
      <c r="S4769">
        <v>25489562</v>
      </c>
      <c r="T4769" t="s">
        <v>91</v>
      </c>
      <c r="U4769" t="s">
        <v>91</v>
      </c>
      <c r="V4769">
        <v>1</v>
      </c>
      <c r="X4769" t="s">
        <v>61</v>
      </c>
      <c r="Y4769" t="s">
        <v>138</v>
      </c>
      <c r="Z4769" t="s">
        <v>139</v>
      </c>
      <c r="AA4769" t="s">
        <v>57</v>
      </c>
      <c r="AB4769" t="s">
        <v>61</v>
      </c>
      <c r="AC4769">
        <v>1132</v>
      </c>
      <c r="AD4769">
        <v>3</v>
      </c>
      <c r="AE4769">
        <v>1270</v>
      </c>
      <c r="AF4769">
        <v>1</v>
      </c>
      <c r="AG4769">
        <v>1</v>
      </c>
      <c r="AH4769">
        <v>15.569122</v>
      </c>
      <c r="AI4769">
        <v>2074674.5</v>
      </c>
      <c r="AJ4769" t="s">
        <v>56</v>
      </c>
      <c r="AK4769" t="s">
        <v>62</v>
      </c>
      <c r="AL4769" t="s">
        <v>63</v>
      </c>
      <c r="AM4769" t="s">
        <v>62</v>
      </c>
      <c r="AO4769" t="s">
        <v>64</v>
      </c>
      <c r="AP4769" t="s">
        <v>62</v>
      </c>
      <c r="AQ4769" t="s">
        <v>61</v>
      </c>
      <c r="AR4769" t="s">
        <v>65</v>
      </c>
      <c r="AS4769" t="s">
        <v>66</v>
      </c>
      <c r="AT4769" t="s">
        <v>67</v>
      </c>
      <c r="AU4769">
        <v>-81.249702453613295</v>
      </c>
      <c r="AW4769">
        <v>42.983699798583999</v>
      </c>
      <c r="AY4769" t="b">
        <v>0</v>
      </c>
    </row>
    <row r="4770" spans="1:51" x14ac:dyDescent="0.25">
      <c r="A4770">
        <v>54</v>
      </c>
      <c r="B4770" t="s">
        <v>13238</v>
      </c>
      <c r="C4770" t="s">
        <v>14578</v>
      </c>
      <c r="D4770">
        <v>1936</v>
      </c>
      <c r="I4770">
        <v>1936</v>
      </c>
      <c r="J4770">
        <v>1936</v>
      </c>
      <c r="K4770">
        <v>1936</v>
      </c>
      <c r="N4770">
        <v>2011.7994000000001</v>
      </c>
      <c r="O4770" t="s">
        <v>71</v>
      </c>
      <c r="P4770" t="s">
        <v>14579</v>
      </c>
      <c r="Q4770" t="s">
        <v>57</v>
      </c>
      <c r="R4770" t="s">
        <v>57</v>
      </c>
      <c r="S4770">
        <v>43126520</v>
      </c>
      <c r="T4770" t="s">
        <v>91</v>
      </c>
      <c r="U4770" t="s">
        <v>91</v>
      </c>
      <c r="V4770">
        <v>1</v>
      </c>
      <c r="X4770" t="s">
        <v>61</v>
      </c>
      <c r="Y4770" t="s">
        <v>128</v>
      </c>
      <c r="Z4770" t="s">
        <v>701</v>
      </c>
      <c r="AA4770" t="s">
        <v>57</v>
      </c>
      <c r="AB4770" t="s">
        <v>61</v>
      </c>
      <c r="AC4770">
        <v>532</v>
      </c>
      <c r="AD4770">
        <v>3</v>
      </c>
      <c r="AE4770">
        <v>1321</v>
      </c>
      <c r="AF4770">
        <v>1</v>
      </c>
      <c r="AG4770">
        <v>1</v>
      </c>
      <c r="AH4770">
        <v>14.857329</v>
      </c>
      <c r="AI4770">
        <v>2231606</v>
      </c>
      <c r="AJ4770" t="s">
        <v>56</v>
      </c>
      <c r="AK4770" t="s">
        <v>62</v>
      </c>
      <c r="AL4770" t="s">
        <v>63</v>
      </c>
      <c r="AM4770" t="s">
        <v>62</v>
      </c>
      <c r="AO4770" t="s">
        <v>64</v>
      </c>
      <c r="AP4770" t="s">
        <v>62</v>
      </c>
      <c r="AQ4770" t="s">
        <v>61</v>
      </c>
      <c r="AR4770" t="s">
        <v>65</v>
      </c>
      <c r="AS4770" t="s">
        <v>66</v>
      </c>
      <c r="AT4770" t="s">
        <v>67</v>
      </c>
      <c r="AU4770">
        <v>-81.249702453613295</v>
      </c>
      <c r="AW4770">
        <v>42.983699798583999</v>
      </c>
      <c r="AY4770" t="b">
        <v>0</v>
      </c>
    </row>
    <row r="4771" spans="1:51" x14ac:dyDescent="0.25">
      <c r="A4771">
        <v>54</v>
      </c>
      <c r="B4771" t="s">
        <v>13238</v>
      </c>
      <c r="C4771" t="s">
        <v>14580</v>
      </c>
      <c r="D4771">
        <v>1903</v>
      </c>
      <c r="E4771">
        <v>1991</v>
      </c>
      <c r="I4771">
        <v>1903</v>
      </c>
      <c r="J4771">
        <v>1903</v>
      </c>
      <c r="K4771">
        <v>1903</v>
      </c>
      <c r="L4771">
        <v>1991</v>
      </c>
      <c r="M4771">
        <v>1991</v>
      </c>
      <c r="N4771">
        <v>1991</v>
      </c>
      <c r="O4771" t="s">
        <v>71</v>
      </c>
      <c r="P4771" t="s">
        <v>14581</v>
      </c>
      <c r="Q4771" t="s">
        <v>57</v>
      </c>
      <c r="R4771" t="s">
        <v>57</v>
      </c>
      <c r="S4771">
        <v>8489806</v>
      </c>
      <c r="T4771" t="s">
        <v>91</v>
      </c>
      <c r="U4771" t="s">
        <v>91</v>
      </c>
      <c r="V4771">
        <v>1</v>
      </c>
      <c r="X4771" t="s">
        <v>61</v>
      </c>
      <c r="Y4771" t="s">
        <v>692</v>
      </c>
      <c r="Z4771" t="s">
        <v>14582</v>
      </c>
      <c r="AA4771" t="s">
        <v>57</v>
      </c>
      <c r="AB4771" t="s">
        <v>57</v>
      </c>
      <c r="AC4771">
        <v>5313</v>
      </c>
      <c r="AD4771">
        <v>3</v>
      </c>
      <c r="AE4771">
        <v>3286</v>
      </c>
      <c r="AF4771">
        <v>1</v>
      </c>
      <c r="AG4771">
        <v>0</v>
      </c>
      <c r="AH4771">
        <v>17.369543</v>
      </c>
      <c r="AI4771">
        <v>1688600</v>
      </c>
      <c r="AJ4771" t="s">
        <v>56</v>
      </c>
      <c r="AK4771" t="s">
        <v>62</v>
      </c>
      <c r="AL4771" t="s">
        <v>63</v>
      </c>
      <c r="AM4771" t="s">
        <v>62</v>
      </c>
      <c r="AO4771" t="s">
        <v>64</v>
      </c>
      <c r="AP4771" t="s">
        <v>62</v>
      </c>
      <c r="AQ4771" t="s">
        <v>61</v>
      </c>
      <c r="AR4771" t="s">
        <v>65</v>
      </c>
      <c r="AS4771" t="s">
        <v>66</v>
      </c>
      <c r="AT4771" t="s">
        <v>67</v>
      </c>
      <c r="AU4771">
        <v>-81.249702453613295</v>
      </c>
      <c r="AW4771">
        <v>42.983699798583999</v>
      </c>
      <c r="AY4771" t="b">
        <v>0</v>
      </c>
    </row>
    <row r="4772" spans="1:51" x14ac:dyDescent="0.25">
      <c r="A4772">
        <v>54</v>
      </c>
      <c r="B4772" t="s">
        <v>13238</v>
      </c>
      <c r="C4772" t="s">
        <v>14583</v>
      </c>
      <c r="D4772">
        <v>1952</v>
      </c>
      <c r="I4772">
        <v>1952</v>
      </c>
      <c r="J4772">
        <v>1952</v>
      </c>
      <c r="K4772">
        <v>1952</v>
      </c>
      <c r="N4772">
        <v>2029.2979</v>
      </c>
      <c r="O4772" t="s">
        <v>71</v>
      </c>
      <c r="P4772" t="s">
        <v>14584</v>
      </c>
      <c r="Q4772" t="s">
        <v>57</v>
      </c>
      <c r="R4772" t="s">
        <v>57</v>
      </c>
      <c r="S4772">
        <v>7061304</v>
      </c>
      <c r="T4772" t="s">
        <v>91</v>
      </c>
      <c r="U4772" t="s">
        <v>91</v>
      </c>
      <c r="V4772">
        <v>1</v>
      </c>
      <c r="X4772" t="s">
        <v>61</v>
      </c>
      <c r="Y4772" t="s">
        <v>209</v>
      </c>
      <c r="Z4772" t="s">
        <v>14585</v>
      </c>
      <c r="AA4772" t="s">
        <v>57</v>
      </c>
      <c r="AB4772" t="s">
        <v>61</v>
      </c>
      <c r="AC4772">
        <v>338</v>
      </c>
      <c r="AD4772">
        <v>3</v>
      </c>
      <c r="AE4772">
        <v>1385</v>
      </c>
      <c r="AF4772">
        <v>1</v>
      </c>
      <c r="AG4772">
        <v>0</v>
      </c>
      <c r="AH4772">
        <v>13.762136</v>
      </c>
      <c r="AI4772">
        <v>2779741.5</v>
      </c>
      <c r="AJ4772" t="s">
        <v>56</v>
      </c>
      <c r="AK4772" t="s">
        <v>62</v>
      </c>
      <c r="AL4772" t="s">
        <v>63</v>
      </c>
      <c r="AM4772" t="s">
        <v>62</v>
      </c>
      <c r="AO4772" t="s">
        <v>64</v>
      </c>
      <c r="AP4772" t="s">
        <v>62</v>
      </c>
      <c r="AQ4772" t="s">
        <v>61</v>
      </c>
      <c r="AR4772" t="s">
        <v>516</v>
      </c>
      <c r="AS4772" t="s">
        <v>66</v>
      </c>
      <c r="AT4772" t="s">
        <v>182</v>
      </c>
      <c r="AU4772">
        <v>-81.249702453613295</v>
      </c>
      <c r="AW4772">
        <v>42.983699798583999</v>
      </c>
      <c r="AY4772" t="b">
        <v>0</v>
      </c>
    </row>
    <row r="4773" spans="1:51" x14ac:dyDescent="0.25">
      <c r="A4773">
        <v>54</v>
      </c>
      <c r="B4773" t="s">
        <v>13238</v>
      </c>
      <c r="C4773" t="s">
        <v>14586</v>
      </c>
      <c r="D4773">
        <v>1974</v>
      </c>
      <c r="I4773">
        <v>1974</v>
      </c>
      <c r="J4773">
        <v>1974</v>
      </c>
      <c r="K4773">
        <v>1974</v>
      </c>
      <c r="N4773">
        <v>2053.5154000000002</v>
      </c>
      <c r="O4773" t="s">
        <v>71</v>
      </c>
      <c r="P4773" t="s">
        <v>14587</v>
      </c>
      <c r="Q4773" t="s">
        <v>57</v>
      </c>
      <c r="R4773" t="s">
        <v>57</v>
      </c>
      <c r="S4773">
        <v>7511121</v>
      </c>
      <c r="T4773" t="s">
        <v>91</v>
      </c>
      <c r="U4773" t="s">
        <v>91</v>
      </c>
      <c r="V4773">
        <v>1</v>
      </c>
      <c r="X4773" t="s">
        <v>61</v>
      </c>
      <c r="Y4773" t="s">
        <v>138</v>
      </c>
      <c r="Z4773" t="s">
        <v>2591</v>
      </c>
      <c r="AA4773" t="s">
        <v>57</v>
      </c>
      <c r="AB4773" t="s">
        <v>61</v>
      </c>
      <c r="AC4773">
        <v>19182</v>
      </c>
      <c r="AD4773">
        <v>3</v>
      </c>
      <c r="AE4773">
        <v>4714</v>
      </c>
      <c r="AF4773">
        <v>3</v>
      </c>
      <c r="AG4773">
        <v>3</v>
      </c>
      <c r="AH4773">
        <v>21.093029000000001</v>
      </c>
      <c r="AI4773">
        <v>432468</v>
      </c>
      <c r="AJ4773" t="s">
        <v>56</v>
      </c>
      <c r="AK4773" t="s">
        <v>93</v>
      </c>
      <c r="AL4773" t="s">
        <v>299</v>
      </c>
      <c r="AM4773" t="s">
        <v>62</v>
      </c>
      <c r="AN4773" t="s">
        <v>93</v>
      </c>
      <c r="AO4773" t="s">
        <v>391</v>
      </c>
      <c r="AP4773" t="s">
        <v>62</v>
      </c>
      <c r="AQ4773" t="s">
        <v>93</v>
      </c>
      <c r="AR4773" t="s">
        <v>14588</v>
      </c>
      <c r="AS4773" t="s">
        <v>66</v>
      </c>
      <c r="AT4773" t="s">
        <v>67</v>
      </c>
      <c r="AU4773">
        <v>-81.249702453613295</v>
      </c>
      <c r="AW4773">
        <v>42.983699798583999</v>
      </c>
      <c r="AY4773" t="b">
        <v>0</v>
      </c>
    </row>
    <row r="4774" spans="1:51" x14ac:dyDescent="0.25">
      <c r="A4774">
        <v>54</v>
      </c>
      <c r="B4774" t="s">
        <v>13238</v>
      </c>
      <c r="C4774" t="s">
        <v>14589</v>
      </c>
      <c r="D4774">
        <v>1989</v>
      </c>
      <c r="I4774">
        <v>1989</v>
      </c>
      <c r="J4774">
        <v>1989</v>
      </c>
      <c r="K4774">
        <v>1989</v>
      </c>
      <c r="N4774">
        <v>2070.1404000000002</v>
      </c>
      <c r="O4774" t="s">
        <v>71</v>
      </c>
      <c r="P4774" t="s">
        <v>14590</v>
      </c>
      <c r="Q4774" t="s">
        <v>57</v>
      </c>
      <c r="R4774" t="s">
        <v>57</v>
      </c>
      <c r="S4774">
        <v>7751398</v>
      </c>
      <c r="T4774" t="s">
        <v>91</v>
      </c>
      <c r="U4774" t="s">
        <v>91</v>
      </c>
      <c r="V4774">
        <v>0.92857140000000005</v>
      </c>
      <c r="X4774" t="s">
        <v>61</v>
      </c>
      <c r="Y4774" t="s">
        <v>138</v>
      </c>
      <c r="Z4774" t="s">
        <v>14592</v>
      </c>
      <c r="AA4774" t="s">
        <v>57</v>
      </c>
      <c r="AB4774" t="s">
        <v>61</v>
      </c>
      <c r="AC4774">
        <v>246309</v>
      </c>
      <c r="AD4774">
        <v>3</v>
      </c>
      <c r="AE4774">
        <v>18105</v>
      </c>
      <c r="AF4774">
        <v>11</v>
      </c>
      <c r="AG4774">
        <v>8</v>
      </c>
      <c r="AH4774">
        <v>26.900487999999999</v>
      </c>
      <c r="AI4774">
        <v>77041</v>
      </c>
      <c r="AJ4774" t="s">
        <v>56</v>
      </c>
      <c r="AK4774" t="s">
        <v>62</v>
      </c>
      <c r="AL4774" t="s">
        <v>63</v>
      </c>
      <c r="AM4774" t="s">
        <v>62</v>
      </c>
      <c r="AO4774" t="s">
        <v>64</v>
      </c>
      <c r="AP4774" t="s">
        <v>62</v>
      </c>
      <c r="AQ4774" t="s">
        <v>61</v>
      </c>
      <c r="AR4774" t="s">
        <v>14591</v>
      </c>
      <c r="AS4774" t="s">
        <v>66</v>
      </c>
      <c r="AT4774" t="s">
        <v>67</v>
      </c>
      <c r="AU4774">
        <v>-81.249702453613295</v>
      </c>
      <c r="AW4774">
        <v>42.983699798583999</v>
      </c>
      <c r="AY4774" t="b">
        <v>0</v>
      </c>
    </row>
    <row r="4775" spans="1:51" x14ac:dyDescent="0.25">
      <c r="A4775">
        <v>54</v>
      </c>
      <c r="B4775" t="s">
        <v>13238</v>
      </c>
      <c r="C4775" t="s">
        <v>14593</v>
      </c>
      <c r="D4775">
        <v>1984</v>
      </c>
      <c r="I4775">
        <v>1984</v>
      </c>
      <c r="J4775">
        <v>1984</v>
      </c>
      <c r="K4775">
        <v>1984</v>
      </c>
      <c r="N4775">
        <v>2064.5880999999999</v>
      </c>
      <c r="O4775" t="s">
        <v>71</v>
      </c>
      <c r="P4775" t="s">
        <v>14594</v>
      </c>
      <c r="Q4775" t="s">
        <v>57</v>
      </c>
      <c r="R4775" t="s">
        <v>57</v>
      </c>
      <c r="S4775">
        <v>5674907</v>
      </c>
      <c r="T4775" t="s">
        <v>91</v>
      </c>
      <c r="U4775" t="s">
        <v>91</v>
      </c>
      <c r="V4775">
        <v>0.92857140000000005</v>
      </c>
      <c r="X4775" t="s">
        <v>61</v>
      </c>
      <c r="Y4775" t="s">
        <v>4218</v>
      </c>
      <c r="Z4775" t="s">
        <v>14596</v>
      </c>
      <c r="AA4775" t="s">
        <v>57</v>
      </c>
      <c r="AB4775" t="s">
        <v>61</v>
      </c>
      <c r="AC4775">
        <v>142658</v>
      </c>
      <c r="AD4775">
        <v>3</v>
      </c>
      <c r="AE4775">
        <v>14627</v>
      </c>
      <c r="AF4775">
        <v>5</v>
      </c>
      <c r="AG4775">
        <v>2</v>
      </c>
      <c r="AH4775">
        <v>24.349298000000001</v>
      </c>
      <c r="AI4775">
        <v>319962</v>
      </c>
      <c r="AJ4775" t="s">
        <v>56</v>
      </c>
      <c r="AK4775" t="s">
        <v>62</v>
      </c>
      <c r="AL4775" t="s">
        <v>63</v>
      </c>
      <c r="AM4775" t="s">
        <v>62</v>
      </c>
      <c r="AO4775" t="s">
        <v>64</v>
      </c>
      <c r="AP4775" t="s">
        <v>62</v>
      </c>
      <c r="AQ4775" t="s">
        <v>61</v>
      </c>
      <c r="AR4775" t="s">
        <v>14595</v>
      </c>
      <c r="AS4775" t="s">
        <v>66</v>
      </c>
      <c r="AT4775" t="s">
        <v>67</v>
      </c>
      <c r="AU4775">
        <v>-81.249702453613295</v>
      </c>
      <c r="AW4775">
        <v>42.983699798583999</v>
      </c>
      <c r="AY4775" t="b">
        <v>0</v>
      </c>
    </row>
    <row r="4776" spans="1:51" x14ac:dyDescent="0.25">
      <c r="A4776">
        <v>54</v>
      </c>
      <c r="B4776" t="s">
        <v>13238</v>
      </c>
      <c r="C4776" t="s">
        <v>14597</v>
      </c>
      <c r="D4776">
        <v>1989</v>
      </c>
      <c r="I4776">
        <v>1989</v>
      </c>
      <c r="J4776">
        <v>1989</v>
      </c>
      <c r="K4776">
        <v>1989</v>
      </c>
      <c r="N4776">
        <v>2065.9807000000001</v>
      </c>
      <c r="O4776" t="s">
        <v>53</v>
      </c>
      <c r="P4776" t="s">
        <v>14598</v>
      </c>
      <c r="Q4776" t="s">
        <v>57</v>
      </c>
      <c r="R4776" t="s">
        <v>57</v>
      </c>
      <c r="S4776">
        <v>7313816</v>
      </c>
      <c r="T4776" t="s">
        <v>91</v>
      </c>
      <c r="U4776" t="s">
        <v>91</v>
      </c>
      <c r="V4776">
        <v>0.80000000999999998</v>
      </c>
      <c r="W4776">
        <v>0.2</v>
      </c>
      <c r="X4776" t="s">
        <v>297</v>
      </c>
      <c r="Y4776" t="s">
        <v>411</v>
      </c>
      <c r="Z4776" t="s">
        <v>14600</v>
      </c>
      <c r="AA4776" t="s">
        <v>57</v>
      </c>
      <c r="AB4776" t="s">
        <v>61</v>
      </c>
      <c r="AC4776">
        <v>1559</v>
      </c>
      <c r="AD4776">
        <v>3</v>
      </c>
      <c r="AE4776">
        <v>1407</v>
      </c>
      <c r="AF4776">
        <v>2</v>
      </c>
      <c r="AG4776">
        <v>0</v>
      </c>
      <c r="AH4776">
        <v>15.7029</v>
      </c>
      <c r="AI4776">
        <v>1922285</v>
      </c>
      <c r="AJ4776" t="s">
        <v>56</v>
      </c>
      <c r="AK4776" t="s">
        <v>62</v>
      </c>
      <c r="AL4776" t="s">
        <v>63</v>
      </c>
      <c r="AM4776" t="s">
        <v>62</v>
      </c>
      <c r="AO4776" t="s">
        <v>64</v>
      </c>
      <c r="AP4776" t="s">
        <v>62</v>
      </c>
      <c r="AQ4776" t="s">
        <v>61</v>
      </c>
      <c r="AR4776" t="s">
        <v>14599</v>
      </c>
      <c r="AS4776" t="s">
        <v>66</v>
      </c>
      <c r="AT4776" t="s">
        <v>182</v>
      </c>
      <c r="AU4776">
        <v>-81.249702453613295</v>
      </c>
      <c r="AW4776">
        <v>42.983699798583999</v>
      </c>
      <c r="AY4776" t="b">
        <v>0</v>
      </c>
    </row>
    <row r="4777" spans="1:51" x14ac:dyDescent="0.25">
      <c r="A4777">
        <v>54</v>
      </c>
      <c r="B4777" t="s">
        <v>13238</v>
      </c>
      <c r="C4777" t="s">
        <v>14601</v>
      </c>
      <c r="D4777">
        <v>1988</v>
      </c>
      <c r="I4777">
        <v>1988</v>
      </c>
      <c r="J4777">
        <v>1988</v>
      </c>
      <c r="K4777">
        <v>1988</v>
      </c>
      <c r="N4777">
        <v>2069.0291000000002</v>
      </c>
      <c r="O4777" t="s">
        <v>71</v>
      </c>
      <c r="P4777" t="s">
        <v>14602</v>
      </c>
      <c r="Q4777" t="s">
        <v>57</v>
      </c>
      <c r="R4777" t="s">
        <v>57</v>
      </c>
      <c r="S4777">
        <v>5269320</v>
      </c>
      <c r="T4777" t="s">
        <v>91</v>
      </c>
      <c r="U4777" t="s">
        <v>91</v>
      </c>
      <c r="V4777">
        <v>1</v>
      </c>
      <c r="X4777" t="s">
        <v>61</v>
      </c>
      <c r="Y4777" t="s">
        <v>138</v>
      </c>
      <c r="Z4777" t="s">
        <v>1305</v>
      </c>
      <c r="AA4777" t="s">
        <v>57</v>
      </c>
      <c r="AB4777" t="s">
        <v>61</v>
      </c>
      <c r="AC4777">
        <v>1128</v>
      </c>
      <c r="AD4777">
        <v>3</v>
      </c>
      <c r="AE4777">
        <v>2165</v>
      </c>
      <c r="AF4777">
        <v>1</v>
      </c>
      <c r="AG4777">
        <v>1</v>
      </c>
      <c r="AH4777">
        <v>16.098673000000002</v>
      </c>
      <c r="AI4777">
        <v>1746653</v>
      </c>
      <c r="AJ4777" t="s">
        <v>56</v>
      </c>
      <c r="AK4777" t="s">
        <v>62</v>
      </c>
      <c r="AL4777" t="s">
        <v>63</v>
      </c>
      <c r="AM4777" t="s">
        <v>62</v>
      </c>
      <c r="AO4777" t="s">
        <v>64</v>
      </c>
      <c r="AP4777" t="s">
        <v>62</v>
      </c>
      <c r="AQ4777" t="s">
        <v>61</v>
      </c>
      <c r="AR4777" t="s">
        <v>516</v>
      </c>
      <c r="AS4777" t="s">
        <v>66</v>
      </c>
      <c r="AT4777" t="s">
        <v>182</v>
      </c>
      <c r="AU4777">
        <v>-81.249702453613295</v>
      </c>
      <c r="AW4777">
        <v>42.983699798583999</v>
      </c>
      <c r="AY4777" t="b">
        <v>0</v>
      </c>
    </row>
    <row r="4778" spans="1:51" x14ac:dyDescent="0.25">
      <c r="A4778">
        <v>54</v>
      </c>
      <c r="B4778" t="s">
        <v>13238</v>
      </c>
      <c r="C4778" t="s">
        <v>14603</v>
      </c>
      <c r="D4778">
        <v>1985</v>
      </c>
      <c r="I4778">
        <v>1985</v>
      </c>
      <c r="J4778">
        <v>1985</v>
      </c>
      <c r="K4778">
        <v>1985</v>
      </c>
      <c r="N4778">
        <v>2065.6977999999999</v>
      </c>
      <c r="O4778" t="s">
        <v>71</v>
      </c>
      <c r="P4778" t="s">
        <v>14604</v>
      </c>
      <c r="Q4778" t="s">
        <v>57</v>
      </c>
      <c r="R4778" t="s">
        <v>57</v>
      </c>
      <c r="S4778">
        <v>46987008</v>
      </c>
      <c r="T4778" t="s">
        <v>91</v>
      </c>
      <c r="U4778" t="s">
        <v>91</v>
      </c>
      <c r="V4778">
        <v>0.66666669000000001</v>
      </c>
      <c r="W4778">
        <v>0.33333333999999998</v>
      </c>
      <c r="X4778" t="s">
        <v>441</v>
      </c>
      <c r="Y4778" t="s">
        <v>161</v>
      </c>
      <c r="Z4778" t="s">
        <v>14605</v>
      </c>
      <c r="AA4778" t="s">
        <v>57</v>
      </c>
      <c r="AB4778" t="s">
        <v>61</v>
      </c>
      <c r="AC4778">
        <v>1213</v>
      </c>
      <c r="AD4778">
        <v>3</v>
      </c>
      <c r="AE4778">
        <v>1310</v>
      </c>
      <c r="AF4778">
        <v>1</v>
      </c>
      <c r="AG4778">
        <v>0</v>
      </c>
      <c r="AH4778">
        <v>14.975837</v>
      </c>
      <c r="AI4778">
        <v>2538432</v>
      </c>
      <c r="AJ4778" t="s">
        <v>56</v>
      </c>
      <c r="AM4778" t="s">
        <v>62</v>
      </c>
      <c r="AO4778" t="s">
        <v>129</v>
      </c>
      <c r="AP4778" t="s">
        <v>62</v>
      </c>
      <c r="AQ4778" t="s">
        <v>61</v>
      </c>
      <c r="AR4778" t="s">
        <v>65</v>
      </c>
      <c r="AS4778" t="s">
        <v>66</v>
      </c>
      <c r="AT4778" t="s">
        <v>67</v>
      </c>
      <c r="AU4778">
        <v>-81.249702453613295</v>
      </c>
      <c r="AW4778">
        <v>42.983699798583999</v>
      </c>
      <c r="AY4778" t="b">
        <v>0</v>
      </c>
    </row>
    <row r="4779" spans="1:51" x14ac:dyDescent="0.25">
      <c r="A4779">
        <v>54</v>
      </c>
      <c r="B4779" t="s">
        <v>13238</v>
      </c>
      <c r="C4779" t="s">
        <v>14606</v>
      </c>
      <c r="D4779">
        <v>1987</v>
      </c>
      <c r="I4779">
        <v>1987</v>
      </c>
      <c r="J4779">
        <v>1987</v>
      </c>
      <c r="K4779">
        <v>1987</v>
      </c>
      <c r="N4779">
        <v>2067.9182000000001</v>
      </c>
      <c r="O4779" t="s">
        <v>71</v>
      </c>
      <c r="P4779" t="s">
        <v>14607</v>
      </c>
      <c r="Q4779" t="s">
        <v>57</v>
      </c>
      <c r="R4779" t="s">
        <v>57</v>
      </c>
      <c r="S4779">
        <v>4148271</v>
      </c>
      <c r="T4779" t="s">
        <v>91</v>
      </c>
      <c r="U4779" t="s">
        <v>91</v>
      </c>
      <c r="V4779">
        <v>0.5</v>
      </c>
      <c r="X4779" t="s">
        <v>61</v>
      </c>
      <c r="Y4779" t="s">
        <v>14608</v>
      </c>
      <c r="Z4779" t="s">
        <v>14610</v>
      </c>
      <c r="AA4779" t="s">
        <v>57</v>
      </c>
      <c r="AB4779" t="s">
        <v>61</v>
      </c>
      <c r="AC4779">
        <v>1813314</v>
      </c>
      <c r="AD4779">
        <v>3</v>
      </c>
      <c r="AE4779">
        <v>81584</v>
      </c>
      <c r="AF4779">
        <v>23</v>
      </c>
      <c r="AG4779">
        <v>12</v>
      </c>
      <c r="AH4779">
        <v>31.463072</v>
      </c>
      <c r="AI4779">
        <v>23897</v>
      </c>
      <c r="AJ4779" t="s">
        <v>56</v>
      </c>
      <c r="AK4779" t="s">
        <v>62</v>
      </c>
      <c r="AL4779" t="s">
        <v>63</v>
      </c>
      <c r="AM4779" t="s">
        <v>62</v>
      </c>
      <c r="AO4779" t="s">
        <v>64</v>
      </c>
      <c r="AP4779" t="s">
        <v>62</v>
      </c>
      <c r="AQ4779" t="s">
        <v>61</v>
      </c>
      <c r="AR4779" t="s">
        <v>14609</v>
      </c>
      <c r="AS4779" t="s">
        <v>66</v>
      </c>
      <c r="AT4779" t="s">
        <v>67</v>
      </c>
      <c r="AU4779">
        <v>-81.249702453613295</v>
      </c>
      <c r="AW4779">
        <v>42.983699798583999</v>
      </c>
      <c r="AY4779" t="b">
        <v>0</v>
      </c>
    </row>
    <row r="4780" spans="1:51" x14ac:dyDescent="0.25">
      <c r="A4780">
        <v>54</v>
      </c>
      <c r="B4780" t="s">
        <v>13238</v>
      </c>
      <c r="C4780" t="s">
        <v>14611</v>
      </c>
      <c r="D4780">
        <v>1971</v>
      </c>
      <c r="I4780">
        <v>1971</v>
      </c>
      <c r="J4780">
        <v>1971</v>
      </c>
      <c r="K4780">
        <v>1971</v>
      </c>
      <c r="N4780">
        <v>2050.2017000000001</v>
      </c>
      <c r="O4780" t="s">
        <v>71</v>
      </c>
      <c r="P4780" t="s">
        <v>14612</v>
      </c>
      <c r="Q4780" t="s">
        <v>57</v>
      </c>
      <c r="R4780" t="s">
        <v>57</v>
      </c>
      <c r="S4780">
        <v>896601</v>
      </c>
      <c r="T4780" t="s">
        <v>91</v>
      </c>
      <c r="U4780" t="s">
        <v>91</v>
      </c>
      <c r="V4780">
        <v>1</v>
      </c>
      <c r="X4780" t="s">
        <v>61</v>
      </c>
      <c r="Y4780" t="s">
        <v>138</v>
      </c>
      <c r="Z4780" t="s">
        <v>3071</v>
      </c>
      <c r="AA4780" t="s">
        <v>57</v>
      </c>
      <c r="AB4780" t="s">
        <v>61</v>
      </c>
      <c r="AC4780">
        <v>71504</v>
      </c>
      <c r="AD4780">
        <v>3</v>
      </c>
      <c r="AE4780">
        <v>8065</v>
      </c>
      <c r="AF4780">
        <v>5</v>
      </c>
      <c r="AG4780">
        <v>1</v>
      </c>
      <c r="AH4780">
        <v>22.657885</v>
      </c>
      <c r="AI4780">
        <v>511508</v>
      </c>
      <c r="AJ4780" t="s">
        <v>56</v>
      </c>
      <c r="AK4780" t="s">
        <v>62</v>
      </c>
      <c r="AL4780" t="s">
        <v>63</v>
      </c>
      <c r="AM4780" t="s">
        <v>62</v>
      </c>
      <c r="AO4780" t="s">
        <v>64</v>
      </c>
      <c r="AP4780" t="s">
        <v>62</v>
      </c>
      <c r="AQ4780" t="s">
        <v>61</v>
      </c>
      <c r="AR4780" t="s">
        <v>14613</v>
      </c>
      <c r="AS4780" t="s">
        <v>66</v>
      </c>
      <c r="AT4780" t="s">
        <v>67</v>
      </c>
      <c r="AU4780">
        <v>-81.249702453613295</v>
      </c>
      <c r="AW4780">
        <v>42.983699798583999</v>
      </c>
      <c r="AY4780" t="b">
        <v>0</v>
      </c>
    </row>
    <row r="4781" spans="1:51" x14ac:dyDescent="0.25">
      <c r="A4781">
        <v>54</v>
      </c>
      <c r="B4781" t="s">
        <v>13238</v>
      </c>
      <c r="C4781" t="s">
        <v>14614</v>
      </c>
      <c r="D4781">
        <v>1980</v>
      </c>
      <c r="I4781">
        <v>1980</v>
      </c>
      <c r="J4781">
        <v>1980</v>
      </c>
      <c r="K4781">
        <v>1980</v>
      </c>
      <c r="N4781">
        <v>2060.1541000000002</v>
      </c>
      <c r="O4781" t="s">
        <v>71</v>
      </c>
      <c r="P4781" t="s">
        <v>14615</v>
      </c>
      <c r="Q4781" t="s">
        <v>57</v>
      </c>
      <c r="R4781" t="s">
        <v>57</v>
      </c>
      <c r="S4781">
        <v>24376293</v>
      </c>
      <c r="T4781" t="s">
        <v>91</v>
      </c>
      <c r="U4781" t="s">
        <v>91</v>
      </c>
      <c r="V4781">
        <v>1</v>
      </c>
      <c r="X4781" t="s">
        <v>61</v>
      </c>
      <c r="Y4781" t="s">
        <v>138</v>
      </c>
      <c r="Z4781" t="s">
        <v>14616</v>
      </c>
      <c r="AA4781" t="s">
        <v>57</v>
      </c>
      <c r="AB4781" t="s">
        <v>61</v>
      </c>
      <c r="AC4781">
        <v>4386</v>
      </c>
      <c r="AD4781">
        <v>3</v>
      </c>
      <c r="AE4781">
        <v>3533</v>
      </c>
      <c r="AF4781">
        <v>2</v>
      </c>
      <c r="AG4781">
        <v>4</v>
      </c>
      <c r="AH4781">
        <v>19.265319999999999</v>
      </c>
      <c r="AI4781">
        <v>608888</v>
      </c>
      <c r="AJ4781" t="s">
        <v>56</v>
      </c>
      <c r="AK4781" t="s">
        <v>62</v>
      </c>
      <c r="AL4781" t="s">
        <v>63</v>
      </c>
      <c r="AM4781" t="s">
        <v>62</v>
      </c>
      <c r="AO4781" t="s">
        <v>64</v>
      </c>
      <c r="AP4781" t="s">
        <v>62</v>
      </c>
      <c r="AQ4781" t="s">
        <v>61</v>
      </c>
      <c r="AR4781" t="s">
        <v>213</v>
      </c>
      <c r="AS4781" t="s">
        <v>66</v>
      </c>
      <c r="AT4781" t="s">
        <v>67</v>
      </c>
      <c r="AU4781">
        <v>-81.249702453613295</v>
      </c>
      <c r="AW4781">
        <v>42.983699798583999</v>
      </c>
      <c r="AY4781" t="b">
        <v>0</v>
      </c>
    </row>
    <row r="4782" spans="1:51" x14ac:dyDescent="0.25">
      <c r="A4782">
        <v>54</v>
      </c>
      <c r="B4782" t="s">
        <v>13238</v>
      </c>
      <c r="C4782" t="s">
        <v>14617</v>
      </c>
      <c r="D4782">
        <v>1971</v>
      </c>
      <c r="I4782">
        <v>1971</v>
      </c>
      <c r="J4782">
        <v>1971</v>
      </c>
      <c r="K4782">
        <v>1971</v>
      </c>
      <c r="N4782">
        <v>2050.2017000000001</v>
      </c>
      <c r="O4782" t="s">
        <v>71</v>
      </c>
      <c r="P4782" t="s">
        <v>14618</v>
      </c>
      <c r="Q4782" t="s">
        <v>57</v>
      </c>
      <c r="R4782" t="s">
        <v>57</v>
      </c>
      <c r="S4782">
        <v>27096620</v>
      </c>
      <c r="T4782" t="s">
        <v>91</v>
      </c>
      <c r="U4782" t="s">
        <v>91</v>
      </c>
      <c r="V4782">
        <v>1</v>
      </c>
      <c r="X4782" t="s">
        <v>61</v>
      </c>
      <c r="Y4782" t="s">
        <v>138</v>
      </c>
      <c r="Z4782" t="s">
        <v>12726</v>
      </c>
      <c r="AA4782" t="s">
        <v>57</v>
      </c>
      <c r="AB4782" t="s">
        <v>61</v>
      </c>
      <c r="AC4782">
        <v>1324</v>
      </c>
      <c r="AD4782">
        <v>3</v>
      </c>
      <c r="AE4782">
        <v>1282</v>
      </c>
      <c r="AF4782">
        <v>1</v>
      </c>
      <c r="AG4782">
        <v>1</v>
      </c>
      <c r="AH4782">
        <v>15.734680000000001</v>
      </c>
      <c r="AI4782">
        <v>2026876.5</v>
      </c>
      <c r="AJ4782" t="s">
        <v>56</v>
      </c>
      <c r="AK4782" t="s">
        <v>62</v>
      </c>
      <c r="AL4782" t="s">
        <v>63</v>
      </c>
      <c r="AM4782" t="s">
        <v>62</v>
      </c>
      <c r="AO4782" t="s">
        <v>2006</v>
      </c>
      <c r="AP4782" t="s">
        <v>62</v>
      </c>
      <c r="AQ4782" t="s">
        <v>61</v>
      </c>
      <c r="AR4782" t="s">
        <v>65</v>
      </c>
      <c r="AS4782" t="s">
        <v>66</v>
      </c>
      <c r="AT4782" t="s">
        <v>67</v>
      </c>
      <c r="AU4782">
        <v>-81.249702453613295</v>
      </c>
      <c r="AW4782">
        <v>42.983699798583999</v>
      </c>
      <c r="AY4782" t="b">
        <v>0</v>
      </c>
    </row>
    <row r="4783" spans="1:51" x14ac:dyDescent="0.25">
      <c r="A4783">
        <v>54</v>
      </c>
      <c r="B4783" t="s">
        <v>13238</v>
      </c>
      <c r="C4783" t="s">
        <v>14619</v>
      </c>
      <c r="D4783">
        <v>1992</v>
      </c>
      <c r="I4783">
        <v>1992</v>
      </c>
      <c r="J4783">
        <v>1992</v>
      </c>
      <c r="K4783">
        <v>1992</v>
      </c>
      <c r="N4783">
        <v>2069.2979</v>
      </c>
      <c r="O4783" t="s">
        <v>53</v>
      </c>
      <c r="P4783" t="s">
        <v>14620</v>
      </c>
      <c r="Q4783" t="s">
        <v>57</v>
      </c>
      <c r="R4783" t="s">
        <v>57</v>
      </c>
      <c r="S4783">
        <v>47251693</v>
      </c>
      <c r="T4783" t="s">
        <v>91</v>
      </c>
      <c r="U4783" t="s">
        <v>91</v>
      </c>
      <c r="V4783">
        <v>1</v>
      </c>
      <c r="X4783" t="s">
        <v>61</v>
      </c>
      <c r="Y4783" t="s">
        <v>128</v>
      </c>
      <c r="Z4783" t="s">
        <v>14622</v>
      </c>
      <c r="AA4783" t="s">
        <v>57</v>
      </c>
      <c r="AB4783" t="s">
        <v>61</v>
      </c>
      <c r="AC4783">
        <v>44966</v>
      </c>
      <c r="AD4783">
        <v>3</v>
      </c>
      <c r="AE4783">
        <v>12750</v>
      </c>
      <c r="AF4783">
        <v>8</v>
      </c>
      <c r="AG4783">
        <v>7</v>
      </c>
      <c r="AH4783">
        <v>24.443783</v>
      </c>
      <c r="AI4783">
        <v>140393.5</v>
      </c>
      <c r="AJ4783" t="s">
        <v>56</v>
      </c>
      <c r="AK4783" t="s">
        <v>62</v>
      </c>
      <c r="AL4783" t="s">
        <v>63</v>
      </c>
      <c r="AM4783" t="s">
        <v>62</v>
      </c>
      <c r="AO4783" t="s">
        <v>64</v>
      </c>
      <c r="AP4783" t="s">
        <v>62</v>
      </c>
      <c r="AQ4783" t="s">
        <v>61</v>
      </c>
      <c r="AR4783" t="s">
        <v>14621</v>
      </c>
      <c r="AS4783" t="s">
        <v>66</v>
      </c>
      <c r="AT4783" t="s">
        <v>67</v>
      </c>
      <c r="AU4783">
        <v>-81.249702453613295</v>
      </c>
      <c r="AW4783">
        <v>42.983699798583999</v>
      </c>
      <c r="AY4783" t="b">
        <v>0</v>
      </c>
    </row>
    <row r="4784" spans="1:51" x14ac:dyDescent="0.25">
      <c r="A4784">
        <v>54</v>
      </c>
      <c r="B4784" t="s">
        <v>13238</v>
      </c>
      <c r="C4784" t="s">
        <v>14623</v>
      </c>
      <c r="D4784">
        <v>1981</v>
      </c>
      <c r="I4784">
        <v>1981</v>
      </c>
      <c r="J4784">
        <v>1981</v>
      </c>
      <c r="K4784">
        <v>1981</v>
      </c>
      <c r="N4784">
        <v>2057.1531</v>
      </c>
      <c r="O4784" t="s">
        <v>53</v>
      </c>
      <c r="P4784" t="s">
        <v>14624</v>
      </c>
      <c r="Q4784" t="s">
        <v>57</v>
      </c>
      <c r="R4784" t="s">
        <v>57</v>
      </c>
      <c r="S4784">
        <v>12790031</v>
      </c>
      <c r="T4784" t="s">
        <v>91</v>
      </c>
      <c r="U4784" t="s">
        <v>91</v>
      </c>
      <c r="V4784">
        <v>0.57142859999999995</v>
      </c>
      <c r="X4784" t="s">
        <v>61</v>
      </c>
      <c r="Y4784" t="s">
        <v>133</v>
      </c>
      <c r="Z4784" t="s">
        <v>14625</v>
      </c>
      <c r="AA4784" t="s">
        <v>57</v>
      </c>
      <c r="AB4784" t="s">
        <v>61</v>
      </c>
      <c r="AC4784">
        <v>20281</v>
      </c>
      <c r="AD4784">
        <v>3</v>
      </c>
      <c r="AE4784">
        <v>1364</v>
      </c>
      <c r="AF4784">
        <v>1</v>
      </c>
      <c r="AG4784">
        <v>1</v>
      </c>
      <c r="AH4784">
        <v>18.522839999999999</v>
      </c>
      <c r="AI4784">
        <v>1432949</v>
      </c>
      <c r="AJ4784" t="s">
        <v>56</v>
      </c>
      <c r="AK4784" t="s">
        <v>62</v>
      </c>
      <c r="AL4784" t="s">
        <v>63</v>
      </c>
      <c r="AM4784" t="s">
        <v>62</v>
      </c>
      <c r="AO4784" t="s">
        <v>64</v>
      </c>
      <c r="AP4784" t="s">
        <v>62</v>
      </c>
      <c r="AQ4784" t="s">
        <v>61</v>
      </c>
      <c r="AR4784" t="s">
        <v>65</v>
      </c>
      <c r="AS4784" t="s">
        <v>66</v>
      </c>
      <c r="AT4784" t="s">
        <v>67</v>
      </c>
      <c r="AU4784">
        <v>-81.249702453613295</v>
      </c>
      <c r="AW4784">
        <v>42.983699798583999</v>
      </c>
      <c r="AY4784" t="b">
        <v>0</v>
      </c>
    </row>
    <row r="4785" spans="1:51" x14ac:dyDescent="0.25">
      <c r="A4785">
        <v>54</v>
      </c>
      <c r="B4785" t="s">
        <v>13238</v>
      </c>
      <c r="C4785" t="s">
        <v>14626</v>
      </c>
      <c r="D4785">
        <v>1858</v>
      </c>
      <c r="E4785">
        <v>1933</v>
      </c>
      <c r="I4785">
        <v>1858</v>
      </c>
      <c r="J4785">
        <v>1858</v>
      </c>
      <c r="K4785">
        <v>1858</v>
      </c>
      <c r="L4785">
        <v>1933</v>
      </c>
      <c r="M4785">
        <v>1933</v>
      </c>
      <c r="N4785">
        <v>1933</v>
      </c>
      <c r="O4785" t="s">
        <v>71</v>
      </c>
      <c r="P4785" t="s">
        <v>14627</v>
      </c>
      <c r="Q4785" t="s">
        <v>251</v>
      </c>
      <c r="R4785" t="s">
        <v>57</v>
      </c>
      <c r="S4785">
        <v>6724607</v>
      </c>
      <c r="T4785" t="s">
        <v>91</v>
      </c>
      <c r="U4785" t="s">
        <v>91</v>
      </c>
      <c r="V4785">
        <v>1</v>
      </c>
      <c r="X4785" t="s">
        <v>61</v>
      </c>
      <c r="Y4785" t="s">
        <v>403</v>
      </c>
      <c r="Z4785" t="s">
        <v>14628</v>
      </c>
      <c r="AA4785" t="s">
        <v>251</v>
      </c>
      <c r="AB4785" t="s">
        <v>57</v>
      </c>
      <c r="AC4785">
        <v>844</v>
      </c>
      <c r="AD4785">
        <v>3</v>
      </c>
      <c r="AE4785">
        <v>1556</v>
      </c>
      <c r="AF4785">
        <v>1</v>
      </c>
      <c r="AG4785">
        <v>0</v>
      </c>
      <c r="AH4785">
        <v>14.786543999999999</v>
      </c>
      <c r="AI4785">
        <v>2524226.5</v>
      </c>
      <c r="AJ4785" t="s">
        <v>56</v>
      </c>
      <c r="AK4785" t="s">
        <v>62</v>
      </c>
      <c r="AL4785" t="s">
        <v>63</v>
      </c>
      <c r="AM4785" t="s">
        <v>62</v>
      </c>
      <c r="AO4785" t="s">
        <v>64</v>
      </c>
      <c r="AP4785" t="s">
        <v>62</v>
      </c>
      <c r="AQ4785" t="s">
        <v>61</v>
      </c>
      <c r="AR4785" t="s">
        <v>65</v>
      </c>
      <c r="AS4785" t="s">
        <v>66</v>
      </c>
      <c r="AT4785" t="s">
        <v>67</v>
      </c>
      <c r="AU4785">
        <v>-81.249702453613295</v>
      </c>
      <c r="AW4785">
        <v>42.983699798583999</v>
      </c>
      <c r="AY4785" t="b">
        <v>0</v>
      </c>
    </row>
    <row r="4786" spans="1:51" x14ac:dyDescent="0.25">
      <c r="A4786">
        <v>54</v>
      </c>
      <c r="B4786" t="s">
        <v>13238</v>
      </c>
      <c r="C4786" t="s">
        <v>14629</v>
      </c>
      <c r="D4786">
        <v>1978</v>
      </c>
      <c r="I4786">
        <v>1978</v>
      </c>
      <c r="J4786">
        <v>1978</v>
      </c>
      <c r="K4786">
        <v>1978</v>
      </c>
      <c r="N4786">
        <v>2057.9395</v>
      </c>
      <c r="O4786" t="s">
        <v>71</v>
      </c>
      <c r="P4786" t="s">
        <v>14630</v>
      </c>
      <c r="Q4786" t="s">
        <v>57</v>
      </c>
      <c r="R4786" t="s">
        <v>57</v>
      </c>
      <c r="S4786">
        <v>5141768</v>
      </c>
      <c r="T4786" t="s">
        <v>91</v>
      </c>
      <c r="U4786" t="s">
        <v>91</v>
      </c>
      <c r="V4786">
        <v>0.80000000999999998</v>
      </c>
      <c r="W4786">
        <v>0.2</v>
      </c>
      <c r="X4786" t="s">
        <v>441</v>
      </c>
      <c r="Y4786" t="s">
        <v>138</v>
      </c>
      <c r="Z4786" t="s">
        <v>14632</v>
      </c>
      <c r="AA4786" t="s">
        <v>57</v>
      </c>
      <c r="AB4786" t="s">
        <v>61</v>
      </c>
      <c r="AC4786">
        <v>583</v>
      </c>
      <c r="AD4786">
        <v>3</v>
      </c>
      <c r="AE4786">
        <v>1765</v>
      </c>
      <c r="AF4786">
        <v>1</v>
      </c>
      <c r="AG4786">
        <v>3</v>
      </c>
      <c r="AH4786">
        <v>15.930939</v>
      </c>
      <c r="AI4786">
        <v>1577714</v>
      </c>
      <c r="AJ4786" t="s">
        <v>56</v>
      </c>
      <c r="AK4786" t="s">
        <v>62</v>
      </c>
      <c r="AL4786" t="s">
        <v>63</v>
      </c>
      <c r="AM4786" t="s">
        <v>62</v>
      </c>
      <c r="AO4786" t="s">
        <v>14631</v>
      </c>
      <c r="AP4786" t="s">
        <v>62</v>
      </c>
      <c r="AQ4786" t="s">
        <v>61</v>
      </c>
      <c r="AR4786" t="s">
        <v>217</v>
      </c>
      <c r="AS4786" t="s">
        <v>66</v>
      </c>
      <c r="AT4786" t="s">
        <v>182</v>
      </c>
      <c r="AU4786">
        <v>-81.249702453613295</v>
      </c>
      <c r="AW4786">
        <v>42.983699798583999</v>
      </c>
      <c r="AY4786" t="b">
        <v>0</v>
      </c>
    </row>
    <row r="4787" spans="1:51" x14ac:dyDescent="0.25">
      <c r="A4787">
        <v>54</v>
      </c>
      <c r="B4787" t="s">
        <v>13238</v>
      </c>
      <c r="C4787" t="s">
        <v>14633</v>
      </c>
      <c r="D4787">
        <v>1957</v>
      </c>
      <c r="I4787">
        <v>1957</v>
      </c>
      <c r="J4787">
        <v>1957</v>
      </c>
      <c r="K4787">
        <v>1957</v>
      </c>
      <c r="N4787">
        <v>2034.7854</v>
      </c>
      <c r="O4787" t="s">
        <v>71</v>
      </c>
      <c r="P4787" t="s">
        <v>14634</v>
      </c>
      <c r="Q4787" t="s">
        <v>57</v>
      </c>
      <c r="R4787" t="s">
        <v>57</v>
      </c>
      <c r="S4787">
        <v>25432437</v>
      </c>
      <c r="T4787" t="s">
        <v>91</v>
      </c>
      <c r="U4787" t="s">
        <v>91</v>
      </c>
      <c r="V4787">
        <v>1</v>
      </c>
      <c r="X4787" t="s">
        <v>61</v>
      </c>
      <c r="Y4787" t="s">
        <v>138</v>
      </c>
      <c r="Z4787" t="s">
        <v>139</v>
      </c>
      <c r="AA4787" t="s">
        <v>57</v>
      </c>
      <c r="AB4787" t="s">
        <v>61</v>
      </c>
      <c r="AC4787">
        <v>2013</v>
      </c>
      <c r="AD4787">
        <v>3</v>
      </c>
      <c r="AE4787">
        <v>1479</v>
      </c>
      <c r="AF4787">
        <v>1</v>
      </c>
      <c r="AG4787">
        <v>1</v>
      </c>
      <c r="AH4787">
        <v>16.295458</v>
      </c>
      <c r="AI4787">
        <v>1818601</v>
      </c>
      <c r="AJ4787" t="s">
        <v>56</v>
      </c>
      <c r="AK4787" t="s">
        <v>62</v>
      </c>
      <c r="AL4787" t="s">
        <v>63</v>
      </c>
      <c r="AM4787" t="s">
        <v>62</v>
      </c>
      <c r="AO4787" t="s">
        <v>64</v>
      </c>
      <c r="AP4787" t="s">
        <v>62</v>
      </c>
      <c r="AQ4787" t="s">
        <v>61</v>
      </c>
      <c r="AR4787" t="s">
        <v>65</v>
      </c>
      <c r="AS4787" t="s">
        <v>66</v>
      </c>
      <c r="AT4787" t="s">
        <v>67</v>
      </c>
      <c r="AU4787">
        <v>-81.249702453613295</v>
      </c>
      <c r="AW4787">
        <v>42.983699798583999</v>
      </c>
      <c r="AY4787" t="b">
        <v>0</v>
      </c>
    </row>
    <row r="4788" spans="1:51" x14ac:dyDescent="0.25">
      <c r="A4788">
        <v>54</v>
      </c>
      <c r="B4788" t="s">
        <v>13238</v>
      </c>
      <c r="C4788" t="s">
        <v>14635</v>
      </c>
      <c r="D4788">
        <v>1992</v>
      </c>
      <c r="I4788">
        <v>1992</v>
      </c>
      <c r="J4788">
        <v>1992</v>
      </c>
      <c r="K4788">
        <v>1992</v>
      </c>
      <c r="N4788">
        <v>2073.4771000000001</v>
      </c>
      <c r="O4788" t="s">
        <v>71</v>
      </c>
      <c r="P4788" t="s">
        <v>14636</v>
      </c>
      <c r="Q4788" t="s">
        <v>57</v>
      </c>
      <c r="R4788" t="s">
        <v>57</v>
      </c>
      <c r="S4788">
        <v>7309425</v>
      </c>
      <c r="T4788" t="s">
        <v>91</v>
      </c>
      <c r="U4788" t="s">
        <v>91</v>
      </c>
      <c r="V4788">
        <v>1</v>
      </c>
      <c r="X4788" t="s">
        <v>61</v>
      </c>
      <c r="Y4788" t="s">
        <v>411</v>
      </c>
      <c r="Z4788" t="s">
        <v>14638</v>
      </c>
      <c r="AA4788" t="s">
        <v>57</v>
      </c>
      <c r="AB4788" t="s">
        <v>61</v>
      </c>
      <c r="AC4788">
        <v>345</v>
      </c>
      <c r="AD4788">
        <v>3</v>
      </c>
      <c r="AE4788">
        <v>1602</v>
      </c>
      <c r="AF4788">
        <v>2</v>
      </c>
      <c r="AG4788">
        <v>0</v>
      </c>
      <c r="AH4788">
        <v>14.333316999999999</v>
      </c>
      <c r="AI4788">
        <v>2178592</v>
      </c>
      <c r="AJ4788" t="s">
        <v>56</v>
      </c>
      <c r="AK4788" t="s">
        <v>62</v>
      </c>
      <c r="AL4788" t="s">
        <v>63</v>
      </c>
      <c r="AM4788" t="s">
        <v>62</v>
      </c>
      <c r="AO4788" t="s">
        <v>64</v>
      </c>
      <c r="AP4788" t="s">
        <v>62</v>
      </c>
      <c r="AQ4788" t="s">
        <v>61</v>
      </c>
      <c r="AR4788" t="s">
        <v>14637</v>
      </c>
      <c r="AS4788" t="s">
        <v>66</v>
      </c>
      <c r="AT4788" t="s">
        <v>182</v>
      </c>
      <c r="AU4788">
        <v>-81.249702453613295</v>
      </c>
      <c r="AW4788">
        <v>42.983699798583999</v>
      </c>
      <c r="AY4788" t="b">
        <v>0</v>
      </c>
    </row>
    <row r="4789" spans="1:51" x14ac:dyDescent="0.25">
      <c r="A4789">
        <v>54</v>
      </c>
      <c r="B4789" t="s">
        <v>13238</v>
      </c>
      <c r="C4789" t="s">
        <v>14639</v>
      </c>
      <c r="D4789">
        <v>1990</v>
      </c>
      <c r="I4789">
        <v>1990</v>
      </c>
      <c r="J4789">
        <v>1990</v>
      </c>
      <c r="K4789">
        <v>1990</v>
      </c>
      <c r="N4789">
        <v>2067.0862000000002</v>
      </c>
      <c r="O4789" t="s">
        <v>53</v>
      </c>
      <c r="P4789" t="s">
        <v>14640</v>
      </c>
      <c r="Q4789" t="s">
        <v>57</v>
      </c>
      <c r="R4789" t="s">
        <v>57</v>
      </c>
      <c r="S4789">
        <v>50044986</v>
      </c>
      <c r="T4789" t="s">
        <v>91</v>
      </c>
      <c r="U4789" t="s">
        <v>91</v>
      </c>
      <c r="V4789">
        <v>1</v>
      </c>
      <c r="X4789" t="s">
        <v>61</v>
      </c>
      <c r="Y4789" t="s">
        <v>738</v>
      </c>
      <c r="Z4789" t="s">
        <v>14642</v>
      </c>
      <c r="AA4789" t="s">
        <v>57</v>
      </c>
      <c r="AB4789" t="s">
        <v>61</v>
      </c>
      <c r="AC4789">
        <v>1770</v>
      </c>
      <c r="AD4789">
        <v>3</v>
      </c>
      <c r="AE4789">
        <v>4845</v>
      </c>
      <c r="AF4789">
        <v>4</v>
      </c>
      <c r="AG4789">
        <v>3</v>
      </c>
      <c r="AH4789">
        <v>18.962633</v>
      </c>
      <c r="AI4789">
        <v>639252</v>
      </c>
      <c r="AJ4789" t="s">
        <v>56</v>
      </c>
      <c r="AK4789" t="s">
        <v>62</v>
      </c>
      <c r="AL4789" t="s">
        <v>63</v>
      </c>
      <c r="AM4789" t="s">
        <v>62</v>
      </c>
      <c r="AO4789" t="s">
        <v>64</v>
      </c>
      <c r="AP4789" t="s">
        <v>62</v>
      </c>
      <c r="AQ4789" t="s">
        <v>61</v>
      </c>
      <c r="AR4789" t="s">
        <v>14641</v>
      </c>
      <c r="AS4789" t="s">
        <v>66</v>
      </c>
      <c r="AT4789" t="s">
        <v>67</v>
      </c>
      <c r="AU4789">
        <v>-81.249702453613295</v>
      </c>
      <c r="AW4789">
        <v>42.983699798583999</v>
      </c>
      <c r="AY4789" t="b">
        <v>0</v>
      </c>
    </row>
    <row r="4790" spans="1:51" x14ac:dyDescent="0.25">
      <c r="A4790">
        <v>54</v>
      </c>
      <c r="B4790" t="s">
        <v>13238</v>
      </c>
      <c r="C4790" t="s">
        <v>14643</v>
      </c>
      <c r="D4790">
        <v>1924</v>
      </c>
      <c r="E4790">
        <v>2017</v>
      </c>
      <c r="I4790">
        <v>1924</v>
      </c>
      <c r="J4790">
        <v>1924</v>
      </c>
      <c r="K4790">
        <v>1924</v>
      </c>
      <c r="L4790">
        <v>2017</v>
      </c>
      <c r="M4790">
        <v>2017</v>
      </c>
      <c r="N4790">
        <v>2017</v>
      </c>
      <c r="O4790" t="s">
        <v>71</v>
      </c>
      <c r="P4790" t="s">
        <v>14644</v>
      </c>
      <c r="Q4790" t="s">
        <v>57</v>
      </c>
      <c r="R4790" t="s">
        <v>57</v>
      </c>
      <c r="S4790">
        <v>50968671</v>
      </c>
      <c r="T4790" t="s">
        <v>91</v>
      </c>
      <c r="U4790" t="s">
        <v>91</v>
      </c>
      <c r="V4790">
        <v>1</v>
      </c>
      <c r="X4790" t="s">
        <v>61</v>
      </c>
      <c r="Y4790" t="s">
        <v>375</v>
      </c>
      <c r="Z4790" t="s">
        <v>14646</v>
      </c>
      <c r="AA4790" t="s">
        <v>57</v>
      </c>
      <c r="AB4790" t="s">
        <v>57</v>
      </c>
      <c r="AC4790">
        <v>4119</v>
      </c>
      <c r="AD4790">
        <v>3</v>
      </c>
      <c r="AE4790">
        <v>1239</v>
      </c>
      <c r="AF4790">
        <v>3</v>
      </c>
      <c r="AG4790">
        <v>1</v>
      </c>
      <c r="AH4790">
        <v>17.526644000000001</v>
      </c>
      <c r="AI4790">
        <v>1183138.5</v>
      </c>
      <c r="AJ4790" t="s">
        <v>56</v>
      </c>
      <c r="AK4790" t="s">
        <v>62</v>
      </c>
      <c r="AL4790" t="s">
        <v>63</v>
      </c>
      <c r="AM4790" t="s">
        <v>62</v>
      </c>
      <c r="AO4790" t="s">
        <v>64</v>
      </c>
      <c r="AP4790" t="s">
        <v>62</v>
      </c>
      <c r="AQ4790" t="s">
        <v>61</v>
      </c>
      <c r="AR4790" t="s">
        <v>14645</v>
      </c>
      <c r="AS4790" t="s">
        <v>66</v>
      </c>
      <c r="AT4790" t="s">
        <v>67</v>
      </c>
      <c r="AU4790">
        <v>-81.249702453613295</v>
      </c>
      <c r="AV4790">
        <v>-81.249702453613295</v>
      </c>
      <c r="AW4790">
        <v>42.983699798583999</v>
      </c>
      <c r="AX4790">
        <v>42.983699798583999</v>
      </c>
      <c r="AY4790" t="b">
        <v>0</v>
      </c>
    </row>
    <row r="4791" spans="1:51" x14ac:dyDescent="0.25">
      <c r="A4791">
        <v>54</v>
      </c>
      <c r="B4791" t="s">
        <v>13238</v>
      </c>
      <c r="C4791" t="s">
        <v>14647</v>
      </c>
      <c r="D4791">
        <v>1971</v>
      </c>
      <c r="I4791">
        <v>1971</v>
      </c>
      <c r="J4791">
        <v>1971</v>
      </c>
      <c r="K4791">
        <v>1971</v>
      </c>
      <c r="N4791">
        <v>2050.2017000000001</v>
      </c>
      <c r="O4791" t="s">
        <v>71</v>
      </c>
      <c r="P4791" t="s">
        <v>14648</v>
      </c>
      <c r="Q4791" t="s">
        <v>57</v>
      </c>
      <c r="R4791" t="s">
        <v>57</v>
      </c>
      <c r="S4791">
        <v>12360834</v>
      </c>
      <c r="T4791" t="s">
        <v>91</v>
      </c>
      <c r="U4791" t="s">
        <v>91</v>
      </c>
      <c r="V4791">
        <v>1</v>
      </c>
      <c r="X4791" t="s">
        <v>61</v>
      </c>
      <c r="Y4791" t="s">
        <v>128</v>
      </c>
      <c r="Z4791" t="s">
        <v>1788</v>
      </c>
      <c r="AA4791" t="s">
        <v>57</v>
      </c>
      <c r="AB4791" t="s">
        <v>61</v>
      </c>
      <c r="AC4791">
        <v>6033</v>
      </c>
      <c r="AD4791">
        <v>3</v>
      </c>
      <c r="AE4791">
        <v>1923</v>
      </c>
      <c r="AF4791">
        <v>1</v>
      </c>
      <c r="AG4791">
        <v>3</v>
      </c>
      <c r="AH4791">
        <v>18.347265</v>
      </c>
      <c r="AI4791">
        <v>1042394</v>
      </c>
      <c r="AJ4791" t="s">
        <v>56</v>
      </c>
      <c r="AK4791" t="s">
        <v>62</v>
      </c>
      <c r="AL4791" t="s">
        <v>63</v>
      </c>
      <c r="AM4791" t="s">
        <v>62</v>
      </c>
      <c r="AO4791" t="s">
        <v>94</v>
      </c>
      <c r="AP4791" t="s">
        <v>62</v>
      </c>
      <c r="AQ4791" t="s">
        <v>61</v>
      </c>
      <c r="AR4791" t="s">
        <v>65</v>
      </c>
      <c r="AS4791" t="s">
        <v>66</v>
      </c>
      <c r="AT4791" t="s">
        <v>67</v>
      </c>
      <c r="AU4791">
        <v>-81.249702453613295</v>
      </c>
      <c r="AW4791">
        <v>42.983699798583999</v>
      </c>
      <c r="AY4791" t="b">
        <v>0</v>
      </c>
    </row>
    <row r="4792" spans="1:51" x14ac:dyDescent="0.25">
      <c r="A4792">
        <v>54</v>
      </c>
      <c r="B4792" t="s">
        <v>13238</v>
      </c>
      <c r="C4792" t="s">
        <v>14649</v>
      </c>
      <c r="D4792">
        <v>1927</v>
      </c>
      <c r="E4792">
        <v>2008</v>
      </c>
      <c r="I4792">
        <v>1927</v>
      </c>
      <c r="J4792">
        <v>1927</v>
      </c>
      <c r="K4792">
        <v>1927</v>
      </c>
      <c r="L4792">
        <v>2008</v>
      </c>
      <c r="M4792">
        <v>2008</v>
      </c>
      <c r="N4792">
        <v>2008</v>
      </c>
      <c r="O4792" t="s">
        <v>71</v>
      </c>
      <c r="P4792" t="s">
        <v>14650</v>
      </c>
      <c r="Q4792" t="s">
        <v>57</v>
      </c>
      <c r="R4792" t="s">
        <v>57</v>
      </c>
      <c r="S4792">
        <v>17145490</v>
      </c>
      <c r="T4792" t="s">
        <v>91</v>
      </c>
      <c r="U4792" t="s">
        <v>91</v>
      </c>
      <c r="V4792">
        <v>1</v>
      </c>
      <c r="X4792" t="s">
        <v>61</v>
      </c>
      <c r="Y4792" t="s">
        <v>403</v>
      </c>
      <c r="Z4792" t="s">
        <v>14651</v>
      </c>
      <c r="AA4792" t="s">
        <v>57</v>
      </c>
      <c r="AB4792" t="s">
        <v>57</v>
      </c>
      <c r="AC4792">
        <v>3139</v>
      </c>
      <c r="AD4792">
        <v>3</v>
      </c>
      <c r="AE4792">
        <v>2395</v>
      </c>
      <c r="AF4792">
        <v>1</v>
      </c>
      <c r="AG4792">
        <v>2</v>
      </c>
      <c r="AH4792">
        <v>17.626249000000001</v>
      </c>
      <c r="AI4792">
        <v>1193193</v>
      </c>
      <c r="AJ4792" t="s">
        <v>56</v>
      </c>
      <c r="AK4792" t="s">
        <v>93</v>
      </c>
      <c r="AL4792" t="s">
        <v>299</v>
      </c>
      <c r="AM4792" t="s">
        <v>93</v>
      </c>
      <c r="AO4792" t="s">
        <v>391</v>
      </c>
      <c r="AP4792" t="s">
        <v>93</v>
      </c>
      <c r="AQ4792" t="s">
        <v>61</v>
      </c>
      <c r="AR4792" t="s">
        <v>65</v>
      </c>
      <c r="AS4792" t="s">
        <v>66</v>
      </c>
      <c r="AT4792" t="s">
        <v>67</v>
      </c>
      <c r="AU4792">
        <v>-81.249702453613295</v>
      </c>
      <c r="AV4792">
        <v>-81.300003051757798</v>
      </c>
      <c r="AW4792">
        <v>42.983699798583999</v>
      </c>
      <c r="AX4792">
        <v>42.909999847412102</v>
      </c>
      <c r="AY4792" t="b">
        <v>0</v>
      </c>
    </row>
    <row r="4793" spans="1:51" x14ac:dyDescent="0.25">
      <c r="A4793">
        <v>54</v>
      </c>
      <c r="B4793" t="s">
        <v>13238</v>
      </c>
      <c r="C4793" t="s">
        <v>14652</v>
      </c>
      <c r="D4793">
        <v>1968</v>
      </c>
      <c r="I4793">
        <v>1968</v>
      </c>
      <c r="J4793">
        <v>1968</v>
      </c>
      <c r="K4793">
        <v>1968</v>
      </c>
      <c r="N4793">
        <v>2046.8916999999999</v>
      </c>
      <c r="O4793" t="s">
        <v>71</v>
      </c>
      <c r="P4793" t="s">
        <v>14653</v>
      </c>
      <c r="Q4793" t="s">
        <v>57</v>
      </c>
      <c r="R4793" t="s">
        <v>57</v>
      </c>
      <c r="S4793">
        <v>15041719</v>
      </c>
      <c r="T4793" t="s">
        <v>91</v>
      </c>
      <c r="U4793" t="s">
        <v>91</v>
      </c>
      <c r="V4793">
        <v>1</v>
      </c>
      <c r="X4793" t="s">
        <v>61</v>
      </c>
      <c r="Y4793" t="s">
        <v>138</v>
      </c>
      <c r="Z4793" t="s">
        <v>139</v>
      </c>
      <c r="AA4793" t="s">
        <v>57</v>
      </c>
      <c r="AB4793" t="s">
        <v>61</v>
      </c>
      <c r="AC4793">
        <v>3962</v>
      </c>
      <c r="AD4793">
        <v>3</v>
      </c>
      <c r="AE4793">
        <v>1493</v>
      </c>
      <c r="AF4793">
        <v>1</v>
      </c>
      <c r="AG4793">
        <v>1</v>
      </c>
      <c r="AH4793">
        <v>16.981020000000001</v>
      </c>
      <c r="AI4793">
        <v>1641420</v>
      </c>
      <c r="AJ4793" t="s">
        <v>56</v>
      </c>
      <c r="AK4793" t="s">
        <v>62</v>
      </c>
      <c r="AL4793" t="s">
        <v>63</v>
      </c>
      <c r="AM4793" t="s">
        <v>62</v>
      </c>
      <c r="AO4793" t="s">
        <v>668</v>
      </c>
      <c r="AP4793" t="s">
        <v>62</v>
      </c>
      <c r="AQ4793" t="s">
        <v>61</v>
      </c>
      <c r="AR4793" t="s">
        <v>65</v>
      </c>
      <c r="AS4793" t="s">
        <v>66</v>
      </c>
      <c r="AT4793" t="s">
        <v>67</v>
      </c>
      <c r="AU4793">
        <v>-81.249702453613295</v>
      </c>
      <c r="AW4793">
        <v>42.983699798583999</v>
      </c>
      <c r="AY4793" t="b">
        <v>0</v>
      </c>
    </row>
    <row r="4794" spans="1:51" x14ac:dyDescent="0.25">
      <c r="A4794">
        <v>54</v>
      </c>
      <c r="B4794" t="s">
        <v>13238</v>
      </c>
      <c r="C4794" t="s">
        <v>14654</v>
      </c>
      <c r="D4794">
        <v>1997</v>
      </c>
      <c r="I4794">
        <v>1997</v>
      </c>
      <c r="J4794">
        <v>1997</v>
      </c>
      <c r="K4794">
        <v>1997</v>
      </c>
      <c r="N4794">
        <v>2079.0470999999998</v>
      </c>
      <c r="O4794" t="s">
        <v>71</v>
      </c>
      <c r="P4794" t="s">
        <v>14655</v>
      </c>
      <c r="Q4794" t="s">
        <v>57</v>
      </c>
      <c r="R4794" t="s">
        <v>57</v>
      </c>
      <c r="S4794">
        <v>41044180</v>
      </c>
      <c r="T4794" t="s">
        <v>91</v>
      </c>
      <c r="U4794" t="s">
        <v>91</v>
      </c>
      <c r="V4794">
        <v>1</v>
      </c>
      <c r="X4794" t="s">
        <v>61</v>
      </c>
      <c r="Y4794" t="s">
        <v>138</v>
      </c>
      <c r="Z4794" t="s">
        <v>4368</v>
      </c>
      <c r="AA4794" t="s">
        <v>57</v>
      </c>
      <c r="AB4794" t="s">
        <v>61</v>
      </c>
      <c r="AC4794">
        <v>176792</v>
      </c>
      <c r="AD4794">
        <v>3</v>
      </c>
      <c r="AE4794">
        <v>12341</v>
      </c>
      <c r="AF4794">
        <v>9</v>
      </c>
      <c r="AG4794">
        <v>4</v>
      </c>
      <c r="AH4794">
        <v>25.415538999999999</v>
      </c>
      <c r="AI4794">
        <v>175459</v>
      </c>
      <c r="AJ4794" t="s">
        <v>56</v>
      </c>
      <c r="AK4794" t="s">
        <v>62</v>
      </c>
      <c r="AL4794" t="s">
        <v>63</v>
      </c>
      <c r="AM4794" t="s">
        <v>62</v>
      </c>
      <c r="AO4794" t="s">
        <v>64</v>
      </c>
      <c r="AP4794" t="s">
        <v>62</v>
      </c>
      <c r="AQ4794" t="s">
        <v>61</v>
      </c>
      <c r="AR4794" t="s">
        <v>14656</v>
      </c>
      <c r="AS4794" t="s">
        <v>66</v>
      </c>
      <c r="AT4794" t="s">
        <v>67</v>
      </c>
      <c r="AU4794">
        <v>-81.249702453613295</v>
      </c>
      <c r="AW4794">
        <v>42.983699798583999</v>
      </c>
      <c r="AY4794" t="b">
        <v>0</v>
      </c>
    </row>
    <row r="4795" spans="1:51" x14ac:dyDescent="0.25">
      <c r="A4795">
        <v>54</v>
      </c>
      <c r="B4795" t="s">
        <v>13238</v>
      </c>
      <c r="C4795" t="s">
        <v>14657</v>
      </c>
      <c r="D4795">
        <v>1975</v>
      </c>
      <c r="I4795">
        <v>1975</v>
      </c>
      <c r="J4795">
        <v>1975</v>
      </c>
      <c r="K4795">
        <v>1975</v>
      </c>
      <c r="N4795">
        <v>2054.6208000000001</v>
      </c>
      <c r="O4795" t="s">
        <v>71</v>
      </c>
      <c r="P4795" t="s">
        <v>14658</v>
      </c>
      <c r="Q4795" t="s">
        <v>57</v>
      </c>
      <c r="R4795" t="s">
        <v>57</v>
      </c>
      <c r="S4795">
        <v>4381590</v>
      </c>
      <c r="T4795" t="s">
        <v>91</v>
      </c>
      <c r="U4795" t="s">
        <v>91</v>
      </c>
      <c r="V4795">
        <v>1</v>
      </c>
      <c r="X4795" t="s">
        <v>61</v>
      </c>
      <c r="Y4795" t="s">
        <v>138</v>
      </c>
      <c r="Z4795" t="s">
        <v>218</v>
      </c>
      <c r="AA4795" t="s">
        <v>57</v>
      </c>
      <c r="AB4795" t="s">
        <v>61</v>
      </c>
      <c r="AC4795">
        <v>1480</v>
      </c>
      <c r="AD4795">
        <v>3</v>
      </c>
      <c r="AE4795">
        <v>2078</v>
      </c>
      <c r="AF4795">
        <v>2</v>
      </c>
      <c r="AG4795">
        <v>3</v>
      </c>
      <c r="AH4795">
        <v>17.427046000000001</v>
      </c>
      <c r="AI4795">
        <v>919748</v>
      </c>
      <c r="AJ4795" t="s">
        <v>56</v>
      </c>
      <c r="AK4795" t="s">
        <v>62</v>
      </c>
      <c r="AL4795" t="s">
        <v>63</v>
      </c>
      <c r="AM4795" t="s">
        <v>62</v>
      </c>
      <c r="AO4795" t="s">
        <v>64</v>
      </c>
      <c r="AP4795" t="s">
        <v>62</v>
      </c>
      <c r="AQ4795" t="s">
        <v>61</v>
      </c>
      <c r="AR4795" t="s">
        <v>12563</v>
      </c>
      <c r="AS4795" t="s">
        <v>66</v>
      </c>
      <c r="AT4795" t="s">
        <v>182</v>
      </c>
      <c r="AU4795">
        <v>-81.249702453613295</v>
      </c>
      <c r="AW4795">
        <v>42.983699798583999</v>
      </c>
      <c r="AY4795" t="b">
        <v>0</v>
      </c>
    </row>
    <row r="4796" spans="1:51" x14ac:dyDescent="0.25">
      <c r="A4796">
        <v>54</v>
      </c>
      <c r="B4796" t="s">
        <v>13238</v>
      </c>
      <c r="C4796" t="s">
        <v>14659</v>
      </c>
      <c r="D4796">
        <v>1856</v>
      </c>
      <c r="E4796">
        <v>1938</v>
      </c>
      <c r="I4796">
        <v>1856</v>
      </c>
      <c r="J4796">
        <v>1856</v>
      </c>
      <c r="K4796">
        <v>1856</v>
      </c>
      <c r="L4796">
        <v>1938</v>
      </c>
      <c r="M4796">
        <v>1938</v>
      </c>
      <c r="N4796">
        <v>1938</v>
      </c>
      <c r="O4796" t="s">
        <v>71</v>
      </c>
      <c r="P4796" t="s">
        <v>14660</v>
      </c>
      <c r="Q4796" t="s">
        <v>251</v>
      </c>
      <c r="R4796" t="s">
        <v>57</v>
      </c>
      <c r="S4796">
        <v>26196306</v>
      </c>
      <c r="T4796" t="s">
        <v>91</v>
      </c>
      <c r="U4796" t="s">
        <v>91</v>
      </c>
      <c r="V4796">
        <v>1</v>
      </c>
      <c r="X4796" t="s">
        <v>61</v>
      </c>
      <c r="Y4796" t="s">
        <v>403</v>
      </c>
      <c r="Z4796" t="s">
        <v>6496</v>
      </c>
      <c r="AA4796" t="s">
        <v>251</v>
      </c>
      <c r="AB4796" t="s">
        <v>57</v>
      </c>
      <c r="AC4796">
        <v>910</v>
      </c>
      <c r="AD4796">
        <v>3</v>
      </c>
      <c r="AE4796">
        <v>1437</v>
      </c>
      <c r="AF4796">
        <v>1</v>
      </c>
      <c r="AG4796">
        <v>2</v>
      </c>
      <c r="AH4796">
        <v>15.880599</v>
      </c>
      <c r="AI4796">
        <v>1754566.5</v>
      </c>
      <c r="AJ4796" t="s">
        <v>56</v>
      </c>
      <c r="AM4796" t="s">
        <v>62</v>
      </c>
      <c r="AO4796" t="s">
        <v>129</v>
      </c>
      <c r="AP4796" t="s">
        <v>1009</v>
      </c>
      <c r="AQ4796" t="s">
        <v>61</v>
      </c>
      <c r="AR4796" t="s">
        <v>65</v>
      </c>
      <c r="AS4796" t="s">
        <v>66</v>
      </c>
      <c r="AT4796" t="s">
        <v>67</v>
      </c>
      <c r="AU4796">
        <v>-81.249702453613295</v>
      </c>
      <c r="AV4796">
        <v>-80.25</v>
      </c>
      <c r="AW4796">
        <v>42.983699798583999</v>
      </c>
      <c r="AX4796">
        <v>43.549999237060497</v>
      </c>
      <c r="AY4796" t="b">
        <v>0</v>
      </c>
    </row>
    <row r="4797" spans="1:51" x14ac:dyDescent="0.25">
      <c r="A4797">
        <v>54</v>
      </c>
      <c r="B4797" t="s">
        <v>13238</v>
      </c>
      <c r="C4797" t="s">
        <v>14661</v>
      </c>
      <c r="D4797">
        <v>1985</v>
      </c>
      <c r="I4797">
        <v>1985</v>
      </c>
      <c r="J4797">
        <v>1985</v>
      </c>
      <c r="K4797">
        <v>1985</v>
      </c>
      <c r="N4797">
        <v>2065.6977999999999</v>
      </c>
      <c r="O4797" t="s">
        <v>71</v>
      </c>
      <c r="P4797" t="s">
        <v>14662</v>
      </c>
      <c r="Q4797" t="s">
        <v>57</v>
      </c>
      <c r="R4797" t="s">
        <v>57</v>
      </c>
      <c r="S4797">
        <v>9081857</v>
      </c>
      <c r="T4797" t="s">
        <v>91</v>
      </c>
      <c r="U4797" t="s">
        <v>91</v>
      </c>
      <c r="V4797">
        <v>1</v>
      </c>
      <c r="X4797" t="s">
        <v>61</v>
      </c>
      <c r="Y4797" t="s">
        <v>128</v>
      </c>
      <c r="Z4797" t="s">
        <v>14664</v>
      </c>
      <c r="AA4797" t="s">
        <v>57</v>
      </c>
      <c r="AB4797" t="s">
        <v>61</v>
      </c>
      <c r="AC4797">
        <v>5615</v>
      </c>
      <c r="AD4797">
        <v>3</v>
      </c>
      <c r="AE4797">
        <v>6625</v>
      </c>
      <c r="AF4797">
        <v>5</v>
      </c>
      <c r="AG4797">
        <v>6</v>
      </c>
      <c r="AH4797">
        <v>21.170335999999999</v>
      </c>
      <c r="AI4797">
        <v>348158</v>
      </c>
      <c r="AJ4797" t="s">
        <v>56</v>
      </c>
      <c r="AK4797" t="s">
        <v>62</v>
      </c>
      <c r="AL4797" t="s">
        <v>63</v>
      </c>
      <c r="AM4797" t="s">
        <v>62</v>
      </c>
      <c r="AO4797" t="s">
        <v>64</v>
      </c>
      <c r="AP4797" t="s">
        <v>62</v>
      </c>
      <c r="AQ4797" t="s">
        <v>61</v>
      </c>
      <c r="AR4797" t="s">
        <v>14663</v>
      </c>
      <c r="AS4797" t="s">
        <v>66</v>
      </c>
      <c r="AT4797" t="s">
        <v>67</v>
      </c>
      <c r="AU4797">
        <v>-81.249702453613295</v>
      </c>
      <c r="AW4797">
        <v>42.983699798583999</v>
      </c>
      <c r="AY4797" t="b">
        <v>0</v>
      </c>
    </row>
    <row r="4798" spans="1:51" x14ac:dyDescent="0.25">
      <c r="A4798">
        <v>54</v>
      </c>
      <c r="B4798" t="s">
        <v>13238</v>
      </c>
      <c r="C4798" t="s">
        <v>14665</v>
      </c>
      <c r="D4798">
        <v>1994</v>
      </c>
      <c r="I4798">
        <v>1994</v>
      </c>
      <c r="J4798">
        <v>1994</v>
      </c>
      <c r="K4798">
        <v>1994</v>
      </c>
      <c r="N4798">
        <v>2075.7039</v>
      </c>
      <c r="O4798" t="s">
        <v>71</v>
      </c>
      <c r="P4798" t="s">
        <v>14666</v>
      </c>
      <c r="Q4798" t="s">
        <v>57</v>
      </c>
      <c r="R4798" t="s">
        <v>57</v>
      </c>
      <c r="S4798">
        <v>45262542</v>
      </c>
      <c r="T4798" t="s">
        <v>91</v>
      </c>
      <c r="U4798" t="s">
        <v>91</v>
      </c>
      <c r="V4798">
        <v>1</v>
      </c>
      <c r="X4798" t="s">
        <v>61</v>
      </c>
      <c r="Y4798" t="s">
        <v>138</v>
      </c>
      <c r="Z4798" t="s">
        <v>1719</v>
      </c>
      <c r="AA4798" t="s">
        <v>57</v>
      </c>
      <c r="AB4798" t="s">
        <v>61</v>
      </c>
      <c r="AC4798">
        <v>4358</v>
      </c>
      <c r="AD4798">
        <v>3</v>
      </c>
      <c r="AE4798">
        <v>1483</v>
      </c>
      <c r="AF4798">
        <v>2</v>
      </c>
      <c r="AG4798">
        <v>0</v>
      </c>
      <c r="AH4798">
        <v>16.781796</v>
      </c>
      <c r="AI4798">
        <v>1620088</v>
      </c>
      <c r="AJ4798" t="s">
        <v>56</v>
      </c>
      <c r="AK4798" t="s">
        <v>62</v>
      </c>
      <c r="AL4798" t="s">
        <v>63</v>
      </c>
      <c r="AM4798" t="s">
        <v>62</v>
      </c>
      <c r="AO4798" t="s">
        <v>64</v>
      </c>
      <c r="AP4798" t="s">
        <v>62</v>
      </c>
      <c r="AQ4798" t="s">
        <v>61</v>
      </c>
      <c r="AR4798" t="s">
        <v>376</v>
      </c>
      <c r="AS4798" t="s">
        <v>66</v>
      </c>
      <c r="AT4798" t="s">
        <v>67</v>
      </c>
      <c r="AU4798">
        <v>-81.249702453613295</v>
      </c>
      <c r="AW4798">
        <v>42.983699798583999</v>
      </c>
      <c r="AY4798" t="b">
        <v>0</v>
      </c>
    </row>
    <row r="4799" spans="1:51" x14ac:dyDescent="0.25">
      <c r="A4799">
        <v>54</v>
      </c>
      <c r="B4799" t="s">
        <v>13238</v>
      </c>
      <c r="C4799" t="s">
        <v>14667</v>
      </c>
      <c r="D4799">
        <v>1947</v>
      </c>
      <c r="I4799">
        <v>1947</v>
      </c>
      <c r="J4799">
        <v>1947</v>
      </c>
      <c r="K4799">
        <v>1947</v>
      </c>
      <c r="N4799">
        <v>2023.8197</v>
      </c>
      <c r="O4799" t="s">
        <v>71</v>
      </c>
      <c r="P4799" t="s">
        <v>14668</v>
      </c>
      <c r="Q4799" t="s">
        <v>57</v>
      </c>
      <c r="R4799" t="s">
        <v>57</v>
      </c>
      <c r="S4799">
        <v>921600</v>
      </c>
      <c r="T4799" t="s">
        <v>91</v>
      </c>
      <c r="U4799" t="s">
        <v>91</v>
      </c>
      <c r="V4799">
        <v>1</v>
      </c>
      <c r="X4799" t="s">
        <v>61</v>
      </c>
      <c r="Y4799" t="s">
        <v>138</v>
      </c>
      <c r="Z4799" t="s">
        <v>14670</v>
      </c>
      <c r="AA4799" t="s">
        <v>57</v>
      </c>
      <c r="AB4799" t="s">
        <v>61</v>
      </c>
      <c r="AC4799">
        <v>12555</v>
      </c>
      <c r="AD4799">
        <v>3</v>
      </c>
      <c r="AE4799">
        <v>11560</v>
      </c>
      <c r="AF4799">
        <v>6</v>
      </c>
      <c r="AG4799">
        <v>3</v>
      </c>
      <c r="AH4799">
        <v>22.125789999999999</v>
      </c>
      <c r="AI4799">
        <v>339325</v>
      </c>
      <c r="AJ4799" t="s">
        <v>56</v>
      </c>
      <c r="AK4799" t="s">
        <v>62</v>
      </c>
      <c r="AL4799" t="s">
        <v>63</v>
      </c>
      <c r="AM4799" t="s">
        <v>62</v>
      </c>
      <c r="AO4799" t="s">
        <v>64</v>
      </c>
      <c r="AP4799" t="s">
        <v>62</v>
      </c>
      <c r="AQ4799" t="s">
        <v>61</v>
      </c>
      <c r="AR4799" t="s">
        <v>14669</v>
      </c>
      <c r="AS4799" t="s">
        <v>66</v>
      </c>
      <c r="AT4799" t="s">
        <v>67</v>
      </c>
      <c r="AU4799">
        <v>-81.249702453613295</v>
      </c>
      <c r="AW4799">
        <v>42.983699798583999</v>
      </c>
      <c r="AY4799" t="b">
        <v>0</v>
      </c>
    </row>
    <row r="4800" spans="1:51" x14ac:dyDescent="0.25">
      <c r="A4800">
        <v>54</v>
      </c>
      <c r="B4800" t="s">
        <v>13238</v>
      </c>
      <c r="C4800" t="s">
        <v>14671</v>
      </c>
      <c r="D4800">
        <v>1989</v>
      </c>
      <c r="I4800">
        <v>1989</v>
      </c>
      <c r="J4800">
        <v>1989</v>
      </c>
      <c r="K4800">
        <v>1989</v>
      </c>
      <c r="N4800">
        <v>2070.1404000000002</v>
      </c>
      <c r="O4800" t="s">
        <v>71</v>
      </c>
      <c r="P4800" t="s">
        <v>14672</v>
      </c>
      <c r="Q4800" t="s">
        <v>57</v>
      </c>
      <c r="R4800" t="s">
        <v>57</v>
      </c>
      <c r="S4800">
        <v>46699198</v>
      </c>
      <c r="T4800" t="s">
        <v>91</v>
      </c>
      <c r="U4800" t="s">
        <v>91</v>
      </c>
      <c r="V4800">
        <v>1</v>
      </c>
      <c r="X4800" t="s">
        <v>61</v>
      </c>
      <c r="Y4800" t="s">
        <v>180</v>
      </c>
      <c r="Z4800" t="s">
        <v>14674</v>
      </c>
      <c r="AA4800" t="s">
        <v>57</v>
      </c>
      <c r="AB4800" t="s">
        <v>61</v>
      </c>
      <c r="AC4800">
        <v>8212</v>
      </c>
      <c r="AD4800">
        <v>3</v>
      </c>
      <c r="AE4800">
        <v>4069</v>
      </c>
      <c r="AF4800">
        <v>3</v>
      </c>
      <c r="AG4800">
        <v>1</v>
      </c>
      <c r="AH4800">
        <v>19.404678000000001</v>
      </c>
      <c r="AI4800">
        <v>733684</v>
      </c>
      <c r="AJ4800" t="s">
        <v>56</v>
      </c>
      <c r="AK4800" t="s">
        <v>62</v>
      </c>
      <c r="AL4800" t="s">
        <v>63</v>
      </c>
      <c r="AM4800" t="s">
        <v>62</v>
      </c>
      <c r="AO4800" t="s">
        <v>64</v>
      </c>
      <c r="AP4800" t="s">
        <v>62</v>
      </c>
      <c r="AQ4800" t="s">
        <v>61</v>
      </c>
      <c r="AR4800" t="s">
        <v>14673</v>
      </c>
      <c r="AS4800" t="s">
        <v>66</v>
      </c>
      <c r="AT4800" t="s">
        <v>67</v>
      </c>
      <c r="AU4800">
        <v>-81.249702453613295</v>
      </c>
      <c r="AW4800">
        <v>42.983699798583999</v>
      </c>
      <c r="AY4800" t="b">
        <v>0</v>
      </c>
    </row>
    <row r="4801" spans="1:51" x14ac:dyDescent="0.25">
      <c r="A4801">
        <v>54</v>
      </c>
      <c r="B4801" t="s">
        <v>13238</v>
      </c>
      <c r="C4801" t="s">
        <v>14675</v>
      </c>
      <c r="D4801">
        <v>1979</v>
      </c>
      <c r="I4801">
        <v>1979</v>
      </c>
      <c r="J4801">
        <v>1979</v>
      </c>
      <c r="K4801">
        <v>1979</v>
      </c>
      <c r="N4801">
        <v>2059.0464000000002</v>
      </c>
      <c r="O4801" t="s">
        <v>71</v>
      </c>
      <c r="P4801" t="s">
        <v>14676</v>
      </c>
      <c r="Q4801" t="s">
        <v>57</v>
      </c>
      <c r="R4801" t="s">
        <v>57</v>
      </c>
      <c r="S4801">
        <v>16165240</v>
      </c>
      <c r="T4801" t="s">
        <v>91</v>
      </c>
      <c r="U4801" t="s">
        <v>91</v>
      </c>
      <c r="V4801">
        <v>1</v>
      </c>
      <c r="X4801" t="s">
        <v>61</v>
      </c>
      <c r="Y4801" t="s">
        <v>138</v>
      </c>
      <c r="Z4801" t="s">
        <v>427</v>
      </c>
      <c r="AA4801" t="s">
        <v>57</v>
      </c>
      <c r="AB4801" t="s">
        <v>61</v>
      </c>
      <c r="AC4801">
        <v>5203</v>
      </c>
      <c r="AD4801">
        <v>3</v>
      </c>
      <c r="AE4801">
        <v>1767</v>
      </c>
      <c r="AF4801">
        <v>1</v>
      </c>
      <c r="AG4801">
        <v>2</v>
      </c>
      <c r="AH4801">
        <v>17.827124000000001</v>
      </c>
      <c r="AI4801">
        <v>1222001.5</v>
      </c>
      <c r="AJ4801" t="s">
        <v>56</v>
      </c>
      <c r="AK4801" t="s">
        <v>62</v>
      </c>
      <c r="AL4801" t="s">
        <v>63</v>
      </c>
      <c r="AM4801" t="s">
        <v>62</v>
      </c>
      <c r="AO4801" t="s">
        <v>64</v>
      </c>
      <c r="AP4801" t="s">
        <v>62</v>
      </c>
      <c r="AQ4801" t="s">
        <v>61</v>
      </c>
      <c r="AR4801" t="s">
        <v>65</v>
      </c>
      <c r="AS4801" t="s">
        <v>66</v>
      </c>
      <c r="AT4801" t="s">
        <v>67</v>
      </c>
      <c r="AU4801">
        <v>-81.249702453613295</v>
      </c>
      <c r="AW4801">
        <v>42.983699798583999</v>
      </c>
      <c r="AY4801" t="b">
        <v>0</v>
      </c>
    </row>
    <row r="4802" spans="1:51" x14ac:dyDescent="0.25">
      <c r="A4802">
        <v>55</v>
      </c>
      <c r="B4802" t="s">
        <v>14680</v>
      </c>
      <c r="C4802" t="s">
        <v>14677</v>
      </c>
      <c r="D4802">
        <v>1959</v>
      </c>
      <c r="I4802">
        <v>1959</v>
      </c>
      <c r="J4802">
        <v>1959</v>
      </c>
      <c r="K4802">
        <v>1959</v>
      </c>
      <c r="N4802">
        <v>2036.9829999999999</v>
      </c>
      <c r="O4802" t="s">
        <v>71</v>
      </c>
      <c r="P4802" t="s">
        <v>14678</v>
      </c>
      <c r="Q4802" t="s">
        <v>57</v>
      </c>
      <c r="R4802" t="s">
        <v>57</v>
      </c>
      <c r="S4802">
        <v>629770</v>
      </c>
      <c r="T4802" t="s">
        <v>91</v>
      </c>
      <c r="U4802" t="s">
        <v>91</v>
      </c>
      <c r="V4802">
        <v>0.90909094000000001</v>
      </c>
      <c r="X4802" t="s">
        <v>61</v>
      </c>
      <c r="Y4802" t="s">
        <v>138</v>
      </c>
      <c r="Z4802" t="s">
        <v>14679</v>
      </c>
      <c r="AA4802" t="s">
        <v>57</v>
      </c>
      <c r="AB4802" t="s">
        <v>61</v>
      </c>
      <c r="AC4802">
        <v>92248</v>
      </c>
      <c r="AD4802">
        <v>3</v>
      </c>
      <c r="AE4802">
        <v>12415</v>
      </c>
      <c r="AF4802">
        <v>4</v>
      </c>
      <c r="AG4802">
        <v>6</v>
      </c>
      <c r="AH4802">
        <v>24.414368</v>
      </c>
      <c r="AI4802">
        <v>177463</v>
      </c>
      <c r="AJ4802" t="s">
        <v>56</v>
      </c>
      <c r="AK4802" t="s">
        <v>62</v>
      </c>
      <c r="AL4802" t="s">
        <v>63</v>
      </c>
      <c r="AM4802" t="s">
        <v>62</v>
      </c>
      <c r="AO4802" t="s">
        <v>64</v>
      </c>
      <c r="AP4802" t="s">
        <v>62</v>
      </c>
      <c r="AQ4802" t="s">
        <v>61</v>
      </c>
      <c r="AR4802" t="s">
        <v>4244</v>
      </c>
      <c r="AS4802" t="s">
        <v>66</v>
      </c>
      <c r="AT4802" t="s">
        <v>67</v>
      </c>
      <c r="AU4802">
        <v>-81.332199096679702</v>
      </c>
      <c r="AW4802">
        <v>42.953899383544901</v>
      </c>
      <c r="AY4802" t="b">
        <v>0</v>
      </c>
    </row>
    <row r="4803" spans="1:51" x14ac:dyDescent="0.25">
      <c r="A4803">
        <v>53</v>
      </c>
      <c r="B4803" t="s">
        <v>14684</v>
      </c>
      <c r="C4803" t="s">
        <v>14681</v>
      </c>
      <c r="D4803">
        <v>1829</v>
      </c>
      <c r="E4803">
        <v>1906</v>
      </c>
      <c r="I4803">
        <v>1829</v>
      </c>
      <c r="J4803">
        <v>1829</v>
      </c>
      <c r="K4803">
        <v>1829</v>
      </c>
      <c r="L4803">
        <v>1906</v>
      </c>
      <c r="M4803">
        <v>1906</v>
      </c>
      <c r="N4803">
        <v>1906</v>
      </c>
      <c r="O4803" t="s">
        <v>71</v>
      </c>
      <c r="P4803" t="s">
        <v>14682</v>
      </c>
      <c r="Q4803" t="s">
        <v>251</v>
      </c>
      <c r="R4803" t="s">
        <v>57</v>
      </c>
      <c r="S4803">
        <v>4092272</v>
      </c>
      <c r="T4803" t="s">
        <v>120</v>
      </c>
      <c r="U4803" t="s">
        <v>122</v>
      </c>
      <c r="V4803">
        <v>0.80000000999999998</v>
      </c>
      <c r="W4803">
        <v>0.2</v>
      </c>
      <c r="X4803" t="s">
        <v>471</v>
      </c>
      <c r="Y4803" t="s">
        <v>123</v>
      </c>
      <c r="Z4803" t="s">
        <v>14683</v>
      </c>
      <c r="AA4803" t="s">
        <v>251</v>
      </c>
      <c r="AB4803" t="s">
        <v>57</v>
      </c>
      <c r="AC4803">
        <v>884</v>
      </c>
      <c r="AD4803">
        <v>3</v>
      </c>
      <c r="AE4803">
        <v>2424</v>
      </c>
      <c r="AF4803">
        <v>1</v>
      </c>
      <c r="AG4803">
        <v>3</v>
      </c>
      <c r="AH4803">
        <v>16.662001</v>
      </c>
      <c r="AI4803">
        <v>1342700</v>
      </c>
      <c r="AJ4803" t="s">
        <v>56</v>
      </c>
      <c r="AK4803" t="s">
        <v>62</v>
      </c>
      <c r="AL4803" t="s">
        <v>63</v>
      </c>
      <c r="AM4803" t="s">
        <v>62</v>
      </c>
      <c r="AO4803" t="s">
        <v>64</v>
      </c>
      <c r="AP4803" t="s">
        <v>62</v>
      </c>
      <c r="AQ4803" t="s">
        <v>61</v>
      </c>
      <c r="AR4803" t="s">
        <v>65</v>
      </c>
      <c r="AS4803" t="s">
        <v>66</v>
      </c>
      <c r="AT4803" t="s">
        <v>67</v>
      </c>
      <c r="AU4803">
        <v>-81.203697204589801</v>
      </c>
      <c r="AV4803">
        <v>-117.423500061035</v>
      </c>
      <c r="AW4803">
        <v>42.939300537109403</v>
      </c>
      <c r="AX4803">
        <v>47.657196044921903</v>
      </c>
      <c r="AY4803" t="b">
        <v>0</v>
      </c>
    </row>
    <row r="4804" spans="1:51" x14ac:dyDescent="0.25">
      <c r="A4804">
        <v>53</v>
      </c>
      <c r="B4804" t="s">
        <v>14684</v>
      </c>
      <c r="C4804" t="s">
        <v>14685</v>
      </c>
      <c r="D4804">
        <v>1913</v>
      </c>
      <c r="E4804">
        <v>1980</v>
      </c>
      <c r="I4804">
        <v>1913</v>
      </c>
      <c r="J4804">
        <v>1913</v>
      </c>
      <c r="K4804">
        <v>1913</v>
      </c>
      <c r="L4804">
        <v>1980</v>
      </c>
      <c r="M4804">
        <v>1980</v>
      </c>
      <c r="N4804">
        <v>1980</v>
      </c>
      <c r="O4804" t="s">
        <v>71</v>
      </c>
      <c r="P4804" t="s">
        <v>14686</v>
      </c>
      <c r="Q4804" t="s">
        <v>57</v>
      </c>
      <c r="R4804" t="s">
        <v>57</v>
      </c>
      <c r="S4804">
        <v>19011440</v>
      </c>
      <c r="T4804" t="s">
        <v>120</v>
      </c>
      <c r="U4804" t="s">
        <v>122</v>
      </c>
      <c r="V4804">
        <v>0.80000000999999998</v>
      </c>
      <c r="W4804">
        <v>0.2</v>
      </c>
      <c r="X4804" t="s">
        <v>297</v>
      </c>
      <c r="Y4804" t="s">
        <v>123</v>
      </c>
      <c r="Z4804" t="s">
        <v>14687</v>
      </c>
      <c r="AA4804" t="s">
        <v>57</v>
      </c>
      <c r="AB4804" t="s">
        <v>57</v>
      </c>
      <c r="AC4804">
        <v>1289</v>
      </c>
      <c r="AD4804">
        <v>3</v>
      </c>
      <c r="AE4804">
        <v>1401</v>
      </c>
      <c r="AF4804">
        <v>1</v>
      </c>
      <c r="AG4804">
        <v>0</v>
      </c>
      <c r="AH4804">
        <v>15.103522</v>
      </c>
      <c r="AI4804">
        <v>2479942</v>
      </c>
      <c r="AJ4804" t="s">
        <v>56</v>
      </c>
      <c r="AK4804" t="s">
        <v>62</v>
      </c>
      <c r="AL4804" t="s">
        <v>63</v>
      </c>
      <c r="AM4804" t="s">
        <v>62</v>
      </c>
      <c r="AO4804" t="s">
        <v>64</v>
      </c>
      <c r="AP4804" t="s">
        <v>62</v>
      </c>
      <c r="AQ4804" t="s">
        <v>61</v>
      </c>
      <c r="AR4804" t="s">
        <v>65</v>
      </c>
      <c r="AS4804" t="s">
        <v>66</v>
      </c>
      <c r="AT4804" t="s">
        <v>67</v>
      </c>
      <c r="AU4804">
        <v>-81.203697204589801</v>
      </c>
      <c r="AW4804">
        <v>42.939300537109403</v>
      </c>
      <c r="AY4804" t="b">
        <v>0</v>
      </c>
    </row>
    <row r="4805" spans="1:51" x14ac:dyDescent="0.25">
      <c r="A4805">
        <v>53</v>
      </c>
      <c r="B4805" t="s">
        <v>14684</v>
      </c>
      <c r="C4805" t="s">
        <v>14688</v>
      </c>
      <c r="D4805">
        <v>1846</v>
      </c>
      <c r="E4805">
        <v>1910</v>
      </c>
      <c r="I4805">
        <v>1846</v>
      </c>
      <c r="J4805">
        <v>1846</v>
      </c>
      <c r="K4805">
        <v>1846</v>
      </c>
      <c r="L4805">
        <v>1910</v>
      </c>
      <c r="M4805">
        <v>1910</v>
      </c>
      <c r="N4805">
        <v>1910</v>
      </c>
      <c r="O4805" t="s">
        <v>71</v>
      </c>
      <c r="P4805" t="s">
        <v>14689</v>
      </c>
      <c r="Q4805" t="s">
        <v>251</v>
      </c>
      <c r="R4805" t="s">
        <v>57</v>
      </c>
      <c r="S4805">
        <v>12067105</v>
      </c>
      <c r="T4805" t="s">
        <v>120</v>
      </c>
      <c r="U4805" t="s">
        <v>122</v>
      </c>
      <c r="V4805">
        <v>0.80000000999999998</v>
      </c>
      <c r="W4805">
        <v>0.2</v>
      </c>
      <c r="X4805" t="s">
        <v>297</v>
      </c>
      <c r="Y4805" t="s">
        <v>123</v>
      </c>
      <c r="Z4805" t="s">
        <v>478</v>
      </c>
      <c r="AA4805" t="s">
        <v>251</v>
      </c>
      <c r="AB4805" t="s">
        <v>57</v>
      </c>
      <c r="AC4805">
        <v>2898</v>
      </c>
      <c r="AD4805">
        <v>3</v>
      </c>
      <c r="AE4805">
        <v>1272</v>
      </c>
      <c r="AF4805">
        <v>1</v>
      </c>
      <c r="AG4805">
        <v>1</v>
      </c>
      <c r="AH4805">
        <v>16.508581</v>
      </c>
      <c r="AI4805">
        <v>1811349</v>
      </c>
      <c r="AJ4805" t="s">
        <v>56</v>
      </c>
      <c r="AK4805" t="s">
        <v>62</v>
      </c>
      <c r="AL4805" t="s">
        <v>63</v>
      </c>
      <c r="AM4805" t="s">
        <v>62</v>
      </c>
      <c r="AO4805" t="s">
        <v>64</v>
      </c>
      <c r="AP4805" t="s">
        <v>62</v>
      </c>
      <c r="AQ4805" t="s">
        <v>61</v>
      </c>
      <c r="AR4805" t="s">
        <v>65</v>
      </c>
      <c r="AS4805" t="s">
        <v>66</v>
      </c>
      <c r="AT4805" t="s">
        <v>67</v>
      </c>
      <c r="AU4805">
        <v>-81.203697204589801</v>
      </c>
      <c r="AV4805">
        <v>-81.183334350585895</v>
      </c>
      <c r="AW4805">
        <v>42.939300537109403</v>
      </c>
      <c r="AX4805">
        <v>42.775001525878899</v>
      </c>
      <c r="AY4805" t="b">
        <v>0</v>
      </c>
    </row>
    <row r="4806" spans="1:51" x14ac:dyDescent="0.25">
      <c r="A4806">
        <v>56</v>
      </c>
      <c r="B4806" t="s">
        <v>14693</v>
      </c>
      <c r="C4806" t="s">
        <v>14690</v>
      </c>
      <c r="D4806">
        <v>1813</v>
      </c>
      <c r="E4806">
        <v>1895</v>
      </c>
      <c r="I4806">
        <v>1813</v>
      </c>
      <c r="J4806">
        <v>1813</v>
      </c>
      <c r="K4806">
        <v>1813</v>
      </c>
      <c r="L4806">
        <v>1895</v>
      </c>
      <c r="M4806">
        <v>1895</v>
      </c>
      <c r="N4806">
        <v>1895</v>
      </c>
      <c r="O4806" t="s">
        <v>71</v>
      </c>
      <c r="P4806" t="s">
        <v>14691</v>
      </c>
      <c r="Q4806" t="s">
        <v>251</v>
      </c>
      <c r="R4806" t="s">
        <v>251</v>
      </c>
      <c r="S4806">
        <v>22579479</v>
      </c>
      <c r="T4806" t="s">
        <v>54</v>
      </c>
      <c r="U4806" t="s">
        <v>59</v>
      </c>
      <c r="V4806">
        <v>0.57142859999999995</v>
      </c>
      <c r="W4806">
        <v>0.28571429999999998</v>
      </c>
      <c r="X4806" t="s">
        <v>293</v>
      </c>
      <c r="Y4806" t="s">
        <v>937</v>
      </c>
      <c r="Z4806" t="s">
        <v>14692</v>
      </c>
      <c r="AA4806" t="s">
        <v>251</v>
      </c>
      <c r="AB4806" t="s">
        <v>251</v>
      </c>
      <c r="AC4806">
        <v>1179</v>
      </c>
      <c r="AD4806">
        <v>3</v>
      </c>
      <c r="AE4806">
        <v>1516</v>
      </c>
      <c r="AF4806">
        <v>1</v>
      </c>
      <c r="AG4806">
        <v>9</v>
      </c>
      <c r="AH4806">
        <v>17.39603</v>
      </c>
      <c r="AI4806">
        <v>1241639</v>
      </c>
      <c r="AJ4806" t="s">
        <v>56</v>
      </c>
      <c r="AK4806" t="s">
        <v>62</v>
      </c>
      <c r="AL4806" t="s">
        <v>63</v>
      </c>
      <c r="AM4806" t="s">
        <v>62</v>
      </c>
      <c r="AO4806" t="s">
        <v>64</v>
      </c>
      <c r="AP4806" t="s">
        <v>62</v>
      </c>
      <c r="AQ4806" t="s">
        <v>61</v>
      </c>
      <c r="AR4806" t="s">
        <v>65</v>
      </c>
      <c r="AS4806" t="s">
        <v>66</v>
      </c>
      <c r="AT4806" t="s">
        <v>67</v>
      </c>
      <c r="AU4806">
        <v>-79.25</v>
      </c>
      <c r="AV4806">
        <v>-85.6680908203125</v>
      </c>
      <c r="AW4806">
        <v>43.88330078125</v>
      </c>
      <c r="AX4806">
        <v>42.9633598327637</v>
      </c>
      <c r="AY4806" t="b">
        <v>0</v>
      </c>
    </row>
    <row r="4807" spans="1:51" x14ac:dyDescent="0.25">
      <c r="A4807">
        <v>56</v>
      </c>
      <c r="B4807" t="s">
        <v>14693</v>
      </c>
      <c r="C4807" t="s">
        <v>14694</v>
      </c>
      <c r="D4807">
        <v>1969</v>
      </c>
      <c r="I4807">
        <v>1969</v>
      </c>
      <c r="J4807">
        <v>1969</v>
      </c>
      <c r="K4807">
        <v>1969</v>
      </c>
      <c r="N4807">
        <v>2054.5810999999999</v>
      </c>
      <c r="O4807" t="s">
        <v>71</v>
      </c>
      <c r="P4807" t="s">
        <v>14695</v>
      </c>
      <c r="Q4807" t="s">
        <v>57</v>
      </c>
      <c r="R4807" t="s">
        <v>57</v>
      </c>
      <c r="S4807">
        <v>7895641</v>
      </c>
      <c r="T4807" t="s">
        <v>54</v>
      </c>
      <c r="U4807" t="s">
        <v>59</v>
      </c>
      <c r="V4807">
        <v>0.66666669000000001</v>
      </c>
      <c r="W4807">
        <v>0.33333333999999998</v>
      </c>
      <c r="X4807" t="s">
        <v>58</v>
      </c>
      <c r="Y4807" t="s">
        <v>3225</v>
      </c>
      <c r="Z4807" t="s">
        <v>14696</v>
      </c>
      <c r="AA4807" t="s">
        <v>57</v>
      </c>
      <c r="AB4807" t="s">
        <v>61</v>
      </c>
      <c r="AC4807">
        <v>32390</v>
      </c>
      <c r="AD4807">
        <v>3</v>
      </c>
      <c r="AE4807">
        <v>3725</v>
      </c>
      <c r="AF4807">
        <v>1</v>
      </c>
      <c r="AG4807">
        <v>4</v>
      </c>
      <c r="AH4807">
        <v>20.911404000000001</v>
      </c>
      <c r="AI4807">
        <v>695679</v>
      </c>
      <c r="AJ4807" t="s">
        <v>56</v>
      </c>
      <c r="AK4807" t="s">
        <v>93</v>
      </c>
      <c r="AL4807" t="s">
        <v>299</v>
      </c>
      <c r="AM4807" t="s">
        <v>93</v>
      </c>
      <c r="AO4807" t="s">
        <v>391</v>
      </c>
      <c r="AP4807" t="s">
        <v>93</v>
      </c>
      <c r="AQ4807" t="s">
        <v>61</v>
      </c>
      <c r="AR4807" t="s">
        <v>65</v>
      </c>
      <c r="AS4807" t="s">
        <v>66</v>
      </c>
      <c r="AT4807" t="s">
        <v>67</v>
      </c>
      <c r="AU4807">
        <v>-79.320602416992202</v>
      </c>
      <c r="AW4807">
        <v>44.013599395752003</v>
      </c>
      <c r="AY4807" t="b">
        <v>0</v>
      </c>
    </row>
    <row r="4808" spans="1:51" x14ac:dyDescent="0.25">
      <c r="A4808">
        <v>56</v>
      </c>
      <c r="B4808" t="s">
        <v>14693</v>
      </c>
      <c r="C4808" t="s">
        <v>14697</v>
      </c>
      <c r="D4808">
        <v>1977</v>
      </c>
      <c r="I4808">
        <v>1977</v>
      </c>
      <c r="J4808">
        <v>1977</v>
      </c>
      <c r="K4808">
        <v>1977</v>
      </c>
      <c r="N4808">
        <v>2063.5010000000002</v>
      </c>
      <c r="O4808" t="s">
        <v>71</v>
      </c>
      <c r="P4808" t="s">
        <v>14698</v>
      </c>
      <c r="Q4808" t="s">
        <v>57</v>
      </c>
      <c r="R4808" t="s">
        <v>57</v>
      </c>
      <c r="S4808">
        <v>3734388</v>
      </c>
      <c r="T4808" t="s">
        <v>54</v>
      </c>
      <c r="U4808" t="s">
        <v>58</v>
      </c>
      <c r="V4808">
        <v>1</v>
      </c>
      <c r="X4808" t="s">
        <v>61</v>
      </c>
      <c r="Y4808" t="s">
        <v>108</v>
      </c>
      <c r="Z4808" t="s">
        <v>14699</v>
      </c>
      <c r="AA4808" t="s">
        <v>57</v>
      </c>
      <c r="AB4808" t="s">
        <v>61</v>
      </c>
      <c r="AC4808">
        <v>16365</v>
      </c>
      <c r="AD4808">
        <v>3</v>
      </c>
      <c r="AE4808">
        <v>1873</v>
      </c>
      <c r="AF4808">
        <v>1</v>
      </c>
      <c r="AG4808">
        <v>4</v>
      </c>
      <c r="AH4808">
        <v>19.541558999999999</v>
      </c>
      <c r="AI4808">
        <v>881131</v>
      </c>
      <c r="AJ4808" t="s">
        <v>56</v>
      </c>
      <c r="AK4808" t="s">
        <v>62</v>
      </c>
      <c r="AL4808" t="s">
        <v>63</v>
      </c>
      <c r="AM4808" t="s">
        <v>62</v>
      </c>
      <c r="AO4808" t="s">
        <v>64</v>
      </c>
      <c r="AP4808" t="s">
        <v>62</v>
      </c>
      <c r="AQ4808" t="s">
        <v>61</v>
      </c>
      <c r="AR4808" t="s">
        <v>65</v>
      </c>
      <c r="AS4808" t="s">
        <v>66</v>
      </c>
      <c r="AT4808" t="s">
        <v>67</v>
      </c>
      <c r="AU4808">
        <v>-79.25</v>
      </c>
      <c r="AW4808">
        <v>43.88330078125</v>
      </c>
      <c r="AY4808" t="b">
        <v>0</v>
      </c>
    </row>
    <row r="4809" spans="1:51" x14ac:dyDescent="0.25">
      <c r="A4809">
        <v>56</v>
      </c>
      <c r="B4809" t="s">
        <v>14693</v>
      </c>
      <c r="C4809" t="s">
        <v>14700</v>
      </c>
      <c r="D4809">
        <v>1901</v>
      </c>
      <c r="E4809">
        <v>1996</v>
      </c>
      <c r="I4809">
        <v>1901</v>
      </c>
      <c r="J4809">
        <v>1901</v>
      </c>
      <c r="K4809">
        <v>1901</v>
      </c>
      <c r="L4809">
        <v>1996</v>
      </c>
      <c r="M4809">
        <v>1996</v>
      </c>
      <c r="N4809">
        <v>1996</v>
      </c>
      <c r="O4809" t="s">
        <v>53</v>
      </c>
      <c r="P4809" t="s">
        <v>14701</v>
      </c>
      <c r="Q4809" t="s">
        <v>57</v>
      </c>
      <c r="R4809" t="s">
        <v>57</v>
      </c>
      <c r="S4809">
        <v>44412675</v>
      </c>
      <c r="T4809" t="s">
        <v>54</v>
      </c>
      <c r="U4809" t="s">
        <v>58</v>
      </c>
      <c r="V4809">
        <v>1</v>
      </c>
      <c r="X4809" t="s">
        <v>61</v>
      </c>
      <c r="Y4809" t="s">
        <v>252</v>
      </c>
      <c r="Z4809" t="s">
        <v>14702</v>
      </c>
      <c r="AA4809" t="s">
        <v>57</v>
      </c>
      <c r="AB4809" t="s">
        <v>57</v>
      </c>
      <c r="AC4809">
        <v>1720</v>
      </c>
      <c r="AD4809">
        <v>3</v>
      </c>
      <c r="AE4809">
        <v>1732</v>
      </c>
      <c r="AF4809">
        <v>1</v>
      </c>
      <c r="AG4809">
        <v>5</v>
      </c>
      <c r="AH4809">
        <v>17.394918000000001</v>
      </c>
      <c r="AI4809">
        <v>1208062</v>
      </c>
      <c r="AJ4809" t="s">
        <v>56</v>
      </c>
      <c r="AK4809" t="s">
        <v>62</v>
      </c>
      <c r="AL4809" t="s">
        <v>63</v>
      </c>
      <c r="AM4809" t="s">
        <v>62</v>
      </c>
      <c r="AO4809" t="s">
        <v>64</v>
      </c>
      <c r="AP4809" t="s">
        <v>62</v>
      </c>
      <c r="AQ4809" t="s">
        <v>61</v>
      </c>
      <c r="AR4809" t="s">
        <v>65</v>
      </c>
      <c r="AS4809" t="s">
        <v>66</v>
      </c>
      <c r="AT4809" t="s">
        <v>67</v>
      </c>
      <c r="AU4809">
        <v>-79.25</v>
      </c>
      <c r="AW4809">
        <v>43.966667175292997</v>
      </c>
      <c r="AY4809" t="b">
        <v>0</v>
      </c>
    </row>
    <row r="4810" spans="1:51" x14ac:dyDescent="0.25">
      <c r="A4810">
        <v>56</v>
      </c>
      <c r="B4810" t="s">
        <v>14693</v>
      </c>
      <c r="C4810" t="s">
        <v>14703</v>
      </c>
      <c r="D4810">
        <v>1992</v>
      </c>
      <c r="I4810">
        <v>1992</v>
      </c>
      <c r="J4810">
        <v>1992</v>
      </c>
      <c r="K4810">
        <v>1992</v>
      </c>
      <c r="N4810">
        <v>2075.7208999999998</v>
      </c>
      <c r="O4810" t="s">
        <v>53</v>
      </c>
      <c r="P4810" t="s">
        <v>14704</v>
      </c>
      <c r="Q4810" t="s">
        <v>57</v>
      </c>
      <c r="R4810" t="s">
        <v>57</v>
      </c>
      <c r="S4810">
        <v>48172360</v>
      </c>
      <c r="T4810" t="s">
        <v>54</v>
      </c>
      <c r="U4810" t="s">
        <v>58</v>
      </c>
      <c r="V4810">
        <v>1</v>
      </c>
      <c r="X4810" t="s">
        <v>61</v>
      </c>
      <c r="Y4810" t="s">
        <v>242</v>
      </c>
      <c r="Z4810" t="s">
        <v>14705</v>
      </c>
      <c r="AA4810" t="s">
        <v>57</v>
      </c>
      <c r="AB4810" t="s">
        <v>61</v>
      </c>
      <c r="AC4810">
        <v>163254</v>
      </c>
      <c r="AD4810">
        <v>3</v>
      </c>
      <c r="AE4810">
        <v>5760</v>
      </c>
      <c r="AF4810">
        <v>2</v>
      </c>
      <c r="AG4810">
        <v>6</v>
      </c>
      <c r="AH4810">
        <v>23.706475999999999</v>
      </c>
      <c r="AI4810">
        <v>302263</v>
      </c>
      <c r="AJ4810" t="s">
        <v>56</v>
      </c>
      <c r="AK4810" t="s">
        <v>62</v>
      </c>
      <c r="AL4810" t="s">
        <v>63</v>
      </c>
      <c r="AM4810" t="s">
        <v>62</v>
      </c>
      <c r="AO4810" t="s">
        <v>64</v>
      </c>
      <c r="AP4810" t="s">
        <v>62</v>
      </c>
      <c r="AQ4810" t="s">
        <v>61</v>
      </c>
      <c r="AR4810" t="s">
        <v>95</v>
      </c>
      <c r="AS4810" t="s">
        <v>66</v>
      </c>
      <c r="AT4810" t="s">
        <v>67</v>
      </c>
      <c r="AU4810">
        <v>-79.320602416992202</v>
      </c>
      <c r="AW4810">
        <v>44.013599395752003</v>
      </c>
      <c r="AY4810" t="b">
        <v>0</v>
      </c>
    </row>
    <row r="4811" spans="1:51" x14ac:dyDescent="0.25">
      <c r="A4811">
        <v>56</v>
      </c>
      <c r="B4811" t="s">
        <v>14693</v>
      </c>
      <c r="C4811" t="s">
        <v>14706</v>
      </c>
      <c r="D4811">
        <v>1989</v>
      </c>
      <c r="I4811">
        <v>1989</v>
      </c>
      <c r="J4811">
        <v>1989</v>
      </c>
      <c r="K4811">
        <v>1989</v>
      </c>
      <c r="N4811">
        <v>2072.3735000000001</v>
      </c>
      <c r="O4811" t="s">
        <v>53</v>
      </c>
      <c r="P4811" t="s">
        <v>14707</v>
      </c>
      <c r="Q4811" t="s">
        <v>57</v>
      </c>
      <c r="R4811" t="s">
        <v>57</v>
      </c>
      <c r="S4811">
        <v>13775763</v>
      </c>
      <c r="T4811" t="s">
        <v>54</v>
      </c>
      <c r="U4811" t="s">
        <v>58</v>
      </c>
      <c r="V4811">
        <v>0.75</v>
      </c>
      <c r="X4811" t="s">
        <v>61</v>
      </c>
      <c r="Y4811" t="s">
        <v>60</v>
      </c>
      <c r="Z4811" t="s">
        <v>14709</v>
      </c>
      <c r="AA4811" t="s">
        <v>57</v>
      </c>
      <c r="AB4811" t="s">
        <v>61</v>
      </c>
      <c r="AC4811">
        <v>161418</v>
      </c>
      <c r="AD4811">
        <v>3</v>
      </c>
      <c r="AE4811">
        <v>3808</v>
      </c>
      <c r="AF4811">
        <v>7</v>
      </c>
      <c r="AG4811">
        <v>7</v>
      </c>
      <c r="AH4811">
        <v>24.395782000000001</v>
      </c>
      <c r="AI4811">
        <v>198013</v>
      </c>
      <c r="AJ4811" t="s">
        <v>56</v>
      </c>
      <c r="AK4811" t="s">
        <v>62</v>
      </c>
      <c r="AL4811" t="s">
        <v>63</v>
      </c>
      <c r="AM4811" t="s">
        <v>62</v>
      </c>
      <c r="AO4811" t="s">
        <v>64</v>
      </c>
      <c r="AP4811" t="s">
        <v>62</v>
      </c>
      <c r="AQ4811" t="s">
        <v>61</v>
      </c>
      <c r="AR4811" t="s">
        <v>14708</v>
      </c>
      <c r="AS4811" t="s">
        <v>66</v>
      </c>
      <c r="AT4811" t="s">
        <v>67</v>
      </c>
      <c r="AU4811">
        <v>-79.25</v>
      </c>
      <c r="AW4811">
        <v>43.88330078125</v>
      </c>
      <c r="AY4811" t="b">
        <v>0</v>
      </c>
    </row>
    <row r="4812" spans="1:51" x14ac:dyDescent="0.25">
      <c r="A4812">
        <v>56</v>
      </c>
      <c r="B4812" t="s">
        <v>14693</v>
      </c>
      <c r="C4812" t="s">
        <v>14710</v>
      </c>
      <c r="D4812">
        <v>1859</v>
      </c>
      <c r="E4812">
        <v>1937</v>
      </c>
      <c r="I4812">
        <v>1859</v>
      </c>
      <c r="J4812">
        <v>1859</v>
      </c>
      <c r="K4812">
        <v>1859</v>
      </c>
      <c r="L4812">
        <v>1937</v>
      </c>
      <c r="M4812">
        <v>1937</v>
      </c>
      <c r="N4812">
        <v>1937</v>
      </c>
      <c r="O4812" t="s">
        <v>71</v>
      </c>
      <c r="P4812" t="s">
        <v>14711</v>
      </c>
      <c r="Q4812" t="s">
        <v>251</v>
      </c>
      <c r="R4812" t="s">
        <v>57</v>
      </c>
      <c r="S4812">
        <v>1522236</v>
      </c>
      <c r="T4812" t="s">
        <v>54</v>
      </c>
      <c r="U4812" t="s">
        <v>58</v>
      </c>
      <c r="V4812">
        <v>1</v>
      </c>
      <c r="X4812" t="s">
        <v>61</v>
      </c>
      <c r="Y4812" t="s">
        <v>923</v>
      </c>
      <c r="Z4812" t="s">
        <v>14712</v>
      </c>
      <c r="AA4812" t="s">
        <v>251</v>
      </c>
      <c r="AB4812" t="s">
        <v>57</v>
      </c>
      <c r="AC4812">
        <v>3146</v>
      </c>
      <c r="AD4812">
        <v>3</v>
      </c>
      <c r="AE4812">
        <v>1948</v>
      </c>
      <c r="AF4812">
        <v>2</v>
      </c>
      <c r="AG4812">
        <v>2</v>
      </c>
      <c r="AH4812">
        <v>17.827453999999999</v>
      </c>
      <c r="AI4812">
        <v>909007</v>
      </c>
      <c r="AJ4812" t="s">
        <v>56</v>
      </c>
      <c r="AK4812" t="s">
        <v>62</v>
      </c>
      <c r="AL4812" t="s">
        <v>63</v>
      </c>
      <c r="AM4812" t="s">
        <v>62</v>
      </c>
      <c r="AO4812" t="s">
        <v>64</v>
      </c>
      <c r="AP4812" t="s">
        <v>62</v>
      </c>
      <c r="AQ4812" t="s">
        <v>61</v>
      </c>
      <c r="AR4812" t="s">
        <v>1969</v>
      </c>
      <c r="AS4812" t="s">
        <v>66</v>
      </c>
      <c r="AT4812" t="s">
        <v>67</v>
      </c>
      <c r="AU4812">
        <v>-79.25</v>
      </c>
      <c r="AV4812">
        <v>-79.386665344238295</v>
      </c>
      <c r="AW4812">
        <v>43.88330078125</v>
      </c>
      <c r="AX4812">
        <v>43.670276641845703</v>
      </c>
      <c r="AY4812" t="b">
        <v>0</v>
      </c>
    </row>
    <row r="4813" spans="1:51" x14ac:dyDescent="0.25">
      <c r="A4813">
        <v>56</v>
      </c>
      <c r="B4813" t="s">
        <v>14693</v>
      </c>
      <c r="C4813" t="s">
        <v>14713</v>
      </c>
      <c r="D4813">
        <v>1889</v>
      </c>
      <c r="E4813">
        <v>1971</v>
      </c>
      <c r="I4813">
        <v>1889</v>
      </c>
      <c r="J4813">
        <v>1889</v>
      </c>
      <c r="K4813">
        <v>1889</v>
      </c>
      <c r="L4813">
        <v>1971</v>
      </c>
      <c r="M4813">
        <v>1971</v>
      </c>
      <c r="N4813">
        <v>1971</v>
      </c>
      <c r="O4813" t="s">
        <v>71</v>
      </c>
      <c r="P4813" t="s">
        <v>14714</v>
      </c>
      <c r="Q4813" t="s">
        <v>251</v>
      </c>
      <c r="R4813" t="s">
        <v>57</v>
      </c>
      <c r="S4813">
        <v>1104586</v>
      </c>
      <c r="T4813" t="s">
        <v>557</v>
      </c>
      <c r="U4813" t="s">
        <v>272</v>
      </c>
      <c r="V4813">
        <v>0.60000001999999997</v>
      </c>
      <c r="W4813">
        <v>0.2</v>
      </c>
      <c r="X4813" t="s">
        <v>59</v>
      </c>
      <c r="Y4813" t="s">
        <v>559</v>
      </c>
      <c r="Z4813" t="s">
        <v>14715</v>
      </c>
      <c r="AA4813" t="s">
        <v>251</v>
      </c>
      <c r="AB4813" t="s">
        <v>57</v>
      </c>
      <c r="AC4813">
        <v>5414</v>
      </c>
      <c r="AD4813">
        <v>3</v>
      </c>
      <c r="AE4813">
        <v>2304</v>
      </c>
      <c r="AF4813">
        <v>1</v>
      </c>
      <c r="AG4813">
        <v>8</v>
      </c>
      <c r="AH4813">
        <v>19.230689999999999</v>
      </c>
      <c r="AI4813">
        <v>814749</v>
      </c>
      <c r="AJ4813" t="s">
        <v>56</v>
      </c>
      <c r="AK4813" t="s">
        <v>62</v>
      </c>
      <c r="AL4813" t="s">
        <v>63</v>
      </c>
      <c r="AM4813" t="s">
        <v>62</v>
      </c>
      <c r="AO4813" t="s">
        <v>668</v>
      </c>
      <c r="AP4813" t="s">
        <v>62</v>
      </c>
      <c r="AQ4813" t="s">
        <v>61</v>
      </c>
      <c r="AR4813" t="s">
        <v>65</v>
      </c>
      <c r="AS4813" t="s">
        <v>66</v>
      </c>
      <c r="AT4813" t="s">
        <v>67</v>
      </c>
      <c r="AU4813">
        <v>-79.25</v>
      </c>
      <c r="AW4813">
        <v>43.966667175292997</v>
      </c>
      <c r="AY4813" t="b">
        <v>0</v>
      </c>
    </row>
    <row r="4814" spans="1:51" x14ac:dyDescent="0.25">
      <c r="A4814">
        <v>56</v>
      </c>
      <c r="B4814" t="s">
        <v>14693</v>
      </c>
      <c r="C4814" t="s">
        <v>14716</v>
      </c>
      <c r="D4814">
        <v>1903</v>
      </c>
      <c r="E4814">
        <v>1999</v>
      </c>
      <c r="I4814">
        <v>1903</v>
      </c>
      <c r="J4814">
        <v>1903</v>
      </c>
      <c r="K4814">
        <v>1903</v>
      </c>
      <c r="L4814">
        <v>1999</v>
      </c>
      <c r="M4814">
        <v>1999</v>
      </c>
      <c r="N4814">
        <v>1999</v>
      </c>
      <c r="O4814" t="s">
        <v>71</v>
      </c>
      <c r="P4814" t="s">
        <v>14717</v>
      </c>
      <c r="Q4814" t="s">
        <v>57</v>
      </c>
      <c r="R4814" t="s">
        <v>57</v>
      </c>
      <c r="S4814">
        <v>8290248</v>
      </c>
      <c r="T4814" t="s">
        <v>557</v>
      </c>
      <c r="U4814" t="s">
        <v>272</v>
      </c>
      <c r="V4814">
        <v>0.80000000999999998</v>
      </c>
      <c r="W4814">
        <v>0.2</v>
      </c>
      <c r="X4814" t="s">
        <v>441</v>
      </c>
      <c r="Y4814" t="s">
        <v>5432</v>
      </c>
      <c r="Z4814" t="s">
        <v>14718</v>
      </c>
      <c r="AA4814" t="s">
        <v>57</v>
      </c>
      <c r="AB4814" t="s">
        <v>57</v>
      </c>
      <c r="AC4814">
        <v>1757</v>
      </c>
      <c r="AD4814">
        <v>3</v>
      </c>
      <c r="AE4814">
        <v>1673</v>
      </c>
      <c r="AF4814">
        <v>1</v>
      </c>
      <c r="AG4814">
        <v>1</v>
      </c>
      <c r="AH4814">
        <v>16.282903999999998</v>
      </c>
      <c r="AI4814">
        <v>1774703</v>
      </c>
      <c r="AJ4814" t="s">
        <v>56</v>
      </c>
      <c r="AM4814" t="s">
        <v>62</v>
      </c>
      <c r="AO4814" t="s">
        <v>129</v>
      </c>
      <c r="AP4814" t="s">
        <v>62</v>
      </c>
      <c r="AQ4814" t="s">
        <v>61</v>
      </c>
      <c r="AR4814" t="s">
        <v>65</v>
      </c>
      <c r="AS4814" t="s">
        <v>66</v>
      </c>
      <c r="AT4814" t="s">
        <v>67</v>
      </c>
      <c r="AU4814">
        <v>-79.25</v>
      </c>
      <c r="AW4814">
        <v>43.88330078125</v>
      </c>
      <c r="AY4814" t="b">
        <v>0</v>
      </c>
    </row>
    <row r="4815" spans="1:51" x14ac:dyDescent="0.25">
      <c r="A4815">
        <v>56</v>
      </c>
      <c r="B4815" t="s">
        <v>14693</v>
      </c>
      <c r="C4815" t="s">
        <v>14719</v>
      </c>
      <c r="D4815">
        <v>1962</v>
      </c>
      <c r="I4815">
        <v>1962</v>
      </c>
      <c r="J4815">
        <v>1962</v>
      </c>
      <c r="K4815">
        <v>1962</v>
      </c>
      <c r="N4815">
        <v>2051.7793000000001</v>
      </c>
      <c r="O4815" t="s">
        <v>71</v>
      </c>
      <c r="P4815" t="s">
        <v>14720</v>
      </c>
      <c r="Q4815" t="s">
        <v>57</v>
      </c>
      <c r="R4815" t="s">
        <v>57</v>
      </c>
      <c r="S4815">
        <v>954949</v>
      </c>
      <c r="T4815" t="s">
        <v>557</v>
      </c>
      <c r="U4815" t="s">
        <v>535</v>
      </c>
      <c r="V4815">
        <v>0.66666669000000001</v>
      </c>
      <c r="W4815">
        <v>0.33333333999999998</v>
      </c>
      <c r="X4815" t="s">
        <v>91</v>
      </c>
      <c r="Y4815" t="s">
        <v>4886</v>
      </c>
      <c r="Z4815" t="s">
        <v>14721</v>
      </c>
      <c r="AA4815" t="s">
        <v>57</v>
      </c>
      <c r="AB4815" t="s">
        <v>61</v>
      </c>
      <c r="AC4815">
        <v>6319</v>
      </c>
      <c r="AD4815">
        <v>3</v>
      </c>
      <c r="AE4815">
        <v>1545</v>
      </c>
      <c r="AF4815">
        <v>1</v>
      </c>
      <c r="AG4815">
        <v>1</v>
      </c>
      <c r="AH4815">
        <v>17.481670000000001</v>
      </c>
      <c r="AI4815">
        <v>1521533</v>
      </c>
      <c r="AJ4815" t="s">
        <v>56</v>
      </c>
      <c r="AK4815" t="s">
        <v>93</v>
      </c>
      <c r="AL4815" t="s">
        <v>299</v>
      </c>
      <c r="AM4815" t="s">
        <v>93</v>
      </c>
      <c r="AO4815" t="s">
        <v>391</v>
      </c>
      <c r="AP4815" t="s">
        <v>93</v>
      </c>
      <c r="AQ4815" t="s">
        <v>61</v>
      </c>
      <c r="AR4815" t="s">
        <v>65</v>
      </c>
      <c r="AS4815" t="s">
        <v>66</v>
      </c>
      <c r="AT4815" t="s">
        <v>67</v>
      </c>
      <c r="AU4815">
        <v>-79.25</v>
      </c>
      <c r="AW4815">
        <v>43.966667175292997</v>
      </c>
      <c r="AY4815" t="b">
        <v>0</v>
      </c>
    </row>
    <row r="4816" spans="1:51" x14ac:dyDescent="0.25">
      <c r="A4816">
        <v>56</v>
      </c>
      <c r="B4816" t="s">
        <v>14693</v>
      </c>
      <c r="C4816" t="s">
        <v>14722</v>
      </c>
      <c r="D4816">
        <v>1864</v>
      </c>
      <c r="E4816">
        <v>1952</v>
      </c>
      <c r="I4816">
        <v>1864</v>
      </c>
      <c r="J4816">
        <v>1864</v>
      </c>
      <c r="K4816">
        <v>1864</v>
      </c>
      <c r="L4816">
        <v>1952</v>
      </c>
      <c r="M4816">
        <v>1952</v>
      </c>
      <c r="N4816">
        <v>1952</v>
      </c>
      <c r="O4816" t="s">
        <v>71</v>
      </c>
      <c r="P4816" t="s">
        <v>14723</v>
      </c>
      <c r="Q4816" t="s">
        <v>251</v>
      </c>
      <c r="R4816" t="s">
        <v>57</v>
      </c>
      <c r="S4816">
        <v>5916286</v>
      </c>
      <c r="T4816" t="s">
        <v>120</v>
      </c>
      <c r="U4816" t="s">
        <v>122</v>
      </c>
      <c r="V4816">
        <v>0.55555558000000005</v>
      </c>
      <c r="W4816">
        <v>0.44444444999999999</v>
      </c>
      <c r="X4816" t="s">
        <v>471</v>
      </c>
      <c r="Y4816" t="s">
        <v>123</v>
      </c>
      <c r="Z4816" t="s">
        <v>13832</v>
      </c>
      <c r="AA4816" t="s">
        <v>251</v>
      </c>
      <c r="AB4816" t="s">
        <v>57</v>
      </c>
      <c r="AC4816">
        <v>5297</v>
      </c>
      <c r="AD4816">
        <v>3</v>
      </c>
      <c r="AE4816">
        <v>3004</v>
      </c>
      <c r="AF4816">
        <v>1</v>
      </c>
      <c r="AG4816">
        <v>0</v>
      </c>
      <c r="AH4816">
        <v>17.276831000000001</v>
      </c>
      <c r="AI4816">
        <v>1715592</v>
      </c>
      <c r="AJ4816" t="s">
        <v>56</v>
      </c>
      <c r="AK4816" t="s">
        <v>62</v>
      </c>
      <c r="AL4816" t="s">
        <v>63</v>
      </c>
      <c r="AM4816" t="s">
        <v>62</v>
      </c>
      <c r="AO4816" t="s">
        <v>64</v>
      </c>
      <c r="AP4816" t="s">
        <v>62</v>
      </c>
      <c r="AQ4816" t="s">
        <v>61</v>
      </c>
      <c r="AR4816" t="s">
        <v>65</v>
      </c>
      <c r="AS4816" t="s">
        <v>66</v>
      </c>
      <c r="AT4816" t="s">
        <v>67</v>
      </c>
      <c r="AU4816">
        <v>-79.25</v>
      </c>
      <c r="AV4816">
        <v>-113.263999938965</v>
      </c>
      <c r="AW4816">
        <v>43.88330078125</v>
      </c>
      <c r="AX4816">
        <v>51.707199096679702</v>
      </c>
      <c r="AY4816" t="b">
        <v>0</v>
      </c>
    </row>
    <row r="4817" spans="1:51" x14ac:dyDescent="0.25">
      <c r="A4817">
        <v>56</v>
      </c>
      <c r="B4817" t="s">
        <v>14693</v>
      </c>
      <c r="C4817" t="s">
        <v>14724</v>
      </c>
      <c r="D4817">
        <v>1979</v>
      </c>
      <c r="I4817">
        <v>1979</v>
      </c>
      <c r="J4817">
        <v>1979</v>
      </c>
      <c r="K4817">
        <v>1979</v>
      </c>
      <c r="N4817">
        <v>2060.3694</v>
      </c>
      <c r="O4817" t="s">
        <v>71</v>
      </c>
      <c r="P4817" t="s">
        <v>14725</v>
      </c>
      <c r="Q4817" t="s">
        <v>57</v>
      </c>
      <c r="R4817" t="s">
        <v>57</v>
      </c>
      <c r="S4817">
        <v>42380522</v>
      </c>
      <c r="T4817" t="s">
        <v>120</v>
      </c>
      <c r="U4817" t="s">
        <v>293</v>
      </c>
      <c r="V4817">
        <v>1</v>
      </c>
      <c r="X4817" t="s">
        <v>61</v>
      </c>
      <c r="Y4817" t="s">
        <v>1680</v>
      </c>
      <c r="Z4817" t="s">
        <v>14726</v>
      </c>
      <c r="AA4817" t="s">
        <v>57</v>
      </c>
      <c r="AB4817" t="s">
        <v>61</v>
      </c>
      <c r="AC4817">
        <v>164107</v>
      </c>
      <c r="AD4817">
        <v>3</v>
      </c>
      <c r="AE4817">
        <v>4140</v>
      </c>
      <c r="AF4817">
        <v>2</v>
      </c>
      <c r="AG4817">
        <v>1</v>
      </c>
      <c r="AH4817">
        <v>22.12875</v>
      </c>
      <c r="AI4817">
        <v>661490</v>
      </c>
      <c r="AJ4817" t="s">
        <v>56</v>
      </c>
      <c r="AK4817" t="s">
        <v>62</v>
      </c>
      <c r="AL4817" t="s">
        <v>63</v>
      </c>
      <c r="AM4817" t="s">
        <v>62</v>
      </c>
      <c r="AO4817" t="s">
        <v>64</v>
      </c>
      <c r="AP4817" t="s">
        <v>62</v>
      </c>
      <c r="AQ4817" t="s">
        <v>61</v>
      </c>
      <c r="AR4817" t="s">
        <v>3561</v>
      </c>
      <c r="AS4817" t="s">
        <v>66</v>
      </c>
      <c r="AT4817" t="s">
        <v>67</v>
      </c>
      <c r="AU4817">
        <v>-79.25</v>
      </c>
      <c r="AW4817">
        <v>43.88330078125</v>
      </c>
      <c r="AY4817" t="b">
        <v>0</v>
      </c>
    </row>
    <row r="4818" spans="1:51" x14ac:dyDescent="0.25">
      <c r="A4818">
        <v>56</v>
      </c>
      <c r="B4818" t="s">
        <v>14693</v>
      </c>
      <c r="C4818" t="s">
        <v>14727</v>
      </c>
      <c r="D4818">
        <v>1823</v>
      </c>
      <c r="E4818">
        <v>1902</v>
      </c>
      <c r="I4818">
        <v>1823</v>
      </c>
      <c r="J4818">
        <v>1823</v>
      </c>
      <c r="K4818">
        <v>1823</v>
      </c>
      <c r="L4818">
        <v>1902</v>
      </c>
      <c r="M4818">
        <v>1902</v>
      </c>
      <c r="N4818">
        <v>1902</v>
      </c>
      <c r="O4818" t="s">
        <v>71</v>
      </c>
      <c r="P4818" t="s">
        <v>14728</v>
      </c>
      <c r="Q4818" t="s">
        <v>251</v>
      </c>
      <c r="R4818" t="s">
        <v>57</v>
      </c>
      <c r="S4818">
        <v>7885420</v>
      </c>
      <c r="T4818" t="s">
        <v>120</v>
      </c>
      <c r="U4818" t="s">
        <v>122</v>
      </c>
      <c r="V4818">
        <v>0.80000000999999998</v>
      </c>
      <c r="W4818">
        <v>0.2</v>
      </c>
      <c r="X4818" t="s">
        <v>293</v>
      </c>
      <c r="Y4818" t="s">
        <v>123</v>
      </c>
      <c r="Z4818" t="s">
        <v>12906</v>
      </c>
      <c r="AA4818" t="s">
        <v>251</v>
      </c>
      <c r="AB4818" t="s">
        <v>57</v>
      </c>
      <c r="AC4818">
        <v>1946</v>
      </c>
      <c r="AD4818">
        <v>3</v>
      </c>
      <c r="AE4818">
        <v>2114</v>
      </c>
      <c r="AF4818">
        <v>1</v>
      </c>
      <c r="AG4818">
        <v>0</v>
      </c>
      <c r="AH4818">
        <v>15.925542</v>
      </c>
      <c r="AI4818">
        <v>2101640</v>
      </c>
      <c r="AJ4818" t="s">
        <v>56</v>
      </c>
      <c r="AK4818" t="s">
        <v>62</v>
      </c>
      <c r="AL4818" t="s">
        <v>63</v>
      </c>
      <c r="AM4818" t="s">
        <v>62</v>
      </c>
      <c r="AO4818" t="s">
        <v>64</v>
      </c>
      <c r="AP4818" t="s">
        <v>62</v>
      </c>
      <c r="AQ4818" t="s">
        <v>61</v>
      </c>
      <c r="AR4818" t="s">
        <v>65</v>
      </c>
      <c r="AS4818" t="s">
        <v>66</v>
      </c>
      <c r="AT4818" t="s">
        <v>67</v>
      </c>
      <c r="AU4818">
        <v>-79.25</v>
      </c>
      <c r="AV4818">
        <v>-79.377998352050795</v>
      </c>
      <c r="AW4818">
        <v>43.88330078125</v>
      </c>
      <c r="AX4818">
        <v>43.679000854492202</v>
      </c>
      <c r="AY4818" t="b">
        <v>0</v>
      </c>
    </row>
    <row r="4819" spans="1:51" x14ac:dyDescent="0.25">
      <c r="A4819">
        <v>56</v>
      </c>
      <c r="B4819" t="s">
        <v>14693</v>
      </c>
      <c r="C4819" t="s">
        <v>14729</v>
      </c>
      <c r="D4819">
        <v>1849</v>
      </c>
      <c r="E4819">
        <v>1922</v>
      </c>
      <c r="I4819">
        <v>1849</v>
      </c>
      <c r="J4819">
        <v>1849</v>
      </c>
      <c r="K4819">
        <v>1849</v>
      </c>
      <c r="L4819">
        <v>1922</v>
      </c>
      <c r="M4819">
        <v>1922</v>
      </c>
      <c r="N4819">
        <v>1922</v>
      </c>
      <c r="O4819" t="s">
        <v>71</v>
      </c>
      <c r="P4819" t="s">
        <v>14730</v>
      </c>
      <c r="Q4819" t="s">
        <v>251</v>
      </c>
      <c r="R4819" t="s">
        <v>57</v>
      </c>
      <c r="S4819">
        <v>11938322</v>
      </c>
      <c r="T4819" t="s">
        <v>120</v>
      </c>
      <c r="U4819" t="s">
        <v>122</v>
      </c>
      <c r="V4819">
        <v>0.75</v>
      </c>
      <c r="W4819">
        <v>0.25</v>
      </c>
      <c r="X4819" t="s">
        <v>272</v>
      </c>
      <c r="Y4819" t="s">
        <v>123</v>
      </c>
      <c r="Z4819" t="s">
        <v>5016</v>
      </c>
      <c r="AA4819" t="s">
        <v>251</v>
      </c>
      <c r="AB4819" t="s">
        <v>57</v>
      </c>
      <c r="AC4819">
        <v>740</v>
      </c>
      <c r="AD4819">
        <v>3</v>
      </c>
      <c r="AE4819">
        <v>1548</v>
      </c>
      <c r="AF4819">
        <v>1</v>
      </c>
      <c r="AG4819">
        <v>0</v>
      </c>
      <c r="AH4819">
        <v>14.650553</v>
      </c>
      <c r="AI4819">
        <v>2560255</v>
      </c>
      <c r="AJ4819" t="s">
        <v>56</v>
      </c>
      <c r="AK4819" t="s">
        <v>62</v>
      </c>
      <c r="AL4819" t="s">
        <v>63</v>
      </c>
      <c r="AM4819" t="s">
        <v>62</v>
      </c>
      <c r="AO4819" t="s">
        <v>64</v>
      </c>
      <c r="AP4819" t="s">
        <v>62</v>
      </c>
      <c r="AQ4819" t="s">
        <v>61</v>
      </c>
      <c r="AR4819" t="s">
        <v>65</v>
      </c>
      <c r="AS4819" t="s">
        <v>66</v>
      </c>
      <c r="AT4819" t="s">
        <v>67</v>
      </c>
      <c r="AU4819">
        <v>-79.25</v>
      </c>
      <c r="AW4819">
        <v>43.88330078125</v>
      </c>
      <c r="AY4819" t="b">
        <v>0</v>
      </c>
    </row>
    <row r="4820" spans="1:51" x14ac:dyDescent="0.25">
      <c r="A4820">
        <v>56</v>
      </c>
      <c r="B4820" t="s">
        <v>14693</v>
      </c>
      <c r="C4820" t="s">
        <v>14731</v>
      </c>
      <c r="D4820">
        <v>1841</v>
      </c>
      <c r="E4820">
        <v>1892</v>
      </c>
      <c r="I4820">
        <v>1841</v>
      </c>
      <c r="J4820">
        <v>1841</v>
      </c>
      <c r="K4820">
        <v>1841</v>
      </c>
      <c r="L4820">
        <v>1892</v>
      </c>
      <c r="M4820">
        <v>1892</v>
      </c>
      <c r="N4820">
        <v>1892</v>
      </c>
      <c r="O4820" t="s">
        <v>71</v>
      </c>
      <c r="P4820" t="s">
        <v>14732</v>
      </c>
      <c r="Q4820" t="s">
        <v>251</v>
      </c>
      <c r="R4820" t="s">
        <v>251</v>
      </c>
      <c r="S4820">
        <v>10713347</v>
      </c>
      <c r="T4820" t="s">
        <v>120</v>
      </c>
      <c r="U4820" t="s">
        <v>122</v>
      </c>
      <c r="V4820">
        <v>0.80000000999999998</v>
      </c>
      <c r="W4820">
        <v>0.2</v>
      </c>
      <c r="X4820" t="s">
        <v>471</v>
      </c>
      <c r="Y4820" t="s">
        <v>123</v>
      </c>
      <c r="Z4820" t="s">
        <v>493</v>
      </c>
      <c r="AA4820" t="s">
        <v>251</v>
      </c>
      <c r="AB4820" t="s">
        <v>251</v>
      </c>
      <c r="AC4820">
        <v>248</v>
      </c>
      <c r="AD4820">
        <v>3</v>
      </c>
      <c r="AE4820">
        <v>1475</v>
      </c>
      <c r="AF4820">
        <v>1</v>
      </c>
      <c r="AG4820">
        <v>2</v>
      </c>
      <c r="AH4820">
        <v>14.618278999999999</v>
      </c>
      <c r="AI4820">
        <v>1982699.5</v>
      </c>
      <c r="AJ4820" t="s">
        <v>56</v>
      </c>
      <c r="AK4820" t="s">
        <v>62</v>
      </c>
      <c r="AL4820" t="s">
        <v>63</v>
      </c>
      <c r="AM4820" t="s">
        <v>62</v>
      </c>
      <c r="AO4820" t="s">
        <v>64</v>
      </c>
      <c r="AP4820" t="s">
        <v>62</v>
      </c>
      <c r="AQ4820" t="s">
        <v>61</v>
      </c>
      <c r="AR4820" t="s">
        <v>65</v>
      </c>
      <c r="AS4820" t="s">
        <v>66</v>
      </c>
      <c r="AT4820" t="s">
        <v>67</v>
      </c>
      <c r="AU4820">
        <v>-79.25</v>
      </c>
      <c r="AW4820">
        <v>43.88330078125</v>
      </c>
      <c r="AY4820" t="b">
        <v>0</v>
      </c>
    </row>
    <row r="4821" spans="1:51" x14ac:dyDescent="0.25">
      <c r="A4821">
        <v>56</v>
      </c>
      <c r="B4821" t="s">
        <v>14693</v>
      </c>
      <c r="C4821" t="s">
        <v>14733</v>
      </c>
      <c r="D4821">
        <v>1885</v>
      </c>
      <c r="E4821">
        <v>1976</v>
      </c>
      <c r="I4821">
        <v>1885</v>
      </c>
      <c r="J4821">
        <v>1885</v>
      </c>
      <c r="K4821">
        <v>1885</v>
      </c>
      <c r="L4821">
        <v>1976</v>
      </c>
      <c r="M4821">
        <v>1976</v>
      </c>
      <c r="N4821">
        <v>1976</v>
      </c>
      <c r="O4821" t="s">
        <v>71</v>
      </c>
      <c r="P4821" t="s">
        <v>14734</v>
      </c>
      <c r="Q4821" t="s">
        <v>251</v>
      </c>
      <c r="R4821" t="s">
        <v>57</v>
      </c>
      <c r="S4821">
        <v>1679706</v>
      </c>
      <c r="T4821" t="s">
        <v>120</v>
      </c>
      <c r="U4821" t="s">
        <v>293</v>
      </c>
      <c r="V4821">
        <v>0.60000001999999997</v>
      </c>
      <c r="W4821">
        <v>0.2</v>
      </c>
      <c r="X4821" t="s">
        <v>297</v>
      </c>
      <c r="Y4821" t="s">
        <v>1680</v>
      </c>
      <c r="Z4821" t="s">
        <v>14735</v>
      </c>
      <c r="AA4821" t="s">
        <v>251</v>
      </c>
      <c r="AB4821" t="s">
        <v>57</v>
      </c>
      <c r="AC4821">
        <v>8185</v>
      </c>
      <c r="AD4821">
        <v>3</v>
      </c>
      <c r="AE4821">
        <v>2210</v>
      </c>
      <c r="AF4821">
        <v>1</v>
      </c>
      <c r="AG4821">
        <v>9</v>
      </c>
      <c r="AH4821">
        <v>19.707478999999999</v>
      </c>
      <c r="AI4821">
        <v>764910</v>
      </c>
      <c r="AJ4821" t="s">
        <v>56</v>
      </c>
      <c r="AM4821" t="s">
        <v>62</v>
      </c>
      <c r="AO4821" t="s">
        <v>129</v>
      </c>
      <c r="AP4821" t="s">
        <v>62</v>
      </c>
      <c r="AQ4821" t="s">
        <v>61</v>
      </c>
      <c r="AR4821" t="s">
        <v>65</v>
      </c>
      <c r="AS4821" t="s">
        <v>66</v>
      </c>
      <c r="AT4821" t="s">
        <v>67</v>
      </c>
      <c r="AU4821">
        <v>-79.378303527832003</v>
      </c>
      <c r="AV4821">
        <v>-123.113891601562</v>
      </c>
      <c r="AW4821">
        <v>44.058601379394503</v>
      </c>
      <c r="AX4821">
        <v>49.260833740234403</v>
      </c>
      <c r="AY4821" t="b">
        <v>0</v>
      </c>
    </row>
    <row r="4822" spans="1:51" x14ac:dyDescent="0.25">
      <c r="A4822">
        <v>56</v>
      </c>
      <c r="B4822" t="s">
        <v>14693</v>
      </c>
      <c r="C4822" t="s">
        <v>14736</v>
      </c>
      <c r="D4822">
        <v>1844</v>
      </c>
      <c r="E4822">
        <v>1917</v>
      </c>
      <c r="I4822">
        <v>1844</v>
      </c>
      <c r="J4822">
        <v>1844</v>
      </c>
      <c r="K4822">
        <v>1844</v>
      </c>
      <c r="L4822">
        <v>1917</v>
      </c>
      <c r="M4822">
        <v>1917</v>
      </c>
      <c r="N4822">
        <v>1917</v>
      </c>
      <c r="O4822" t="s">
        <v>71</v>
      </c>
      <c r="P4822" t="s">
        <v>14737</v>
      </c>
      <c r="Q4822" t="s">
        <v>251</v>
      </c>
      <c r="R4822" t="s">
        <v>57</v>
      </c>
      <c r="S4822">
        <v>30210646</v>
      </c>
      <c r="T4822" t="s">
        <v>120</v>
      </c>
      <c r="U4822" t="s">
        <v>122</v>
      </c>
      <c r="V4822">
        <v>0.60000001999999997</v>
      </c>
      <c r="W4822">
        <v>0.40000001000000002</v>
      </c>
      <c r="X4822" t="s">
        <v>293</v>
      </c>
      <c r="Y4822" t="s">
        <v>123</v>
      </c>
      <c r="Z4822" t="s">
        <v>10898</v>
      </c>
      <c r="AA4822" t="s">
        <v>251</v>
      </c>
      <c r="AB4822" t="s">
        <v>57</v>
      </c>
      <c r="AC4822">
        <v>1597</v>
      </c>
      <c r="AD4822">
        <v>3</v>
      </c>
      <c r="AE4822">
        <v>1218</v>
      </c>
      <c r="AF4822">
        <v>1</v>
      </c>
      <c r="AG4822">
        <v>3</v>
      </c>
      <c r="AH4822">
        <v>16.563611999999999</v>
      </c>
      <c r="AI4822">
        <v>1555010</v>
      </c>
      <c r="AJ4822" t="s">
        <v>56</v>
      </c>
      <c r="AK4822" t="s">
        <v>62</v>
      </c>
      <c r="AL4822" t="s">
        <v>63</v>
      </c>
      <c r="AM4822" t="s">
        <v>62</v>
      </c>
      <c r="AO4822" t="s">
        <v>64</v>
      </c>
      <c r="AP4822" t="s">
        <v>62</v>
      </c>
      <c r="AQ4822" t="s">
        <v>61</v>
      </c>
      <c r="AR4822" t="s">
        <v>65</v>
      </c>
      <c r="AS4822" t="s">
        <v>66</v>
      </c>
      <c r="AT4822" t="s">
        <v>67</v>
      </c>
      <c r="AU4822">
        <v>-79.25</v>
      </c>
      <c r="AW4822">
        <v>43.88330078125</v>
      </c>
      <c r="AY4822" t="b">
        <v>0</v>
      </c>
    </row>
    <row r="4823" spans="1:51" x14ac:dyDescent="0.25">
      <c r="A4823">
        <v>56</v>
      </c>
      <c r="B4823" t="s">
        <v>14693</v>
      </c>
      <c r="C4823" t="s">
        <v>14738</v>
      </c>
      <c r="D4823">
        <v>1845</v>
      </c>
      <c r="E4823">
        <v>1906</v>
      </c>
      <c r="I4823">
        <v>1845</v>
      </c>
      <c r="J4823">
        <v>1845</v>
      </c>
      <c r="K4823">
        <v>1845</v>
      </c>
      <c r="L4823">
        <v>1906</v>
      </c>
      <c r="M4823">
        <v>1906</v>
      </c>
      <c r="N4823">
        <v>1906</v>
      </c>
      <c r="O4823" t="s">
        <v>71</v>
      </c>
      <c r="P4823" t="s">
        <v>14739</v>
      </c>
      <c r="Q4823" t="s">
        <v>251</v>
      </c>
      <c r="R4823" t="s">
        <v>57</v>
      </c>
      <c r="S4823">
        <v>9472247</v>
      </c>
      <c r="T4823" t="s">
        <v>120</v>
      </c>
      <c r="U4823" t="s">
        <v>122</v>
      </c>
      <c r="V4823">
        <v>0.80000000999999998</v>
      </c>
      <c r="W4823">
        <v>0.2</v>
      </c>
      <c r="X4823" t="s">
        <v>272</v>
      </c>
      <c r="Y4823" t="s">
        <v>123</v>
      </c>
      <c r="Z4823" t="s">
        <v>1083</v>
      </c>
      <c r="AA4823" t="s">
        <v>251</v>
      </c>
      <c r="AB4823" t="s">
        <v>57</v>
      </c>
      <c r="AC4823">
        <v>875</v>
      </c>
      <c r="AD4823">
        <v>3</v>
      </c>
      <c r="AE4823">
        <v>1483</v>
      </c>
      <c r="AF4823">
        <v>1</v>
      </c>
      <c r="AG4823">
        <v>1</v>
      </c>
      <c r="AH4823">
        <v>15.467575999999999</v>
      </c>
      <c r="AI4823">
        <v>2048122</v>
      </c>
      <c r="AJ4823" t="s">
        <v>56</v>
      </c>
      <c r="AK4823" t="s">
        <v>62</v>
      </c>
      <c r="AL4823" t="s">
        <v>63</v>
      </c>
      <c r="AM4823" t="s">
        <v>62</v>
      </c>
      <c r="AO4823" t="s">
        <v>64</v>
      </c>
      <c r="AP4823" t="s">
        <v>62</v>
      </c>
      <c r="AQ4823" t="s">
        <v>61</v>
      </c>
      <c r="AR4823" t="s">
        <v>65</v>
      </c>
      <c r="AS4823" t="s">
        <v>66</v>
      </c>
      <c r="AT4823" t="s">
        <v>67</v>
      </c>
      <c r="AU4823">
        <v>-79.320602416992202</v>
      </c>
      <c r="AV4823">
        <v>-79.386665344238295</v>
      </c>
      <c r="AW4823">
        <v>44.013599395752003</v>
      </c>
      <c r="AX4823">
        <v>43.670276641845703</v>
      </c>
      <c r="AY4823" t="b">
        <v>0</v>
      </c>
    </row>
    <row r="4824" spans="1:51" x14ac:dyDescent="0.25">
      <c r="A4824">
        <v>56</v>
      </c>
      <c r="B4824" t="s">
        <v>14693</v>
      </c>
      <c r="C4824" t="s">
        <v>14740</v>
      </c>
      <c r="D4824">
        <v>1955</v>
      </c>
      <c r="I4824">
        <v>1955</v>
      </c>
      <c r="J4824">
        <v>1955</v>
      </c>
      <c r="K4824">
        <v>1955</v>
      </c>
      <c r="N4824">
        <v>2029.8375000000001</v>
      </c>
      <c r="O4824" t="s">
        <v>53</v>
      </c>
      <c r="P4824" t="s">
        <v>14741</v>
      </c>
      <c r="Q4824" t="s">
        <v>57</v>
      </c>
      <c r="R4824" t="s">
        <v>57</v>
      </c>
      <c r="S4824">
        <v>2711265</v>
      </c>
      <c r="T4824" t="s">
        <v>120</v>
      </c>
      <c r="U4824" t="s">
        <v>122</v>
      </c>
      <c r="V4824">
        <v>0.80000000999999998</v>
      </c>
      <c r="W4824">
        <v>0.2</v>
      </c>
      <c r="X4824" t="s">
        <v>293</v>
      </c>
      <c r="Y4824" t="s">
        <v>123</v>
      </c>
      <c r="Z4824" t="s">
        <v>294</v>
      </c>
      <c r="AA4824" t="s">
        <v>57</v>
      </c>
      <c r="AB4824" t="s">
        <v>61</v>
      </c>
      <c r="AC4824">
        <v>10473</v>
      </c>
      <c r="AD4824">
        <v>3</v>
      </c>
      <c r="AE4824">
        <v>2863</v>
      </c>
      <c r="AF4824">
        <v>1</v>
      </c>
      <c r="AG4824">
        <v>0</v>
      </c>
      <c r="AH4824">
        <v>17.910059</v>
      </c>
      <c r="AI4824">
        <v>1608680</v>
      </c>
      <c r="AJ4824" t="s">
        <v>56</v>
      </c>
      <c r="AK4824" t="s">
        <v>62</v>
      </c>
      <c r="AL4824" t="s">
        <v>63</v>
      </c>
      <c r="AM4824" t="s">
        <v>62</v>
      </c>
      <c r="AO4824" t="s">
        <v>64</v>
      </c>
      <c r="AP4824" t="s">
        <v>62</v>
      </c>
      <c r="AQ4824" t="s">
        <v>61</v>
      </c>
      <c r="AR4824" t="s">
        <v>65</v>
      </c>
      <c r="AS4824" t="s">
        <v>66</v>
      </c>
      <c r="AT4824" t="s">
        <v>67</v>
      </c>
      <c r="AU4824">
        <v>-79.320602416992202</v>
      </c>
      <c r="AW4824">
        <v>44.013599395752003</v>
      </c>
      <c r="AY4824" t="b">
        <v>0</v>
      </c>
    </row>
    <row r="4825" spans="1:51" x14ac:dyDescent="0.25">
      <c r="A4825">
        <v>56</v>
      </c>
      <c r="B4825" t="s">
        <v>14693</v>
      </c>
      <c r="C4825" t="s">
        <v>14742</v>
      </c>
      <c r="D4825">
        <v>1843</v>
      </c>
      <c r="E4825">
        <v>1917</v>
      </c>
      <c r="I4825">
        <v>1843</v>
      </c>
      <c r="J4825">
        <v>1843</v>
      </c>
      <c r="K4825">
        <v>1843</v>
      </c>
      <c r="L4825">
        <v>1917</v>
      </c>
      <c r="M4825">
        <v>1917</v>
      </c>
      <c r="N4825">
        <v>1917</v>
      </c>
      <c r="O4825" t="s">
        <v>71</v>
      </c>
      <c r="P4825" t="s">
        <v>14743</v>
      </c>
      <c r="Q4825" t="s">
        <v>251</v>
      </c>
      <c r="R4825" t="s">
        <v>57</v>
      </c>
      <c r="S4825">
        <v>2721541</v>
      </c>
      <c r="T4825" t="s">
        <v>120</v>
      </c>
      <c r="U4825" t="s">
        <v>122</v>
      </c>
      <c r="V4825">
        <v>0.60000001999999997</v>
      </c>
      <c r="W4825">
        <v>0.40000001000000002</v>
      </c>
      <c r="X4825" t="s">
        <v>293</v>
      </c>
      <c r="Y4825" t="s">
        <v>123</v>
      </c>
      <c r="Z4825" t="s">
        <v>10898</v>
      </c>
      <c r="AA4825" t="s">
        <v>251</v>
      </c>
      <c r="AB4825" t="s">
        <v>57</v>
      </c>
      <c r="AC4825">
        <v>1092</v>
      </c>
      <c r="AD4825">
        <v>3</v>
      </c>
      <c r="AE4825">
        <v>1917</v>
      </c>
      <c r="AF4825">
        <v>1</v>
      </c>
      <c r="AG4825">
        <v>1</v>
      </c>
      <c r="AH4825">
        <v>15.944756</v>
      </c>
      <c r="AI4825">
        <v>1818582</v>
      </c>
      <c r="AJ4825" t="s">
        <v>56</v>
      </c>
      <c r="AK4825" t="s">
        <v>62</v>
      </c>
      <c r="AL4825" t="s">
        <v>63</v>
      </c>
      <c r="AM4825" t="s">
        <v>62</v>
      </c>
      <c r="AO4825" t="s">
        <v>64</v>
      </c>
      <c r="AP4825" t="s">
        <v>62</v>
      </c>
      <c r="AQ4825" t="s">
        <v>61</v>
      </c>
      <c r="AR4825" t="s">
        <v>65</v>
      </c>
      <c r="AS4825" t="s">
        <v>66</v>
      </c>
      <c r="AT4825" t="s">
        <v>67</v>
      </c>
      <c r="AU4825">
        <v>-79.320602416992202</v>
      </c>
      <c r="AV4825">
        <v>-79.386665344238295</v>
      </c>
      <c r="AW4825">
        <v>44.013599395752003</v>
      </c>
      <c r="AX4825">
        <v>43.670276641845703</v>
      </c>
      <c r="AY4825" t="b">
        <v>0</v>
      </c>
    </row>
    <row r="4826" spans="1:51" x14ac:dyDescent="0.25">
      <c r="A4826">
        <v>56</v>
      </c>
      <c r="B4826" t="s">
        <v>14693</v>
      </c>
      <c r="C4826" t="s">
        <v>14744</v>
      </c>
      <c r="D4826">
        <v>1989</v>
      </c>
      <c r="G4826" t="s">
        <v>355</v>
      </c>
      <c r="I4826">
        <v>1989</v>
      </c>
      <c r="J4826">
        <v>1989</v>
      </c>
      <c r="K4826">
        <v>1989</v>
      </c>
      <c r="N4826">
        <v>2067.2462999999998</v>
      </c>
      <c r="O4826" t="s">
        <v>53</v>
      </c>
      <c r="P4826" t="s">
        <v>14745</v>
      </c>
      <c r="Q4826" t="s">
        <v>57</v>
      </c>
      <c r="R4826" t="s">
        <v>57</v>
      </c>
      <c r="S4826">
        <v>31668563</v>
      </c>
      <c r="T4826" t="s">
        <v>120</v>
      </c>
      <c r="U4826" t="s">
        <v>122</v>
      </c>
      <c r="V4826">
        <v>1</v>
      </c>
      <c r="X4826" t="s">
        <v>61</v>
      </c>
      <c r="Y4826" t="s">
        <v>123</v>
      </c>
      <c r="Z4826" t="s">
        <v>14746</v>
      </c>
      <c r="AA4826" t="s">
        <v>57</v>
      </c>
      <c r="AB4826" t="s">
        <v>61</v>
      </c>
      <c r="AC4826">
        <v>14355</v>
      </c>
      <c r="AD4826">
        <v>3</v>
      </c>
      <c r="AE4826">
        <v>5250</v>
      </c>
      <c r="AF4826">
        <v>2</v>
      </c>
      <c r="AG4826">
        <v>0</v>
      </c>
      <c r="AH4826">
        <v>19.236916999999998</v>
      </c>
      <c r="AI4826">
        <v>1029162</v>
      </c>
      <c r="AJ4826" t="s">
        <v>56</v>
      </c>
      <c r="AK4826" t="s">
        <v>62</v>
      </c>
      <c r="AL4826" t="s">
        <v>63</v>
      </c>
      <c r="AM4826" t="s">
        <v>62</v>
      </c>
      <c r="AO4826" t="s">
        <v>64</v>
      </c>
      <c r="AP4826" t="s">
        <v>62</v>
      </c>
      <c r="AQ4826" t="s">
        <v>61</v>
      </c>
      <c r="AR4826" t="s">
        <v>285</v>
      </c>
      <c r="AS4826" t="s">
        <v>66</v>
      </c>
      <c r="AT4826" t="s">
        <v>67</v>
      </c>
      <c r="AU4826">
        <v>-79.320602416992202</v>
      </c>
      <c r="AW4826">
        <v>44.013599395752003</v>
      </c>
      <c r="AY4826" t="b">
        <v>0</v>
      </c>
    </row>
    <row r="4827" spans="1:51" x14ac:dyDescent="0.25">
      <c r="A4827">
        <v>56</v>
      </c>
      <c r="B4827" t="s">
        <v>14693</v>
      </c>
      <c r="C4827" t="s">
        <v>14747</v>
      </c>
      <c r="D4827">
        <v>1970</v>
      </c>
      <c r="I4827">
        <v>1970</v>
      </c>
      <c r="J4827">
        <v>1970</v>
      </c>
      <c r="K4827">
        <v>1970</v>
      </c>
      <c r="N4827">
        <v>2050.4031</v>
      </c>
      <c r="O4827" t="s">
        <v>71</v>
      </c>
      <c r="P4827" t="s">
        <v>14748</v>
      </c>
      <c r="Q4827" t="s">
        <v>57</v>
      </c>
      <c r="R4827" t="s">
        <v>57</v>
      </c>
      <c r="S4827">
        <v>19789584</v>
      </c>
      <c r="T4827" t="s">
        <v>120</v>
      </c>
      <c r="U4827" t="s">
        <v>122</v>
      </c>
      <c r="V4827">
        <v>1</v>
      </c>
      <c r="X4827" t="s">
        <v>61</v>
      </c>
      <c r="Y4827" t="s">
        <v>123</v>
      </c>
      <c r="Z4827" t="s">
        <v>14749</v>
      </c>
      <c r="AA4827" t="s">
        <v>57</v>
      </c>
      <c r="AB4827" t="s">
        <v>61</v>
      </c>
      <c r="AC4827">
        <v>38998</v>
      </c>
      <c r="AD4827">
        <v>3</v>
      </c>
      <c r="AE4827">
        <v>8354</v>
      </c>
      <c r="AF4827">
        <v>2</v>
      </c>
      <c r="AG4827">
        <v>1</v>
      </c>
      <c r="AH4827">
        <v>21.393744000000002</v>
      </c>
      <c r="AI4827">
        <v>640556</v>
      </c>
      <c r="AJ4827" t="s">
        <v>56</v>
      </c>
      <c r="AK4827" t="s">
        <v>62</v>
      </c>
      <c r="AL4827" t="s">
        <v>63</v>
      </c>
      <c r="AM4827" t="s">
        <v>62</v>
      </c>
      <c r="AO4827" t="s">
        <v>64</v>
      </c>
      <c r="AP4827" t="s">
        <v>62</v>
      </c>
      <c r="AQ4827" t="s">
        <v>61</v>
      </c>
      <c r="AR4827" t="s">
        <v>124</v>
      </c>
      <c r="AS4827" t="s">
        <v>66</v>
      </c>
      <c r="AT4827" t="s">
        <v>67</v>
      </c>
      <c r="AU4827">
        <v>-79.25</v>
      </c>
      <c r="AW4827">
        <v>43.88330078125</v>
      </c>
      <c r="AY4827" t="b">
        <v>0</v>
      </c>
    </row>
    <row r="4828" spans="1:51" x14ac:dyDescent="0.25">
      <c r="A4828">
        <v>56</v>
      </c>
      <c r="B4828" t="s">
        <v>14693</v>
      </c>
      <c r="C4828" t="s">
        <v>14750</v>
      </c>
      <c r="D4828">
        <v>1868</v>
      </c>
      <c r="E4828">
        <v>1952</v>
      </c>
      <c r="I4828">
        <v>1868</v>
      </c>
      <c r="J4828">
        <v>1868</v>
      </c>
      <c r="K4828">
        <v>1868</v>
      </c>
      <c r="L4828">
        <v>1952</v>
      </c>
      <c r="M4828">
        <v>1952</v>
      </c>
      <c r="N4828">
        <v>1952</v>
      </c>
      <c r="O4828" t="s">
        <v>71</v>
      </c>
      <c r="P4828" t="s">
        <v>14751</v>
      </c>
      <c r="Q4828" t="s">
        <v>251</v>
      </c>
      <c r="R4828" t="s">
        <v>57</v>
      </c>
      <c r="S4828">
        <v>46586319</v>
      </c>
      <c r="T4828" t="s">
        <v>120</v>
      </c>
      <c r="U4828" t="s">
        <v>122</v>
      </c>
      <c r="V4828">
        <v>0.60000001999999997</v>
      </c>
      <c r="W4828">
        <v>0.2</v>
      </c>
      <c r="X4828" t="s">
        <v>293</v>
      </c>
      <c r="Y4828" t="s">
        <v>123</v>
      </c>
      <c r="Z4828" t="s">
        <v>14752</v>
      </c>
      <c r="AA4828" t="s">
        <v>251</v>
      </c>
      <c r="AB4828" t="s">
        <v>57</v>
      </c>
      <c r="AC4828">
        <v>1272</v>
      </c>
      <c r="AD4828">
        <v>3</v>
      </c>
      <c r="AE4828">
        <v>1659</v>
      </c>
      <c r="AF4828">
        <v>1</v>
      </c>
      <c r="AG4828">
        <v>0</v>
      </c>
      <c r="AH4828">
        <v>15.259206000000001</v>
      </c>
      <c r="AI4828">
        <v>2364744.5</v>
      </c>
      <c r="AJ4828" t="s">
        <v>56</v>
      </c>
      <c r="AK4828" t="s">
        <v>62</v>
      </c>
      <c r="AL4828" t="s">
        <v>63</v>
      </c>
      <c r="AM4828" t="s">
        <v>62</v>
      </c>
      <c r="AO4828" t="s">
        <v>64</v>
      </c>
      <c r="AP4828" t="s">
        <v>62</v>
      </c>
      <c r="AQ4828" t="s">
        <v>61</v>
      </c>
      <c r="AR4828" t="s">
        <v>65</v>
      </c>
      <c r="AS4828" t="s">
        <v>66</v>
      </c>
      <c r="AT4828" t="s">
        <v>67</v>
      </c>
      <c r="AU4828">
        <v>-79.25</v>
      </c>
      <c r="AW4828">
        <v>43.88330078125</v>
      </c>
      <c r="AY4828" t="b">
        <v>0</v>
      </c>
    </row>
    <row r="4829" spans="1:51" x14ac:dyDescent="0.25">
      <c r="A4829">
        <v>56</v>
      </c>
      <c r="B4829" t="s">
        <v>14693</v>
      </c>
      <c r="C4829" t="s">
        <v>14753</v>
      </c>
      <c r="D4829">
        <v>1852</v>
      </c>
      <c r="E4829">
        <v>1912</v>
      </c>
      <c r="I4829">
        <v>1852</v>
      </c>
      <c r="J4829">
        <v>1852</v>
      </c>
      <c r="K4829">
        <v>1852</v>
      </c>
      <c r="L4829">
        <v>1912</v>
      </c>
      <c r="M4829">
        <v>1912</v>
      </c>
      <c r="N4829">
        <v>1912</v>
      </c>
      <c r="O4829" t="s">
        <v>71</v>
      </c>
      <c r="P4829" t="s">
        <v>14754</v>
      </c>
      <c r="Q4829" t="s">
        <v>251</v>
      </c>
      <c r="R4829" t="s">
        <v>57</v>
      </c>
      <c r="S4829">
        <v>11179183</v>
      </c>
      <c r="T4829" t="s">
        <v>120</v>
      </c>
      <c r="U4829" t="s">
        <v>122</v>
      </c>
      <c r="V4829">
        <v>0.57142859999999995</v>
      </c>
      <c r="W4829">
        <v>0.42857142999999998</v>
      </c>
      <c r="X4829" t="s">
        <v>59</v>
      </c>
      <c r="Y4829" t="s">
        <v>123</v>
      </c>
      <c r="Z4829" t="s">
        <v>14755</v>
      </c>
      <c r="AA4829" t="s">
        <v>251</v>
      </c>
      <c r="AB4829" t="s">
        <v>57</v>
      </c>
      <c r="AC4829">
        <v>456</v>
      </c>
      <c r="AD4829">
        <v>3</v>
      </c>
      <c r="AE4829">
        <v>1358</v>
      </c>
      <c r="AF4829">
        <v>1</v>
      </c>
      <c r="AG4829">
        <v>0</v>
      </c>
      <c r="AH4829">
        <v>14.038878</v>
      </c>
      <c r="AI4829">
        <v>2745206</v>
      </c>
      <c r="AJ4829" t="s">
        <v>56</v>
      </c>
      <c r="AK4829" t="s">
        <v>62</v>
      </c>
      <c r="AL4829" t="s">
        <v>63</v>
      </c>
      <c r="AM4829" t="s">
        <v>62</v>
      </c>
      <c r="AO4829" t="s">
        <v>64</v>
      </c>
      <c r="AP4829" t="s">
        <v>62</v>
      </c>
      <c r="AQ4829" t="s">
        <v>61</v>
      </c>
      <c r="AR4829" t="s">
        <v>65</v>
      </c>
      <c r="AS4829" t="s">
        <v>66</v>
      </c>
      <c r="AT4829" t="s">
        <v>67</v>
      </c>
      <c r="AU4829">
        <v>-79.25</v>
      </c>
      <c r="AV4829">
        <v>-81.150001525878906</v>
      </c>
      <c r="AW4829">
        <v>43.88330078125</v>
      </c>
      <c r="AX4829">
        <v>44.133335113525398</v>
      </c>
      <c r="AY4829" t="b">
        <v>0</v>
      </c>
    </row>
    <row r="4830" spans="1:51" x14ac:dyDescent="0.25">
      <c r="A4830">
        <v>56</v>
      </c>
      <c r="B4830" t="s">
        <v>14693</v>
      </c>
      <c r="C4830" t="s">
        <v>14756</v>
      </c>
      <c r="D4830">
        <v>1828</v>
      </c>
      <c r="E4830">
        <v>1918</v>
      </c>
      <c r="I4830">
        <v>1828</v>
      </c>
      <c r="J4830">
        <v>1828</v>
      </c>
      <c r="K4830">
        <v>1828</v>
      </c>
      <c r="L4830">
        <v>1918</v>
      </c>
      <c r="M4830">
        <v>1918</v>
      </c>
      <c r="N4830">
        <v>1918</v>
      </c>
      <c r="O4830" t="s">
        <v>71</v>
      </c>
      <c r="P4830" t="s">
        <v>14757</v>
      </c>
      <c r="Q4830" t="s">
        <v>251</v>
      </c>
      <c r="R4830" t="s">
        <v>57</v>
      </c>
      <c r="S4830">
        <v>29579544</v>
      </c>
      <c r="T4830" t="s">
        <v>120</v>
      </c>
      <c r="U4830" t="s">
        <v>122</v>
      </c>
      <c r="V4830">
        <v>0.66666669000000001</v>
      </c>
      <c r="W4830">
        <v>0.33333333999999998</v>
      </c>
      <c r="X4830" t="s">
        <v>297</v>
      </c>
      <c r="Y4830" t="s">
        <v>1045</v>
      </c>
      <c r="Z4830" t="s">
        <v>14758</v>
      </c>
      <c r="AA4830" t="s">
        <v>251</v>
      </c>
      <c r="AB4830" t="s">
        <v>57</v>
      </c>
      <c r="AC4830">
        <v>1287</v>
      </c>
      <c r="AD4830">
        <v>3</v>
      </c>
      <c r="AE4830">
        <v>3613</v>
      </c>
      <c r="AF4830">
        <v>1</v>
      </c>
      <c r="AG4830">
        <v>0</v>
      </c>
      <c r="AH4830">
        <v>16.048888999999999</v>
      </c>
      <c r="AI4830">
        <v>2030245</v>
      </c>
      <c r="AJ4830" t="s">
        <v>56</v>
      </c>
      <c r="AK4830" t="s">
        <v>62</v>
      </c>
      <c r="AL4830" t="s">
        <v>63</v>
      </c>
      <c r="AM4830" t="s">
        <v>62</v>
      </c>
      <c r="AO4830" t="s">
        <v>64</v>
      </c>
      <c r="AP4830" t="s">
        <v>62</v>
      </c>
      <c r="AQ4830" t="s">
        <v>61</v>
      </c>
      <c r="AR4830" t="s">
        <v>65</v>
      </c>
      <c r="AS4830" t="s">
        <v>66</v>
      </c>
      <c r="AT4830" t="s">
        <v>67</v>
      </c>
      <c r="AU4830">
        <v>-79.25</v>
      </c>
      <c r="AV4830">
        <v>-102.166999816895</v>
      </c>
      <c r="AW4830">
        <v>43.88330078125</v>
      </c>
      <c r="AX4830">
        <v>51.033298492431598</v>
      </c>
      <c r="AY4830" t="b">
        <v>0</v>
      </c>
    </row>
    <row r="4831" spans="1:51" x14ac:dyDescent="0.25">
      <c r="A4831">
        <v>56</v>
      </c>
      <c r="B4831" t="s">
        <v>14693</v>
      </c>
      <c r="C4831" t="s">
        <v>14759</v>
      </c>
      <c r="D4831">
        <v>1872</v>
      </c>
      <c r="E4831">
        <v>1960</v>
      </c>
      <c r="I4831">
        <v>1872</v>
      </c>
      <c r="J4831">
        <v>1872</v>
      </c>
      <c r="K4831">
        <v>1872</v>
      </c>
      <c r="L4831">
        <v>1960</v>
      </c>
      <c r="M4831">
        <v>1960</v>
      </c>
      <c r="N4831">
        <v>1960</v>
      </c>
      <c r="O4831" t="s">
        <v>71</v>
      </c>
      <c r="P4831" t="s">
        <v>14760</v>
      </c>
      <c r="Q4831" t="s">
        <v>251</v>
      </c>
      <c r="R4831" t="s">
        <v>57</v>
      </c>
      <c r="S4831">
        <v>11639524</v>
      </c>
      <c r="T4831" t="s">
        <v>120</v>
      </c>
      <c r="U4831" t="s">
        <v>471</v>
      </c>
      <c r="V4831">
        <v>0.55555558000000005</v>
      </c>
      <c r="W4831">
        <v>0.33333333999999998</v>
      </c>
      <c r="X4831" t="s">
        <v>122</v>
      </c>
      <c r="Y4831" t="s">
        <v>608</v>
      </c>
      <c r="Z4831" t="s">
        <v>14761</v>
      </c>
      <c r="AA4831" t="s">
        <v>251</v>
      </c>
      <c r="AB4831" t="s">
        <v>57</v>
      </c>
      <c r="AC4831">
        <v>2178</v>
      </c>
      <c r="AD4831">
        <v>3</v>
      </c>
      <c r="AE4831">
        <v>2696</v>
      </c>
      <c r="AF4831">
        <v>1</v>
      </c>
      <c r="AG4831">
        <v>6</v>
      </c>
      <c r="AH4831">
        <v>18.226949999999999</v>
      </c>
      <c r="AI4831">
        <v>965613</v>
      </c>
      <c r="AJ4831" t="s">
        <v>56</v>
      </c>
      <c r="AK4831" t="s">
        <v>62</v>
      </c>
      <c r="AL4831" t="s">
        <v>63</v>
      </c>
      <c r="AM4831" t="s">
        <v>62</v>
      </c>
      <c r="AO4831" t="s">
        <v>64</v>
      </c>
      <c r="AP4831" t="s">
        <v>62</v>
      </c>
      <c r="AQ4831" t="s">
        <v>61</v>
      </c>
      <c r="AR4831" t="s">
        <v>65</v>
      </c>
      <c r="AS4831" t="s">
        <v>66</v>
      </c>
      <c r="AT4831" t="s">
        <v>67</v>
      </c>
      <c r="AU4831">
        <v>-79.25</v>
      </c>
      <c r="AV4831">
        <v>-75.694999694824205</v>
      </c>
      <c r="AW4831">
        <v>43.966667175292997</v>
      </c>
      <c r="AX4831">
        <v>45.424720764160199</v>
      </c>
      <c r="AY4831" t="b">
        <v>0</v>
      </c>
    </row>
    <row r="4832" spans="1:51" x14ac:dyDescent="0.25">
      <c r="A4832">
        <v>56</v>
      </c>
      <c r="B4832" t="s">
        <v>14693</v>
      </c>
      <c r="C4832" t="s">
        <v>14762</v>
      </c>
      <c r="D4832">
        <v>1858</v>
      </c>
      <c r="E4832">
        <v>1922</v>
      </c>
      <c r="I4832">
        <v>1858</v>
      </c>
      <c r="J4832">
        <v>1858</v>
      </c>
      <c r="K4832">
        <v>1858</v>
      </c>
      <c r="L4832">
        <v>1922</v>
      </c>
      <c r="M4832">
        <v>1922</v>
      </c>
      <c r="N4832">
        <v>1922</v>
      </c>
      <c r="O4832" t="s">
        <v>71</v>
      </c>
      <c r="P4832" t="s">
        <v>14763</v>
      </c>
      <c r="Q4832" t="s">
        <v>251</v>
      </c>
      <c r="R4832" t="s">
        <v>57</v>
      </c>
      <c r="S4832">
        <v>33113954</v>
      </c>
      <c r="T4832" t="s">
        <v>120</v>
      </c>
      <c r="U4832" t="s">
        <v>122</v>
      </c>
      <c r="V4832">
        <v>0.80000000999999998</v>
      </c>
      <c r="W4832">
        <v>0.2</v>
      </c>
      <c r="X4832" t="s">
        <v>297</v>
      </c>
      <c r="Y4832" t="s">
        <v>123</v>
      </c>
      <c r="Z4832" t="s">
        <v>14764</v>
      </c>
      <c r="AA4832" t="s">
        <v>251</v>
      </c>
      <c r="AB4832" t="s">
        <v>57</v>
      </c>
      <c r="AC4832">
        <v>513</v>
      </c>
      <c r="AD4832">
        <v>3</v>
      </c>
      <c r="AE4832">
        <v>1198</v>
      </c>
      <c r="AF4832">
        <v>1</v>
      </c>
      <c r="AG4832">
        <v>0</v>
      </c>
      <c r="AH4832">
        <v>14.030434</v>
      </c>
      <c r="AI4832">
        <v>2788162.5</v>
      </c>
      <c r="AJ4832" t="s">
        <v>56</v>
      </c>
      <c r="AK4832" t="s">
        <v>62</v>
      </c>
      <c r="AL4832" t="s">
        <v>63</v>
      </c>
      <c r="AM4832" t="s">
        <v>62</v>
      </c>
      <c r="AO4832" t="s">
        <v>64</v>
      </c>
      <c r="AP4832" t="s">
        <v>62</v>
      </c>
      <c r="AQ4832" t="s">
        <v>61</v>
      </c>
      <c r="AR4832" t="s">
        <v>65</v>
      </c>
      <c r="AS4832" t="s">
        <v>66</v>
      </c>
      <c r="AT4832" t="s">
        <v>67</v>
      </c>
      <c r="AU4832">
        <v>-79.203598022460895</v>
      </c>
      <c r="AW4832">
        <v>43.857799530029297</v>
      </c>
      <c r="AY4832" t="b">
        <v>0</v>
      </c>
    </row>
    <row r="4833" spans="1:51" x14ac:dyDescent="0.25">
      <c r="A4833">
        <v>56</v>
      </c>
      <c r="B4833" t="s">
        <v>14693</v>
      </c>
      <c r="C4833" t="s">
        <v>14765</v>
      </c>
      <c r="D4833">
        <v>1863</v>
      </c>
      <c r="E4833">
        <v>1949</v>
      </c>
      <c r="I4833">
        <v>1863</v>
      </c>
      <c r="J4833">
        <v>1863</v>
      </c>
      <c r="K4833">
        <v>1863</v>
      </c>
      <c r="L4833">
        <v>1949</v>
      </c>
      <c r="M4833">
        <v>1949</v>
      </c>
      <c r="N4833">
        <v>1949</v>
      </c>
      <c r="O4833" t="s">
        <v>71</v>
      </c>
      <c r="P4833" t="s">
        <v>14766</v>
      </c>
      <c r="Q4833" t="s">
        <v>251</v>
      </c>
      <c r="R4833" t="s">
        <v>57</v>
      </c>
      <c r="S4833">
        <v>46588126</v>
      </c>
      <c r="T4833" t="s">
        <v>276</v>
      </c>
      <c r="U4833" t="s">
        <v>297</v>
      </c>
      <c r="V4833">
        <v>0.40000001000000002</v>
      </c>
      <c r="W4833">
        <v>0.40000001000000002</v>
      </c>
      <c r="X4833" t="s">
        <v>73</v>
      </c>
      <c r="Y4833" t="s">
        <v>14767</v>
      </c>
      <c r="Z4833" t="s">
        <v>14768</v>
      </c>
      <c r="AA4833" t="s">
        <v>251</v>
      </c>
      <c r="AB4833" t="s">
        <v>57</v>
      </c>
      <c r="AC4833">
        <v>1700</v>
      </c>
      <c r="AD4833">
        <v>3</v>
      </c>
      <c r="AE4833">
        <v>1593</v>
      </c>
      <c r="AF4833">
        <v>1</v>
      </c>
      <c r="AG4833">
        <v>0</v>
      </c>
      <c r="AH4833">
        <v>15.507883</v>
      </c>
      <c r="AI4833">
        <v>2308881</v>
      </c>
      <c r="AJ4833" t="s">
        <v>56</v>
      </c>
      <c r="AK4833" t="s">
        <v>62</v>
      </c>
      <c r="AL4833" t="s">
        <v>63</v>
      </c>
      <c r="AM4833" t="s">
        <v>62</v>
      </c>
      <c r="AO4833" t="s">
        <v>64</v>
      </c>
      <c r="AP4833" t="s">
        <v>62</v>
      </c>
      <c r="AQ4833" t="s">
        <v>61</v>
      </c>
      <c r="AR4833" t="s">
        <v>65</v>
      </c>
      <c r="AS4833" t="s">
        <v>66</v>
      </c>
      <c r="AT4833" t="s">
        <v>67</v>
      </c>
      <c r="AU4833">
        <v>-79.25</v>
      </c>
      <c r="AV4833">
        <v>-79.386665344238295</v>
      </c>
      <c r="AW4833">
        <v>43.88330078125</v>
      </c>
      <c r="AX4833">
        <v>43.670276641845703</v>
      </c>
      <c r="AY4833" t="b">
        <v>0</v>
      </c>
    </row>
    <row r="4834" spans="1:51" x14ac:dyDescent="0.25">
      <c r="A4834">
        <v>56</v>
      </c>
      <c r="B4834" t="s">
        <v>14693</v>
      </c>
      <c r="C4834" t="s">
        <v>14769</v>
      </c>
      <c r="D4834">
        <v>1998</v>
      </c>
      <c r="I4834">
        <v>1998</v>
      </c>
      <c r="J4834">
        <v>1998</v>
      </c>
      <c r="K4834">
        <v>1998</v>
      </c>
      <c r="N4834">
        <v>2080.1626000000001</v>
      </c>
      <c r="O4834" t="s">
        <v>71</v>
      </c>
      <c r="P4834" t="s">
        <v>14770</v>
      </c>
      <c r="Q4834" t="s">
        <v>57</v>
      </c>
      <c r="R4834" t="s">
        <v>57</v>
      </c>
      <c r="S4834">
        <v>49957990</v>
      </c>
      <c r="T4834" t="s">
        <v>91</v>
      </c>
      <c r="U4834" t="s">
        <v>91</v>
      </c>
      <c r="V4834">
        <v>1</v>
      </c>
      <c r="X4834" t="s">
        <v>61</v>
      </c>
      <c r="Y4834" t="s">
        <v>128</v>
      </c>
      <c r="Z4834" t="s">
        <v>14772</v>
      </c>
      <c r="AA4834" t="s">
        <v>57</v>
      </c>
      <c r="AB4834" t="s">
        <v>61</v>
      </c>
      <c r="AC4834">
        <v>10206</v>
      </c>
      <c r="AD4834">
        <v>3</v>
      </c>
      <c r="AE4834">
        <v>5412</v>
      </c>
      <c r="AF4834">
        <v>3</v>
      </c>
      <c r="AG4834">
        <v>0</v>
      </c>
      <c r="AH4834">
        <v>19.213975999999999</v>
      </c>
      <c r="AI4834">
        <v>967366</v>
      </c>
      <c r="AJ4834" t="s">
        <v>56</v>
      </c>
      <c r="AK4834" t="s">
        <v>62</v>
      </c>
      <c r="AL4834" t="s">
        <v>63</v>
      </c>
      <c r="AM4834" t="s">
        <v>62</v>
      </c>
      <c r="AO4834" t="s">
        <v>64</v>
      </c>
      <c r="AP4834" t="s">
        <v>62</v>
      </c>
      <c r="AQ4834" t="s">
        <v>61</v>
      </c>
      <c r="AR4834" t="s">
        <v>14771</v>
      </c>
      <c r="AS4834" t="s">
        <v>66</v>
      </c>
      <c r="AT4834" t="s">
        <v>67</v>
      </c>
      <c r="AU4834">
        <v>-79.25</v>
      </c>
      <c r="AW4834">
        <v>43.88330078125</v>
      </c>
      <c r="AY4834" t="b">
        <v>0</v>
      </c>
    </row>
    <row r="4835" spans="1:51" x14ac:dyDescent="0.25">
      <c r="A4835">
        <v>56</v>
      </c>
      <c r="B4835" t="s">
        <v>14693</v>
      </c>
      <c r="C4835" t="s">
        <v>14773</v>
      </c>
      <c r="D4835">
        <v>1992</v>
      </c>
      <c r="I4835">
        <v>1992</v>
      </c>
      <c r="J4835">
        <v>1992</v>
      </c>
      <c r="K4835">
        <v>1992</v>
      </c>
      <c r="N4835">
        <v>2073.4771000000001</v>
      </c>
      <c r="O4835" t="s">
        <v>71</v>
      </c>
      <c r="P4835" t="s">
        <v>14774</v>
      </c>
      <c r="Q4835" t="s">
        <v>57</v>
      </c>
      <c r="R4835" t="s">
        <v>57</v>
      </c>
      <c r="S4835">
        <v>52084094</v>
      </c>
      <c r="T4835" t="s">
        <v>91</v>
      </c>
      <c r="U4835" t="s">
        <v>91</v>
      </c>
      <c r="V4835">
        <v>1</v>
      </c>
      <c r="X4835" t="s">
        <v>61</v>
      </c>
      <c r="Y4835" t="s">
        <v>128</v>
      </c>
      <c r="Z4835" t="s">
        <v>1820</v>
      </c>
      <c r="AA4835" t="s">
        <v>57</v>
      </c>
      <c r="AB4835" t="s">
        <v>61</v>
      </c>
      <c r="AC4835">
        <v>2413</v>
      </c>
      <c r="AD4835">
        <v>3</v>
      </c>
      <c r="AE4835">
        <v>2511</v>
      </c>
      <c r="AF4835">
        <v>1</v>
      </c>
      <c r="AG4835">
        <v>0</v>
      </c>
      <c r="AH4835">
        <v>16.312263000000002</v>
      </c>
      <c r="AI4835">
        <v>1970502</v>
      </c>
      <c r="AJ4835" t="s">
        <v>56</v>
      </c>
      <c r="AM4835" t="s">
        <v>62</v>
      </c>
      <c r="AO4835" t="s">
        <v>129</v>
      </c>
      <c r="AP4835" t="s">
        <v>62</v>
      </c>
      <c r="AQ4835" t="s">
        <v>61</v>
      </c>
      <c r="AR4835" t="s">
        <v>65</v>
      </c>
      <c r="AS4835" t="s">
        <v>66</v>
      </c>
      <c r="AT4835" t="s">
        <v>67</v>
      </c>
      <c r="AU4835">
        <v>-79.25</v>
      </c>
      <c r="AW4835">
        <v>43.88330078125</v>
      </c>
      <c r="AY4835" t="b">
        <v>0</v>
      </c>
    </row>
    <row r="4836" spans="1:51" x14ac:dyDescent="0.25">
      <c r="A4836">
        <v>56</v>
      </c>
      <c r="B4836" t="s">
        <v>14693</v>
      </c>
      <c r="C4836" t="s">
        <v>14775</v>
      </c>
      <c r="D4836">
        <v>2000</v>
      </c>
      <c r="I4836">
        <v>2000</v>
      </c>
      <c r="J4836">
        <v>2000</v>
      </c>
      <c r="K4836">
        <v>2000</v>
      </c>
      <c r="N4836">
        <v>2071.8757000000001</v>
      </c>
      <c r="O4836" t="s">
        <v>53</v>
      </c>
      <c r="P4836" t="s">
        <v>14776</v>
      </c>
      <c r="Q4836" t="s">
        <v>57</v>
      </c>
      <c r="R4836" t="s">
        <v>57</v>
      </c>
      <c r="S4836">
        <v>57112277</v>
      </c>
      <c r="T4836" t="s">
        <v>91</v>
      </c>
      <c r="U4836" t="s">
        <v>91</v>
      </c>
      <c r="V4836">
        <v>1</v>
      </c>
      <c r="X4836" t="s">
        <v>61</v>
      </c>
      <c r="Y4836" t="s">
        <v>3473</v>
      </c>
      <c r="Z4836" t="s">
        <v>14779</v>
      </c>
      <c r="AA4836" t="s">
        <v>57</v>
      </c>
      <c r="AB4836" t="s">
        <v>61</v>
      </c>
      <c r="AC4836">
        <v>1588</v>
      </c>
      <c r="AD4836">
        <v>3</v>
      </c>
      <c r="AE4836">
        <v>2479</v>
      </c>
      <c r="AF4836">
        <v>1</v>
      </c>
      <c r="AG4836">
        <v>0</v>
      </c>
      <c r="AH4836">
        <v>15.881907</v>
      </c>
      <c r="AI4836">
        <v>2090935.5</v>
      </c>
      <c r="AJ4836" t="s">
        <v>4447</v>
      </c>
      <c r="AM4836" t="s">
        <v>14777</v>
      </c>
      <c r="AN4836" t="s">
        <v>62</v>
      </c>
      <c r="AO4836" t="s">
        <v>14778</v>
      </c>
      <c r="AP4836" t="s">
        <v>14777</v>
      </c>
      <c r="AQ4836" t="s">
        <v>62</v>
      </c>
      <c r="AR4836" t="s">
        <v>65</v>
      </c>
      <c r="AS4836" t="s">
        <v>2736</v>
      </c>
      <c r="AT4836" t="s">
        <v>67</v>
      </c>
      <c r="AU4836">
        <v>-79.25</v>
      </c>
      <c r="AW4836">
        <v>43.88330078125</v>
      </c>
      <c r="AY4836" t="b">
        <v>0</v>
      </c>
    </row>
    <row r="4837" spans="1:51" x14ac:dyDescent="0.25">
      <c r="A4837">
        <v>56</v>
      </c>
      <c r="B4837" t="s">
        <v>14693</v>
      </c>
      <c r="C4837" t="s">
        <v>14780</v>
      </c>
      <c r="D4837">
        <v>1940</v>
      </c>
      <c r="I4837">
        <v>1940</v>
      </c>
      <c r="J4837">
        <v>1940</v>
      </c>
      <c r="K4837">
        <v>1940</v>
      </c>
      <c r="N4837">
        <v>2016.1655000000001</v>
      </c>
      <c r="O4837" t="s">
        <v>71</v>
      </c>
      <c r="P4837" t="s">
        <v>14781</v>
      </c>
      <c r="Q4837" t="s">
        <v>57</v>
      </c>
      <c r="R4837" t="s">
        <v>57</v>
      </c>
      <c r="S4837">
        <v>7211427</v>
      </c>
      <c r="T4837" t="s">
        <v>91</v>
      </c>
      <c r="U4837" t="s">
        <v>91</v>
      </c>
      <c r="V4837">
        <v>1</v>
      </c>
      <c r="X4837" t="s">
        <v>61</v>
      </c>
      <c r="Y4837" t="s">
        <v>1318</v>
      </c>
      <c r="Z4837" t="s">
        <v>14783</v>
      </c>
      <c r="AA4837" t="s">
        <v>57</v>
      </c>
      <c r="AB4837" t="s">
        <v>61</v>
      </c>
      <c r="AC4837">
        <v>16184</v>
      </c>
      <c r="AD4837">
        <v>3</v>
      </c>
      <c r="AE4837">
        <v>12358</v>
      </c>
      <c r="AF4837">
        <v>7</v>
      </c>
      <c r="AG4837">
        <v>6</v>
      </c>
      <c r="AH4837">
        <v>23.139517000000001</v>
      </c>
      <c r="AI4837">
        <v>210106</v>
      </c>
      <c r="AJ4837" t="s">
        <v>56</v>
      </c>
      <c r="AK4837" t="s">
        <v>62</v>
      </c>
      <c r="AL4837" t="s">
        <v>63</v>
      </c>
      <c r="AM4837" t="s">
        <v>62</v>
      </c>
      <c r="AO4837" t="s">
        <v>64</v>
      </c>
      <c r="AP4837" t="s">
        <v>62</v>
      </c>
      <c r="AQ4837" t="s">
        <v>61</v>
      </c>
      <c r="AR4837" t="s">
        <v>14782</v>
      </c>
      <c r="AS4837" t="s">
        <v>66</v>
      </c>
      <c r="AT4837" t="s">
        <v>67</v>
      </c>
      <c r="AU4837">
        <v>-79.25</v>
      </c>
      <c r="AW4837">
        <v>43.88330078125</v>
      </c>
      <c r="AY4837" t="b">
        <v>0</v>
      </c>
    </row>
    <row r="4838" spans="1:51" x14ac:dyDescent="0.25">
      <c r="A4838">
        <v>56</v>
      </c>
      <c r="B4838" t="s">
        <v>14693</v>
      </c>
      <c r="C4838" t="s">
        <v>14784</v>
      </c>
      <c r="D4838">
        <v>1994</v>
      </c>
      <c r="I4838">
        <v>1994</v>
      </c>
      <c r="J4838">
        <v>1994</v>
      </c>
      <c r="K4838">
        <v>1994</v>
      </c>
      <c r="N4838">
        <v>2075.7039</v>
      </c>
      <c r="O4838" t="s">
        <v>71</v>
      </c>
      <c r="P4838" t="s">
        <v>14785</v>
      </c>
      <c r="Q4838" t="s">
        <v>57</v>
      </c>
      <c r="R4838" t="s">
        <v>57</v>
      </c>
      <c r="S4838">
        <v>33665245</v>
      </c>
      <c r="T4838" t="s">
        <v>91</v>
      </c>
      <c r="U4838" t="s">
        <v>91</v>
      </c>
      <c r="V4838">
        <v>1</v>
      </c>
      <c r="X4838" t="s">
        <v>61</v>
      </c>
      <c r="Y4838" t="s">
        <v>138</v>
      </c>
      <c r="Z4838" t="s">
        <v>14786</v>
      </c>
      <c r="AA4838" t="s">
        <v>57</v>
      </c>
      <c r="AB4838" t="s">
        <v>61</v>
      </c>
      <c r="AC4838">
        <v>48154</v>
      </c>
      <c r="AD4838">
        <v>3</v>
      </c>
      <c r="AE4838">
        <v>10780</v>
      </c>
      <c r="AF4838">
        <v>5</v>
      </c>
      <c r="AG4838">
        <v>4</v>
      </c>
      <c r="AH4838">
        <v>23.468980999999999</v>
      </c>
      <c r="AI4838">
        <v>239807.5</v>
      </c>
      <c r="AJ4838" t="s">
        <v>56</v>
      </c>
      <c r="AK4838" t="s">
        <v>62</v>
      </c>
      <c r="AL4838" t="s">
        <v>63</v>
      </c>
      <c r="AM4838" t="s">
        <v>62</v>
      </c>
      <c r="AO4838" t="s">
        <v>64</v>
      </c>
      <c r="AP4838" t="s">
        <v>62</v>
      </c>
      <c r="AQ4838" t="s">
        <v>61</v>
      </c>
      <c r="AR4838" t="s">
        <v>1741</v>
      </c>
      <c r="AS4838" t="s">
        <v>66</v>
      </c>
      <c r="AT4838" t="s">
        <v>67</v>
      </c>
      <c r="AU4838">
        <v>-79.25</v>
      </c>
      <c r="AW4838">
        <v>43.88330078125</v>
      </c>
      <c r="AY4838" t="b">
        <v>0</v>
      </c>
    </row>
    <row r="4839" spans="1:51" x14ac:dyDescent="0.25">
      <c r="A4839">
        <v>56</v>
      </c>
      <c r="B4839" t="s">
        <v>14693</v>
      </c>
      <c r="C4839" t="s">
        <v>14787</v>
      </c>
      <c r="D4839">
        <v>1877</v>
      </c>
      <c r="E4839">
        <v>1950</v>
      </c>
      <c r="I4839">
        <v>1877</v>
      </c>
      <c r="J4839">
        <v>1877</v>
      </c>
      <c r="K4839">
        <v>1877</v>
      </c>
      <c r="L4839">
        <v>1950</v>
      </c>
      <c r="M4839">
        <v>1950</v>
      </c>
      <c r="N4839">
        <v>1950</v>
      </c>
      <c r="O4839" t="s">
        <v>71</v>
      </c>
      <c r="P4839" t="s">
        <v>14788</v>
      </c>
      <c r="Q4839" t="s">
        <v>251</v>
      </c>
      <c r="R4839" t="s">
        <v>57</v>
      </c>
      <c r="S4839">
        <v>13886728</v>
      </c>
      <c r="T4839" t="s">
        <v>91</v>
      </c>
      <c r="U4839" t="s">
        <v>91</v>
      </c>
      <c r="V4839">
        <v>0.66666669000000001</v>
      </c>
      <c r="W4839">
        <v>0.33333333999999998</v>
      </c>
      <c r="X4839" t="s">
        <v>293</v>
      </c>
      <c r="Y4839" t="s">
        <v>383</v>
      </c>
      <c r="Z4839" t="s">
        <v>14789</v>
      </c>
      <c r="AA4839" t="s">
        <v>251</v>
      </c>
      <c r="AB4839" t="s">
        <v>57</v>
      </c>
      <c r="AC4839">
        <v>3614</v>
      </c>
      <c r="AD4839">
        <v>3</v>
      </c>
      <c r="AE4839">
        <v>1758</v>
      </c>
      <c r="AF4839">
        <v>1</v>
      </c>
      <c r="AG4839">
        <v>0</v>
      </c>
      <c r="AH4839">
        <v>16.359324999999998</v>
      </c>
      <c r="AI4839">
        <v>2043762.5</v>
      </c>
      <c r="AJ4839" t="s">
        <v>56</v>
      </c>
      <c r="AK4839" t="s">
        <v>62</v>
      </c>
      <c r="AL4839" t="s">
        <v>63</v>
      </c>
      <c r="AM4839" t="s">
        <v>62</v>
      </c>
      <c r="AO4839" t="s">
        <v>64</v>
      </c>
      <c r="AP4839" t="s">
        <v>62</v>
      </c>
      <c r="AQ4839" t="s">
        <v>61</v>
      </c>
      <c r="AR4839" t="s">
        <v>65</v>
      </c>
      <c r="AS4839" t="s">
        <v>66</v>
      </c>
      <c r="AT4839" t="s">
        <v>67</v>
      </c>
      <c r="AU4839">
        <v>-79.25</v>
      </c>
      <c r="AV4839">
        <v>-79.386665344238295</v>
      </c>
      <c r="AW4839">
        <v>43.88330078125</v>
      </c>
      <c r="AX4839">
        <v>43.670276641845703</v>
      </c>
      <c r="AY4839" t="b">
        <v>0</v>
      </c>
    </row>
    <row r="4840" spans="1:51" x14ac:dyDescent="0.25">
      <c r="A4840">
        <v>56</v>
      </c>
      <c r="B4840" t="s">
        <v>14693</v>
      </c>
      <c r="C4840" t="s">
        <v>14790</v>
      </c>
      <c r="D4840">
        <v>1980</v>
      </c>
      <c r="I4840">
        <v>1980</v>
      </c>
      <c r="J4840">
        <v>1980</v>
      </c>
      <c r="K4840">
        <v>1980</v>
      </c>
      <c r="N4840">
        <v>2060.1541000000002</v>
      </c>
      <c r="O4840" t="s">
        <v>71</v>
      </c>
      <c r="P4840" t="s">
        <v>14791</v>
      </c>
      <c r="Q4840" t="s">
        <v>57</v>
      </c>
      <c r="R4840" t="s">
        <v>57</v>
      </c>
      <c r="S4840">
        <v>3104552</v>
      </c>
      <c r="T4840" t="s">
        <v>91</v>
      </c>
      <c r="U4840" t="s">
        <v>91</v>
      </c>
      <c r="V4840">
        <v>0.71428572999999995</v>
      </c>
      <c r="X4840" t="s">
        <v>61</v>
      </c>
      <c r="Y4840" t="s">
        <v>138</v>
      </c>
      <c r="Z4840" t="s">
        <v>14792</v>
      </c>
      <c r="AA4840" t="s">
        <v>57</v>
      </c>
      <c r="AB4840" t="s">
        <v>61</v>
      </c>
      <c r="AC4840">
        <v>1172</v>
      </c>
      <c r="AD4840">
        <v>3</v>
      </c>
      <c r="AE4840">
        <v>3363</v>
      </c>
      <c r="AF4840">
        <v>2</v>
      </c>
      <c r="AG4840">
        <v>1</v>
      </c>
      <c r="AH4840">
        <v>16.982519</v>
      </c>
      <c r="AI4840">
        <v>1165286</v>
      </c>
      <c r="AJ4840" t="s">
        <v>56</v>
      </c>
      <c r="AK4840" t="s">
        <v>62</v>
      </c>
      <c r="AL4840" t="s">
        <v>63</v>
      </c>
      <c r="AM4840" t="s">
        <v>62</v>
      </c>
      <c r="AO4840" t="s">
        <v>64</v>
      </c>
      <c r="AP4840" t="s">
        <v>62</v>
      </c>
      <c r="AQ4840" t="s">
        <v>61</v>
      </c>
      <c r="AR4840" t="s">
        <v>6333</v>
      </c>
      <c r="AS4840" t="s">
        <v>66</v>
      </c>
      <c r="AT4840" t="s">
        <v>182</v>
      </c>
      <c r="AU4840">
        <v>-79.25</v>
      </c>
      <c r="AW4840">
        <v>43.88330078125</v>
      </c>
      <c r="AY4840" t="b">
        <v>0</v>
      </c>
    </row>
    <row r="4841" spans="1:51" x14ac:dyDescent="0.25">
      <c r="A4841">
        <v>56</v>
      </c>
      <c r="B4841" t="s">
        <v>14693</v>
      </c>
      <c r="C4841" t="s">
        <v>14793</v>
      </c>
      <c r="D4841">
        <v>1993</v>
      </c>
      <c r="I4841">
        <v>1993</v>
      </c>
      <c r="J4841">
        <v>1993</v>
      </c>
      <c r="K4841">
        <v>1993</v>
      </c>
      <c r="N4841">
        <v>2074.5900999999999</v>
      </c>
      <c r="O4841" t="s">
        <v>71</v>
      </c>
      <c r="P4841" t="s">
        <v>14794</v>
      </c>
      <c r="Q4841" t="s">
        <v>57</v>
      </c>
      <c r="R4841" t="s">
        <v>57</v>
      </c>
      <c r="S4841">
        <v>40290500</v>
      </c>
      <c r="T4841" t="s">
        <v>91</v>
      </c>
      <c r="U4841" t="s">
        <v>91</v>
      </c>
      <c r="V4841">
        <v>1</v>
      </c>
      <c r="X4841" t="s">
        <v>61</v>
      </c>
      <c r="Y4841" t="s">
        <v>209</v>
      </c>
      <c r="Z4841" t="s">
        <v>14796</v>
      </c>
      <c r="AA4841" t="s">
        <v>57</v>
      </c>
      <c r="AB4841" t="s">
        <v>61</v>
      </c>
      <c r="AC4841">
        <v>9715</v>
      </c>
      <c r="AD4841">
        <v>3</v>
      </c>
      <c r="AE4841">
        <v>6906</v>
      </c>
      <c r="AF4841">
        <v>4</v>
      </c>
      <c r="AG4841">
        <v>3</v>
      </c>
      <c r="AH4841">
        <v>21.017859999999999</v>
      </c>
      <c r="AI4841">
        <v>415887</v>
      </c>
      <c r="AJ4841" t="s">
        <v>56</v>
      </c>
      <c r="AK4841" t="s">
        <v>62</v>
      </c>
      <c r="AL4841" t="s">
        <v>63</v>
      </c>
      <c r="AM4841" t="s">
        <v>62</v>
      </c>
      <c r="AO4841" t="s">
        <v>64</v>
      </c>
      <c r="AP4841" t="s">
        <v>62</v>
      </c>
      <c r="AQ4841" t="s">
        <v>61</v>
      </c>
      <c r="AR4841" t="s">
        <v>14795</v>
      </c>
      <c r="AS4841" t="s">
        <v>66</v>
      </c>
      <c r="AT4841" t="s">
        <v>67</v>
      </c>
      <c r="AU4841">
        <v>-79.25</v>
      </c>
      <c r="AW4841">
        <v>43.966667175292997</v>
      </c>
      <c r="AY4841" t="b">
        <v>0</v>
      </c>
    </row>
    <row r="4842" spans="1:51" x14ac:dyDescent="0.25">
      <c r="A4842">
        <v>56</v>
      </c>
      <c r="B4842" t="s">
        <v>14693</v>
      </c>
      <c r="C4842" t="s">
        <v>14797</v>
      </c>
      <c r="D4842">
        <v>1990</v>
      </c>
      <c r="I4842">
        <v>1990</v>
      </c>
      <c r="J4842">
        <v>1990</v>
      </c>
      <c r="K4842">
        <v>1990</v>
      </c>
      <c r="N4842">
        <v>2071.2521999999999</v>
      </c>
      <c r="O4842" t="s">
        <v>71</v>
      </c>
      <c r="P4842" t="s">
        <v>14798</v>
      </c>
      <c r="Q4842" t="s">
        <v>57</v>
      </c>
      <c r="R4842" t="s">
        <v>57</v>
      </c>
      <c r="S4842">
        <v>18948560</v>
      </c>
      <c r="T4842" t="s">
        <v>91</v>
      </c>
      <c r="U4842" t="s">
        <v>91</v>
      </c>
      <c r="V4842">
        <v>0.85714287</v>
      </c>
      <c r="X4842" t="s">
        <v>61</v>
      </c>
      <c r="Y4842" t="s">
        <v>209</v>
      </c>
      <c r="Z4842" t="s">
        <v>14800</v>
      </c>
      <c r="AA4842" t="s">
        <v>57</v>
      </c>
      <c r="AB4842" t="s">
        <v>61</v>
      </c>
      <c r="AC4842">
        <v>12008</v>
      </c>
      <c r="AD4842">
        <v>3</v>
      </c>
      <c r="AE4842">
        <v>6597</v>
      </c>
      <c r="AF4842">
        <v>6</v>
      </c>
      <c r="AG4842">
        <v>1</v>
      </c>
      <c r="AH4842">
        <v>20.82724</v>
      </c>
      <c r="AI4842">
        <v>597270</v>
      </c>
      <c r="AJ4842" t="s">
        <v>56</v>
      </c>
      <c r="AK4842" t="s">
        <v>62</v>
      </c>
      <c r="AL4842" t="s">
        <v>63</v>
      </c>
      <c r="AM4842" t="s">
        <v>62</v>
      </c>
      <c r="AO4842" t="s">
        <v>64</v>
      </c>
      <c r="AP4842" t="s">
        <v>62</v>
      </c>
      <c r="AQ4842" t="s">
        <v>61</v>
      </c>
      <c r="AR4842" t="s">
        <v>14799</v>
      </c>
      <c r="AS4842" t="s">
        <v>66</v>
      </c>
      <c r="AT4842" t="s">
        <v>67</v>
      </c>
      <c r="AU4842">
        <v>-79.25</v>
      </c>
      <c r="AW4842">
        <v>43.88330078125</v>
      </c>
      <c r="AY4842" t="b">
        <v>0</v>
      </c>
    </row>
    <row r="4843" spans="1:51" x14ac:dyDescent="0.25">
      <c r="A4843">
        <v>56</v>
      </c>
      <c r="B4843" t="s">
        <v>14693</v>
      </c>
      <c r="C4843" t="s">
        <v>14801</v>
      </c>
      <c r="D4843">
        <v>1858</v>
      </c>
      <c r="E4843">
        <v>1922</v>
      </c>
      <c r="I4843">
        <v>1858</v>
      </c>
      <c r="J4843">
        <v>1858</v>
      </c>
      <c r="K4843">
        <v>1858</v>
      </c>
      <c r="L4843">
        <v>1922</v>
      </c>
      <c r="M4843">
        <v>1922</v>
      </c>
      <c r="N4843">
        <v>1922</v>
      </c>
      <c r="O4843" t="s">
        <v>71</v>
      </c>
      <c r="P4843" t="s">
        <v>14802</v>
      </c>
      <c r="Q4843" t="s">
        <v>251</v>
      </c>
      <c r="R4843" t="s">
        <v>57</v>
      </c>
      <c r="S4843">
        <v>42047031</v>
      </c>
      <c r="T4843" t="s">
        <v>91</v>
      </c>
      <c r="U4843" t="s">
        <v>91</v>
      </c>
      <c r="V4843">
        <v>1</v>
      </c>
      <c r="X4843" t="s">
        <v>61</v>
      </c>
      <c r="Y4843" t="s">
        <v>169</v>
      </c>
      <c r="Z4843" t="s">
        <v>6326</v>
      </c>
      <c r="AA4843" t="s">
        <v>251</v>
      </c>
      <c r="AB4843" t="s">
        <v>57</v>
      </c>
      <c r="AC4843">
        <v>1510</v>
      </c>
      <c r="AD4843">
        <v>3</v>
      </c>
      <c r="AE4843">
        <v>1508</v>
      </c>
      <c r="AF4843">
        <v>5</v>
      </c>
      <c r="AG4843">
        <v>1</v>
      </c>
      <c r="AH4843">
        <v>17.126619000000002</v>
      </c>
      <c r="AI4843">
        <v>1225027.5</v>
      </c>
      <c r="AJ4843" t="s">
        <v>56</v>
      </c>
      <c r="AK4843" t="s">
        <v>62</v>
      </c>
      <c r="AL4843" t="s">
        <v>63</v>
      </c>
      <c r="AM4843" t="s">
        <v>62</v>
      </c>
      <c r="AO4843" t="s">
        <v>64</v>
      </c>
      <c r="AP4843" t="s">
        <v>62</v>
      </c>
      <c r="AQ4843" t="s">
        <v>61</v>
      </c>
      <c r="AR4843" t="s">
        <v>14803</v>
      </c>
      <c r="AS4843" t="s">
        <v>66</v>
      </c>
      <c r="AT4843" t="s">
        <v>67</v>
      </c>
      <c r="AU4843">
        <v>-79.25</v>
      </c>
      <c r="AV4843">
        <v>-2.9166667461395299</v>
      </c>
      <c r="AW4843">
        <v>43.88330078125</v>
      </c>
      <c r="AX4843">
        <v>56.666667938232401</v>
      </c>
      <c r="AY4843" t="b">
        <v>0</v>
      </c>
    </row>
    <row r="4844" spans="1:51" x14ac:dyDescent="0.25">
      <c r="A4844">
        <v>56</v>
      </c>
      <c r="B4844" t="s">
        <v>14693</v>
      </c>
      <c r="C4844" t="s">
        <v>14804</v>
      </c>
      <c r="D4844">
        <v>1908</v>
      </c>
      <c r="E4844">
        <v>1996</v>
      </c>
      <c r="I4844">
        <v>1908</v>
      </c>
      <c r="J4844">
        <v>1908</v>
      </c>
      <c r="K4844">
        <v>1908</v>
      </c>
      <c r="L4844">
        <v>1996</v>
      </c>
      <c r="M4844">
        <v>1996</v>
      </c>
      <c r="N4844">
        <v>1996</v>
      </c>
      <c r="O4844" t="s">
        <v>71</v>
      </c>
      <c r="P4844" t="s">
        <v>14805</v>
      </c>
      <c r="Q4844" t="s">
        <v>57</v>
      </c>
      <c r="R4844" t="s">
        <v>57</v>
      </c>
      <c r="S4844">
        <v>3646379</v>
      </c>
      <c r="T4844" t="s">
        <v>91</v>
      </c>
      <c r="U4844" t="s">
        <v>91</v>
      </c>
      <c r="V4844">
        <v>0.80000000999999998</v>
      </c>
      <c r="W4844">
        <v>0.2</v>
      </c>
      <c r="X4844" t="s">
        <v>297</v>
      </c>
      <c r="Y4844" t="s">
        <v>403</v>
      </c>
      <c r="Z4844" t="s">
        <v>14806</v>
      </c>
      <c r="AA4844" t="s">
        <v>57</v>
      </c>
      <c r="AB4844" t="s">
        <v>57</v>
      </c>
      <c r="AC4844">
        <v>2251</v>
      </c>
      <c r="AD4844">
        <v>3</v>
      </c>
      <c r="AE4844">
        <v>1350</v>
      </c>
      <c r="AF4844">
        <v>1</v>
      </c>
      <c r="AG4844">
        <v>1</v>
      </c>
      <c r="AH4844">
        <v>16.315799999999999</v>
      </c>
      <c r="AI4844">
        <v>1846257</v>
      </c>
      <c r="AJ4844" t="s">
        <v>56</v>
      </c>
      <c r="AK4844" t="s">
        <v>93</v>
      </c>
      <c r="AL4844" t="s">
        <v>299</v>
      </c>
      <c r="AM4844" t="s">
        <v>93</v>
      </c>
      <c r="AO4844" t="s">
        <v>391</v>
      </c>
      <c r="AP4844" t="s">
        <v>93</v>
      </c>
      <c r="AQ4844" t="s">
        <v>61</v>
      </c>
      <c r="AR4844" t="s">
        <v>65</v>
      </c>
      <c r="AS4844" t="s">
        <v>66</v>
      </c>
      <c r="AT4844" t="s">
        <v>67</v>
      </c>
      <c r="AU4844">
        <v>-79.320602416992202</v>
      </c>
      <c r="AV4844">
        <v>-79.25</v>
      </c>
      <c r="AW4844">
        <v>44.013599395752003</v>
      </c>
      <c r="AX4844">
        <v>43.88330078125</v>
      </c>
      <c r="AY4844" t="b">
        <v>0</v>
      </c>
    </row>
    <row r="4845" spans="1:51" x14ac:dyDescent="0.25">
      <c r="A4845">
        <v>56</v>
      </c>
      <c r="B4845" t="s">
        <v>14693</v>
      </c>
      <c r="C4845" t="s">
        <v>14807</v>
      </c>
      <c r="D4845">
        <v>1991</v>
      </c>
      <c r="I4845">
        <v>1991</v>
      </c>
      <c r="J4845">
        <v>1991</v>
      </c>
      <c r="K4845">
        <v>1991</v>
      </c>
      <c r="N4845">
        <v>2072.3645000000001</v>
      </c>
      <c r="O4845" t="s">
        <v>71</v>
      </c>
      <c r="P4845" t="s">
        <v>14808</v>
      </c>
      <c r="Q4845" t="s">
        <v>57</v>
      </c>
      <c r="R4845" t="s">
        <v>57</v>
      </c>
      <c r="S4845">
        <v>31744164</v>
      </c>
      <c r="T4845" t="s">
        <v>91</v>
      </c>
      <c r="U4845" t="s">
        <v>91</v>
      </c>
      <c r="V4845">
        <v>1</v>
      </c>
      <c r="X4845" t="s">
        <v>61</v>
      </c>
      <c r="Y4845" t="s">
        <v>138</v>
      </c>
      <c r="Z4845" t="s">
        <v>139</v>
      </c>
      <c r="AA4845" t="s">
        <v>57</v>
      </c>
      <c r="AB4845" t="s">
        <v>61</v>
      </c>
      <c r="AC4845">
        <v>17321</v>
      </c>
      <c r="AD4845">
        <v>3</v>
      </c>
      <c r="AE4845">
        <v>3447</v>
      </c>
      <c r="AF4845">
        <v>2</v>
      </c>
      <c r="AG4845">
        <v>2</v>
      </c>
      <c r="AH4845">
        <v>20.102679999999999</v>
      </c>
      <c r="AI4845">
        <v>617012</v>
      </c>
      <c r="AJ4845" t="s">
        <v>56</v>
      </c>
      <c r="AK4845" t="s">
        <v>62</v>
      </c>
      <c r="AL4845" t="s">
        <v>63</v>
      </c>
      <c r="AM4845" t="s">
        <v>62</v>
      </c>
      <c r="AO4845" t="s">
        <v>64</v>
      </c>
      <c r="AP4845" t="s">
        <v>62</v>
      </c>
      <c r="AQ4845" t="s">
        <v>61</v>
      </c>
      <c r="AR4845" t="s">
        <v>14809</v>
      </c>
      <c r="AS4845" t="s">
        <v>66</v>
      </c>
      <c r="AT4845" t="s">
        <v>67</v>
      </c>
      <c r="AU4845">
        <v>-79.25</v>
      </c>
      <c r="AW4845">
        <v>43.88330078125</v>
      </c>
      <c r="AY4845" t="b">
        <v>0</v>
      </c>
    </row>
    <row r="4846" spans="1:51" x14ac:dyDescent="0.25">
      <c r="A4846">
        <v>56</v>
      </c>
      <c r="B4846" t="s">
        <v>14693</v>
      </c>
      <c r="C4846" t="s">
        <v>14810</v>
      </c>
      <c r="D4846">
        <v>1993</v>
      </c>
      <c r="I4846">
        <v>1993</v>
      </c>
      <c r="J4846">
        <v>1993</v>
      </c>
      <c r="K4846">
        <v>1993</v>
      </c>
      <c r="N4846">
        <v>2070.4045000000001</v>
      </c>
      <c r="O4846" t="s">
        <v>53</v>
      </c>
      <c r="P4846" t="s">
        <v>14811</v>
      </c>
      <c r="Q4846" t="s">
        <v>57</v>
      </c>
      <c r="R4846" t="s">
        <v>57</v>
      </c>
      <c r="S4846">
        <v>35295384</v>
      </c>
      <c r="T4846" t="s">
        <v>91</v>
      </c>
      <c r="U4846" t="s">
        <v>91</v>
      </c>
      <c r="V4846">
        <v>1</v>
      </c>
      <c r="X4846" t="s">
        <v>61</v>
      </c>
      <c r="Y4846" t="s">
        <v>128</v>
      </c>
      <c r="Z4846" t="s">
        <v>14813</v>
      </c>
      <c r="AA4846" t="s">
        <v>57</v>
      </c>
      <c r="AB4846" t="s">
        <v>61</v>
      </c>
      <c r="AC4846">
        <v>2523</v>
      </c>
      <c r="AD4846">
        <v>3</v>
      </c>
      <c r="AE4846">
        <v>4130</v>
      </c>
      <c r="AF4846">
        <v>2</v>
      </c>
      <c r="AG4846">
        <v>2</v>
      </c>
      <c r="AH4846">
        <v>18.358288000000002</v>
      </c>
      <c r="AI4846">
        <v>786790</v>
      </c>
      <c r="AJ4846" t="s">
        <v>56</v>
      </c>
      <c r="AK4846" t="s">
        <v>62</v>
      </c>
      <c r="AL4846" t="s">
        <v>63</v>
      </c>
      <c r="AM4846" t="s">
        <v>62</v>
      </c>
      <c r="AO4846" t="s">
        <v>14812</v>
      </c>
      <c r="AP4846" t="s">
        <v>62</v>
      </c>
      <c r="AQ4846" t="s">
        <v>61</v>
      </c>
      <c r="AR4846" t="s">
        <v>423</v>
      </c>
      <c r="AS4846" t="s">
        <v>66</v>
      </c>
      <c r="AT4846" t="s">
        <v>67</v>
      </c>
      <c r="AU4846">
        <v>-79.25</v>
      </c>
      <c r="AW4846">
        <v>43.88330078125</v>
      </c>
      <c r="AY4846" t="b">
        <v>0</v>
      </c>
    </row>
    <row r="4847" spans="1:51" x14ac:dyDescent="0.25">
      <c r="A4847">
        <v>56</v>
      </c>
      <c r="B4847" t="s">
        <v>14693</v>
      </c>
      <c r="C4847" t="s">
        <v>14814</v>
      </c>
      <c r="D4847">
        <v>1993</v>
      </c>
      <c r="I4847">
        <v>1993</v>
      </c>
      <c r="J4847">
        <v>1993</v>
      </c>
      <c r="K4847">
        <v>1993</v>
      </c>
      <c r="N4847">
        <v>2070.4045000000001</v>
      </c>
      <c r="O4847" t="s">
        <v>53</v>
      </c>
      <c r="P4847" t="s">
        <v>14815</v>
      </c>
      <c r="Q4847" t="s">
        <v>57</v>
      </c>
      <c r="R4847" t="s">
        <v>57</v>
      </c>
      <c r="S4847">
        <v>57124965</v>
      </c>
      <c r="T4847" t="s">
        <v>91</v>
      </c>
      <c r="U4847" t="s">
        <v>91</v>
      </c>
      <c r="V4847">
        <v>1</v>
      </c>
      <c r="X4847" t="s">
        <v>61</v>
      </c>
      <c r="Y4847" t="s">
        <v>169</v>
      </c>
      <c r="Z4847" t="s">
        <v>14816</v>
      </c>
      <c r="AA4847" t="s">
        <v>57</v>
      </c>
      <c r="AB4847" t="s">
        <v>61</v>
      </c>
      <c r="AC4847">
        <v>669</v>
      </c>
      <c r="AD4847">
        <v>3</v>
      </c>
      <c r="AE4847">
        <v>3750</v>
      </c>
      <c r="AF4847">
        <v>2</v>
      </c>
      <c r="AG4847">
        <v>1</v>
      </c>
      <c r="AH4847">
        <v>16.533283000000001</v>
      </c>
      <c r="AI4847">
        <v>1251734.5</v>
      </c>
      <c r="AJ4847" t="s">
        <v>56</v>
      </c>
      <c r="AK4847" t="s">
        <v>62</v>
      </c>
      <c r="AL4847" t="s">
        <v>63</v>
      </c>
      <c r="AM4847" t="s">
        <v>62</v>
      </c>
      <c r="AO4847" t="s">
        <v>64</v>
      </c>
      <c r="AP4847" t="s">
        <v>62</v>
      </c>
      <c r="AQ4847" t="s">
        <v>61</v>
      </c>
      <c r="AR4847" t="s">
        <v>124</v>
      </c>
      <c r="AS4847" t="s">
        <v>66</v>
      </c>
      <c r="AT4847" t="s">
        <v>67</v>
      </c>
      <c r="AU4847">
        <v>-79.25</v>
      </c>
      <c r="AW4847">
        <v>43.88330078125</v>
      </c>
      <c r="AY4847" t="b">
        <v>0</v>
      </c>
    </row>
    <row r="4848" spans="1:51" x14ac:dyDescent="0.25">
      <c r="A4848">
        <v>56</v>
      </c>
      <c r="B4848" t="s">
        <v>14693</v>
      </c>
      <c r="C4848" t="s">
        <v>14817</v>
      </c>
      <c r="D4848">
        <v>1958</v>
      </c>
      <c r="I4848">
        <v>1958</v>
      </c>
      <c r="J4848">
        <v>1958</v>
      </c>
      <c r="K4848">
        <v>1958</v>
      </c>
      <c r="N4848">
        <v>2031.9114999999999</v>
      </c>
      <c r="O4848" t="s">
        <v>53</v>
      </c>
      <c r="P4848" t="s">
        <v>14818</v>
      </c>
      <c r="Q4848" t="s">
        <v>57</v>
      </c>
      <c r="R4848" t="s">
        <v>57</v>
      </c>
      <c r="S4848">
        <v>58447963</v>
      </c>
      <c r="T4848" t="s">
        <v>91</v>
      </c>
      <c r="U4848" t="s">
        <v>91</v>
      </c>
      <c r="V4848">
        <v>1</v>
      </c>
      <c r="X4848" t="s">
        <v>61</v>
      </c>
      <c r="Y4848" t="s">
        <v>738</v>
      </c>
      <c r="Z4848" t="s">
        <v>1248</v>
      </c>
      <c r="AA4848" t="s">
        <v>57</v>
      </c>
      <c r="AB4848" t="s">
        <v>61</v>
      </c>
      <c r="AC4848">
        <v>589</v>
      </c>
      <c r="AD4848">
        <v>3</v>
      </c>
      <c r="AE4848">
        <v>1215</v>
      </c>
      <c r="AF4848">
        <v>1</v>
      </c>
      <c r="AG4848">
        <v>2</v>
      </c>
      <c r="AH4848">
        <v>15.280276000000001</v>
      </c>
      <c r="AI4848">
        <v>1957069</v>
      </c>
      <c r="AJ4848" t="s">
        <v>56</v>
      </c>
      <c r="AK4848" t="s">
        <v>62</v>
      </c>
      <c r="AL4848" t="s">
        <v>63</v>
      </c>
      <c r="AM4848" t="s">
        <v>62</v>
      </c>
      <c r="AO4848" t="s">
        <v>64</v>
      </c>
      <c r="AP4848" t="s">
        <v>62</v>
      </c>
      <c r="AQ4848" t="s">
        <v>61</v>
      </c>
      <c r="AR4848" t="s">
        <v>65</v>
      </c>
      <c r="AS4848" t="s">
        <v>66</v>
      </c>
      <c r="AT4848" t="s">
        <v>67</v>
      </c>
      <c r="AU4848">
        <v>-79.25</v>
      </c>
      <c r="AW4848">
        <v>43.966667175292997</v>
      </c>
      <c r="AY4848" t="b">
        <v>0</v>
      </c>
    </row>
    <row r="4849" spans="1:51" x14ac:dyDescent="0.25">
      <c r="A4849">
        <v>56</v>
      </c>
      <c r="B4849" t="s">
        <v>14693</v>
      </c>
      <c r="C4849" t="s">
        <v>14819</v>
      </c>
      <c r="D4849">
        <v>1998</v>
      </c>
      <c r="I4849">
        <v>1998</v>
      </c>
      <c r="J4849">
        <v>1998</v>
      </c>
      <c r="K4849">
        <v>1998</v>
      </c>
      <c r="N4849">
        <v>2080.1626000000001</v>
      </c>
      <c r="O4849" t="s">
        <v>71</v>
      </c>
      <c r="P4849" t="s">
        <v>14820</v>
      </c>
      <c r="Q4849" t="s">
        <v>57</v>
      </c>
      <c r="R4849" t="s">
        <v>57</v>
      </c>
      <c r="S4849">
        <v>52704924</v>
      </c>
      <c r="T4849" t="s">
        <v>91</v>
      </c>
      <c r="U4849" t="s">
        <v>91</v>
      </c>
      <c r="V4849">
        <v>1</v>
      </c>
      <c r="X4849" t="s">
        <v>61</v>
      </c>
      <c r="Y4849" t="s">
        <v>2557</v>
      </c>
      <c r="Z4849" t="s">
        <v>14821</v>
      </c>
      <c r="AA4849" t="s">
        <v>57</v>
      </c>
      <c r="AB4849" t="s">
        <v>61</v>
      </c>
      <c r="AC4849">
        <v>7108</v>
      </c>
      <c r="AD4849">
        <v>3</v>
      </c>
      <c r="AE4849">
        <v>3192</v>
      </c>
      <c r="AF4849">
        <v>2</v>
      </c>
      <c r="AG4849">
        <v>2</v>
      </c>
      <c r="AH4849">
        <v>19.135479</v>
      </c>
      <c r="AI4849">
        <v>696385</v>
      </c>
      <c r="AJ4849" t="s">
        <v>56</v>
      </c>
      <c r="AK4849" t="s">
        <v>62</v>
      </c>
      <c r="AL4849" t="s">
        <v>63</v>
      </c>
      <c r="AM4849" t="s">
        <v>62</v>
      </c>
      <c r="AO4849" t="s">
        <v>64</v>
      </c>
      <c r="AP4849" t="s">
        <v>62</v>
      </c>
      <c r="AQ4849" t="s">
        <v>61</v>
      </c>
      <c r="AR4849" t="s">
        <v>2257</v>
      </c>
      <c r="AS4849" t="s">
        <v>66</v>
      </c>
      <c r="AT4849" t="s">
        <v>67</v>
      </c>
      <c r="AU4849">
        <v>-79.25</v>
      </c>
      <c r="AW4849">
        <v>43.88330078125</v>
      </c>
      <c r="AY4849" t="b">
        <v>0</v>
      </c>
    </row>
    <row r="4850" spans="1:51" x14ac:dyDescent="0.25">
      <c r="A4850">
        <v>56</v>
      </c>
      <c r="B4850" t="s">
        <v>14693</v>
      </c>
      <c r="C4850" t="s">
        <v>14822</v>
      </c>
      <c r="D4850">
        <v>2001</v>
      </c>
      <c r="I4850">
        <v>2001</v>
      </c>
      <c r="J4850">
        <v>2001</v>
      </c>
      <c r="K4850">
        <v>2001</v>
      </c>
      <c r="N4850">
        <v>2072.7537000000002</v>
      </c>
      <c r="O4850" t="s">
        <v>53</v>
      </c>
      <c r="P4850" t="s">
        <v>14823</v>
      </c>
      <c r="Q4850" t="s">
        <v>57</v>
      </c>
      <c r="R4850" t="s">
        <v>57</v>
      </c>
      <c r="S4850">
        <v>56092970</v>
      </c>
      <c r="T4850" t="s">
        <v>91</v>
      </c>
      <c r="U4850" t="s">
        <v>91</v>
      </c>
      <c r="V4850">
        <v>1</v>
      </c>
      <c r="X4850" t="s">
        <v>61</v>
      </c>
      <c r="Y4850" t="s">
        <v>128</v>
      </c>
      <c r="Z4850" t="s">
        <v>14828</v>
      </c>
      <c r="AA4850" t="s">
        <v>57</v>
      </c>
      <c r="AB4850" t="s">
        <v>61</v>
      </c>
      <c r="AC4850">
        <v>3040</v>
      </c>
      <c r="AD4850">
        <v>3</v>
      </c>
      <c r="AE4850">
        <v>1773</v>
      </c>
      <c r="AF4850">
        <v>1</v>
      </c>
      <c r="AG4850">
        <v>0</v>
      </c>
      <c r="AH4850">
        <v>16.195066000000001</v>
      </c>
      <c r="AI4850">
        <v>2082547.5</v>
      </c>
      <c r="AJ4850" t="s">
        <v>14824</v>
      </c>
      <c r="AK4850" t="s">
        <v>14825</v>
      </c>
      <c r="AL4850" t="s">
        <v>14826</v>
      </c>
      <c r="AM4850" t="s">
        <v>14825</v>
      </c>
      <c r="AO4850" t="s">
        <v>14827</v>
      </c>
      <c r="AP4850" t="s">
        <v>14825</v>
      </c>
      <c r="AQ4850" t="s">
        <v>61</v>
      </c>
      <c r="AR4850" t="s">
        <v>65</v>
      </c>
      <c r="AS4850" t="s">
        <v>66</v>
      </c>
      <c r="AT4850" t="s">
        <v>67</v>
      </c>
      <c r="AU4850">
        <v>-79.25</v>
      </c>
      <c r="AW4850">
        <v>43.88330078125</v>
      </c>
      <c r="AY4850" t="b">
        <v>0</v>
      </c>
    </row>
    <row r="4851" spans="1:51" x14ac:dyDescent="0.25">
      <c r="A4851">
        <v>56</v>
      </c>
      <c r="B4851" t="s">
        <v>14693</v>
      </c>
      <c r="C4851" t="s">
        <v>14829</v>
      </c>
      <c r="D4851">
        <v>1992</v>
      </c>
      <c r="I4851">
        <v>1992</v>
      </c>
      <c r="J4851">
        <v>1992</v>
      </c>
      <c r="K4851">
        <v>1992</v>
      </c>
      <c r="N4851">
        <v>2073.4771000000001</v>
      </c>
      <c r="O4851" t="s">
        <v>71</v>
      </c>
      <c r="P4851" t="s">
        <v>14830</v>
      </c>
      <c r="Q4851" t="s">
        <v>57</v>
      </c>
      <c r="R4851" t="s">
        <v>57</v>
      </c>
      <c r="S4851">
        <v>27852714</v>
      </c>
      <c r="T4851" t="s">
        <v>91</v>
      </c>
      <c r="U4851" t="s">
        <v>91</v>
      </c>
      <c r="V4851">
        <v>1</v>
      </c>
      <c r="X4851" t="s">
        <v>61</v>
      </c>
      <c r="Y4851" t="s">
        <v>138</v>
      </c>
      <c r="Z4851" t="s">
        <v>14832</v>
      </c>
      <c r="AA4851" t="s">
        <v>57</v>
      </c>
      <c r="AB4851" t="s">
        <v>61</v>
      </c>
      <c r="AC4851">
        <v>286738</v>
      </c>
      <c r="AD4851">
        <v>3</v>
      </c>
      <c r="AE4851">
        <v>18600</v>
      </c>
      <c r="AF4851">
        <v>13</v>
      </c>
      <c r="AG4851">
        <v>7</v>
      </c>
      <c r="AH4851">
        <v>27.115808000000001</v>
      </c>
      <c r="AI4851">
        <v>83755</v>
      </c>
      <c r="AJ4851" t="s">
        <v>56</v>
      </c>
      <c r="AK4851" t="s">
        <v>62</v>
      </c>
      <c r="AL4851" t="s">
        <v>63</v>
      </c>
      <c r="AM4851" t="s">
        <v>62</v>
      </c>
      <c r="AO4851" t="s">
        <v>64</v>
      </c>
      <c r="AP4851" t="s">
        <v>62</v>
      </c>
      <c r="AQ4851" t="s">
        <v>61</v>
      </c>
      <c r="AR4851" t="s">
        <v>14831</v>
      </c>
      <c r="AS4851" t="s">
        <v>66</v>
      </c>
      <c r="AT4851" t="s">
        <v>67</v>
      </c>
      <c r="AU4851">
        <v>-79.25</v>
      </c>
      <c r="AW4851">
        <v>43.88330078125</v>
      </c>
      <c r="AY4851" t="b">
        <v>0</v>
      </c>
    </row>
    <row r="4852" spans="1:51" x14ac:dyDescent="0.25">
      <c r="A4852">
        <v>56</v>
      </c>
      <c r="B4852" t="s">
        <v>14693</v>
      </c>
      <c r="C4852" t="s">
        <v>14833</v>
      </c>
      <c r="D4852">
        <v>1988</v>
      </c>
      <c r="I4852">
        <v>1988</v>
      </c>
      <c r="J4852">
        <v>1988</v>
      </c>
      <c r="K4852">
        <v>1988</v>
      </c>
      <c r="N4852">
        <v>2069.0291000000002</v>
      </c>
      <c r="O4852" t="s">
        <v>71</v>
      </c>
      <c r="P4852" t="s">
        <v>14834</v>
      </c>
      <c r="Q4852" t="s">
        <v>57</v>
      </c>
      <c r="R4852" t="s">
        <v>57</v>
      </c>
      <c r="S4852">
        <v>4886010</v>
      </c>
      <c r="T4852" t="s">
        <v>91</v>
      </c>
      <c r="U4852" t="s">
        <v>91</v>
      </c>
      <c r="V4852">
        <v>0.60000001999999997</v>
      </c>
      <c r="W4852">
        <v>0.2</v>
      </c>
      <c r="X4852" t="s">
        <v>122</v>
      </c>
      <c r="Y4852" t="s">
        <v>138</v>
      </c>
      <c r="Z4852" t="s">
        <v>5965</v>
      </c>
      <c r="AA4852" t="s">
        <v>57</v>
      </c>
      <c r="AB4852" t="s">
        <v>61</v>
      </c>
      <c r="AC4852">
        <v>214</v>
      </c>
      <c r="AD4852">
        <v>3</v>
      </c>
      <c r="AE4852">
        <v>2030</v>
      </c>
      <c r="AF4852">
        <v>1</v>
      </c>
      <c r="AG4852">
        <v>2</v>
      </c>
      <c r="AH4852">
        <v>14.792538</v>
      </c>
      <c r="AI4852">
        <v>1791884.5</v>
      </c>
      <c r="AJ4852" t="s">
        <v>56</v>
      </c>
      <c r="AK4852" t="s">
        <v>62</v>
      </c>
      <c r="AL4852" t="s">
        <v>63</v>
      </c>
      <c r="AM4852" t="s">
        <v>62</v>
      </c>
      <c r="AO4852" t="s">
        <v>64</v>
      </c>
      <c r="AP4852" t="s">
        <v>62</v>
      </c>
      <c r="AQ4852" t="s">
        <v>61</v>
      </c>
      <c r="AR4852" t="s">
        <v>516</v>
      </c>
      <c r="AS4852" t="s">
        <v>66</v>
      </c>
      <c r="AT4852" t="s">
        <v>182</v>
      </c>
      <c r="AU4852">
        <v>-79.25</v>
      </c>
      <c r="AW4852">
        <v>43.88330078125</v>
      </c>
      <c r="AY4852" t="b">
        <v>0</v>
      </c>
    </row>
    <row r="4853" spans="1:51" x14ac:dyDescent="0.25">
      <c r="A4853">
        <v>56</v>
      </c>
      <c r="B4853" t="s">
        <v>14693</v>
      </c>
      <c r="C4853" t="s">
        <v>14835</v>
      </c>
      <c r="D4853">
        <v>1982</v>
      </c>
      <c r="I4853">
        <v>1982</v>
      </c>
      <c r="J4853">
        <v>1982</v>
      </c>
      <c r="K4853">
        <v>1982</v>
      </c>
      <c r="N4853">
        <v>2062.3701000000001</v>
      </c>
      <c r="O4853" t="s">
        <v>71</v>
      </c>
      <c r="P4853" t="s">
        <v>14836</v>
      </c>
      <c r="Q4853" t="s">
        <v>57</v>
      </c>
      <c r="R4853" t="s">
        <v>57</v>
      </c>
      <c r="S4853">
        <v>4316261</v>
      </c>
      <c r="T4853" t="s">
        <v>91</v>
      </c>
      <c r="U4853" t="s">
        <v>91</v>
      </c>
      <c r="V4853">
        <v>1</v>
      </c>
      <c r="X4853" t="s">
        <v>61</v>
      </c>
      <c r="Y4853" t="s">
        <v>138</v>
      </c>
      <c r="Z4853" t="s">
        <v>1305</v>
      </c>
      <c r="AA4853" t="s">
        <v>57</v>
      </c>
      <c r="AB4853" t="s">
        <v>61</v>
      </c>
      <c r="AC4853">
        <v>186</v>
      </c>
      <c r="AD4853">
        <v>3</v>
      </c>
      <c r="AE4853">
        <v>2004</v>
      </c>
      <c r="AF4853">
        <v>1</v>
      </c>
      <c r="AG4853">
        <v>0</v>
      </c>
      <c r="AH4853">
        <v>13.543571</v>
      </c>
      <c r="AI4853">
        <v>2618631.5</v>
      </c>
      <c r="AJ4853" t="s">
        <v>56</v>
      </c>
      <c r="AK4853" t="s">
        <v>62</v>
      </c>
      <c r="AL4853" t="s">
        <v>63</v>
      </c>
      <c r="AM4853" t="s">
        <v>62</v>
      </c>
      <c r="AO4853" t="s">
        <v>64</v>
      </c>
      <c r="AP4853" t="s">
        <v>62</v>
      </c>
      <c r="AQ4853" t="s">
        <v>61</v>
      </c>
      <c r="AR4853" t="s">
        <v>516</v>
      </c>
      <c r="AS4853" t="s">
        <v>66</v>
      </c>
      <c r="AT4853" t="s">
        <v>182</v>
      </c>
      <c r="AU4853">
        <v>-79.25</v>
      </c>
      <c r="AW4853">
        <v>43.88330078125</v>
      </c>
      <c r="AY4853" t="b">
        <v>0</v>
      </c>
    </row>
    <row r="4854" spans="1:51" x14ac:dyDescent="0.25">
      <c r="A4854">
        <v>56</v>
      </c>
      <c r="B4854" t="s">
        <v>14693</v>
      </c>
      <c r="C4854" t="s">
        <v>14837</v>
      </c>
      <c r="D4854">
        <v>1993</v>
      </c>
      <c r="I4854">
        <v>1993</v>
      </c>
      <c r="J4854">
        <v>1993</v>
      </c>
      <c r="K4854">
        <v>1993</v>
      </c>
      <c r="N4854">
        <v>2074.5900999999999</v>
      </c>
      <c r="O4854" t="s">
        <v>71</v>
      </c>
      <c r="P4854" t="s">
        <v>14838</v>
      </c>
      <c r="Q4854" t="s">
        <v>57</v>
      </c>
      <c r="R4854" t="s">
        <v>57</v>
      </c>
      <c r="S4854">
        <v>53402342</v>
      </c>
      <c r="T4854" t="s">
        <v>91</v>
      </c>
      <c r="U4854" t="s">
        <v>91</v>
      </c>
      <c r="V4854">
        <v>1</v>
      </c>
      <c r="X4854" t="s">
        <v>61</v>
      </c>
      <c r="Y4854" t="s">
        <v>403</v>
      </c>
      <c r="Z4854" t="s">
        <v>1381</v>
      </c>
      <c r="AA4854" t="s">
        <v>57</v>
      </c>
      <c r="AB4854" t="s">
        <v>61</v>
      </c>
      <c r="AC4854">
        <v>6792</v>
      </c>
      <c r="AD4854">
        <v>3</v>
      </c>
      <c r="AE4854">
        <v>2761</v>
      </c>
      <c r="AF4854">
        <v>1</v>
      </c>
      <c r="AG4854">
        <v>4</v>
      </c>
      <c r="AH4854">
        <v>19.050384999999999</v>
      </c>
      <c r="AI4854">
        <v>861132</v>
      </c>
      <c r="AJ4854" t="s">
        <v>56</v>
      </c>
      <c r="AM4854" t="s">
        <v>62</v>
      </c>
      <c r="AO4854" t="s">
        <v>129</v>
      </c>
      <c r="AP4854" t="s">
        <v>62</v>
      </c>
      <c r="AQ4854" t="s">
        <v>61</v>
      </c>
      <c r="AR4854" t="s">
        <v>65</v>
      </c>
      <c r="AS4854" t="s">
        <v>66</v>
      </c>
      <c r="AT4854" t="s">
        <v>67</v>
      </c>
      <c r="AU4854">
        <v>-79.25</v>
      </c>
      <c r="AW4854">
        <v>43.88330078125</v>
      </c>
      <c r="AY4854" t="b">
        <v>0</v>
      </c>
    </row>
    <row r="4855" spans="1:51" x14ac:dyDescent="0.25">
      <c r="A4855">
        <v>56</v>
      </c>
      <c r="B4855" t="s">
        <v>14693</v>
      </c>
      <c r="C4855" t="s">
        <v>14839</v>
      </c>
      <c r="D4855">
        <v>1994</v>
      </c>
      <c r="I4855">
        <v>1994</v>
      </c>
      <c r="J4855">
        <v>1994</v>
      </c>
      <c r="K4855">
        <v>1994</v>
      </c>
      <c r="N4855">
        <v>2075.7039</v>
      </c>
      <c r="O4855" t="s">
        <v>71</v>
      </c>
      <c r="P4855" t="s">
        <v>14840</v>
      </c>
      <c r="Q4855" t="s">
        <v>57</v>
      </c>
      <c r="R4855" t="s">
        <v>57</v>
      </c>
      <c r="S4855">
        <v>48529427</v>
      </c>
      <c r="T4855" t="s">
        <v>91</v>
      </c>
      <c r="U4855" t="s">
        <v>91</v>
      </c>
      <c r="V4855">
        <v>1</v>
      </c>
      <c r="X4855" t="s">
        <v>61</v>
      </c>
      <c r="Y4855" t="s">
        <v>138</v>
      </c>
      <c r="Z4855" t="s">
        <v>155</v>
      </c>
      <c r="AA4855" t="s">
        <v>57</v>
      </c>
      <c r="AB4855" t="s">
        <v>61</v>
      </c>
      <c r="AC4855">
        <v>41156</v>
      </c>
      <c r="AD4855">
        <v>3</v>
      </c>
      <c r="AE4855">
        <v>9630</v>
      </c>
      <c r="AF4855">
        <v>5</v>
      </c>
      <c r="AG4855">
        <v>4</v>
      </c>
      <c r="AH4855">
        <v>23.199162000000001</v>
      </c>
      <c r="AI4855">
        <v>250770</v>
      </c>
      <c r="AJ4855" t="s">
        <v>56</v>
      </c>
      <c r="AK4855" t="s">
        <v>62</v>
      </c>
      <c r="AL4855" t="s">
        <v>63</v>
      </c>
      <c r="AM4855" t="s">
        <v>62</v>
      </c>
      <c r="AO4855" t="s">
        <v>64</v>
      </c>
      <c r="AP4855" t="s">
        <v>62</v>
      </c>
      <c r="AQ4855" t="s">
        <v>61</v>
      </c>
      <c r="AR4855" t="s">
        <v>5286</v>
      </c>
      <c r="AS4855" t="s">
        <v>66</v>
      </c>
      <c r="AT4855" t="s">
        <v>67</v>
      </c>
      <c r="AU4855">
        <v>-79.25</v>
      </c>
      <c r="AW4855">
        <v>43.88330078125</v>
      </c>
      <c r="AY4855" t="b">
        <v>0</v>
      </c>
    </row>
    <row r="4856" spans="1:51" x14ac:dyDescent="0.25">
      <c r="A4856">
        <v>56</v>
      </c>
      <c r="B4856" t="s">
        <v>14693</v>
      </c>
      <c r="C4856" t="s">
        <v>14841</v>
      </c>
      <c r="D4856">
        <v>1992</v>
      </c>
      <c r="I4856">
        <v>1992</v>
      </c>
      <c r="J4856">
        <v>1992</v>
      </c>
      <c r="K4856">
        <v>1992</v>
      </c>
      <c r="N4856">
        <v>2073.4771000000001</v>
      </c>
      <c r="O4856" t="s">
        <v>71</v>
      </c>
      <c r="P4856" t="s">
        <v>14842</v>
      </c>
      <c r="Q4856" t="s">
        <v>57</v>
      </c>
      <c r="R4856" t="s">
        <v>57</v>
      </c>
      <c r="S4856">
        <v>52091550</v>
      </c>
      <c r="T4856" t="s">
        <v>91</v>
      </c>
      <c r="U4856" t="s">
        <v>91</v>
      </c>
      <c r="V4856">
        <v>0.92307693000000002</v>
      </c>
      <c r="X4856" t="s">
        <v>61</v>
      </c>
      <c r="Y4856" t="s">
        <v>138</v>
      </c>
      <c r="Z4856" t="s">
        <v>14844</v>
      </c>
      <c r="AA4856" t="s">
        <v>57</v>
      </c>
      <c r="AB4856" t="s">
        <v>61</v>
      </c>
      <c r="AC4856">
        <v>18394</v>
      </c>
      <c r="AD4856">
        <v>3</v>
      </c>
      <c r="AE4856">
        <v>8434</v>
      </c>
      <c r="AF4856">
        <v>5</v>
      </c>
      <c r="AG4856">
        <v>4</v>
      </c>
      <c r="AH4856">
        <v>22.261339</v>
      </c>
      <c r="AI4856">
        <v>295686.5</v>
      </c>
      <c r="AJ4856" t="s">
        <v>56</v>
      </c>
      <c r="AM4856" t="s">
        <v>62</v>
      </c>
      <c r="AO4856" t="s">
        <v>129</v>
      </c>
      <c r="AP4856" t="s">
        <v>62</v>
      </c>
      <c r="AQ4856" t="s">
        <v>61</v>
      </c>
      <c r="AR4856" t="s">
        <v>14843</v>
      </c>
      <c r="AS4856" t="s">
        <v>66</v>
      </c>
      <c r="AT4856" t="s">
        <v>67</v>
      </c>
      <c r="AU4856">
        <v>-79.25</v>
      </c>
      <c r="AW4856">
        <v>43.88330078125</v>
      </c>
      <c r="AY4856" t="b">
        <v>0</v>
      </c>
    </row>
    <row r="4857" spans="1:51" x14ac:dyDescent="0.25">
      <c r="A4857">
        <v>56</v>
      </c>
      <c r="B4857" t="s">
        <v>14693</v>
      </c>
      <c r="C4857" t="s">
        <v>14845</v>
      </c>
      <c r="D4857">
        <v>1958</v>
      </c>
      <c r="I4857">
        <v>1958</v>
      </c>
      <c r="J4857">
        <v>1958</v>
      </c>
      <c r="K4857">
        <v>1958</v>
      </c>
      <c r="N4857">
        <v>2035.884</v>
      </c>
      <c r="O4857" t="s">
        <v>71</v>
      </c>
      <c r="P4857" t="s">
        <v>14846</v>
      </c>
      <c r="Q4857" t="s">
        <v>57</v>
      </c>
      <c r="R4857" t="s">
        <v>57</v>
      </c>
      <c r="S4857">
        <v>3456495</v>
      </c>
      <c r="T4857" t="s">
        <v>91</v>
      </c>
      <c r="U4857" t="s">
        <v>91</v>
      </c>
      <c r="V4857">
        <v>0.92307693000000002</v>
      </c>
      <c r="X4857" t="s">
        <v>61</v>
      </c>
      <c r="Y4857" t="s">
        <v>138</v>
      </c>
      <c r="Z4857" t="s">
        <v>14848</v>
      </c>
      <c r="AA4857" t="s">
        <v>57</v>
      </c>
      <c r="AB4857" t="s">
        <v>61</v>
      </c>
      <c r="AC4857">
        <v>29711</v>
      </c>
      <c r="AD4857">
        <v>3</v>
      </c>
      <c r="AE4857">
        <v>12099</v>
      </c>
      <c r="AF4857">
        <v>7</v>
      </c>
      <c r="AG4857">
        <v>7</v>
      </c>
      <c r="AH4857">
        <v>23.859251</v>
      </c>
      <c r="AI4857">
        <v>162408.5</v>
      </c>
      <c r="AJ4857" t="s">
        <v>56</v>
      </c>
      <c r="AK4857" t="s">
        <v>62</v>
      </c>
      <c r="AL4857" t="s">
        <v>63</v>
      </c>
      <c r="AM4857" t="s">
        <v>62</v>
      </c>
      <c r="AO4857" t="s">
        <v>64</v>
      </c>
      <c r="AP4857" t="s">
        <v>62</v>
      </c>
      <c r="AQ4857" t="s">
        <v>61</v>
      </c>
      <c r="AR4857" t="s">
        <v>14847</v>
      </c>
      <c r="AS4857" t="s">
        <v>66</v>
      </c>
      <c r="AT4857" t="s">
        <v>67</v>
      </c>
      <c r="AU4857">
        <v>-79.320602416992202</v>
      </c>
      <c r="AW4857">
        <v>44.013599395752003</v>
      </c>
      <c r="AY4857" t="b">
        <v>0</v>
      </c>
    </row>
    <row r="4858" spans="1:51" x14ac:dyDescent="0.25">
      <c r="A4858">
        <v>56</v>
      </c>
      <c r="B4858" t="s">
        <v>14693</v>
      </c>
      <c r="C4858" t="s">
        <v>14849</v>
      </c>
      <c r="D4858">
        <v>1986</v>
      </c>
      <c r="I4858">
        <v>1986</v>
      </c>
      <c r="J4858">
        <v>1986</v>
      </c>
      <c r="K4858">
        <v>1986</v>
      </c>
      <c r="N4858">
        <v>2066.8076000000001</v>
      </c>
      <c r="O4858" t="s">
        <v>71</v>
      </c>
      <c r="P4858" t="s">
        <v>14850</v>
      </c>
      <c r="Q4858" t="s">
        <v>57</v>
      </c>
      <c r="R4858" t="s">
        <v>57</v>
      </c>
      <c r="S4858">
        <v>33503372</v>
      </c>
      <c r="T4858" t="s">
        <v>91</v>
      </c>
      <c r="U4858" t="s">
        <v>91</v>
      </c>
      <c r="V4858">
        <v>1</v>
      </c>
      <c r="X4858" t="s">
        <v>61</v>
      </c>
      <c r="Y4858" t="s">
        <v>138</v>
      </c>
      <c r="Z4858" t="s">
        <v>1468</v>
      </c>
      <c r="AA4858" t="s">
        <v>57</v>
      </c>
      <c r="AB4858" t="s">
        <v>61</v>
      </c>
      <c r="AC4858">
        <v>5805</v>
      </c>
      <c r="AD4858">
        <v>3</v>
      </c>
      <c r="AE4858">
        <v>4126</v>
      </c>
      <c r="AF4858">
        <v>2</v>
      </c>
      <c r="AG4858">
        <v>2</v>
      </c>
      <c r="AH4858">
        <v>19.189692999999998</v>
      </c>
      <c r="AI4858">
        <v>680351.5</v>
      </c>
      <c r="AJ4858" t="s">
        <v>56</v>
      </c>
      <c r="AK4858" t="s">
        <v>1767</v>
      </c>
      <c r="AL4858" t="s">
        <v>1768</v>
      </c>
      <c r="AM4858" t="s">
        <v>62</v>
      </c>
      <c r="AN4858" t="s">
        <v>1769</v>
      </c>
      <c r="AO4858" t="s">
        <v>1770</v>
      </c>
      <c r="AP4858" t="s">
        <v>62</v>
      </c>
      <c r="AQ4858" t="s">
        <v>1769</v>
      </c>
      <c r="AR4858" t="s">
        <v>423</v>
      </c>
      <c r="AS4858" t="s">
        <v>66</v>
      </c>
      <c r="AT4858" t="s">
        <v>67</v>
      </c>
      <c r="AU4858">
        <v>-79.25</v>
      </c>
      <c r="AW4858">
        <v>43.88330078125</v>
      </c>
      <c r="AY4858" t="b">
        <v>0</v>
      </c>
    </row>
    <row r="4859" spans="1:51" x14ac:dyDescent="0.25">
      <c r="A4859">
        <v>56</v>
      </c>
      <c r="B4859" t="s">
        <v>14693</v>
      </c>
      <c r="C4859" t="s">
        <v>14851</v>
      </c>
      <c r="D4859">
        <v>1988</v>
      </c>
      <c r="I4859">
        <v>1988</v>
      </c>
      <c r="J4859">
        <v>1988</v>
      </c>
      <c r="K4859">
        <v>1988</v>
      </c>
      <c r="N4859">
        <v>2064.8760000000002</v>
      </c>
      <c r="O4859" t="s">
        <v>53</v>
      </c>
      <c r="P4859" t="s">
        <v>14852</v>
      </c>
      <c r="Q4859" t="s">
        <v>57</v>
      </c>
      <c r="R4859" t="s">
        <v>57</v>
      </c>
      <c r="S4859">
        <v>32361415</v>
      </c>
      <c r="T4859" t="s">
        <v>91</v>
      </c>
      <c r="U4859" t="s">
        <v>91</v>
      </c>
      <c r="V4859">
        <v>1</v>
      </c>
      <c r="X4859" t="s">
        <v>61</v>
      </c>
      <c r="Y4859" t="s">
        <v>138</v>
      </c>
      <c r="Z4859" t="s">
        <v>416</v>
      </c>
      <c r="AA4859" t="s">
        <v>57</v>
      </c>
      <c r="AB4859" t="s">
        <v>61</v>
      </c>
      <c r="AC4859">
        <v>3460</v>
      </c>
      <c r="AD4859">
        <v>3</v>
      </c>
      <c r="AE4859">
        <v>4619</v>
      </c>
      <c r="AF4859">
        <v>1</v>
      </c>
      <c r="AG4859">
        <v>0</v>
      </c>
      <c r="AH4859">
        <v>17.281476999999999</v>
      </c>
      <c r="AI4859">
        <v>1700013</v>
      </c>
      <c r="AJ4859" t="s">
        <v>56</v>
      </c>
      <c r="AK4859" t="s">
        <v>62</v>
      </c>
      <c r="AL4859" t="s">
        <v>63</v>
      </c>
      <c r="AM4859" t="s">
        <v>62</v>
      </c>
      <c r="AO4859" t="s">
        <v>64</v>
      </c>
      <c r="AP4859" t="s">
        <v>62</v>
      </c>
      <c r="AQ4859" t="s">
        <v>61</v>
      </c>
      <c r="AR4859" t="s">
        <v>65</v>
      </c>
      <c r="AS4859" t="s">
        <v>66</v>
      </c>
      <c r="AT4859" t="s">
        <v>67</v>
      </c>
      <c r="AU4859">
        <v>-79.25</v>
      </c>
      <c r="AW4859">
        <v>43.966667175292997</v>
      </c>
      <c r="AY4859" t="b">
        <v>0</v>
      </c>
    </row>
    <row r="4860" spans="1:51" x14ac:dyDescent="0.25">
      <c r="A4860">
        <v>56</v>
      </c>
      <c r="B4860" t="s">
        <v>14693</v>
      </c>
      <c r="C4860" t="s">
        <v>14853</v>
      </c>
      <c r="D4860">
        <v>1997</v>
      </c>
      <c r="I4860">
        <v>1997</v>
      </c>
      <c r="J4860">
        <v>1997</v>
      </c>
      <c r="K4860">
        <v>1997</v>
      </c>
      <c r="N4860">
        <v>2079.0470999999998</v>
      </c>
      <c r="O4860" t="s">
        <v>71</v>
      </c>
      <c r="P4860" t="s">
        <v>14854</v>
      </c>
      <c r="Q4860" t="s">
        <v>57</v>
      </c>
      <c r="R4860" t="s">
        <v>57</v>
      </c>
      <c r="S4860">
        <v>46195830</v>
      </c>
      <c r="T4860" t="s">
        <v>91</v>
      </c>
      <c r="U4860" t="s">
        <v>91</v>
      </c>
      <c r="V4860">
        <v>1</v>
      </c>
      <c r="X4860" t="s">
        <v>61</v>
      </c>
      <c r="Y4860" t="s">
        <v>128</v>
      </c>
      <c r="Z4860" t="s">
        <v>1895</v>
      </c>
      <c r="AA4860" t="s">
        <v>57</v>
      </c>
      <c r="AB4860" t="s">
        <v>61</v>
      </c>
      <c r="AC4860">
        <v>11461</v>
      </c>
      <c r="AD4860">
        <v>3</v>
      </c>
      <c r="AE4860">
        <v>5071</v>
      </c>
      <c r="AF4860">
        <v>2</v>
      </c>
      <c r="AG4860">
        <v>1</v>
      </c>
      <c r="AH4860">
        <v>19.670303000000001</v>
      </c>
      <c r="AI4860">
        <v>749927</v>
      </c>
      <c r="AJ4860" t="s">
        <v>56</v>
      </c>
      <c r="AK4860" t="s">
        <v>62</v>
      </c>
      <c r="AL4860" t="s">
        <v>63</v>
      </c>
      <c r="AM4860" t="s">
        <v>62</v>
      </c>
      <c r="AO4860" t="s">
        <v>64</v>
      </c>
      <c r="AP4860" t="s">
        <v>62</v>
      </c>
      <c r="AQ4860" t="s">
        <v>61</v>
      </c>
      <c r="AR4860" t="s">
        <v>65</v>
      </c>
      <c r="AS4860" t="s">
        <v>66</v>
      </c>
      <c r="AT4860" t="s">
        <v>67</v>
      </c>
      <c r="AU4860">
        <v>-79.25</v>
      </c>
      <c r="AW4860">
        <v>43.88330078125</v>
      </c>
      <c r="AY4860" t="b">
        <v>0</v>
      </c>
    </row>
    <row r="4861" spans="1:51" x14ac:dyDescent="0.25">
      <c r="A4861">
        <v>56</v>
      </c>
      <c r="B4861" t="s">
        <v>14693</v>
      </c>
      <c r="C4861" t="s">
        <v>14855</v>
      </c>
      <c r="D4861">
        <v>1991</v>
      </c>
      <c r="I4861">
        <v>1991</v>
      </c>
      <c r="J4861">
        <v>1991</v>
      </c>
      <c r="K4861">
        <v>1991</v>
      </c>
      <c r="N4861">
        <v>2072.3645000000001</v>
      </c>
      <c r="O4861" t="s">
        <v>71</v>
      </c>
      <c r="P4861" t="s">
        <v>14856</v>
      </c>
      <c r="Q4861" t="s">
        <v>57</v>
      </c>
      <c r="R4861" t="s">
        <v>57</v>
      </c>
      <c r="S4861">
        <v>46716843</v>
      </c>
      <c r="T4861" t="s">
        <v>91</v>
      </c>
      <c r="U4861" t="s">
        <v>91</v>
      </c>
      <c r="V4861">
        <v>0.83333330999999999</v>
      </c>
      <c r="W4861">
        <v>0.16666666999999999</v>
      </c>
      <c r="X4861" t="s">
        <v>73</v>
      </c>
      <c r="Y4861" t="s">
        <v>128</v>
      </c>
      <c r="Z4861" t="s">
        <v>14857</v>
      </c>
      <c r="AA4861" t="s">
        <v>57</v>
      </c>
      <c r="AB4861" t="s">
        <v>61</v>
      </c>
      <c r="AC4861">
        <v>7914</v>
      </c>
      <c r="AD4861">
        <v>3</v>
      </c>
      <c r="AE4861">
        <v>2809</v>
      </c>
      <c r="AF4861">
        <v>1</v>
      </c>
      <c r="AG4861">
        <v>0</v>
      </c>
      <c r="AH4861">
        <v>17.610980999999999</v>
      </c>
      <c r="AI4861">
        <v>1659354</v>
      </c>
      <c r="AJ4861" t="s">
        <v>56</v>
      </c>
      <c r="AK4861" t="s">
        <v>62</v>
      </c>
      <c r="AL4861" t="s">
        <v>63</v>
      </c>
      <c r="AM4861" t="s">
        <v>62</v>
      </c>
      <c r="AO4861" t="s">
        <v>64</v>
      </c>
      <c r="AP4861" t="s">
        <v>62</v>
      </c>
      <c r="AQ4861" t="s">
        <v>61</v>
      </c>
      <c r="AR4861" t="s">
        <v>65</v>
      </c>
      <c r="AS4861" t="s">
        <v>66</v>
      </c>
      <c r="AT4861" t="s">
        <v>67</v>
      </c>
      <c r="AU4861">
        <v>-79.25</v>
      </c>
      <c r="AW4861">
        <v>43.88330078125</v>
      </c>
      <c r="AY4861" t="b">
        <v>0</v>
      </c>
    </row>
    <row r="4862" spans="1:51" x14ac:dyDescent="0.25">
      <c r="A4862">
        <v>56</v>
      </c>
      <c r="B4862" t="s">
        <v>14693</v>
      </c>
      <c r="C4862" t="s">
        <v>14858</v>
      </c>
      <c r="D4862">
        <v>1990</v>
      </c>
      <c r="I4862">
        <v>1990</v>
      </c>
      <c r="J4862">
        <v>1990</v>
      </c>
      <c r="K4862">
        <v>1990</v>
      </c>
      <c r="N4862">
        <v>2071.2521999999999</v>
      </c>
      <c r="O4862" t="s">
        <v>71</v>
      </c>
      <c r="P4862" t="s">
        <v>14859</v>
      </c>
      <c r="Q4862" t="s">
        <v>57</v>
      </c>
      <c r="R4862" t="s">
        <v>57</v>
      </c>
      <c r="S4862">
        <v>18050776</v>
      </c>
      <c r="T4862" t="s">
        <v>91</v>
      </c>
      <c r="U4862" t="s">
        <v>91</v>
      </c>
      <c r="V4862">
        <v>1</v>
      </c>
      <c r="X4862" t="s">
        <v>61</v>
      </c>
      <c r="Y4862" t="s">
        <v>138</v>
      </c>
      <c r="Z4862" t="s">
        <v>14860</v>
      </c>
      <c r="AA4862" t="s">
        <v>57</v>
      </c>
      <c r="AB4862" t="s">
        <v>61</v>
      </c>
      <c r="AC4862">
        <v>243224</v>
      </c>
      <c r="AD4862">
        <v>3</v>
      </c>
      <c r="AE4862">
        <v>14916</v>
      </c>
      <c r="AF4862">
        <v>7</v>
      </c>
      <c r="AG4862">
        <v>6</v>
      </c>
      <c r="AH4862">
        <v>26.037362999999999</v>
      </c>
      <c r="AI4862">
        <v>124236</v>
      </c>
      <c r="AJ4862" t="s">
        <v>56</v>
      </c>
      <c r="AK4862" t="s">
        <v>62</v>
      </c>
      <c r="AL4862" t="s">
        <v>63</v>
      </c>
      <c r="AM4862" t="s">
        <v>62</v>
      </c>
      <c r="AO4862" t="s">
        <v>64</v>
      </c>
      <c r="AP4862" t="s">
        <v>62</v>
      </c>
      <c r="AQ4862" t="s">
        <v>61</v>
      </c>
      <c r="AR4862" t="s">
        <v>747</v>
      </c>
      <c r="AS4862" t="s">
        <v>66</v>
      </c>
      <c r="AT4862" t="s">
        <v>67</v>
      </c>
      <c r="AU4862">
        <v>-79.320602416992202</v>
      </c>
      <c r="AW4862">
        <v>44.013599395752003</v>
      </c>
      <c r="AY4862" t="b">
        <v>0</v>
      </c>
    </row>
    <row r="4863" spans="1:51" x14ac:dyDescent="0.25">
      <c r="A4863">
        <v>56</v>
      </c>
      <c r="B4863" t="s">
        <v>14693</v>
      </c>
      <c r="C4863" t="s">
        <v>14861</v>
      </c>
      <c r="D4863">
        <v>1985</v>
      </c>
      <c r="I4863">
        <v>1985</v>
      </c>
      <c r="J4863">
        <v>1985</v>
      </c>
      <c r="K4863">
        <v>1985</v>
      </c>
      <c r="N4863">
        <v>2065.6977999999999</v>
      </c>
      <c r="O4863" t="s">
        <v>71</v>
      </c>
      <c r="P4863" t="s">
        <v>14862</v>
      </c>
      <c r="Q4863" t="s">
        <v>57</v>
      </c>
      <c r="R4863" t="s">
        <v>57</v>
      </c>
      <c r="S4863">
        <v>34330468</v>
      </c>
      <c r="T4863" t="s">
        <v>91</v>
      </c>
      <c r="U4863" t="s">
        <v>91</v>
      </c>
      <c r="V4863">
        <v>1</v>
      </c>
      <c r="X4863" t="s">
        <v>61</v>
      </c>
      <c r="Y4863" t="s">
        <v>765</v>
      </c>
      <c r="Z4863" t="s">
        <v>1390</v>
      </c>
      <c r="AA4863" t="s">
        <v>57</v>
      </c>
      <c r="AB4863" t="s">
        <v>61</v>
      </c>
      <c r="AC4863">
        <v>2475</v>
      </c>
      <c r="AD4863">
        <v>3</v>
      </c>
      <c r="AE4863">
        <v>1599</v>
      </c>
      <c r="AF4863">
        <v>2</v>
      </c>
      <c r="AG4863">
        <v>2</v>
      </c>
      <c r="AH4863">
        <v>17.390594</v>
      </c>
      <c r="AI4863">
        <v>1037510</v>
      </c>
      <c r="AJ4863" t="s">
        <v>56</v>
      </c>
      <c r="AK4863" t="s">
        <v>62</v>
      </c>
      <c r="AL4863" t="s">
        <v>63</v>
      </c>
      <c r="AM4863" t="s">
        <v>62</v>
      </c>
      <c r="AO4863" t="s">
        <v>64</v>
      </c>
      <c r="AP4863" t="s">
        <v>62</v>
      </c>
      <c r="AQ4863" t="s">
        <v>61</v>
      </c>
      <c r="AR4863" t="s">
        <v>1969</v>
      </c>
      <c r="AS4863" t="s">
        <v>66</v>
      </c>
      <c r="AT4863" t="s">
        <v>67</v>
      </c>
      <c r="AU4863">
        <v>-79.25</v>
      </c>
      <c r="AW4863">
        <v>43.88330078125</v>
      </c>
      <c r="AY4863" t="b">
        <v>0</v>
      </c>
    </row>
    <row r="4864" spans="1:51" x14ac:dyDescent="0.25">
      <c r="A4864">
        <v>56</v>
      </c>
      <c r="B4864" t="s">
        <v>14693</v>
      </c>
      <c r="C4864" t="s">
        <v>14863</v>
      </c>
      <c r="D4864">
        <v>1997</v>
      </c>
      <c r="I4864">
        <v>1997</v>
      </c>
      <c r="J4864">
        <v>1997</v>
      </c>
      <c r="K4864">
        <v>1997</v>
      </c>
      <c r="N4864">
        <v>2079.0470999999998</v>
      </c>
      <c r="O4864" t="s">
        <v>71</v>
      </c>
      <c r="P4864" t="s">
        <v>14864</v>
      </c>
      <c r="Q4864" t="s">
        <v>57</v>
      </c>
      <c r="R4864" t="s">
        <v>57</v>
      </c>
      <c r="S4864">
        <v>46251632</v>
      </c>
      <c r="T4864" t="s">
        <v>91</v>
      </c>
      <c r="U4864" t="s">
        <v>91</v>
      </c>
      <c r="V4864">
        <v>1</v>
      </c>
      <c r="X4864" t="s">
        <v>61</v>
      </c>
      <c r="Y4864" t="s">
        <v>138</v>
      </c>
      <c r="Z4864" t="s">
        <v>14866</v>
      </c>
      <c r="AA4864" t="s">
        <v>57</v>
      </c>
      <c r="AB4864" t="s">
        <v>61</v>
      </c>
      <c r="AC4864">
        <v>151139</v>
      </c>
      <c r="AD4864">
        <v>3</v>
      </c>
      <c r="AE4864">
        <v>18803</v>
      </c>
      <c r="AF4864">
        <v>10</v>
      </c>
      <c r="AG4864">
        <v>5</v>
      </c>
      <c r="AH4864">
        <v>25.957460000000001</v>
      </c>
      <c r="AI4864">
        <v>133867</v>
      </c>
      <c r="AJ4864" t="s">
        <v>56</v>
      </c>
      <c r="AK4864" t="s">
        <v>62</v>
      </c>
      <c r="AL4864" t="s">
        <v>63</v>
      </c>
      <c r="AM4864" t="s">
        <v>62</v>
      </c>
      <c r="AO4864" t="s">
        <v>64</v>
      </c>
      <c r="AP4864" t="s">
        <v>62</v>
      </c>
      <c r="AQ4864" t="s">
        <v>61</v>
      </c>
      <c r="AR4864" t="s">
        <v>14865</v>
      </c>
      <c r="AS4864" t="s">
        <v>66</v>
      </c>
      <c r="AT4864" t="s">
        <v>67</v>
      </c>
      <c r="AU4864">
        <v>-79.25</v>
      </c>
      <c r="AW4864">
        <v>43.88330078125</v>
      </c>
      <c r="AY4864" t="b">
        <v>0</v>
      </c>
    </row>
    <row r="4865" spans="1:51" x14ac:dyDescent="0.25">
      <c r="A4865">
        <v>56</v>
      </c>
      <c r="B4865" t="s">
        <v>14693</v>
      </c>
      <c r="C4865" t="s">
        <v>14867</v>
      </c>
      <c r="D4865">
        <v>1968</v>
      </c>
      <c r="I4865">
        <v>1968</v>
      </c>
      <c r="J4865">
        <v>1968</v>
      </c>
      <c r="K4865">
        <v>1968</v>
      </c>
      <c r="N4865">
        <v>2046.8916999999999</v>
      </c>
      <c r="O4865" t="s">
        <v>71</v>
      </c>
      <c r="P4865" t="s">
        <v>14868</v>
      </c>
      <c r="Q4865" t="s">
        <v>57</v>
      </c>
      <c r="R4865" t="s">
        <v>57</v>
      </c>
      <c r="S4865">
        <v>34742297</v>
      </c>
      <c r="T4865" t="s">
        <v>91</v>
      </c>
      <c r="U4865" t="s">
        <v>91</v>
      </c>
      <c r="V4865">
        <v>0.75</v>
      </c>
      <c r="W4865">
        <v>0.25</v>
      </c>
      <c r="X4865" t="s">
        <v>201</v>
      </c>
      <c r="Y4865" t="s">
        <v>128</v>
      </c>
      <c r="Z4865" t="s">
        <v>3424</v>
      </c>
      <c r="AA4865" t="s">
        <v>57</v>
      </c>
      <c r="AB4865" t="s">
        <v>61</v>
      </c>
      <c r="AC4865">
        <v>2315</v>
      </c>
      <c r="AD4865">
        <v>3</v>
      </c>
      <c r="AE4865">
        <v>1780</v>
      </c>
      <c r="AF4865">
        <v>1</v>
      </c>
      <c r="AG4865">
        <v>0</v>
      </c>
      <c r="AH4865">
        <v>15.926969</v>
      </c>
      <c r="AI4865">
        <v>2151889</v>
      </c>
      <c r="AJ4865" t="s">
        <v>56</v>
      </c>
      <c r="AK4865" t="s">
        <v>62</v>
      </c>
      <c r="AL4865" t="s">
        <v>63</v>
      </c>
      <c r="AM4865" t="s">
        <v>62</v>
      </c>
      <c r="AO4865" t="s">
        <v>64</v>
      </c>
      <c r="AP4865" t="s">
        <v>62</v>
      </c>
      <c r="AQ4865" t="s">
        <v>61</v>
      </c>
      <c r="AR4865" t="s">
        <v>65</v>
      </c>
      <c r="AS4865" t="s">
        <v>66</v>
      </c>
      <c r="AT4865" t="s">
        <v>67</v>
      </c>
      <c r="AU4865">
        <v>-79.25</v>
      </c>
      <c r="AW4865">
        <v>43.88330078125</v>
      </c>
      <c r="AY4865" t="b">
        <v>0</v>
      </c>
    </row>
    <row r="4866" spans="1:51" x14ac:dyDescent="0.25">
      <c r="A4866">
        <v>56</v>
      </c>
      <c r="B4866" t="s">
        <v>14693</v>
      </c>
      <c r="C4866" t="s">
        <v>14869</v>
      </c>
      <c r="D4866">
        <v>1970</v>
      </c>
      <c r="I4866">
        <v>1970</v>
      </c>
      <c r="J4866">
        <v>1970</v>
      </c>
      <c r="K4866">
        <v>1970</v>
      </c>
      <c r="N4866">
        <v>2049.0981000000002</v>
      </c>
      <c r="O4866" t="s">
        <v>71</v>
      </c>
      <c r="P4866" t="s">
        <v>14870</v>
      </c>
      <c r="Q4866" t="s">
        <v>57</v>
      </c>
      <c r="R4866" t="s">
        <v>57</v>
      </c>
      <c r="S4866">
        <v>6686311</v>
      </c>
      <c r="T4866" t="s">
        <v>91</v>
      </c>
      <c r="U4866" t="s">
        <v>91</v>
      </c>
      <c r="V4866">
        <v>1</v>
      </c>
      <c r="X4866" t="s">
        <v>61</v>
      </c>
      <c r="Y4866" t="s">
        <v>138</v>
      </c>
      <c r="Z4866" t="s">
        <v>11781</v>
      </c>
      <c r="AA4866" t="s">
        <v>57</v>
      </c>
      <c r="AB4866" t="s">
        <v>61</v>
      </c>
      <c r="AC4866">
        <v>93</v>
      </c>
      <c r="AD4866">
        <v>3</v>
      </c>
      <c r="AE4866">
        <v>2702</v>
      </c>
      <c r="AF4866">
        <v>1</v>
      </c>
      <c r="AG4866">
        <v>2</v>
      </c>
      <c r="AH4866">
        <v>14.268587999999999</v>
      </c>
      <c r="AI4866">
        <v>1744414.5</v>
      </c>
      <c r="AJ4866" t="s">
        <v>56</v>
      </c>
      <c r="AM4866" t="s">
        <v>62</v>
      </c>
      <c r="AN4866" t="s">
        <v>1833</v>
      </c>
      <c r="AO4866" t="s">
        <v>14040</v>
      </c>
      <c r="AP4866" t="s">
        <v>62</v>
      </c>
      <c r="AQ4866" t="s">
        <v>1833</v>
      </c>
      <c r="AR4866" t="s">
        <v>181</v>
      </c>
      <c r="AS4866" t="s">
        <v>66</v>
      </c>
      <c r="AT4866" t="s">
        <v>182</v>
      </c>
      <c r="AU4866">
        <v>-79.25</v>
      </c>
      <c r="AW4866">
        <v>43.88330078125</v>
      </c>
      <c r="AY4866" t="b">
        <v>0</v>
      </c>
    </row>
    <row r="4867" spans="1:51" x14ac:dyDescent="0.25">
      <c r="A4867">
        <v>56</v>
      </c>
      <c r="B4867" t="s">
        <v>14693</v>
      </c>
      <c r="C4867" t="s">
        <v>14871</v>
      </c>
      <c r="D4867">
        <v>1937</v>
      </c>
      <c r="E4867">
        <v>2017</v>
      </c>
      <c r="I4867">
        <v>1937</v>
      </c>
      <c r="J4867">
        <v>1937</v>
      </c>
      <c r="K4867">
        <v>1937</v>
      </c>
      <c r="L4867">
        <v>2017</v>
      </c>
      <c r="M4867">
        <v>2017</v>
      </c>
      <c r="N4867">
        <v>2017</v>
      </c>
      <c r="O4867" t="s">
        <v>71</v>
      </c>
      <c r="P4867" t="s">
        <v>14872</v>
      </c>
      <c r="Q4867" t="s">
        <v>57</v>
      </c>
      <c r="R4867" t="s">
        <v>57</v>
      </c>
      <c r="S4867">
        <v>57840109</v>
      </c>
      <c r="T4867" t="s">
        <v>91</v>
      </c>
      <c r="U4867" t="s">
        <v>91</v>
      </c>
      <c r="V4867">
        <v>1</v>
      </c>
      <c r="X4867" t="s">
        <v>61</v>
      </c>
      <c r="Y4867" t="s">
        <v>180</v>
      </c>
      <c r="Z4867" t="s">
        <v>5560</v>
      </c>
      <c r="AA4867" t="s">
        <v>57</v>
      </c>
      <c r="AB4867" t="s">
        <v>57</v>
      </c>
      <c r="AC4867">
        <v>555</v>
      </c>
      <c r="AD4867">
        <v>3</v>
      </c>
      <c r="AE4867">
        <v>5319</v>
      </c>
      <c r="AF4867">
        <v>3</v>
      </c>
      <c r="AG4867">
        <v>2</v>
      </c>
      <c r="AH4867">
        <v>17.390284999999999</v>
      </c>
      <c r="AI4867">
        <v>908739</v>
      </c>
      <c r="AJ4867" t="s">
        <v>56</v>
      </c>
      <c r="AK4867" t="s">
        <v>62</v>
      </c>
      <c r="AL4867" t="s">
        <v>63</v>
      </c>
      <c r="AM4867" t="s">
        <v>62</v>
      </c>
      <c r="AO4867" t="s">
        <v>64</v>
      </c>
      <c r="AP4867" t="s">
        <v>62</v>
      </c>
      <c r="AQ4867" t="s">
        <v>61</v>
      </c>
      <c r="AR4867" t="s">
        <v>4388</v>
      </c>
      <c r="AS4867" t="s">
        <v>66</v>
      </c>
      <c r="AT4867" t="s">
        <v>67</v>
      </c>
      <c r="AU4867">
        <v>-79.320602416992202</v>
      </c>
      <c r="AV4867">
        <v>-79.386665344238295</v>
      </c>
      <c r="AW4867">
        <v>44.013599395752003</v>
      </c>
      <c r="AX4867">
        <v>43.670276641845703</v>
      </c>
      <c r="AY4867" t="b">
        <v>0</v>
      </c>
    </row>
    <row r="4868" spans="1:51" x14ac:dyDescent="0.25">
      <c r="A4868">
        <v>56</v>
      </c>
      <c r="B4868" t="s">
        <v>14693</v>
      </c>
      <c r="C4868" t="s">
        <v>14873</v>
      </c>
      <c r="D4868">
        <v>1992</v>
      </c>
      <c r="I4868">
        <v>1992</v>
      </c>
      <c r="J4868">
        <v>1992</v>
      </c>
      <c r="K4868">
        <v>1992</v>
      </c>
      <c r="N4868">
        <v>2073.4771000000001</v>
      </c>
      <c r="O4868" t="s">
        <v>71</v>
      </c>
      <c r="P4868" t="s">
        <v>14874</v>
      </c>
      <c r="Q4868" t="s">
        <v>57</v>
      </c>
      <c r="R4868" t="s">
        <v>57</v>
      </c>
      <c r="S4868">
        <v>33445645</v>
      </c>
      <c r="T4868" t="s">
        <v>91</v>
      </c>
      <c r="U4868" t="s">
        <v>91</v>
      </c>
      <c r="V4868">
        <v>1</v>
      </c>
      <c r="X4868" t="s">
        <v>61</v>
      </c>
      <c r="Y4868" t="s">
        <v>138</v>
      </c>
      <c r="Z4868" t="s">
        <v>7034</v>
      </c>
      <c r="AA4868" t="s">
        <v>57</v>
      </c>
      <c r="AB4868" t="s">
        <v>61</v>
      </c>
      <c r="AC4868">
        <v>28133</v>
      </c>
      <c r="AD4868">
        <v>3</v>
      </c>
      <c r="AE4868">
        <v>4168</v>
      </c>
      <c r="AF4868">
        <v>3</v>
      </c>
      <c r="AG4868">
        <v>3</v>
      </c>
      <c r="AH4868">
        <v>21.352861000000001</v>
      </c>
      <c r="AI4868">
        <v>425989</v>
      </c>
      <c r="AJ4868" t="s">
        <v>56</v>
      </c>
      <c r="AK4868" t="s">
        <v>62</v>
      </c>
      <c r="AL4868" t="s">
        <v>63</v>
      </c>
      <c r="AM4868" t="s">
        <v>62</v>
      </c>
      <c r="AO4868" t="s">
        <v>64</v>
      </c>
      <c r="AP4868" t="s">
        <v>62</v>
      </c>
      <c r="AQ4868" t="s">
        <v>61</v>
      </c>
      <c r="AR4868" t="s">
        <v>10423</v>
      </c>
      <c r="AS4868" t="s">
        <v>66</v>
      </c>
      <c r="AT4868" t="s">
        <v>67</v>
      </c>
      <c r="AU4868">
        <v>-79.25</v>
      </c>
      <c r="AW4868">
        <v>43.966667175292997</v>
      </c>
      <c r="AY4868" t="b">
        <v>0</v>
      </c>
    </row>
    <row r="4869" spans="1:51" x14ac:dyDescent="0.25">
      <c r="A4869">
        <v>56</v>
      </c>
      <c r="B4869" t="s">
        <v>14693</v>
      </c>
      <c r="C4869" t="s">
        <v>14875</v>
      </c>
      <c r="D4869">
        <v>1989</v>
      </c>
      <c r="I4869">
        <v>1989</v>
      </c>
      <c r="J4869">
        <v>1989</v>
      </c>
      <c r="K4869">
        <v>1989</v>
      </c>
      <c r="N4869">
        <v>2065.9807000000001</v>
      </c>
      <c r="O4869" t="s">
        <v>53</v>
      </c>
      <c r="P4869" t="s">
        <v>14876</v>
      </c>
      <c r="Q4869" t="s">
        <v>57</v>
      </c>
      <c r="R4869" t="s">
        <v>57</v>
      </c>
      <c r="S4869">
        <v>36294390</v>
      </c>
      <c r="T4869" t="s">
        <v>91</v>
      </c>
      <c r="U4869" t="s">
        <v>91</v>
      </c>
      <c r="V4869">
        <v>1</v>
      </c>
      <c r="X4869" t="s">
        <v>61</v>
      </c>
      <c r="Y4869" t="s">
        <v>375</v>
      </c>
      <c r="Z4869" t="s">
        <v>14878</v>
      </c>
      <c r="AA4869" t="s">
        <v>57</v>
      </c>
      <c r="AB4869" t="s">
        <v>61</v>
      </c>
      <c r="AC4869">
        <v>22701</v>
      </c>
      <c r="AD4869">
        <v>3</v>
      </c>
      <c r="AE4869">
        <v>3923</v>
      </c>
      <c r="AF4869">
        <v>4</v>
      </c>
      <c r="AG4869">
        <v>6</v>
      </c>
      <c r="AH4869">
        <v>21.860555999999999</v>
      </c>
      <c r="AI4869">
        <v>310202</v>
      </c>
      <c r="AJ4869" t="s">
        <v>56</v>
      </c>
      <c r="AK4869" t="s">
        <v>62</v>
      </c>
      <c r="AL4869" t="s">
        <v>63</v>
      </c>
      <c r="AM4869" t="s">
        <v>62</v>
      </c>
      <c r="AO4869" t="s">
        <v>64</v>
      </c>
      <c r="AP4869" t="s">
        <v>62</v>
      </c>
      <c r="AQ4869" t="s">
        <v>61</v>
      </c>
      <c r="AR4869" t="s">
        <v>14877</v>
      </c>
      <c r="AS4869" t="s">
        <v>66</v>
      </c>
      <c r="AT4869" t="s">
        <v>67</v>
      </c>
      <c r="AU4869">
        <v>-79.25</v>
      </c>
      <c r="AW4869">
        <v>43.88330078125</v>
      </c>
      <c r="AY4869" t="b">
        <v>0</v>
      </c>
    </row>
    <row r="4870" spans="1:51" x14ac:dyDescent="0.25">
      <c r="A4870">
        <v>56</v>
      </c>
      <c r="B4870" t="s">
        <v>14693</v>
      </c>
      <c r="C4870" t="s">
        <v>14879</v>
      </c>
      <c r="D4870">
        <v>1989</v>
      </c>
      <c r="I4870">
        <v>1989</v>
      </c>
      <c r="J4870">
        <v>1989</v>
      </c>
      <c r="K4870">
        <v>1989</v>
      </c>
      <c r="N4870">
        <v>2070.1404000000002</v>
      </c>
      <c r="O4870" t="s">
        <v>71</v>
      </c>
      <c r="P4870" t="s">
        <v>14880</v>
      </c>
      <c r="Q4870" t="s">
        <v>57</v>
      </c>
      <c r="R4870" t="s">
        <v>57</v>
      </c>
      <c r="S4870">
        <v>34943104</v>
      </c>
      <c r="T4870" t="s">
        <v>91</v>
      </c>
      <c r="U4870" t="s">
        <v>91</v>
      </c>
      <c r="V4870">
        <v>1</v>
      </c>
      <c r="X4870" t="s">
        <v>61</v>
      </c>
      <c r="Y4870" t="s">
        <v>128</v>
      </c>
      <c r="Z4870" t="s">
        <v>2550</v>
      </c>
      <c r="AA4870" t="s">
        <v>57</v>
      </c>
      <c r="AB4870" t="s">
        <v>61</v>
      </c>
      <c r="AC4870">
        <v>19486</v>
      </c>
      <c r="AD4870">
        <v>3</v>
      </c>
      <c r="AE4870">
        <v>4453</v>
      </c>
      <c r="AF4870">
        <v>1</v>
      </c>
      <c r="AG4870">
        <v>0</v>
      </c>
      <c r="AH4870">
        <v>18.972363000000001</v>
      </c>
      <c r="AI4870">
        <v>1418196</v>
      </c>
      <c r="AJ4870" t="s">
        <v>56</v>
      </c>
      <c r="AK4870" t="s">
        <v>62</v>
      </c>
      <c r="AL4870" t="s">
        <v>63</v>
      </c>
      <c r="AM4870" t="s">
        <v>62</v>
      </c>
      <c r="AO4870" t="s">
        <v>64</v>
      </c>
      <c r="AP4870" t="s">
        <v>62</v>
      </c>
      <c r="AQ4870" t="s">
        <v>61</v>
      </c>
      <c r="AR4870" t="s">
        <v>65</v>
      </c>
      <c r="AS4870" t="s">
        <v>66</v>
      </c>
      <c r="AT4870" t="s">
        <v>67</v>
      </c>
      <c r="AU4870">
        <v>-79.25</v>
      </c>
      <c r="AW4870">
        <v>43.88330078125</v>
      </c>
      <c r="AY4870" t="b">
        <v>0</v>
      </c>
    </row>
    <row r="4871" spans="1:51" x14ac:dyDescent="0.25">
      <c r="A4871">
        <v>56</v>
      </c>
      <c r="B4871" t="s">
        <v>14693</v>
      </c>
      <c r="C4871" t="s">
        <v>14881</v>
      </c>
      <c r="D4871">
        <v>1992</v>
      </c>
      <c r="I4871">
        <v>1992</v>
      </c>
      <c r="J4871">
        <v>1992</v>
      </c>
      <c r="K4871">
        <v>1992</v>
      </c>
      <c r="N4871">
        <v>2069.2979</v>
      </c>
      <c r="O4871" t="s">
        <v>53</v>
      </c>
      <c r="P4871" t="s">
        <v>14882</v>
      </c>
      <c r="Q4871" t="s">
        <v>57</v>
      </c>
      <c r="R4871" t="s">
        <v>57</v>
      </c>
      <c r="S4871">
        <v>49022654</v>
      </c>
      <c r="T4871" t="s">
        <v>91</v>
      </c>
      <c r="U4871" t="s">
        <v>91</v>
      </c>
      <c r="V4871">
        <v>1</v>
      </c>
      <c r="X4871" t="s">
        <v>61</v>
      </c>
      <c r="Y4871" t="s">
        <v>138</v>
      </c>
      <c r="Z4871" t="s">
        <v>139</v>
      </c>
      <c r="AA4871" t="s">
        <v>57</v>
      </c>
      <c r="AB4871" t="s">
        <v>61</v>
      </c>
      <c r="AC4871">
        <v>3645</v>
      </c>
      <c r="AD4871">
        <v>3</v>
      </c>
      <c r="AE4871">
        <v>1581</v>
      </c>
      <c r="AF4871">
        <v>1</v>
      </c>
      <c r="AG4871">
        <v>3</v>
      </c>
      <c r="AH4871">
        <v>17.648094</v>
      </c>
      <c r="AI4871">
        <v>1224288</v>
      </c>
      <c r="AJ4871" t="s">
        <v>56</v>
      </c>
      <c r="AK4871" t="s">
        <v>62</v>
      </c>
      <c r="AL4871" t="s">
        <v>63</v>
      </c>
      <c r="AM4871" t="s">
        <v>62</v>
      </c>
      <c r="AO4871" t="s">
        <v>64</v>
      </c>
      <c r="AP4871" t="s">
        <v>62</v>
      </c>
      <c r="AQ4871" t="s">
        <v>61</v>
      </c>
      <c r="AR4871" t="s">
        <v>65</v>
      </c>
      <c r="AS4871" t="s">
        <v>66</v>
      </c>
      <c r="AT4871" t="s">
        <v>67</v>
      </c>
      <c r="AU4871">
        <v>-79.25</v>
      </c>
      <c r="AW4871">
        <v>43.88330078125</v>
      </c>
      <c r="AY4871" t="b">
        <v>0</v>
      </c>
    </row>
    <row r="4872" spans="1:51" x14ac:dyDescent="0.25">
      <c r="A4872">
        <v>56</v>
      </c>
      <c r="B4872" t="s">
        <v>14693</v>
      </c>
      <c r="C4872" t="s">
        <v>14883</v>
      </c>
      <c r="D4872">
        <v>1990</v>
      </c>
      <c r="I4872">
        <v>1990</v>
      </c>
      <c r="J4872">
        <v>1990</v>
      </c>
      <c r="K4872">
        <v>1990</v>
      </c>
      <c r="N4872">
        <v>2071.2521999999999</v>
      </c>
      <c r="O4872" t="s">
        <v>71</v>
      </c>
      <c r="P4872" t="s">
        <v>14884</v>
      </c>
      <c r="Q4872" t="s">
        <v>57</v>
      </c>
      <c r="R4872" t="s">
        <v>57</v>
      </c>
      <c r="S4872">
        <v>10804874</v>
      </c>
      <c r="T4872" t="s">
        <v>91</v>
      </c>
      <c r="U4872" t="s">
        <v>91</v>
      </c>
      <c r="V4872">
        <v>1</v>
      </c>
      <c r="X4872" t="s">
        <v>61</v>
      </c>
      <c r="Y4872" t="s">
        <v>138</v>
      </c>
      <c r="Z4872" t="s">
        <v>14886</v>
      </c>
      <c r="AA4872" t="s">
        <v>57</v>
      </c>
      <c r="AB4872" t="s">
        <v>61</v>
      </c>
      <c r="AC4872">
        <v>955430</v>
      </c>
      <c r="AD4872">
        <v>3</v>
      </c>
      <c r="AE4872">
        <v>32899</v>
      </c>
      <c r="AF4872">
        <v>17</v>
      </c>
      <c r="AG4872">
        <v>10</v>
      </c>
      <c r="AH4872">
        <v>29.459415</v>
      </c>
      <c r="AI4872">
        <v>39391</v>
      </c>
      <c r="AJ4872" t="s">
        <v>56</v>
      </c>
      <c r="AK4872" t="s">
        <v>62</v>
      </c>
      <c r="AL4872" t="s">
        <v>63</v>
      </c>
      <c r="AM4872" t="s">
        <v>62</v>
      </c>
      <c r="AO4872" t="s">
        <v>64</v>
      </c>
      <c r="AP4872" t="s">
        <v>62</v>
      </c>
      <c r="AQ4872" t="s">
        <v>61</v>
      </c>
      <c r="AR4872" t="s">
        <v>14885</v>
      </c>
      <c r="AS4872" t="s">
        <v>66</v>
      </c>
      <c r="AT4872" t="s">
        <v>67</v>
      </c>
      <c r="AU4872">
        <v>-79.25</v>
      </c>
      <c r="AW4872">
        <v>43.88330078125</v>
      </c>
      <c r="AY4872" t="b">
        <v>0</v>
      </c>
    </row>
    <row r="4873" spans="1:51" x14ac:dyDescent="0.25">
      <c r="A4873">
        <v>56</v>
      </c>
      <c r="B4873" t="s">
        <v>14693</v>
      </c>
      <c r="C4873" t="s">
        <v>14887</v>
      </c>
      <c r="D4873">
        <v>1978</v>
      </c>
      <c r="I4873">
        <v>1978</v>
      </c>
      <c r="J4873">
        <v>1978</v>
      </c>
      <c r="K4873">
        <v>1978</v>
      </c>
      <c r="N4873">
        <v>2053.8494000000001</v>
      </c>
      <c r="O4873" t="s">
        <v>53</v>
      </c>
      <c r="P4873" t="s">
        <v>14888</v>
      </c>
      <c r="Q4873" t="s">
        <v>57</v>
      </c>
      <c r="R4873" t="s">
        <v>57</v>
      </c>
      <c r="S4873">
        <v>2922913</v>
      </c>
      <c r="T4873" t="s">
        <v>91</v>
      </c>
      <c r="U4873" t="s">
        <v>91</v>
      </c>
      <c r="V4873">
        <v>1</v>
      </c>
      <c r="X4873" t="s">
        <v>61</v>
      </c>
      <c r="Y4873" t="s">
        <v>180</v>
      </c>
      <c r="Z4873" t="s">
        <v>14890</v>
      </c>
      <c r="AA4873" t="s">
        <v>57</v>
      </c>
      <c r="AB4873" t="s">
        <v>61</v>
      </c>
      <c r="AC4873">
        <v>41556</v>
      </c>
      <c r="AD4873">
        <v>3</v>
      </c>
      <c r="AE4873">
        <v>14727</v>
      </c>
      <c r="AF4873">
        <v>6</v>
      </c>
      <c r="AG4873">
        <v>3</v>
      </c>
      <c r="AH4873">
        <v>23.564603999999999</v>
      </c>
      <c r="AI4873">
        <v>267318</v>
      </c>
      <c r="AJ4873" t="s">
        <v>56</v>
      </c>
      <c r="AK4873" t="s">
        <v>62</v>
      </c>
      <c r="AL4873" t="s">
        <v>63</v>
      </c>
      <c r="AM4873" t="s">
        <v>62</v>
      </c>
      <c r="AO4873" t="s">
        <v>64</v>
      </c>
      <c r="AP4873" t="s">
        <v>62</v>
      </c>
      <c r="AQ4873" t="s">
        <v>61</v>
      </c>
      <c r="AR4873" t="s">
        <v>14889</v>
      </c>
      <c r="AS4873" t="s">
        <v>66</v>
      </c>
      <c r="AT4873" t="s">
        <v>67</v>
      </c>
      <c r="AU4873">
        <v>-79.25</v>
      </c>
      <c r="AW4873">
        <v>43.88330078125</v>
      </c>
      <c r="AY4873" t="b">
        <v>0</v>
      </c>
    </row>
    <row r="4874" spans="1:51" x14ac:dyDescent="0.25">
      <c r="A4874">
        <v>56</v>
      </c>
      <c r="B4874" t="s">
        <v>14693</v>
      </c>
      <c r="C4874" t="s">
        <v>14891</v>
      </c>
      <c r="D4874">
        <v>1993</v>
      </c>
      <c r="I4874">
        <v>1993</v>
      </c>
      <c r="J4874">
        <v>1993</v>
      </c>
      <c r="K4874">
        <v>1993</v>
      </c>
      <c r="N4874">
        <v>2074.5900999999999</v>
      </c>
      <c r="O4874" t="s">
        <v>71</v>
      </c>
      <c r="P4874" t="s">
        <v>14892</v>
      </c>
      <c r="Q4874" t="s">
        <v>57</v>
      </c>
      <c r="R4874" t="s">
        <v>57</v>
      </c>
      <c r="S4874">
        <v>34247263</v>
      </c>
      <c r="T4874" t="s">
        <v>91</v>
      </c>
      <c r="U4874" t="s">
        <v>91</v>
      </c>
      <c r="V4874">
        <v>0.91666669000000001</v>
      </c>
      <c r="X4874" t="s">
        <v>61</v>
      </c>
      <c r="Y4874" t="s">
        <v>138</v>
      </c>
      <c r="Z4874" t="s">
        <v>14894</v>
      </c>
      <c r="AA4874" t="s">
        <v>57</v>
      </c>
      <c r="AB4874" t="s">
        <v>61</v>
      </c>
      <c r="AC4874">
        <v>24035</v>
      </c>
      <c r="AD4874">
        <v>3</v>
      </c>
      <c r="AE4874">
        <v>9332</v>
      </c>
      <c r="AF4874">
        <v>5</v>
      </c>
      <c r="AG4874">
        <v>4</v>
      </c>
      <c r="AH4874">
        <v>22.629942</v>
      </c>
      <c r="AI4874">
        <v>275579</v>
      </c>
      <c r="AJ4874" t="s">
        <v>56</v>
      </c>
      <c r="AK4874" t="s">
        <v>3896</v>
      </c>
      <c r="AL4874" t="s">
        <v>3897</v>
      </c>
      <c r="AM4874" t="s">
        <v>62</v>
      </c>
      <c r="AN4874" t="s">
        <v>3896</v>
      </c>
      <c r="AO4874" t="s">
        <v>14893</v>
      </c>
      <c r="AP4874" t="s">
        <v>62</v>
      </c>
      <c r="AQ4874" t="s">
        <v>3896</v>
      </c>
      <c r="AR4874" t="s">
        <v>4604</v>
      </c>
      <c r="AS4874" t="s">
        <v>66</v>
      </c>
      <c r="AT4874" t="s">
        <v>67</v>
      </c>
      <c r="AU4874">
        <v>-79.25</v>
      </c>
      <c r="AW4874">
        <v>43.88330078125</v>
      </c>
      <c r="AY4874" t="b">
        <v>0</v>
      </c>
    </row>
    <row r="4875" spans="1:51" x14ac:dyDescent="0.25">
      <c r="A4875">
        <v>56</v>
      </c>
      <c r="B4875" t="s">
        <v>14693</v>
      </c>
      <c r="C4875" t="s">
        <v>14895</v>
      </c>
      <c r="D4875">
        <v>1994</v>
      </c>
      <c r="I4875">
        <v>1994</v>
      </c>
      <c r="J4875">
        <v>1994</v>
      </c>
      <c r="K4875">
        <v>1994</v>
      </c>
      <c r="N4875">
        <v>2075.7039</v>
      </c>
      <c r="O4875" t="s">
        <v>71</v>
      </c>
      <c r="P4875" t="s">
        <v>14896</v>
      </c>
      <c r="Q4875" t="s">
        <v>57</v>
      </c>
      <c r="R4875" t="s">
        <v>57</v>
      </c>
      <c r="S4875">
        <v>33445648</v>
      </c>
      <c r="T4875" t="s">
        <v>91</v>
      </c>
      <c r="U4875" t="s">
        <v>91</v>
      </c>
      <c r="V4875">
        <v>0.90909094000000001</v>
      </c>
      <c r="X4875" t="s">
        <v>61</v>
      </c>
      <c r="Y4875" t="s">
        <v>138</v>
      </c>
      <c r="Z4875" t="s">
        <v>14898</v>
      </c>
      <c r="AA4875" t="s">
        <v>57</v>
      </c>
      <c r="AB4875" t="s">
        <v>61</v>
      </c>
      <c r="AC4875">
        <v>12061</v>
      </c>
      <c r="AD4875">
        <v>3</v>
      </c>
      <c r="AE4875">
        <v>5844</v>
      </c>
      <c r="AF4875">
        <v>3</v>
      </c>
      <c r="AG4875">
        <v>4</v>
      </c>
      <c r="AH4875">
        <v>21.067139000000001</v>
      </c>
      <c r="AI4875">
        <v>395964</v>
      </c>
      <c r="AJ4875" t="s">
        <v>56</v>
      </c>
      <c r="AM4875" t="s">
        <v>62</v>
      </c>
      <c r="AO4875" t="s">
        <v>129</v>
      </c>
      <c r="AP4875" t="s">
        <v>62</v>
      </c>
      <c r="AQ4875" t="s">
        <v>61</v>
      </c>
      <c r="AR4875" t="s">
        <v>14897</v>
      </c>
      <c r="AS4875" t="s">
        <v>66</v>
      </c>
      <c r="AT4875" t="s">
        <v>67</v>
      </c>
      <c r="AU4875">
        <v>-79.25</v>
      </c>
      <c r="AW4875">
        <v>43.966667175292997</v>
      </c>
      <c r="AY4875" t="b">
        <v>0</v>
      </c>
    </row>
    <row r="4876" spans="1:51" x14ac:dyDescent="0.25">
      <c r="A4876">
        <v>56</v>
      </c>
      <c r="B4876" t="s">
        <v>14693</v>
      </c>
      <c r="C4876" t="s">
        <v>14899</v>
      </c>
      <c r="D4876">
        <v>1995</v>
      </c>
      <c r="I4876">
        <v>1995</v>
      </c>
      <c r="J4876">
        <v>1995</v>
      </c>
      <c r="K4876">
        <v>1995</v>
      </c>
      <c r="N4876">
        <v>2076.8179</v>
      </c>
      <c r="O4876" t="s">
        <v>71</v>
      </c>
      <c r="P4876" t="s">
        <v>14900</v>
      </c>
      <c r="Q4876" t="s">
        <v>57</v>
      </c>
      <c r="R4876" t="s">
        <v>57</v>
      </c>
      <c r="S4876">
        <v>57643876</v>
      </c>
      <c r="T4876" t="s">
        <v>91</v>
      </c>
      <c r="U4876" t="s">
        <v>91</v>
      </c>
      <c r="V4876">
        <v>1</v>
      </c>
      <c r="X4876" t="s">
        <v>61</v>
      </c>
      <c r="Y4876" t="s">
        <v>128</v>
      </c>
      <c r="Z4876" t="s">
        <v>701</v>
      </c>
      <c r="AA4876" t="s">
        <v>57</v>
      </c>
      <c r="AB4876" t="s">
        <v>61</v>
      </c>
      <c r="AC4876">
        <v>2193</v>
      </c>
      <c r="AD4876">
        <v>3</v>
      </c>
      <c r="AE4876">
        <v>2693</v>
      </c>
      <c r="AF4876">
        <v>1</v>
      </c>
      <c r="AG4876">
        <v>0</v>
      </c>
      <c r="AH4876">
        <v>16.286777000000001</v>
      </c>
      <c r="AI4876">
        <v>1972843</v>
      </c>
      <c r="AJ4876" t="s">
        <v>56</v>
      </c>
      <c r="AM4876" t="s">
        <v>62</v>
      </c>
      <c r="AN4876" t="s">
        <v>93</v>
      </c>
      <c r="AO4876" t="s">
        <v>1681</v>
      </c>
      <c r="AP4876" t="s">
        <v>62</v>
      </c>
      <c r="AQ4876" t="s">
        <v>93</v>
      </c>
      <c r="AR4876" t="s">
        <v>65</v>
      </c>
      <c r="AS4876" t="s">
        <v>66</v>
      </c>
      <c r="AT4876" t="s">
        <v>67</v>
      </c>
      <c r="AU4876">
        <v>-79.25</v>
      </c>
      <c r="AW4876">
        <v>43.88330078125</v>
      </c>
      <c r="AY4876" t="b">
        <v>0</v>
      </c>
    </row>
    <row r="4877" spans="1:51" x14ac:dyDescent="0.25">
      <c r="A4877">
        <v>56</v>
      </c>
      <c r="B4877" t="s">
        <v>14693</v>
      </c>
      <c r="C4877" t="s">
        <v>14901</v>
      </c>
      <c r="D4877">
        <v>1996</v>
      </c>
      <c r="I4877">
        <v>1996</v>
      </c>
      <c r="J4877">
        <v>1996</v>
      </c>
      <c r="K4877">
        <v>1996</v>
      </c>
      <c r="N4877">
        <v>2077.9321</v>
      </c>
      <c r="O4877" t="s">
        <v>71</v>
      </c>
      <c r="P4877" t="s">
        <v>14902</v>
      </c>
      <c r="Q4877" t="s">
        <v>57</v>
      </c>
      <c r="R4877" t="s">
        <v>57</v>
      </c>
      <c r="S4877">
        <v>56951660</v>
      </c>
      <c r="T4877" t="s">
        <v>91</v>
      </c>
      <c r="U4877" t="s">
        <v>91</v>
      </c>
      <c r="V4877">
        <v>1</v>
      </c>
      <c r="X4877" t="s">
        <v>61</v>
      </c>
      <c r="Y4877" t="s">
        <v>138</v>
      </c>
      <c r="Z4877" t="s">
        <v>14903</v>
      </c>
      <c r="AA4877" t="s">
        <v>57</v>
      </c>
      <c r="AB4877" t="s">
        <v>61</v>
      </c>
      <c r="AC4877">
        <v>8113</v>
      </c>
      <c r="AD4877">
        <v>3</v>
      </c>
      <c r="AE4877">
        <v>6749</v>
      </c>
      <c r="AF4877">
        <v>3</v>
      </c>
      <c r="AG4877">
        <v>1</v>
      </c>
      <c r="AH4877">
        <v>19.898454999999998</v>
      </c>
      <c r="AI4877">
        <v>685229</v>
      </c>
      <c r="AJ4877" t="s">
        <v>56</v>
      </c>
      <c r="AM4877" t="s">
        <v>62</v>
      </c>
      <c r="AO4877" t="s">
        <v>129</v>
      </c>
      <c r="AP4877" t="s">
        <v>62</v>
      </c>
      <c r="AQ4877" t="s">
        <v>61</v>
      </c>
      <c r="AR4877" t="s">
        <v>14897</v>
      </c>
      <c r="AS4877" t="s">
        <v>66</v>
      </c>
      <c r="AT4877" t="s">
        <v>67</v>
      </c>
      <c r="AU4877">
        <v>-79.25</v>
      </c>
      <c r="AW4877">
        <v>43.88330078125</v>
      </c>
      <c r="AY4877" t="b">
        <v>0</v>
      </c>
    </row>
    <row r="4878" spans="1:51" x14ac:dyDescent="0.25">
      <c r="A4878">
        <v>56</v>
      </c>
      <c r="B4878" t="s">
        <v>14693</v>
      </c>
      <c r="C4878" t="s">
        <v>14904</v>
      </c>
      <c r="D4878">
        <v>1994</v>
      </c>
      <c r="I4878">
        <v>1994</v>
      </c>
      <c r="J4878">
        <v>1994</v>
      </c>
      <c r="K4878">
        <v>1994</v>
      </c>
      <c r="N4878">
        <v>2075.7039</v>
      </c>
      <c r="O4878" t="s">
        <v>71</v>
      </c>
      <c r="P4878" t="s">
        <v>14905</v>
      </c>
      <c r="Q4878" t="s">
        <v>57</v>
      </c>
      <c r="R4878" t="s">
        <v>57</v>
      </c>
      <c r="S4878">
        <v>47789961</v>
      </c>
      <c r="T4878" t="s">
        <v>91</v>
      </c>
      <c r="U4878" t="s">
        <v>91</v>
      </c>
      <c r="V4878">
        <v>1</v>
      </c>
      <c r="X4878" t="s">
        <v>61</v>
      </c>
      <c r="Y4878" t="s">
        <v>180</v>
      </c>
      <c r="Z4878" t="s">
        <v>14907</v>
      </c>
      <c r="AA4878" t="s">
        <v>57</v>
      </c>
      <c r="AB4878" t="s">
        <v>61</v>
      </c>
      <c r="AC4878">
        <v>122385</v>
      </c>
      <c r="AD4878">
        <v>3</v>
      </c>
      <c r="AE4878">
        <v>10377</v>
      </c>
      <c r="AF4878">
        <v>5</v>
      </c>
      <c r="AG4878">
        <v>1</v>
      </c>
      <c r="AH4878">
        <v>23.447309000000001</v>
      </c>
      <c r="AI4878">
        <v>484724</v>
      </c>
      <c r="AJ4878" t="s">
        <v>56</v>
      </c>
      <c r="AK4878" t="s">
        <v>62</v>
      </c>
      <c r="AL4878" t="s">
        <v>63</v>
      </c>
      <c r="AM4878" t="s">
        <v>62</v>
      </c>
      <c r="AO4878" t="s">
        <v>64</v>
      </c>
      <c r="AP4878" t="s">
        <v>62</v>
      </c>
      <c r="AQ4878" t="s">
        <v>61</v>
      </c>
      <c r="AR4878" t="s">
        <v>14906</v>
      </c>
      <c r="AS4878" t="s">
        <v>66</v>
      </c>
      <c r="AT4878" t="s">
        <v>67</v>
      </c>
      <c r="AU4878">
        <v>-79.25</v>
      </c>
      <c r="AW4878">
        <v>43.88330078125</v>
      </c>
      <c r="AY4878" t="b">
        <v>0</v>
      </c>
    </row>
    <row r="4879" spans="1:51" x14ac:dyDescent="0.25">
      <c r="A4879">
        <v>57</v>
      </c>
      <c r="B4879" t="s">
        <v>14912</v>
      </c>
      <c r="C4879" t="s">
        <v>14908</v>
      </c>
      <c r="D4879">
        <v>1865</v>
      </c>
      <c r="E4879">
        <v>1956</v>
      </c>
      <c r="I4879">
        <v>1865</v>
      </c>
      <c r="J4879">
        <v>1865</v>
      </c>
      <c r="K4879">
        <v>1865</v>
      </c>
      <c r="L4879">
        <v>1956</v>
      </c>
      <c r="M4879">
        <v>1956</v>
      </c>
      <c r="N4879">
        <v>1956</v>
      </c>
      <c r="O4879" t="s">
        <v>71</v>
      </c>
      <c r="P4879" t="s">
        <v>14909</v>
      </c>
      <c r="Q4879" t="s">
        <v>251</v>
      </c>
      <c r="R4879" t="s">
        <v>57</v>
      </c>
      <c r="S4879">
        <v>7762676</v>
      </c>
      <c r="T4879" t="s">
        <v>557</v>
      </c>
      <c r="U4879" t="s">
        <v>272</v>
      </c>
      <c r="V4879">
        <v>1</v>
      </c>
      <c r="X4879" t="s">
        <v>61</v>
      </c>
      <c r="Y4879" t="s">
        <v>2231</v>
      </c>
      <c r="Z4879" t="s">
        <v>14911</v>
      </c>
      <c r="AA4879" t="s">
        <v>251</v>
      </c>
      <c r="AB4879" t="s">
        <v>57</v>
      </c>
      <c r="AC4879">
        <v>6475</v>
      </c>
      <c r="AD4879">
        <v>3</v>
      </c>
      <c r="AE4879">
        <v>9645</v>
      </c>
      <c r="AF4879">
        <v>7</v>
      </c>
      <c r="AG4879">
        <v>5</v>
      </c>
      <c r="AH4879">
        <v>21.821821</v>
      </c>
      <c r="AI4879">
        <v>315528</v>
      </c>
      <c r="AJ4879" t="s">
        <v>56</v>
      </c>
      <c r="AK4879" t="s">
        <v>62</v>
      </c>
      <c r="AL4879" t="s">
        <v>63</v>
      </c>
      <c r="AM4879" t="s">
        <v>62</v>
      </c>
      <c r="AO4879" t="s">
        <v>64</v>
      </c>
      <c r="AP4879" t="s">
        <v>62</v>
      </c>
      <c r="AQ4879" t="s">
        <v>61</v>
      </c>
      <c r="AR4879" t="s">
        <v>14910</v>
      </c>
      <c r="AS4879" t="s">
        <v>66</v>
      </c>
      <c r="AT4879" t="s">
        <v>67</v>
      </c>
      <c r="AU4879">
        <v>-79.305274963378906</v>
      </c>
      <c r="AV4879">
        <v>-79.430397033691406</v>
      </c>
      <c r="AW4879">
        <v>43.849166870117202</v>
      </c>
      <c r="AX4879">
        <v>43.884899139404297</v>
      </c>
      <c r="AY4879" t="b">
        <v>0</v>
      </c>
    </row>
    <row r="4880" spans="1:51" x14ac:dyDescent="0.25">
      <c r="A4880">
        <v>57</v>
      </c>
      <c r="B4880" t="s">
        <v>14912</v>
      </c>
      <c r="C4880" t="s">
        <v>14913</v>
      </c>
      <c r="D4880">
        <v>1877</v>
      </c>
      <c r="E4880">
        <v>1966</v>
      </c>
      <c r="I4880">
        <v>1877</v>
      </c>
      <c r="J4880">
        <v>1877</v>
      </c>
      <c r="K4880">
        <v>1877</v>
      </c>
      <c r="L4880">
        <v>1966</v>
      </c>
      <c r="M4880">
        <v>1966</v>
      </c>
      <c r="N4880">
        <v>1966</v>
      </c>
      <c r="O4880" t="s">
        <v>71</v>
      </c>
      <c r="P4880" t="s">
        <v>14914</v>
      </c>
      <c r="Q4880" t="s">
        <v>251</v>
      </c>
      <c r="R4880" t="s">
        <v>57</v>
      </c>
      <c r="S4880">
        <v>2373184</v>
      </c>
      <c r="T4880" t="s">
        <v>120</v>
      </c>
      <c r="U4880" t="s">
        <v>122</v>
      </c>
      <c r="V4880">
        <v>1</v>
      </c>
      <c r="X4880" t="s">
        <v>61</v>
      </c>
      <c r="Y4880" t="s">
        <v>123</v>
      </c>
      <c r="Z4880" t="s">
        <v>321</v>
      </c>
      <c r="AA4880" t="s">
        <v>251</v>
      </c>
      <c r="AB4880" t="s">
        <v>57</v>
      </c>
      <c r="AC4880">
        <v>1359</v>
      </c>
      <c r="AD4880">
        <v>3</v>
      </c>
      <c r="AE4880">
        <v>1655</v>
      </c>
      <c r="AF4880">
        <v>1</v>
      </c>
      <c r="AG4880">
        <v>1</v>
      </c>
      <c r="AH4880">
        <v>16.015898</v>
      </c>
      <c r="AI4880">
        <v>1854239.5</v>
      </c>
      <c r="AJ4880" t="s">
        <v>56</v>
      </c>
      <c r="AK4880" t="s">
        <v>62</v>
      </c>
      <c r="AL4880" t="s">
        <v>63</v>
      </c>
      <c r="AM4880" t="s">
        <v>62</v>
      </c>
      <c r="AO4880" t="s">
        <v>64</v>
      </c>
      <c r="AP4880" t="s">
        <v>62</v>
      </c>
      <c r="AQ4880" t="s">
        <v>61</v>
      </c>
      <c r="AR4880" t="s">
        <v>65</v>
      </c>
      <c r="AS4880" t="s">
        <v>66</v>
      </c>
      <c r="AT4880" t="s">
        <v>67</v>
      </c>
      <c r="AU4880">
        <v>-79.3114013671875</v>
      </c>
      <c r="AV4880">
        <v>-123.113891601562</v>
      </c>
      <c r="AW4880">
        <v>43.834701538085902</v>
      </c>
      <c r="AX4880">
        <v>49.260833740234403</v>
      </c>
      <c r="AY4880" t="b">
        <v>0</v>
      </c>
    </row>
    <row r="4881" spans="1:51" x14ac:dyDescent="0.25">
      <c r="A4881">
        <v>58</v>
      </c>
      <c r="B4881" t="s">
        <v>14918</v>
      </c>
      <c r="C4881" t="s">
        <v>14915</v>
      </c>
      <c r="D4881">
        <v>1980</v>
      </c>
      <c r="I4881">
        <v>1980</v>
      </c>
      <c r="J4881">
        <v>1980</v>
      </c>
      <c r="K4881">
        <v>1980</v>
      </c>
      <c r="N4881">
        <v>2060.1541000000002</v>
      </c>
      <c r="O4881" t="s">
        <v>71</v>
      </c>
      <c r="P4881" t="s">
        <v>14916</v>
      </c>
      <c r="Q4881" t="s">
        <v>57</v>
      </c>
      <c r="R4881" t="s">
        <v>57</v>
      </c>
      <c r="S4881">
        <v>42815320</v>
      </c>
      <c r="T4881" t="s">
        <v>91</v>
      </c>
      <c r="U4881" t="s">
        <v>91</v>
      </c>
      <c r="V4881">
        <v>0.66666669000000001</v>
      </c>
      <c r="W4881">
        <v>0.33333333999999998</v>
      </c>
      <c r="X4881" t="s">
        <v>293</v>
      </c>
      <c r="Y4881" t="s">
        <v>1471</v>
      </c>
      <c r="Z4881" t="s">
        <v>14917</v>
      </c>
      <c r="AA4881" t="s">
        <v>57</v>
      </c>
      <c r="AB4881" t="s">
        <v>61</v>
      </c>
      <c r="AC4881">
        <v>2325</v>
      </c>
      <c r="AD4881">
        <v>3</v>
      </c>
      <c r="AE4881">
        <v>1590</v>
      </c>
      <c r="AF4881">
        <v>1</v>
      </c>
      <c r="AG4881">
        <v>1</v>
      </c>
      <c r="AH4881">
        <v>16.511606</v>
      </c>
      <c r="AI4881">
        <v>1732987</v>
      </c>
      <c r="AJ4881" t="s">
        <v>56</v>
      </c>
      <c r="AM4881" t="s">
        <v>62</v>
      </c>
      <c r="AO4881" t="s">
        <v>129</v>
      </c>
      <c r="AP4881" t="s">
        <v>62</v>
      </c>
      <c r="AQ4881" t="s">
        <v>61</v>
      </c>
      <c r="AR4881" t="s">
        <v>65</v>
      </c>
      <c r="AS4881" t="s">
        <v>66</v>
      </c>
      <c r="AT4881" t="s">
        <v>67</v>
      </c>
      <c r="AU4881">
        <v>-79.310302734375</v>
      </c>
      <c r="AW4881">
        <v>43.864700317382798</v>
      </c>
      <c r="AY4881" t="b">
        <v>0</v>
      </c>
    </row>
    <row r="4882" spans="1:51" x14ac:dyDescent="0.25">
      <c r="A4882">
        <v>58</v>
      </c>
      <c r="B4882" t="s">
        <v>14918</v>
      </c>
      <c r="C4882" t="s">
        <v>14919</v>
      </c>
      <c r="D4882">
        <v>1936</v>
      </c>
      <c r="E4882">
        <v>2019</v>
      </c>
      <c r="I4882">
        <v>1936</v>
      </c>
      <c r="J4882">
        <v>1936</v>
      </c>
      <c r="K4882">
        <v>1936</v>
      </c>
      <c r="L4882">
        <v>2019</v>
      </c>
      <c r="M4882">
        <v>2019</v>
      </c>
      <c r="N4882">
        <v>2019</v>
      </c>
      <c r="O4882" t="s">
        <v>71</v>
      </c>
      <c r="P4882" t="s">
        <v>14920</v>
      </c>
      <c r="Q4882" t="s">
        <v>57</v>
      </c>
      <c r="R4882" t="s">
        <v>57</v>
      </c>
      <c r="S4882">
        <v>22436124</v>
      </c>
      <c r="T4882" t="s">
        <v>91</v>
      </c>
      <c r="U4882" t="s">
        <v>91</v>
      </c>
      <c r="V4882">
        <v>1</v>
      </c>
      <c r="X4882" t="s">
        <v>61</v>
      </c>
      <c r="Y4882" t="s">
        <v>138</v>
      </c>
      <c r="Z4882" t="s">
        <v>416</v>
      </c>
      <c r="AA4882" t="s">
        <v>57</v>
      </c>
      <c r="AB4882" t="s">
        <v>57</v>
      </c>
      <c r="AC4882">
        <v>2434</v>
      </c>
      <c r="AD4882">
        <v>3</v>
      </c>
      <c r="AE4882">
        <v>1431</v>
      </c>
      <c r="AF4882">
        <v>2</v>
      </c>
      <c r="AG4882">
        <v>1</v>
      </c>
      <c r="AH4882">
        <v>16.857520999999998</v>
      </c>
      <c r="AI4882">
        <v>1331136</v>
      </c>
      <c r="AJ4882" t="s">
        <v>56</v>
      </c>
      <c r="AK4882" t="s">
        <v>62</v>
      </c>
      <c r="AL4882" t="s">
        <v>63</v>
      </c>
      <c r="AM4882" t="s">
        <v>62</v>
      </c>
      <c r="AO4882" t="s">
        <v>64</v>
      </c>
      <c r="AP4882" t="s">
        <v>62</v>
      </c>
      <c r="AQ4882" t="s">
        <v>61</v>
      </c>
      <c r="AR4882" t="s">
        <v>1262</v>
      </c>
      <c r="AS4882" t="s">
        <v>66</v>
      </c>
      <c r="AT4882" t="s">
        <v>67</v>
      </c>
      <c r="AU4882">
        <v>-79.310302734375</v>
      </c>
      <c r="AW4882">
        <v>43.864700317382798</v>
      </c>
      <c r="AY4882" t="b">
        <v>0</v>
      </c>
    </row>
    <row r="4883" spans="1:51" x14ac:dyDescent="0.25">
      <c r="A4883">
        <v>58</v>
      </c>
      <c r="B4883" t="s">
        <v>14918</v>
      </c>
      <c r="C4883" t="s">
        <v>14921</v>
      </c>
      <c r="D4883">
        <v>1988</v>
      </c>
      <c r="I4883">
        <v>1988</v>
      </c>
      <c r="J4883">
        <v>1988</v>
      </c>
      <c r="K4883">
        <v>1988</v>
      </c>
      <c r="N4883">
        <v>2069.0291000000002</v>
      </c>
      <c r="O4883" t="s">
        <v>71</v>
      </c>
      <c r="P4883" t="s">
        <v>14922</v>
      </c>
      <c r="Q4883" t="s">
        <v>57</v>
      </c>
      <c r="R4883" t="s">
        <v>57</v>
      </c>
      <c r="S4883">
        <v>5042508</v>
      </c>
      <c r="T4883" t="s">
        <v>91</v>
      </c>
      <c r="U4883" t="s">
        <v>91</v>
      </c>
      <c r="V4883">
        <v>0.83333330999999999</v>
      </c>
      <c r="W4883">
        <v>0.16666666999999999</v>
      </c>
      <c r="X4883" t="s">
        <v>293</v>
      </c>
      <c r="Y4883" t="s">
        <v>138</v>
      </c>
      <c r="Z4883" t="s">
        <v>14923</v>
      </c>
      <c r="AA4883" t="s">
        <v>57</v>
      </c>
      <c r="AB4883" t="s">
        <v>61</v>
      </c>
      <c r="AC4883">
        <v>1133</v>
      </c>
      <c r="AD4883">
        <v>3</v>
      </c>
      <c r="AE4883">
        <v>4403</v>
      </c>
      <c r="AF4883">
        <v>2</v>
      </c>
      <c r="AG4883">
        <v>3</v>
      </c>
      <c r="AH4883">
        <v>17.911324</v>
      </c>
      <c r="AI4883">
        <v>815531</v>
      </c>
      <c r="AJ4883" t="s">
        <v>56</v>
      </c>
      <c r="AK4883" t="s">
        <v>62</v>
      </c>
      <c r="AL4883" t="s">
        <v>63</v>
      </c>
      <c r="AM4883" t="s">
        <v>62</v>
      </c>
      <c r="AO4883" t="s">
        <v>64</v>
      </c>
      <c r="AP4883" t="s">
        <v>62</v>
      </c>
      <c r="AQ4883" t="s">
        <v>61</v>
      </c>
      <c r="AR4883" t="s">
        <v>6333</v>
      </c>
      <c r="AS4883" t="s">
        <v>66</v>
      </c>
      <c r="AT4883" t="s">
        <v>182</v>
      </c>
      <c r="AU4883">
        <v>-79.310302734375</v>
      </c>
      <c r="AW4883">
        <v>43.864700317382798</v>
      </c>
      <c r="AY4883" t="b">
        <v>0</v>
      </c>
    </row>
    <row r="4884" spans="1:51" x14ac:dyDescent="0.25">
      <c r="A4884">
        <v>58</v>
      </c>
      <c r="B4884" t="s">
        <v>14918</v>
      </c>
      <c r="C4884" t="s">
        <v>14924</v>
      </c>
      <c r="D4884">
        <v>1973</v>
      </c>
      <c r="I4884">
        <v>1973</v>
      </c>
      <c r="J4884">
        <v>1973</v>
      </c>
      <c r="K4884">
        <v>1973</v>
      </c>
      <c r="N4884">
        <v>2052.4104000000002</v>
      </c>
      <c r="O4884" t="s">
        <v>71</v>
      </c>
      <c r="P4884" t="s">
        <v>14925</v>
      </c>
      <c r="Q4884" t="s">
        <v>57</v>
      </c>
      <c r="R4884" t="s">
        <v>57</v>
      </c>
      <c r="S4884">
        <v>3281358</v>
      </c>
      <c r="T4884" t="s">
        <v>91</v>
      </c>
      <c r="U4884" t="s">
        <v>91</v>
      </c>
      <c r="V4884">
        <v>1</v>
      </c>
      <c r="X4884" t="s">
        <v>61</v>
      </c>
      <c r="Y4884" t="s">
        <v>138</v>
      </c>
      <c r="Z4884" t="s">
        <v>14927</v>
      </c>
      <c r="AA4884" t="s">
        <v>57</v>
      </c>
      <c r="AB4884" t="s">
        <v>61</v>
      </c>
      <c r="AC4884">
        <v>5468</v>
      </c>
      <c r="AD4884">
        <v>3</v>
      </c>
      <c r="AE4884">
        <v>2095</v>
      </c>
      <c r="AF4884">
        <v>2</v>
      </c>
      <c r="AG4884">
        <v>2</v>
      </c>
      <c r="AH4884">
        <v>18.45241</v>
      </c>
      <c r="AI4884">
        <v>806921</v>
      </c>
      <c r="AJ4884" t="s">
        <v>56</v>
      </c>
      <c r="AK4884" t="s">
        <v>62</v>
      </c>
      <c r="AL4884" t="s">
        <v>63</v>
      </c>
      <c r="AM4884" t="s">
        <v>62</v>
      </c>
      <c r="AO4884" t="s">
        <v>64</v>
      </c>
      <c r="AP4884" t="s">
        <v>62</v>
      </c>
      <c r="AQ4884" t="s">
        <v>61</v>
      </c>
      <c r="AR4884" t="s">
        <v>14926</v>
      </c>
      <c r="AS4884" t="s">
        <v>66</v>
      </c>
      <c r="AT4884" t="s">
        <v>67</v>
      </c>
      <c r="AU4884">
        <v>-79.292297363281193</v>
      </c>
      <c r="AW4884">
        <v>43.8609008789062</v>
      </c>
      <c r="AY4884" t="b">
        <v>0</v>
      </c>
    </row>
    <row r="4885" spans="1:51" x14ac:dyDescent="0.25">
      <c r="A4885">
        <v>58</v>
      </c>
      <c r="B4885" t="s">
        <v>14918</v>
      </c>
      <c r="C4885" t="s">
        <v>14928</v>
      </c>
      <c r="D4885">
        <v>1986</v>
      </c>
      <c r="I4885">
        <v>1986</v>
      </c>
      <c r="J4885">
        <v>1986</v>
      </c>
      <c r="K4885">
        <v>1986</v>
      </c>
      <c r="N4885">
        <v>2066.8076000000001</v>
      </c>
      <c r="O4885" t="s">
        <v>71</v>
      </c>
      <c r="P4885" t="s">
        <v>14929</v>
      </c>
      <c r="Q4885" t="s">
        <v>57</v>
      </c>
      <c r="R4885" t="s">
        <v>57</v>
      </c>
      <c r="S4885">
        <v>32222319</v>
      </c>
      <c r="T4885" t="s">
        <v>91</v>
      </c>
      <c r="U4885" t="s">
        <v>91</v>
      </c>
      <c r="V4885">
        <v>1</v>
      </c>
      <c r="X4885" t="s">
        <v>61</v>
      </c>
      <c r="Y4885" t="s">
        <v>231</v>
      </c>
      <c r="Z4885" t="s">
        <v>14930</v>
      </c>
      <c r="AA4885" t="s">
        <v>57</v>
      </c>
      <c r="AB4885" t="s">
        <v>61</v>
      </c>
      <c r="AC4885">
        <v>8620</v>
      </c>
      <c r="AD4885">
        <v>3</v>
      </c>
      <c r="AE4885">
        <v>1857</v>
      </c>
      <c r="AF4885">
        <v>1</v>
      </c>
      <c r="AG4885">
        <v>0</v>
      </c>
      <c r="AH4885">
        <v>17.282706999999998</v>
      </c>
      <c r="AI4885">
        <v>1820188</v>
      </c>
      <c r="AJ4885" t="s">
        <v>56</v>
      </c>
      <c r="AK4885" t="s">
        <v>62</v>
      </c>
      <c r="AL4885" t="s">
        <v>63</v>
      </c>
      <c r="AM4885" t="s">
        <v>62</v>
      </c>
      <c r="AO4885" t="s">
        <v>64</v>
      </c>
      <c r="AP4885" t="s">
        <v>62</v>
      </c>
      <c r="AQ4885" t="s">
        <v>61</v>
      </c>
      <c r="AR4885" t="s">
        <v>65</v>
      </c>
      <c r="AS4885" t="s">
        <v>66</v>
      </c>
      <c r="AT4885" t="s">
        <v>67</v>
      </c>
      <c r="AU4885">
        <v>-79.310302734375</v>
      </c>
      <c r="AW4885">
        <v>43.864700317382798</v>
      </c>
      <c r="AY4885" t="b">
        <v>0</v>
      </c>
    </row>
    <row r="4886" spans="1:51" x14ac:dyDescent="0.25">
      <c r="A4886">
        <v>59</v>
      </c>
      <c r="B4886" t="s">
        <v>14935</v>
      </c>
      <c r="C4886" t="s">
        <v>14931</v>
      </c>
      <c r="D4886">
        <v>1960</v>
      </c>
      <c r="I4886">
        <v>1960</v>
      </c>
      <c r="J4886">
        <v>1960</v>
      </c>
      <c r="K4886">
        <v>1960</v>
      </c>
      <c r="N4886">
        <v>2044.5808</v>
      </c>
      <c r="O4886" t="s">
        <v>71</v>
      </c>
      <c r="P4886" t="s">
        <v>14932</v>
      </c>
      <c r="Q4886" t="s">
        <v>57</v>
      </c>
      <c r="R4886" t="s">
        <v>57</v>
      </c>
      <c r="S4886">
        <v>884474</v>
      </c>
      <c r="T4886" t="s">
        <v>54</v>
      </c>
      <c r="U4886" t="s">
        <v>58</v>
      </c>
      <c r="V4886">
        <v>1</v>
      </c>
      <c r="X4886" t="s">
        <v>61</v>
      </c>
      <c r="Y4886" t="s">
        <v>60</v>
      </c>
      <c r="Z4886" t="s">
        <v>14934</v>
      </c>
      <c r="AA4886" t="s">
        <v>57</v>
      </c>
      <c r="AB4886" t="s">
        <v>61</v>
      </c>
      <c r="AC4886">
        <v>1232059</v>
      </c>
      <c r="AD4886">
        <v>3</v>
      </c>
      <c r="AE4886">
        <v>15092</v>
      </c>
      <c r="AF4886">
        <v>17</v>
      </c>
      <c r="AG4886">
        <v>16</v>
      </c>
      <c r="AH4886">
        <v>29.369772000000001</v>
      </c>
      <c r="AI4886">
        <v>27006.5</v>
      </c>
      <c r="AJ4886" t="s">
        <v>56</v>
      </c>
      <c r="AK4886" t="s">
        <v>62</v>
      </c>
      <c r="AL4886" t="s">
        <v>63</v>
      </c>
      <c r="AM4886" t="s">
        <v>62</v>
      </c>
      <c r="AO4886" t="s">
        <v>64</v>
      </c>
      <c r="AP4886" t="s">
        <v>62</v>
      </c>
      <c r="AQ4886" t="s">
        <v>61</v>
      </c>
      <c r="AR4886" t="s">
        <v>14933</v>
      </c>
      <c r="AS4886" t="s">
        <v>66</v>
      </c>
      <c r="AT4886" t="s">
        <v>67</v>
      </c>
      <c r="AU4886">
        <v>-79.883331298828097</v>
      </c>
      <c r="AW4886">
        <v>43.508335113525398</v>
      </c>
      <c r="AY4886" t="b">
        <v>0</v>
      </c>
    </row>
    <row r="4887" spans="1:51" x14ac:dyDescent="0.25">
      <c r="A4887">
        <v>59</v>
      </c>
      <c r="B4887" t="s">
        <v>14935</v>
      </c>
      <c r="C4887" t="s">
        <v>14936</v>
      </c>
      <c r="D4887">
        <v>1880</v>
      </c>
      <c r="E4887">
        <v>1947</v>
      </c>
      <c r="I4887">
        <v>1880</v>
      </c>
      <c r="J4887">
        <v>1880</v>
      </c>
      <c r="K4887">
        <v>1880</v>
      </c>
      <c r="L4887">
        <v>1947</v>
      </c>
      <c r="M4887">
        <v>1947</v>
      </c>
      <c r="N4887">
        <v>1947</v>
      </c>
      <c r="O4887" t="s">
        <v>71</v>
      </c>
      <c r="P4887" t="s">
        <v>14937</v>
      </c>
      <c r="Q4887" t="s">
        <v>251</v>
      </c>
      <c r="R4887" t="s">
        <v>57</v>
      </c>
      <c r="S4887">
        <v>51745696</v>
      </c>
      <c r="T4887" t="s">
        <v>54</v>
      </c>
      <c r="U4887" t="s">
        <v>59</v>
      </c>
      <c r="V4887">
        <v>0.75</v>
      </c>
      <c r="W4887">
        <v>0.25</v>
      </c>
      <c r="X4887" t="s">
        <v>58</v>
      </c>
      <c r="Y4887" t="s">
        <v>2758</v>
      </c>
      <c r="Z4887" t="s">
        <v>14938</v>
      </c>
      <c r="AA4887" t="s">
        <v>251</v>
      </c>
      <c r="AB4887" t="s">
        <v>57</v>
      </c>
      <c r="AC4887">
        <v>1154</v>
      </c>
      <c r="AD4887">
        <v>3</v>
      </c>
      <c r="AE4887">
        <v>2274</v>
      </c>
      <c r="AF4887">
        <v>1</v>
      </c>
      <c r="AG4887">
        <v>0</v>
      </c>
      <c r="AH4887">
        <v>15.477332000000001</v>
      </c>
      <c r="AI4887">
        <v>2211560</v>
      </c>
      <c r="AJ4887" t="s">
        <v>56</v>
      </c>
      <c r="AM4887" t="s">
        <v>62</v>
      </c>
      <c r="AO4887" t="s">
        <v>129</v>
      </c>
      <c r="AP4887" t="s">
        <v>62</v>
      </c>
      <c r="AQ4887" t="s">
        <v>61</v>
      </c>
      <c r="AR4887" t="s">
        <v>65</v>
      </c>
      <c r="AS4887" t="s">
        <v>66</v>
      </c>
      <c r="AT4887" t="s">
        <v>67</v>
      </c>
      <c r="AU4887">
        <v>-79.883331298828097</v>
      </c>
      <c r="AV4887">
        <v>-0.1908999979496</v>
      </c>
      <c r="AW4887">
        <v>43.508335113525398</v>
      </c>
      <c r="AX4887">
        <v>51.500400543212898</v>
      </c>
      <c r="AY4887" t="b">
        <v>0</v>
      </c>
    </row>
    <row r="4888" spans="1:51" x14ac:dyDescent="0.25">
      <c r="A4888">
        <v>59</v>
      </c>
      <c r="B4888" t="s">
        <v>14935</v>
      </c>
      <c r="C4888" t="s">
        <v>14939</v>
      </c>
      <c r="D4888">
        <v>1989</v>
      </c>
      <c r="I4888">
        <v>1989</v>
      </c>
      <c r="J4888">
        <v>1989</v>
      </c>
      <c r="K4888">
        <v>1989</v>
      </c>
      <c r="N4888">
        <v>2082.1381999999999</v>
      </c>
      <c r="O4888" t="s">
        <v>71</v>
      </c>
      <c r="P4888" t="s">
        <v>14940</v>
      </c>
      <c r="Q4888" t="s">
        <v>57</v>
      </c>
      <c r="R4888" t="s">
        <v>57</v>
      </c>
      <c r="S4888">
        <v>21007572</v>
      </c>
      <c r="T4888" t="s">
        <v>557</v>
      </c>
      <c r="U4888" t="s">
        <v>535</v>
      </c>
      <c r="V4888">
        <v>0.80000000999999998</v>
      </c>
      <c r="W4888">
        <v>0.2</v>
      </c>
      <c r="X4888" t="s">
        <v>272</v>
      </c>
      <c r="Y4888" t="s">
        <v>4886</v>
      </c>
      <c r="Z4888" t="s">
        <v>14941</v>
      </c>
      <c r="AA4888" t="s">
        <v>57</v>
      </c>
      <c r="AB4888" t="s">
        <v>61</v>
      </c>
      <c r="AC4888">
        <v>16601</v>
      </c>
      <c r="AD4888">
        <v>3</v>
      </c>
      <c r="AE4888">
        <v>3412</v>
      </c>
      <c r="AF4888">
        <v>1</v>
      </c>
      <c r="AG4888">
        <v>0</v>
      </c>
      <c r="AH4888">
        <v>18.545953999999998</v>
      </c>
      <c r="AI4888">
        <v>1497540.5</v>
      </c>
      <c r="AJ4888" t="s">
        <v>56</v>
      </c>
      <c r="AK4888" t="s">
        <v>62</v>
      </c>
      <c r="AL4888" t="s">
        <v>63</v>
      </c>
      <c r="AM4888" t="s">
        <v>62</v>
      </c>
      <c r="AO4888" t="s">
        <v>64</v>
      </c>
      <c r="AP4888" t="s">
        <v>62</v>
      </c>
      <c r="AQ4888" t="s">
        <v>61</v>
      </c>
      <c r="AR4888" t="s">
        <v>65</v>
      </c>
      <c r="AS4888" t="s">
        <v>66</v>
      </c>
      <c r="AT4888" t="s">
        <v>67</v>
      </c>
      <c r="AU4888">
        <v>-79.883331298828097</v>
      </c>
      <c r="AW4888">
        <v>43.508335113525398</v>
      </c>
      <c r="AY4888" t="b">
        <v>0</v>
      </c>
    </row>
    <row r="4889" spans="1:51" x14ac:dyDescent="0.25">
      <c r="A4889">
        <v>59</v>
      </c>
      <c r="B4889" t="s">
        <v>14935</v>
      </c>
      <c r="C4889" t="s">
        <v>14942</v>
      </c>
      <c r="D4889">
        <v>1893</v>
      </c>
      <c r="E4889">
        <v>1965</v>
      </c>
      <c r="I4889">
        <v>1893</v>
      </c>
      <c r="J4889">
        <v>1893</v>
      </c>
      <c r="K4889">
        <v>1893</v>
      </c>
      <c r="L4889">
        <v>1965</v>
      </c>
      <c r="M4889">
        <v>1965</v>
      </c>
      <c r="N4889">
        <v>1965</v>
      </c>
      <c r="O4889" t="s">
        <v>71</v>
      </c>
      <c r="P4889" t="s">
        <v>14943</v>
      </c>
      <c r="Q4889" t="s">
        <v>251</v>
      </c>
      <c r="R4889" t="s">
        <v>57</v>
      </c>
      <c r="S4889">
        <v>22092687</v>
      </c>
      <c r="T4889" t="s">
        <v>557</v>
      </c>
      <c r="U4889" t="s">
        <v>272</v>
      </c>
      <c r="V4889">
        <v>1</v>
      </c>
      <c r="X4889" t="s">
        <v>61</v>
      </c>
      <c r="Y4889" t="s">
        <v>1034</v>
      </c>
      <c r="Z4889" t="s">
        <v>6566</v>
      </c>
      <c r="AA4889" t="s">
        <v>251</v>
      </c>
      <c r="AB4889" t="s">
        <v>57</v>
      </c>
      <c r="AC4889">
        <v>1881</v>
      </c>
      <c r="AD4889">
        <v>3</v>
      </c>
      <c r="AE4889">
        <v>2813</v>
      </c>
      <c r="AF4889">
        <v>1</v>
      </c>
      <c r="AG4889">
        <v>5</v>
      </c>
      <c r="AH4889">
        <v>17.968952000000002</v>
      </c>
      <c r="AI4889">
        <v>1019522</v>
      </c>
      <c r="AJ4889" t="s">
        <v>56</v>
      </c>
      <c r="AM4889" t="s">
        <v>62</v>
      </c>
      <c r="AO4889" t="s">
        <v>129</v>
      </c>
      <c r="AP4889" t="s">
        <v>62</v>
      </c>
      <c r="AQ4889" t="s">
        <v>61</v>
      </c>
      <c r="AR4889" t="s">
        <v>65</v>
      </c>
      <c r="AS4889" t="s">
        <v>66</v>
      </c>
      <c r="AT4889" t="s">
        <v>67</v>
      </c>
      <c r="AU4889">
        <v>-79.883331298828097</v>
      </c>
      <c r="AV4889">
        <v>-114.0625</v>
      </c>
      <c r="AW4889">
        <v>43.508335113525398</v>
      </c>
      <c r="AX4889">
        <v>51.047500610351598</v>
      </c>
      <c r="AY4889" t="b">
        <v>0</v>
      </c>
    </row>
    <row r="4890" spans="1:51" x14ac:dyDescent="0.25">
      <c r="A4890">
        <v>59</v>
      </c>
      <c r="B4890" t="s">
        <v>14935</v>
      </c>
      <c r="C4890" t="s">
        <v>14944</v>
      </c>
      <c r="D4890">
        <v>1865</v>
      </c>
      <c r="E4890">
        <v>1946</v>
      </c>
      <c r="I4890">
        <v>1865</v>
      </c>
      <c r="J4890">
        <v>1865</v>
      </c>
      <c r="K4890">
        <v>1865</v>
      </c>
      <c r="L4890">
        <v>1946</v>
      </c>
      <c r="M4890">
        <v>1946</v>
      </c>
      <c r="N4890">
        <v>1946</v>
      </c>
      <c r="O4890" t="s">
        <v>71</v>
      </c>
      <c r="P4890" t="s">
        <v>14945</v>
      </c>
      <c r="Q4890" t="s">
        <v>251</v>
      </c>
      <c r="R4890" t="s">
        <v>57</v>
      </c>
      <c r="S4890">
        <v>24154906</v>
      </c>
      <c r="T4890" t="s">
        <v>120</v>
      </c>
      <c r="U4890" t="s">
        <v>122</v>
      </c>
      <c r="V4890">
        <v>0.80000000999999998</v>
      </c>
      <c r="W4890">
        <v>0.2</v>
      </c>
      <c r="X4890" t="s">
        <v>293</v>
      </c>
      <c r="Y4890" t="s">
        <v>123</v>
      </c>
      <c r="Z4890" t="s">
        <v>9209</v>
      </c>
      <c r="AA4890" t="s">
        <v>251</v>
      </c>
      <c r="AB4890" t="s">
        <v>57</v>
      </c>
      <c r="AC4890">
        <v>1186</v>
      </c>
      <c r="AD4890">
        <v>3</v>
      </c>
      <c r="AE4890">
        <v>1560</v>
      </c>
      <c r="AF4890">
        <v>1</v>
      </c>
      <c r="AG4890">
        <v>0</v>
      </c>
      <c r="AH4890">
        <v>15.127936999999999</v>
      </c>
      <c r="AI4890">
        <v>2428403.5</v>
      </c>
      <c r="AJ4890" t="s">
        <v>56</v>
      </c>
      <c r="AK4890" t="s">
        <v>62</v>
      </c>
      <c r="AL4890" t="s">
        <v>63</v>
      </c>
      <c r="AM4890" t="s">
        <v>62</v>
      </c>
      <c r="AO4890" t="s">
        <v>64</v>
      </c>
      <c r="AP4890" t="s">
        <v>62</v>
      </c>
      <c r="AQ4890" t="s">
        <v>61</v>
      </c>
      <c r="AR4890" t="s">
        <v>65</v>
      </c>
      <c r="AS4890" t="s">
        <v>66</v>
      </c>
      <c r="AT4890" t="s">
        <v>67</v>
      </c>
      <c r="AU4890">
        <v>-79.794197082519503</v>
      </c>
      <c r="AW4890">
        <v>43.505599975585902</v>
      </c>
      <c r="AY4890" t="b">
        <v>0</v>
      </c>
    </row>
    <row r="4891" spans="1:51" x14ac:dyDescent="0.25">
      <c r="A4891">
        <v>59</v>
      </c>
      <c r="B4891" t="s">
        <v>14935</v>
      </c>
      <c r="C4891" t="s">
        <v>14946</v>
      </c>
      <c r="D4891">
        <v>1936</v>
      </c>
      <c r="E4891">
        <v>2018</v>
      </c>
      <c r="I4891">
        <v>1936</v>
      </c>
      <c r="J4891">
        <v>1936</v>
      </c>
      <c r="K4891">
        <v>1936</v>
      </c>
      <c r="L4891">
        <v>2018</v>
      </c>
      <c r="M4891">
        <v>2018</v>
      </c>
      <c r="N4891">
        <v>2018</v>
      </c>
      <c r="O4891" t="s">
        <v>71</v>
      </c>
      <c r="P4891" t="s">
        <v>14947</v>
      </c>
      <c r="Q4891" t="s">
        <v>57</v>
      </c>
      <c r="R4891" t="s">
        <v>57</v>
      </c>
      <c r="S4891">
        <v>3297574</v>
      </c>
      <c r="T4891" t="s">
        <v>120</v>
      </c>
      <c r="U4891" t="s">
        <v>122</v>
      </c>
      <c r="V4891">
        <v>0.33333333999999998</v>
      </c>
      <c r="W4891">
        <v>0.33333333999999998</v>
      </c>
      <c r="X4891" t="s">
        <v>293</v>
      </c>
      <c r="Y4891" t="s">
        <v>123</v>
      </c>
      <c r="Z4891" t="s">
        <v>14948</v>
      </c>
      <c r="AA4891" t="s">
        <v>57</v>
      </c>
      <c r="AB4891" t="s">
        <v>57</v>
      </c>
      <c r="AC4891">
        <v>20683</v>
      </c>
      <c r="AD4891">
        <v>3</v>
      </c>
      <c r="AE4891">
        <v>3010</v>
      </c>
      <c r="AF4891">
        <v>1</v>
      </c>
      <c r="AG4891">
        <v>1</v>
      </c>
      <c r="AH4891">
        <v>19.333582</v>
      </c>
      <c r="AI4891">
        <v>1102412</v>
      </c>
      <c r="AJ4891" t="s">
        <v>56</v>
      </c>
      <c r="AK4891" t="s">
        <v>62</v>
      </c>
      <c r="AL4891" t="s">
        <v>63</v>
      </c>
      <c r="AM4891" t="s">
        <v>62</v>
      </c>
      <c r="AO4891" t="s">
        <v>64</v>
      </c>
      <c r="AP4891" t="s">
        <v>62</v>
      </c>
      <c r="AQ4891" t="s">
        <v>61</v>
      </c>
      <c r="AR4891" t="s">
        <v>65</v>
      </c>
      <c r="AS4891" t="s">
        <v>66</v>
      </c>
      <c r="AT4891" t="s">
        <v>67</v>
      </c>
      <c r="AU4891">
        <v>-79.982200622558594</v>
      </c>
      <c r="AV4891">
        <v>-80.25</v>
      </c>
      <c r="AW4891">
        <v>43.4880981445312</v>
      </c>
      <c r="AX4891">
        <v>43.549999237060497</v>
      </c>
      <c r="AY4891" t="b">
        <v>0</v>
      </c>
    </row>
    <row r="4892" spans="1:51" x14ac:dyDescent="0.25">
      <c r="A4892">
        <v>59</v>
      </c>
      <c r="B4892" t="s">
        <v>14935</v>
      </c>
      <c r="C4892" t="s">
        <v>14949</v>
      </c>
      <c r="D4892">
        <v>1899</v>
      </c>
      <c r="E4892">
        <v>2005</v>
      </c>
      <c r="I4892">
        <v>1899</v>
      </c>
      <c r="J4892">
        <v>1899</v>
      </c>
      <c r="K4892">
        <v>1899</v>
      </c>
      <c r="L4892">
        <v>2005</v>
      </c>
      <c r="M4892">
        <v>2005</v>
      </c>
      <c r="N4892">
        <v>2005</v>
      </c>
      <c r="O4892" t="s">
        <v>71</v>
      </c>
      <c r="P4892" t="s">
        <v>14950</v>
      </c>
      <c r="Q4892" t="s">
        <v>251</v>
      </c>
      <c r="R4892" t="s">
        <v>57</v>
      </c>
      <c r="S4892">
        <v>3263392</v>
      </c>
      <c r="T4892" t="s">
        <v>120</v>
      </c>
      <c r="U4892" t="s">
        <v>73</v>
      </c>
      <c r="V4892">
        <v>1</v>
      </c>
      <c r="X4892" t="s">
        <v>61</v>
      </c>
      <c r="Y4892" t="s">
        <v>305</v>
      </c>
      <c r="Z4892" t="s">
        <v>14951</v>
      </c>
      <c r="AA4892" t="s">
        <v>251</v>
      </c>
      <c r="AB4892" t="s">
        <v>57</v>
      </c>
      <c r="AC4892">
        <v>3794</v>
      </c>
      <c r="AD4892">
        <v>3</v>
      </c>
      <c r="AE4892">
        <v>1604</v>
      </c>
      <c r="AF4892">
        <v>1</v>
      </c>
      <c r="AG4892">
        <v>0</v>
      </c>
      <c r="AH4892">
        <v>16.316255999999999</v>
      </c>
      <c r="AI4892">
        <v>2092643</v>
      </c>
      <c r="AJ4892" t="s">
        <v>56</v>
      </c>
      <c r="AK4892" t="s">
        <v>62</v>
      </c>
      <c r="AL4892" t="s">
        <v>63</v>
      </c>
      <c r="AM4892" t="s">
        <v>62</v>
      </c>
      <c r="AO4892" t="s">
        <v>64</v>
      </c>
      <c r="AP4892" t="s">
        <v>62</v>
      </c>
      <c r="AQ4892" t="s">
        <v>61</v>
      </c>
      <c r="AR4892" t="s">
        <v>65</v>
      </c>
      <c r="AS4892" t="s">
        <v>66</v>
      </c>
      <c r="AT4892" t="s">
        <v>67</v>
      </c>
      <c r="AU4892">
        <v>-79.982200622558594</v>
      </c>
      <c r="AV4892">
        <v>-79.386665344238295</v>
      </c>
      <c r="AW4892">
        <v>43.4880981445312</v>
      </c>
      <c r="AX4892">
        <v>43.670276641845703</v>
      </c>
      <c r="AY4892" t="b">
        <v>0</v>
      </c>
    </row>
    <row r="4893" spans="1:51" x14ac:dyDescent="0.25">
      <c r="A4893">
        <v>59</v>
      </c>
      <c r="B4893" t="s">
        <v>14935</v>
      </c>
      <c r="C4893" t="s">
        <v>14952</v>
      </c>
      <c r="D4893">
        <v>1834</v>
      </c>
      <c r="E4893">
        <v>1885</v>
      </c>
      <c r="I4893">
        <v>1834</v>
      </c>
      <c r="J4893">
        <v>1834</v>
      </c>
      <c r="K4893">
        <v>1834</v>
      </c>
      <c r="L4893">
        <v>1885</v>
      </c>
      <c r="M4893">
        <v>1885</v>
      </c>
      <c r="N4893">
        <v>1885</v>
      </c>
      <c r="O4893" t="s">
        <v>71</v>
      </c>
      <c r="P4893" t="s">
        <v>14953</v>
      </c>
      <c r="Q4893" t="s">
        <v>251</v>
      </c>
      <c r="R4893" t="s">
        <v>251</v>
      </c>
      <c r="S4893">
        <v>10195544</v>
      </c>
      <c r="T4893" t="s">
        <v>120</v>
      </c>
      <c r="U4893" t="s">
        <v>122</v>
      </c>
      <c r="V4893">
        <v>0.80000000999999998</v>
      </c>
      <c r="W4893">
        <v>0.2</v>
      </c>
      <c r="X4893" t="s">
        <v>471</v>
      </c>
      <c r="Y4893" t="s">
        <v>123</v>
      </c>
      <c r="Z4893" t="s">
        <v>493</v>
      </c>
      <c r="AA4893" t="s">
        <v>251</v>
      </c>
      <c r="AB4893" t="s">
        <v>251</v>
      </c>
      <c r="AC4893">
        <v>813</v>
      </c>
      <c r="AD4893">
        <v>3</v>
      </c>
      <c r="AE4893">
        <v>1451</v>
      </c>
      <c r="AF4893">
        <v>1</v>
      </c>
      <c r="AG4893">
        <v>1</v>
      </c>
      <c r="AH4893">
        <v>15.372631</v>
      </c>
      <c r="AI4893">
        <v>2080713</v>
      </c>
      <c r="AJ4893" t="s">
        <v>56</v>
      </c>
      <c r="AK4893" t="s">
        <v>62</v>
      </c>
      <c r="AL4893" t="s">
        <v>63</v>
      </c>
      <c r="AM4893" t="s">
        <v>62</v>
      </c>
      <c r="AO4893" t="s">
        <v>64</v>
      </c>
      <c r="AP4893" t="s">
        <v>62</v>
      </c>
      <c r="AQ4893" t="s">
        <v>61</v>
      </c>
      <c r="AR4893" t="s">
        <v>65</v>
      </c>
      <c r="AS4893" t="s">
        <v>66</v>
      </c>
      <c r="AT4893" t="s">
        <v>67</v>
      </c>
      <c r="AU4893">
        <v>-79.794197082519503</v>
      </c>
      <c r="AW4893">
        <v>43.505599975585902</v>
      </c>
      <c r="AY4893" t="b">
        <v>0</v>
      </c>
    </row>
    <row r="4894" spans="1:51" x14ac:dyDescent="0.25">
      <c r="A4894">
        <v>59</v>
      </c>
      <c r="B4894" t="s">
        <v>14935</v>
      </c>
      <c r="C4894" t="s">
        <v>14954</v>
      </c>
      <c r="D4894">
        <v>1892</v>
      </c>
      <c r="E4894">
        <v>1970</v>
      </c>
      <c r="I4894">
        <v>1892</v>
      </c>
      <c r="J4894">
        <v>1892</v>
      </c>
      <c r="K4894">
        <v>1892</v>
      </c>
      <c r="L4894">
        <v>1970</v>
      </c>
      <c r="M4894">
        <v>1970</v>
      </c>
      <c r="N4894">
        <v>1970</v>
      </c>
      <c r="O4894" t="s">
        <v>71</v>
      </c>
      <c r="P4894" t="s">
        <v>14955</v>
      </c>
      <c r="Q4894" t="s">
        <v>251</v>
      </c>
      <c r="R4894" t="s">
        <v>57</v>
      </c>
      <c r="S4894">
        <v>51718734</v>
      </c>
      <c r="T4894" t="s">
        <v>120</v>
      </c>
      <c r="U4894" t="s">
        <v>122</v>
      </c>
      <c r="V4894">
        <v>0.66666669000000001</v>
      </c>
      <c r="W4894">
        <v>0.33333333999999998</v>
      </c>
      <c r="X4894" t="s">
        <v>272</v>
      </c>
      <c r="Y4894" t="s">
        <v>123</v>
      </c>
      <c r="Z4894" t="s">
        <v>14956</v>
      </c>
      <c r="AA4894" t="s">
        <v>251</v>
      </c>
      <c r="AB4894" t="s">
        <v>57</v>
      </c>
      <c r="AC4894">
        <v>506</v>
      </c>
      <c r="AD4894">
        <v>3</v>
      </c>
      <c r="AE4894">
        <v>1345</v>
      </c>
      <c r="AF4894">
        <v>1</v>
      </c>
      <c r="AG4894">
        <v>0</v>
      </c>
      <c r="AH4894">
        <v>14.13245</v>
      </c>
      <c r="AI4894">
        <v>2732480</v>
      </c>
      <c r="AJ4894" t="s">
        <v>56</v>
      </c>
      <c r="AM4894" t="s">
        <v>62</v>
      </c>
      <c r="AO4894" t="s">
        <v>129</v>
      </c>
      <c r="AP4894" t="s">
        <v>62</v>
      </c>
      <c r="AQ4894" t="s">
        <v>61</v>
      </c>
      <c r="AR4894" t="s">
        <v>65</v>
      </c>
      <c r="AS4894" t="s">
        <v>66</v>
      </c>
      <c r="AT4894" t="s">
        <v>67</v>
      </c>
      <c r="AU4894">
        <v>-79.883331298828097</v>
      </c>
      <c r="AW4894">
        <v>43.508335113525398</v>
      </c>
      <c r="AY4894" t="b">
        <v>0</v>
      </c>
    </row>
    <row r="4895" spans="1:51" x14ac:dyDescent="0.25">
      <c r="A4895">
        <v>59</v>
      </c>
      <c r="B4895" t="s">
        <v>14935</v>
      </c>
      <c r="C4895" t="s">
        <v>14957</v>
      </c>
      <c r="D4895">
        <v>1867</v>
      </c>
      <c r="E4895">
        <v>1949</v>
      </c>
      <c r="I4895">
        <v>1867</v>
      </c>
      <c r="J4895">
        <v>1867</v>
      </c>
      <c r="K4895">
        <v>1867</v>
      </c>
      <c r="L4895">
        <v>1949</v>
      </c>
      <c r="M4895">
        <v>1949</v>
      </c>
      <c r="N4895">
        <v>1949</v>
      </c>
      <c r="O4895" t="s">
        <v>71</v>
      </c>
      <c r="P4895" t="s">
        <v>14958</v>
      </c>
      <c r="Q4895" t="s">
        <v>251</v>
      </c>
      <c r="R4895" t="s">
        <v>57</v>
      </c>
      <c r="S4895">
        <v>33106303</v>
      </c>
      <c r="T4895" t="s">
        <v>120</v>
      </c>
      <c r="U4895" t="s">
        <v>122</v>
      </c>
      <c r="V4895">
        <v>1</v>
      </c>
      <c r="X4895" t="s">
        <v>61</v>
      </c>
      <c r="Y4895" t="s">
        <v>123</v>
      </c>
      <c r="Z4895" t="s">
        <v>1662</v>
      </c>
      <c r="AA4895" t="s">
        <v>251</v>
      </c>
      <c r="AB4895" t="s">
        <v>57</v>
      </c>
      <c r="AC4895">
        <v>978</v>
      </c>
      <c r="AD4895">
        <v>3</v>
      </c>
      <c r="AE4895">
        <v>1210</v>
      </c>
      <c r="AF4895">
        <v>1</v>
      </c>
      <c r="AG4895">
        <v>0</v>
      </c>
      <c r="AH4895">
        <v>14.681940000000001</v>
      </c>
      <c r="AI4895">
        <v>2638447</v>
      </c>
      <c r="AJ4895" t="s">
        <v>56</v>
      </c>
      <c r="AK4895" t="s">
        <v>62</v>
      </c>
      <c r="AL4895" t="s">
        <v>63</v>
      </c>
      <c r="AM4895" t="s">
        <v>62</v>
      </c>
      <c r="AO4895" t="s">
        <v>64</v>
      </c>
      <c r="AP4895" t="s">
        <v>62</v>
      </c>
      <c r="AQ4895" t="s">
        <v>61</v>
      </c>
      <c r="AR4895" t="s">
        <v>65</v>
      </c>
      <c r="AS4895" t="s">
        <v>66</v>
      </c>
      <c r="AT4895" t="s">
        <v>67</v>
      </c>
      <c r="AU4895">
        <v>-79.883331298828097</v>
      </c>
      <c r="AW4895">
        <v>43.508335113525398</v>
      </c>
      <c r="AY4895" t="b">
        <v>0</v>
      </c>
    </row>
    <row r="4896" spans="1:51" x14ac:dyDescent="0.25">
      <c r="A4896">
        <v>59</v>
      </c>
      <c r="B4896" t="s">
        <v>14935</v>
      </c>
      <c r="C4896" t="s">
        <v>14959</v>
      </c>
      <c r="D4896">
        <v>1852</v>
      </c>
      <c r="E4896">
        <v>1923</v>
      </c>
      <c r="I4896">
        <v>1852</v>
      </c>
      <c r="J4896">
        <v>1852</v>
      </c>
      <c r="K4896">
        <v>1852</v>
      </c>
      <c r="L4896">
        <v>1923</v>
      </c>
      <c r="M4896">
        <v>1923</v>
      </c>
      <c r="N4896">
        <v>1923</v>
      </c>
      <c r="O4896" t="s">
        <v>71</v>
      </c>
      <c r="P4896" t="s">
        <v>14960</v>
      </c>
      <c r="Q4896" t="s">
        <v>251</v>
      </c>
      <c r="R4896" t="s">
        <v>57</v>
      </c>
      <c r="S4896">
        <v>555926</v>
      </c>
      <c r="T4896" t="s">
        <v>120</v>
      </c>
      <c r="U4896" t="s">
        <v>122</v>
      </c>
      <c r="V4896">
        <v>0.41176470999999998</v>
      </c>
      <c r="W4896">
        <v>0.29411766</v>
      </c>
      <c r="X4896" t="s">
        <v>471</v>
      </c>
      <c r="Y4896" t="s">
        <v>123</v>
      </c>
      <c r="Z4896" t="s">
        <v>14964</v>
      </c>
      <c r="AA4896" t="s">
        <v>251</v>
      </c>
      <c r="AB4896" t="s">
        <v>57</v>
      </c>
      <c r="AC4896">
        <v>6225</v>
      </c>
      <c r="AD4896">
        <v>3</v>
      </c>
      <c r="AE4896">
        <v>13099</v>
      </c>
      <c r="AF4896">
        <v>5</v>
      </c>
      <c r="AG4896">
        <v>12</v>
      </c>
      <c r="AH4896">
        <v>22.574047</v>
      </c>
      <c r="AI4896">
        <v>227014</v>
      </c>
      <c r="AJ4896" t="s">
        <v>56</v>
      </c>
      <c r="AK4896" t="s">
        <v>1842</v>
      </c>
      <c r="AL4896" t="s">
        <v>14961</v>
      </c>
      <c r="AM4896" t="s">
        <v>62</v>
      </c>
      <c r="AN4896" t="s">
        <v>260</v>
      </c>
      <c r="AO4896" t="s">
        <v>14962</v>
      </c>
      <c r="AP4896" t="s">
        <v>62</v>
      </c>
      <c r="AQ4896" t="s">
        <v>260</v>
      </c>
      <c r="AR4896" t="s">
        <v>14963</v>
      </c>
      <c r="AS4896" t="s">
        <v>66</v>
      </c>
      <c r="AT4896" t="s">
        <v>67</v>
      </c>
      <c r="AU4896">
        <v>-79.883331298828097</v>
      </c>
      <c r="AV4896">
        <v>-123.113891601562</v>
      </c>
      <c r="AW4896">
        <v>43.508335113525398</v>
      </c>
      <c r="AX4896">
        <v>49.260833740234403</v>
      </c>
      <c r="AY4896" t="b">
        <v>0</v>
      </c>
    </row>
    <row r="4897" spans="1:51" x14ac:dyDescent="0.25">
      <c r="A4897">
        <v>59</v>
      </c>
      <c r="B4897" t="s">
        <v>14935</v>
      </c>
      <c r="C4897" t="s">
        <v>14965</v>
      </c>
      <c r="D4897">
        <v>1862</v>
      </c>
      <c r="I4897">
        <v>1862</v>
      </c>
      <c r="J4897">
        <v>1862</v>
      </c>
      <c r="K4897">
        <v>1862</v>
      </c>
      <c r="N4897">
        <v>1934</v>
      </c>
      <c r="O4897" t="s">
        <v>71</v>
      </c>
      <c r="P4897" t="s">
        <v>14966</v>
      </c>
      <c r="Q4897" t="s">
        <v>251</v>
      </c>
      <c r="R4897" t="s">
        <v>57</v>
      </c>
      <c r="S4897">
        <v>43869620</v>
      </c>
      <c r="T4897" t="s">
        <v>120</v>
      </c>
      <c r="U4897" t="s">
        <v>122</v>
      </c>
      <c r="V4897">
        <v>0.80000000999999998</v>
      </c>
      <c r="W4897">
        <v>0.2</v>
      </c>
      <c r="X4897" t="s">
        <v>471</v>
      </c>
      <c r="Y4897" t="s">
        <v>123</v>
      </c>
      <c r="Z4897" t="s">
        <v>10839</v>
      </c>
      <c r="AA4897" t="s">
        <v>251</v>
      </c>
      <c r="AB4897" t="s">
        <v>61</v>
      </c>
      <c r="AC4897">
        <v>1286</v>
      </c>
      <c r="AD4897">
        <v>3</v>
      </c>
      <c r="AE4897">
        <v>1615</v>
      </c>
      <c r="AF4897">
        <v>1</v>
      </c>
      <c r="AG4897">
        <v>0</v>
      </c>
      <c r="AH4897">
        <v>15.243254</v>
      </c>
      <c r="AI4897">
        <v>2380423</v>
      </c>
      <c r="AJ4897" t="s">
        <v>56</v>
      </c>
      <c r="AK4897" t="s">
        <v>62</v>
      </c>
      <c r="AL4897" t="s">
        <v>63</v>
      </c>
      <c r="AM4897" t="s">
        <v>62</v>
      </c>
      <c r="AO4897" t="s">
        <v>64</v>
      </c>
      <c r="AP4897" t="s">
        <v>62</v>
      </c>
      <c r="AQ4897" t="s">
        <v>61</v>
      </c>
      <c r="AR4897" t="s">
        <v>65</v>
      </c>
      <c r="AS4897" t="s">
        <v>66</v>
      </c>
      <c r="AT4897" t="s">
        <v>67</v>
      </c>
      <c r="AU4897">
        <v>-79.883331298828097</v>
      </c>
      <c r="AV4897">
        <v>-79.386665344238295</v>
      </c>
      <c r="AW4897">
        <v>43.508335113525398</v>
      </c>
      <c r="AX4897">
        <v>43.670276641845703</v>
      </c>
      <c r="AY4897" t="b">
        <v>0</v>
      </c>
    </row>
    <row r="4898" spans="1:51" x14ac:dyDescent="0.25">
      <c r="A4898">
        <v>59</v>
      </c>
      <c r="B4898" t="s">
        <v>14935</v>
      </c>
      <c r="C4898" t="s">
        <v>14967</v>
      </c>
      <c r="D4898">
        <v>1861</v>
      </c>
      <c r="E4898">
        <v>1950</v>
      </c>
      <c r="I4898">
        <v>1861</v>
      </c>
      <c r="J4898">
        <v>1861</v>
      </c>
      <c r="K4898">
        <v>1861</v>
      </c>
      <c r="L4898">
        <v>1950</v>
      </c>
      <c r="M4898">
        <v>1950</v>
      </c>
      <c r="N4898">
        <v>1950</v>
      </c>
      <c r="O4898" t="s">
        <v>71</v>
      </c>
      <c r="P4898" t="s">
        <v>14968</v>
      </c>
      <c r="Q4898" t="s">
        <v>251</v>
      </c>
      <c r="R4898" t="s">
        <v>57</v>
      </c>
      <c r="S4898">
        <v>15053134</v>
      </c>
      <c r="T4898" t="s">
        <v>120</v>
      </c>
      <c r="U4898" t="s">
        <v>122</v>
      </c>
      <c r="V4898">
        <v>0.80000000999999998</v>
      </c>
      <c r="W4898">
        <v>0.2</v>
      </c>
      <c r="X4898" t="s">
        <v>272</v>
      </c>
      <c r="Y4898" t="s">
        <v>123</v>
      </c>
      <c r="Z4898" t="s">
        <v>4516</v>
      </c>
      <c r="AA4898" t="s">
        <v>251</v>
      </c>
      <c r="AB4898" t="s">
        <v>57</v>
      </c>
      <c r="AC4898">
        <v>985</v>
      </c>
      <c r="AD4898">
        <v>3</v>
      </c>
      <c r="AE4898">
        <v>2284</v>
      </c>
      <c r="AF4898">
        <v>1</v>
      </c>
      <c r="AG4898">
        <v>0</v>
      </c>
      <c r="AH4898">
        <v>15.323962999999999</v>
      </c>
      <c r="AI4898">
        <v>2250710</v>
      </c>
      <c r="AJ4898" t="s">
        <v>56</v>
      </c>
      <c r="AK4898" t="s">
        <v>62</v>
      </c>
      <c r="AL4898" t="s">
        <v>63</v>
      </c>
      <c r="AM4898" t="s">
        <v>62</v>
      </c>
      <c r="AO4898" t="s">
        <v>64</v>
      </c>
      <c r="AP4898" t="s">
        <v>62</v>
      </c>
      <c r="AQ4898" t="s">
        <v>61</v>
      </c>
      <c r="AR4898" t="s">
        <v>65</v>
      </c>
      <c r="AS4898" t="s">
        <v>66</v>
      </c>
      <c r="AT4898" t="s">
        <v>67</v>
      </c>
      <c r="AU4898">
        <v>-79.794197082519503</v>
      </c>
      <c r="AV4898">
        <v>-79.869163513183594</v>
      </c>
      <c r="AW4898">
        <v>43.505599975585902</v>
      </c>
      <c r="AX4898">
        <v>43.256668090820298</v>
      </c>
      <c r="AY4898" t="b">
        <v>0</v>
      </c>
    </row>
    <row r="4899" spans="1:51" x14ac:dyDescent="0.25">
      <c r="A4899">
        <v>59</v>
      </c>
      <c r="B4899" t="s">
        <v>14935</v>
      </c>
      <c r="C4899" t="s">
        <v>14969</v>
      </c>
      <c r="D4899">
        <v>1865</v>
      </c>
      <c r="E4899">
        <v>1942</v>
      </c>
      <c r="I4899">
        <v>1865</v>
      </c>
      <c r="J4899">
        <v>1865</v>
      </c>
      <c r="K4899">
        <v>1865</v>
      </c>
      <c r="L4899">
        <v>1942</v>
      </c>
      <c r="M4899">
        <v>1942</v>
      </c>
      <c r="N4899">
        <v>1942</v>
      </c>
      <c r="O4899" t="s">
        <v>71</v>
      </c>
      <c r="P4899" t="s">
        <v>14970</v>
      </c>
      <c r="Q4899" t="s">
        <v>251</v>
      </c>
      <c r="R4899" t="s">
        <v>57</v>
      </c>
      <c r="S4899">
        <v>13322294</v>
      </c>
      <c r="T4899" t="s">
        <v>120</v>
      </c>
      <c r="U4899" t="s">
        <v>122</v>
      </c>
      <c r="V4899">
        <v>0.80000000999999998</v>
      </c>
      <c r="W4899">
        <v>0.2</v>
      </c>
      <c r="X4899" t="s">
        <v>293</v>
      </c>
      <c r="Y4899" t="s">
        <v>123</v>
      </c>
      <c r="Z4899" t="s">
        <v>2354</v>
      </c>
      <c r="AA4899" t="s">
        <v>251</v>
      </c>
      <c r="AB4899" t="s">
        <v>57</v>
      </c>
      <c r="AC4899">
        <v>718</v>
      </c>
      <c r="AD4899">
        <v>3</v>
      </c>
      <c r="AE4899">
        <v>1430</v>
      </c>
      <c r="AF4899">
        <v>1</v>
      </c>
      <c r="AG4899">
        <v>2</v>
      </c>
      <c r="AH4899">
        <v>15.639913999999999</v>
      </c>
      <c r="AI4899">
        <v>1814549.5</v>
      </c>
      <c r="AJ4899" t="s">
        <v>56</v>
      </c>
      <c r="AK4899" t="s">
        <v>62</v>
      </c>
      <c r="AL4899" t="s">
        <v>63</v>
      </c>
      <c r="AM4899" t="s">
        <v>62</v>
      </c>
      <c r="AO4899" t="s">
        <v>64</v>
      </c>
      <c r="AP4899" t="s">
        <v>62</v>
      </c>
      <c r="AQ4899" t="s">
        <v>61</v>
      </c>
      <c r="AR4899" t="s">
        <v>65</v>
      </c>
      <c r="AS4899" t="s">
        <v>66</v>
      </c>
      <c r="AT4899" t="s">
        <v>67</v>
      </c>
      <c r="AU4899">
        <v>-80.033058166503906</v>
      </c>
      <c r="AV4899">
        <v>-81.150001525878906</v>
      </c>
      <c r="AW4899">
        <v>43.533332824707003</v>
      </c>
      <c r="AX4899">
        <v>44.133335113525398</v>
      </c>
      <c r="AY4899" t="b">
        <v>0</v>
      </c>
    </row>
    <row r="4900" spans="1:51" x14ac:dyDescent="0.25">
      <c r="A4900">
        <v>59</v>
      </c>
      <c r="B4900" t="s">
        <v>14935</v>
      </c>
      <c r="C4900" t="s">
        <v>14971</v>
      </c>
      <c r="D4900">
        <v>1865</v>
      </c>
      <c r="E4900">
        <v>1932</v>
      </c>
      <c r="I4900">
        <v>1865</v>
      </c>
      <c r="J4900">
        <v>1865</v>
      </c>
      <c r="K4900">
        <v>1865</v>
      </c>
      <c r="L4900">
        <v>1932</v>
      </c>
      <c r="M4900">
        <v>1932</v>
      </c>
      <c r="N4900">
        <v>1932</v>
      </c>
      <c r="O4900" t="s">
        <v>71</v>
      </c>
      <c r="P4900" t="s">
        <v>14972</v>
      </c>
      <c r="Q4900" t="s">
        <v>251</v>
      </c>
      <c r="R4900" t="s">
        <v>57</v>
      </c>
      <c r="S4900">
        <v>33231751</v>
      </c>
      <c r="T4900" t="s">
        <v>120</v>
      </c>
      <c r="U4900" t="s">
        <v>122</v>
      </c>
      <c r="V4900">
        <v>1</v>
      </c>
      <c r="X4900" t="s">
        <v>61</v>
      </c>
      <c r="Y4900" t="s">
        <v>123</v>
      </c>
      <c r="Z4900" t="s">
        <v>1662</v>
      </c>
      <c r="AA4900" t="s">
        <v>251</v>
      </c>
      <c r="AB4900" t="s">
        <v>57</v>
      </c>
      <c r="AC4900">
        <v>525</v>
      </c>
      <c r="AD4900">
        <v>3</v>
      </c>
      <c r="AE4900">
        <v>1358</v>
      </c>
      <c r="AF4900">
        <v>1</v>
      </c>
      <c r="AG4900">
        <v>0</v>
      </c>
      <c r="AH4900">
        <v>14.17864</v>
      </c>
      <c r="AI4900">
        <v>2720025</v>
      </c>
      <c r="AJ4900" t="s">
        <v>56</v>
      </c>
      <c r="AK4900" t="s">
        <v>62</v>
      </c>
      <c r="AL4900" t="s">
        <v>63</v>
      </c>
      <c r="AM4900" t="s">
        <v>62</v>
      </c>
      <c r="AO4900" t="s">
        <v>64</v>
      </c>
      <c r="AP4900" t="s">
        <v>62</v>
      </c>
      <c r="AQ4900" t="s">
        <v>61</v>
      </c>
      <c r="AR4900" t="s">
        <v>65</v>
      </c>
      <c r="AS4900" t="s">
        <v>66</v>
      </c>
      <c r="AT4900" t="s">
        <v>67</v>
      </c>
      <c r="AU4900">
        <v>-79.883331298828097</v>
      </c>
      <c r="AV4900">
        <v>-117.79900360107401</v>
      </c>
      <c r="AW4900">
        <v>43.508335113525398</v>
      </c>
      <c r="AX4900">
        <v>49.078601837158203</v>
      </c>
      <c r="AY4900" t="b">
        <v>0</v>
      </c>
    </row>
    <row r="4901" spans="1:51" x14ac:dyDescent="0.25">
      <c r="A4901">
        <v>59</v>
      </c>
      <c r="B4901" t="s">
        <v>14935</v>
      </c>
      <c r="C4901" t="s">
        <v>14973</v>
      </c>
      <c r="D4901">
        <v>1831</v>
      </c>
      <c r="E4901">
        <v>1911</v>
      </c>
      <c r="I4901">
        <v>1831</v>
      </c>
      <c r="J4901">
        <v>1831</v>
      </c>
      <c r="K4901">
        <v>1831</v>
      </c>
      <c r="L4901">
        <v>1911</v>
      </c>
      <c r="M4901">
        <v>1911</v>
      </c>
      <c r="N4901">
        <v>1911</v>
      </c>
      <c r="O4901" t="s">
        <v>71</v>
      </c>
      <c r="P4901" t="s">
        <v>14974</v>
      </c>
      <c r="Q4901" t="s">
        <v>251</v>
      </c>
      <c r="R4901" t="s">
        <v>57</v>
      </c>
      <c r="S4901">
        <v>10195551</v>
      </c>
      <c r="T4901" t="s">
        <v>120</v>
      </c>
      <c r="U4901" t="s">
        <v>122</v>
      </c>
      <c r="V4901">
        <v>0.80000000999999998</v>
      </c>
      <c r="W4901">
        <v>0.2</v>
      </c>
      <c r="X4901" t="s">
        <v>293</v>
      </c>
      <c r="Y4901" t="s">
        <v>123</v>
      </c>
      <c r="Z4901" t="s">
        <v>3852</v>
      </c>
      <c r="AA4901" t="s">
        <v>251</v>
      </c>
      <c r="AB4901" t="s">
        <v>57</v>
      </c>
      <c r="AC4901">
        <v>1286</v>
      </c>
      <c r="AD4901">
        <v>3</v>
      </c>
      <c r="AE4901">
        <v>2002</v>
      </c>
      <c r="AF4901">
        <v>1</v>
      </c>
      <c r="AG4901">
        <v>1</v>
      </c>
      <c r="AH4901">
        <v>16.151092999999999</v>
      </c>
      <c r="AI4901">
        <v>1750579</v>
      </c>
      <c r="AJ4901" t="s">
        <v>56</v>
      </c>
      <c r="AK4901" t="s">
        <v>62</v>
      </c>
      <c r="AL4901" t="s">
        <v>63</v>
      </c>
      <c r="AM4901" t="s">
        <v>62</v>
      </c>
      <c r="AO4901" t="s">
        <v>64</v>
      </c>
      <c r="AP4901" t="s">
        <v>62</v>
      </c>
      <c r="AQ4901" t="s">
        <v>61</v>
      </c>
      <c r="AR4901" t="s">
        <v>65</v>
      </c>
      <c r="AS4901" t="s">
        <v>66</v>
      </c>
      <c r="AT4901" t="s">
        <v>67</v>
      </c>
      <c r="AU4901">
        <v>-79.794197082519503</v>
      </c>
      <c r="AV4901">
        <v>-122.47883605957</v>
      </c>
      <c r="AW4901">
        <v>43.505599975585902</v>
      </c>
      <c r="AX4901">
        <v>48.754390716552699</v>
      </c>
      <c r="AY4901" t="b">
        <v>0</v>
      </c>
    </row>
    <row r="4902" spans="1:51" x14ac:dyDescent="0.25">
      <c r="A4902">
        <v>59</v>
      </c>
      <c r="B4902" t="s">
        <v>14935</v>
      </c>
      <c r="C4902" t="s">
        <v>14975</v>
      </c>
      <c r="D4902">
        <v>1961</v>
      </c>
      <c r="I4902">
        <v>1961</v>
      </c>
      <c r="J4902">
        <v>1961</v>
      </c>
      <c r="K4902">
        <v>1961</v>
      </c>
      <c r="N4902">
        <v>2039.1822999999999</v>
      </c>
      <c r="O4902" t="s">
        <v>71</v>
      </c>
      <c r="P4902" t="s">
        <v>14976</v>
      </c>
      <c r="Q4902" t="s">
        <v>57</v>
      </c>
      <c r="R4902" t="s">
        <v>57</v>
      </c>
      <c r="S4902">
        <v>10060928</v>
      </c>
      <c r="T4902" t="s">
        <v>91</v>
      </c>
      <c r="U4902" t="s">
        <v>91</v>
      </c>
      <c r="V4902">
        <v>0.80000000999999998</v>
      </c>
      <c r="W4902">
        <v>0.2</v>
      </c>
      <c r="X4902" t="s">
        <v>59</v>
      </c>
      <c r="Y4902" t="s">
        <v>138</v>
      </c>
      <c r="Z4902" t="s">
        <v>14977</v>
      </c>
      <c r="AA4902" t="s">
        <v>57</v>
      </c>
      <c r="AB4902" t="s">
        <v>61</v>
      </c>
      <c r="AC4902">
        <v>36191</v>
      </c>
      <c r="AD4902">
        <v>3</v>
      </c>
      <c r="AE4902">
        <v>4837</v>
      </c>
      <c r="AF4902">
        <v>2</v>
      </c>
      <c r="AG4902">
        <v>2</v>
      </c>
      <c r="AH4902">
        <v>21.178158</v>
      </c>
      <c r="AI4902">
        <v>540046</v>
      </c>
      <c r="AJ4902" t="s">
        <v>56</v>
      </c>
      <c r="AK4902" t="s">
        <v>62</v>
      </c>
      <c r="AL4902" t="s">
        <v>63</v>
      </c>
      <c r="AM4902" t="s">
        <v>62</v>
      </c>
      <c r="AO4902" t="s">
        <v>64</v>
      </c>
      <c r="AP4902" t="s">
        <v>62</v>
      </c>
      <c r="AQ4902" t="s">
        <v>61</v>
      </c>
      <c r="AR4902" t="s">
        <v>999</v>
      </c>
      <c r="AS4902" t="s">
        <v>66</v>
      </c>
      <c r="AT4902" t="s">
        <v>67</v>
      </c>
      <c r="AU4902">
        <v>-79.883331298828097</v>
      </c>
      <c r="AW4902">
        <v>43.508335113525398</v>
      </c>
      <c r="AY4902" t="b">
        <v>0</v>
      </c>
    </row>
    <row r="4903" spans="1:51" x14ac:dyDescent="0.25">
      <c r="A4903">
        <v>59</v>
      </c>
      <c r="B4903" t="s">
        <v>14935</v>
      </c>
      <c r="C4903" t="s">
        <v>14978</v>
      </c>
      <c r="D4903">
        <v>1979</v>
      </c>
      <c r="I4903">
        <v>1979</v>
      </c>
      <c r="J4903">
        <v>1979</v>
      </c>
      <c r="K4903">
        <v>1979</v>
      </c>
      <c r="N4903">
        <v>2059.0464000000002</v>
      </c>
      <c r="O4903" t="s">
        <v>71</v>
      </c>
      <c r="P4903" t="s">
        <v>14979</v>
      </c>
      <c r="Q4903" t="s">
        <v>57</v>
      </c>
      <c r="R4903" t="s">
        <v>57</v>
      </c>
      <c r="S4903">
        <v>5856075</v>
      </c>
      <c r="T4903" t="s">
        <v>91</v>
      </c>
      <c r="U4903" t="s">
        <v>91</v>
      </c>
      <c r="V4903">
        <v>1</v>
      </c>
      <c r="X4903" t="s">
        <v>61</v>
      </c>
      <c r="Y4903" t="s">
        <v>138</v>
      </c>
      <c r="Z4903" t="s">
        <v>14980</v>
      </c>
      <c r="AA4903" t="s">
        <v>57</v>
      </c>
      <c r="AB4903" t="s">
        <v>61</v>
      </c>
      <c r="AC4903">
        <v>16354</v>
      </c>
      <c r="AD4903">
        <v>3</v>
      </c>
      <c r="AE4903">
        <v>14023</v>
      </c>
      <c r="AF4903">
        <v>5</v>
      </c>
      <c r="AG4903">
        <v>3</v>
      </c>
      <c r="AH4903">
        <v>22.429051999999999</v>
      </c>
      <c r="AI4903">
        <v>325505</v>
      </c>
      <c r="AJ4903" t="s">
        <v>56</v>
      </c>
      <c r="AK4903" t="s">
        <v>62</v>
      </c>
      <c r="AL4903" t="s">
        <v>63</v>
      </c>
      <c r="AM4903" t="s">
        <v>62</v>
      </c>
      <c r="AO4903" t="s">
        <v>64</v>
      </c>
      <c r="AP4903" t="s">
        <v>62</v>
      </c>
      <c r="AQ4903" t="s">
        <v>61</v>
      </c>
      <c r="AR4903" t="s">
        <v>165</v>
      </c>
      <c r="AS4903" t="s">
        <v>66</v>
      </c>
      <c r="AT4903" t="s">
        <v>67</v>
      </c>
      <c r="AU4903">
        <v>-79.883331298828097</v>
      </c>
      <c r="AW4903">
        <v>43.508335113525398</v>
      </c>
      <c r="AY4903" t="b">
        <v>0</v>
      </c>
    </row>
    <row r="4904" spans="1:51" x14ac:dyDescent="0.25">
      <c r="A4904">
        <v>59</v>
      </c>
      <c r="B4904" t="s">
        <v>14935</v>
      </c>
      <c r="C4904" t="s">
        <v>14981</v>
      </c>
      <c r="D4904">
        <v>1925</v>
      </c>
      <c r="E4904">
        <v>2012</v>
      </c>
      <c r="I4904">
        <v>1925</v>
      </c>
      <c r="J4904">
        <v>1925</v>
      </c>
      <c r="K4904">
        <v>1925</v>
      </c>
      <c r="L4904">
        <v>2012</v>
      </c>
      <c r="M4904">
        <v>2012</v>
      </c>
      <c r="N4904">
        <v>2012</v>
      </c>
      <c r="O4904" t="s">
        <v>71</v>
      </c>
      <c r="P4904" t="s">
        <v>14982</v>
      </c>
      <c r="Q4904" t="s">
        <v>57</v>
      </c>
      <c r="R4904" t="s">
        <v>57</v>
      </c>
      <c r="S4904">
        <v>11420514</v>
      </c>
      <c r="T4904" t="s">
        <v>91</v>
      </c>
      <c r="U4904" t="s">
        <v>91</v>
      </c>
      <c r="V4904">
        <v>1</v>
      </c>
      <c r="X4904" t="s">
        <v>61</v>
      </c>
      <c r="Y4904" t="s">
        <v>138</v>
      </c>
      <c r="Z4904" t="s">
        <v>139</v>
      </c>
      <c r="AA4904" t="s">
        <v>57</v>
      </c>
      <c r="AB4904" t="s">
        <v>57</v>
      </c>
      <c r="AC4904">
        <v>3337</v>
      </c>
      <c r="AD4904">
        <v>3</v>
      </c>
      <c r="AE4904">
        <v>1997</v>
      </c>
      <c r="AF4904">
        <v>1</v>
      </c>
      <c r="AG4904">
        <v>2</v>
      </c>
      <c r="AH4904">
        <v>17.505687999999999</v>
      </c>
      <c r="AI4904">
        <v>1247195</v>
      </c>
      <c r="AJ4904" t="s">
        <v>56</v>
      </c>
      <c r="AK4904" t="s">
        <v>62</v>
      </c>
      <c r="AL4904" t="s">
        <v>63</v>
      </c>
      <c r="AM4904" t="s">
        <v>62</v>
      </c>
      <c r="AO4904" t="s">
        <v>64</v>
      </c>
      <c r="AP4904" t="s">
        <v>62</v>
      </c>
      <c r="AQ4904" t="s">
        <v>61</v>
      </c>
      <c r="AR4904" t="s">
        <v>65</v>
      </c>
      <c r="AS4904" t="s">
        <v>66</v>
      </c>
      <c r="AT4904" t="s">
        <v>67</v>
      </c>
      <c r="AU4904">
        <v>-79.883331298828097</v>
      </c>
      <c r="AW4904">
        <v>43.508335113525398</v>
      </c>
      <c r="AY4904" t="b">
        <v>0</v>
      </c>
    </row>
    <row r="4905" spans="1:51" x14ac:dyDescent="0.25">
      <c r="A4905">
        <v>59</v>
      </c>
      <c r="B4905" t="s">
        <v>14935</v>
      </c>
      <c r="C4905" t="s">
        <v>14983</v>
      </c>
      <c r="D4905">
        <v>1884</v>
      </c>
      <c r="E4905">
        <v>1949</v>
      </c>
      <c r="I4905">
        <v>1884</v>
      </c>
      <c r="J4905">
        <v>1884</v>
      </c>
      <c r="K4905">
        <v>1884</v>
      </c>
      <c r="L4905">
        <v>1949</v>
      </c>
      <c r="M4905">
        <v>1949</v>
      </c>
      <c r="N4905">
        <v>1949</v>
      </c>
      <c r="O4905" t="s">
        <v>71</v>
      </c>
      <c r="P4905" t="s">
        <v>14984</v>
      </c>
      <c r="Q4905" t="s">
        <v>251</v>
      </c>
      <c r="R4905" t="s">
        <v>57</v>
      </c>
      <c r="S4905">
        <v>5733882</v>
      </c>
      <c r="T4905" t="s">
        <v>91</v>
      </c>
      <c r="U4905" t="s">
        <v>91</v>
      </c>
      <c r="V4905">
        <v>0.80000000999999998</v>
      </c>
      <c r="W4905">
        <v>0.2</v>
      </c>
      <c r="X4905" t="s">
        <v>297</v>
      </c>
      <c r="Y4905" t="s">
        <v>2594</v>
      </c>
      <c r="Z4905" t="s">
        <v>14985</v>
      </c>
      <c r="AA4905" t="s">
        <v>251</v>
      </c>
      <c r="AB4905" t="s">
        <v>57</v>
      </c>
      <c r="AC4905">
        <v>155</v>
      </c>
      <c r="AD4905">
        <v>3</v>
      </c>
      <c r="AE4905">
        <v>1527</v>
      </c>
      <c r="AF4905">
        <v>1</v>
      </c>
      <c r="AG4905">
        <v>0</v>
      </c>
      <c r="AH4905">
        <v>13.093766</v>
      </c>
      <c r="AI4905">
        <v>2805639</v>
      </c>
      <c r="AJ4905" t="s">
        <v>56</v>
      </c>
      <c r="AK4905" t="s">
        <v>62</v>
      </c>
      <c r="AL4905" t="s">
        <v>63</v>
      </c>
      <c r="AM4905" t="s">
        <v>62</v>
      </c>
      <c r="AO4905" t="s">
        <v>64</v>
      </c>
      <c r="AP4905" t="s">
        <v>62</v>
      </c>
      <c r="AQ4905" t="s">
        <v>61</v>
      </c>
      <c r="AR4905" t="s">
        <v>65</v>
      </c>
      <c r="AS4905" t="s">
        <v>66</v>
      </c>
      <c r="AT4905" t="s">
        <v>67</v>
      </c>
      <c r="AU4905">
        <v>-79.794197082519503</v>
      </c>
      <c r="AW4905">
        <v>43.505599975585902</v>
      </c>
      <c r="AY4905" t="b">
        <v>0</v>
      </c>
    </row>
    <row r="4906" spans="1:51" x14ac:dyDescent="0.25">
      <c r="A4906">
        <v>59</v>
      </c>
      <c r="B4906" t="s">
        <v>14935</v>
      </c>
      <c r="C4906" t="s">
        <v>14986</v>
      </c>
      <c r="D4906">
        <v>1976</v>
      </c>
      <c r="I4906">
        <v>1976</v>
      </c>
      <c r="J4906">
        <v>1976</v>
      </c>
      <c r="K4906">
        <v>1976</v>
      </c>
      <c r="N4906">
        <v>2055.7266</v>
      </c>
      <c r="O4906" t="s">
        <v>71</v>
      </c>
      <c r="P4906" t="s">
        <v>14987</v>
      </c>
      <c r="Q4906" t="s">
        <v>57</v>
      </c>
      <c r="R4906" t="s">
        <v>57</v>
      </c>
      <c r="S4906">
        <v>4464129</v>
      </c>
      <c r="T4906" t="s">
        <v>91</v>
      </c>
      <c r="U4906" t="s">
        <v>91</v>
      </c>
      <c r="V4906">
        <v>1</v>
      </c>
      <c r="X4906" t="s">
        <v>61</v>
      </c>
      <c r="Y4906" t="s">
        <v>138</v>
      </c>
      <c r="Z4906" t="s">
        <v>8797</v>
      </c>
      <c r="AA4906" t="s">
        <v>57</v>
      </c>
      <c r="AB4906" t="s">
        <v>61</v>
      </c>
      <c r="AC4906">
        <v>612</v>
      </c>
      <c r="AD4906">
        <v>3</v>
      </c>
      <c r="AE4906">
        <v>1580</v>
      </c>
      <c r="AF4906">
        <v>1</v>
      </c>
      <c r="AG4906">
        <v>2</v>
      </c>
      <c r="AH4906">
        <v>15.580819</v>
      </c>
      <c r="AI4906">
        <v>1784150.5</v>
      </c>
      <c r="AJ4906" t="s">
        <v>56</v>
      </c>
      <c r="AK4906" t="s">
        <v>62</v>
      </c>
      <c r="AL4906" t="s">
        <v>63</v>
      </c>
      <c r="AM4906" t="s">
        <v>62</v>
      </c>
      <c r="AO4906" t="s">
        <v>64</v>
      </c>
      <c r="AP4906" t="s">
        <v>62</v>
      </c>
      <c r="AQ4906" t="s">
        <v>61</v>
      </c>
      <c r="AR4906" t="s">
        <v>217</v>
      </c>
      <c r="AS4906" t="s">
        <v>66</v>
      </c>
      <c r="AT4906" t="s">
        <v>182</v>
      </c>
      <c r="AU4906">
        <v>-79.883331298828097</v>
      </c>
      <c r="AW4906">
        <v>43.508335113525398</v>
      </c>
      <c r="AY4906" t="b">
        <v>0</v>
      </c>
    </row>
    <row r="4907" spans="1:51" x14ac:dyDescent="0.25">
      <c r="A4907">
        <v>59</v>
      </c>
      <c r="B4907" t="s">
        <v>14935</v>
      </c>
      <c r="C4907" t="s">
        <v>14988</v>
      </c>
      <c r="D4907">
        <v>1989</v>
      </c>
      <c r="I4907">
        <v>1989</v>
      </c>
      <c r="J4907">
        <v>1989</v>
      </c>
      <c r="K4907">
        <v>1989</v>
      </c>
      <c r="N4907">
        <v>2070.1404000000002</v>
      </c>
      <c r="O4907" t="s">
        <v>71</v>
      </c>
      <c r="P4907" t="s">
        <v>14989</v>
      </c>
      <c r="Q4907" t="s">
        <v>57</v>
      </c>
      <c r="R4907" t="s">
        <v>57</v>
      </c>
      <c r="S4907">
        <v>10862823</v>
      </c>
      <c r="T4907" t="s">
        <v>91</v>
      </c>
      <c r="U4907" t="s">
        <v>91</v>
      </c>
      <c r="V4907">
        <v>1</v>
      </c>
      <c r="X4907" t="s">
        <v>61</v>
      </c>
      <c r="Y4907" t="s">
        <v>128</v>
      </c>
      <c r="Z4907" t="s">
        <v>143</v>
      </c>
      <c r="AA4907" t="s">
        <v>57</v>
      </c>
      <c r="AB4907" t="s">
        <v>61</v>
      </c>
      <c r="AC4907">
        <v>4223</v>
      </c>
      <c r="AD4907">
        <v>3</v>
      </c>
      <c r="AE4907">
        <v>1966</v>
      </c>
      <c r="AF4907">
        <v>1</v>
      </c>
      <c r="AG4907">
        <v>1</v>
      </c>
      <c r="AH4907">
        <v>17.319807000000001</v>
      </c>
      <c r="AI4907">
        <v>1461436.5</v>
      </c>
      <c r="AJ4907" t="s">
        <v>56</v>
      </c>
      <c r="AK4907" t="s">
        <v>62</v>
      </c>
      <c r="AL4907" t="s">
        <v>63</v>
      </c>
      <c r="AM4907" t="s">
        <v>62</v>
      </c>
      <c r="AO4907" t="s">
        <v>64</v>
      </c>
      <c r="AP4907" t="s">
        <v>62</v>
      </c>
      <c r="AQ4907" t="s">
        <v>61</v>
      </c>
      <c r="AR4907" t="s">
        <v>65</v>
      </c>
      <c r="AS4907" t="s">
        <v>66</v>
      </c>
      <c r="AT4907" t="s">
        <v>67</v>
      </c>
      <c r="AU4907">
        <v>-79.883331298828097</v>
      </c>
      <c r="AW4907">
        <v>43.508335113525398</v>
      </c>
      <c r="AY4907" t="b">
        <v>0</v>
      </c>
    </row>
    <row r="4908" spans="1:51" x14ac:dyDescent="0.25">
      <c r="A4908">
        <v>59</v>
      </c>
      <c r="B4908" t="s">
        <v>14935</v>
      </c>
      <c r="C4908" t="s">
        <v>14990</v>
      </c>
      <c r="D4908">
        <v>1984</v>
      </c>
      <c r="I4908">
        <v>1984</v>
      </c>
      <c r="J4908">
        <v>1984</v>
      </c>
      <c r="K4908">
        <v>1984</v>
      </c>
      <c r="N4908">
        <v>2064.5880999999999</v>
      </c>
      <c r="O4908" t="s">
        <v>71</v>
      </c>
      <c r="P4908" t="s">
        <v>14991</v>
      </c>
      <c r="Q4908" t="s">
        <v>57</v>
      </c>
      <c r="R4908" t="s">
        <v>57</v>
      </c>
      <c r="S4908">
        <v>42039777</v>
      </c>
      <c r="T4908" t="s">
        <v>91</v>
      </c>
      <c r="U4908" t="s">
        <v>91</v>
      </c>
      <c r="V4908">
        <v>1</v>
      </c>
      <c r="X4908" t="s">
        <v>61</v>
      </c>
      <c r="Y4908" t="s">
        <v>138</v>
      </c>
      <c r="Z4908" t="s">
        <v>8578</v>
      </c>
      <c r="AA4908" t="s">
        <v>57</v>
      </c>
      <c r="AB4908" t="s">
        <v>61</v>
      </c>
      <c r="AC4908">
        <v>1327</v>
      </c>
      <c r="AD4908">
        <v>3</v>
      </c>
      <c r="AE4908">
        <v>3549</v>
      </c>
      <c r="AF4908">
        <v>2</v>
      </c>
      <c r="AG4908">
        <v>2</v>
      </c>
      <c r="AH4908">
        <v>17.565612999999999</v>
      </c>
      <c r="AI4908">
        <v>916127.5</v>
      </c>
      <c r="AJ4908" t="s">
        <v>56</v>
      </c>
      <c r="AK4908" t="s">
        <v>62</v>
      </c>
      <c r="AL4908" t="s">
        <v>63</v>
      </c>
      <c r="AM4908" t="s">
        <v>62</v>
      </c>
      <c r="AO4908" t="s">
        <v>64</v>
      </c>
      <c r="AP4908" t="s">
        <v>62</v>
      </c>
      <c r="AQ4908" t="s">
        <v>61</v>
      </c>
      <c r="AR4908" t="s">
        <v>285</v>
      </c>
      <c r="AS4908" t="s">
        <v>66</v>
      </c>
      <c r="AT4908" t="s">
        <v>67</v>
      </c>
      <c r="AU4908">
        <v>-79.883331298828097</v>
      </c>
      <c r="AW4908">
        <v>43.508335113525398</v>
      </c>
      <c r="AY4908" t="b">
        <v>0</v>
      </c>
    </row>
    <row r="4909" spans="1:51" x14ac:dyDescent="0.25">
      <c r="A4909">
        <v>59</v>
      </c>
      <c r="B4909" t="s">
        <v>14935</v>
      </c>
      <c r="C4909" t="s">
        <v>14992</v>
      </c>
      <c r="D4909">
        <v>1991</v>
      </c>
      <c r="I4909">
        <v>1991</v>
      </c>
      <c r="J4909">
        <v>1991</v>
      </c>
      <c r="K4909">
        <v>1991</v>
      </c>
      <c r="N4909">
        <v>2068.1918999999998</v>
      </c>
      <c r="O4909" t="s">
        <v>53</v>
      </c>
      <c r="P4909" t="s">
        <v>14993</v>
      </c>
      <c r="Q4909" t="s">
        <v>57</v>
      </c>
      <c r="R4909" t="s">
        <v>57</v>
      </c>
      <c r="S4909">
        <v>43650630</v>
      </c>
      <c r="T4909" t="s">
        <v>91</v>
      </c>
      <c r="U4909" t="s">
        <v>91</v>
      </c>
      <c r="V4909">
        <v>1</v>
      </c>
      <c r="X4909" t="s">
        <v>61</v>
      </c>
      <c r="Y4909" t="s">
        <v>180</v>
      </c>
      <c r="Z4909" t="s">
        <v>14995</v>
      </c>
      <c r="AA4909" t="s">
        <v>57</v>
      </c>
      <c r="AB4909" t="s">
        <v>61</v>
      </c>
      <c r="AC4909">
        <v>19069</v>
      </c>
      <c r="AD4909">
        <v>3</v>
      </c>
      <c r="AE4909">
        <v>9173</v>
      </c>
      <c r="AF4909">
        <v>4</v>
      </c>
      <c r="AG4909">
        <v>4</v>
      </c>
      <c r="AH4909">
        <v>22.199034000000001</v>
      </c>
      <c r="AI4909">
        <v>305910</v>
      </c>
      <c r="AJ4909" t="s">
        <v>56</v>
      </c>
      <c r="AK4909" t="s">
        <v>62</v>
      </c>
      <c r="AL4909" t="s">
        <v>63</v>
      </c>
      <c r="AM4909" t="s">
        <v>62</v>
      </c>
      <c r="AO4909" t="s">
        <v>64</v>
      </c>
      <c r="AP4909" t="s">
        <v>62</v>
      </c>
      <c r="AQ4909" t="s">
        <v>61</v>
      </c>
      <c r="AR4909" t="s">
        <v>14994</v>
      </c>
      <c r="AS4909" t="s">
        <v>66</v>
      </c>
      <c r="AT4909" t="s">
        <v>67</v>
      </c>
      <c r="AU4909">
        <v>-79.883331298828097</v>
      </c>
      <c r="AW4909">
        <v>43.508335113525398</v>
      </c>
      <c r="AY4909" t="b">
        <v>0</v>
      </c>
    </row>
    <row r="4910" spans="1:51" x14ac:dyDescent="0.25">
      <c r="A4910">
        <v>59</v>
      </c>
      <c r="B4910" t="s">
        <v>14935</v>
      </c>
      <c r="C4910" t="s">
        <v>14996</v>
      </c>
      <c r="D4910">
        <v>1975</v>
      </c>
      <c r="I4910">
        <v>1975</v>
      </c>
      <c r="J4910">
        <v>1975</v>
      </c>
      <c r="K4910">
        <v>1975</v>
      </c>
      <c r="N4910">
        <v>2050.5491000000002</v>
      </c>
      <c r="O4910" t="s">
        <v>53</v>
      </c>
      <c r="P4910" t="s">
        <v>14997</v>
      </c>
      <c r="Q4910" t="s">
        <v>57</v>
      </c>
      <c r="R4910" t="s">
        <v>57</v>
      </c>
      <c r="S4910">
        <v>15789917</v>
      </c>
      <c r="T4910" t="s">
        <v>91</v>
      </c>
      <c r="U4910" t="s">
        <v>91</v>
      </c>
      <c r="V4910">
        <v>1</v>
      </c>
      <c r="X4910" t="s">
        <v>61</v>
      </c>
      <c r="Y4910" t="s">
        <v>765</v>
      </c>
      <c r="Z4910" t="s">
        <v>14999</v>
      </c>
      <c r="AA4910" t="s">
        <v>57</v>
      </c>
      <c r="AB4910" t="s">
        <v>61</v>
      </c>
      <c r="AC4910">
        <v>8044</v>
      </c>
      <c r="AD4910">
        <v>3</v>
      </c>
      <c r="AE4910">
        <v>9950</v>
      </c>
      <c r="AF4910">
        <v>8</v>
      </c>
      <c r="AG4910">
        <v>2</v>
      </c>
      <c r="AH4910">
        <v>21.494444000000001</v>
      </c>
      <c r="AI4910">
        <v>442858</v>
      </c>
      <c r="AJ4910" t="s">
        <v>56</v>
      </c>
      <c r="AK4910" t="s">
        <v>62</v>
      </c>
      <c r="AL4910" t="s">
        <v>63</v>
      </c>
      <c r="AM4910" t="s">
        <v>62</v>
      </c>
      <c r="AO4910" t="s">
        <v>64</v>
      </c>
      <c r="AP4910" t="s">
        <v>62</v>
      </c>
      <c r="AQ4910" t="s">
        <v>61</v>
      </c>
      <c r="AR4910" t="s">
        <v>14998</v>
      </c>
      <c r="AS4910" t="s">
        <v>66</v>
      </c>
      <c r="AT4910" t="s">
        <v>67</v>
      </c>
      <c r="AU4910">
        <v>-79.883331298828097</v>
      </c>
      <c r="AW4910">
        <v>43.508335113525398</v>
      </c>
      <c r="AY4910" t="b">
        <v>0</v>
      </c>
    </row>
    <row r="4911" spans="1:51" x14ac:dyDescent="0.25">
      <c r="A4911">
        <v>59</v>
      </c>
      <c r="B4911" t="s">
        <v>14935</v>
      </c>
      <c r="C4911" t="s">
        <v>15000</v>
      </c>
      <c r="D4911">
        <v>1971</v>
      </c>
      <c r="I4911">
        <v>1971</v>
      </c>
      <c r="J4911">
        <v>1971</v>
      </c>
      <c r="K4911">
        <v>1971</v>
      </c>
      <c r="N4911">
        <v>2050.2017000000001</v>
      </c>
      <c r="O4911" t="s">
        <v>71</v>
      </c>
      <c r="P4911" t="s">
        <v>15001</v>
      </c>
      <c r="Q4911" t="s">
        <v>57</v>
      </c>
      <c r="R4911" t="s">
        <v>57</v>
      </c>
      <c r="S4911">
        <v>27091241</v>
      </c>
      <c r="T4911" t="s">
        <v>91</v>
      </c>
      <c r="U4911" t="s">
        <v>91</v>
      </c>
      <c r="V4911">
        <v>1</v>
      </c>
      <c r="X4911" t="s">
        <v>61</v>
      </c>
      <c r="Y4911" t="s">
        <v>383</v>
      </c>
      <c r="Z4911" t="s">
        <v>15003</v>
      </c>
      <c r="AA4911" t="s">
        <v>57</v>
      </c>
      <c r="AB4911" t="s">
        <v>61</v>
      </c>
      <c r="AC4911">
        <v>10882</v>
      </c>
      <c r="AD4911">
        <v>3</v>
      </c>
      <c r="AE4911">
        <v>5786</v>
      </c>
      <c r="AF4911">
        <v>4</v>
      </c>
      <c r="AG4911">
        <v>2</v>
      </c>
      <c r="AH4911">
        <v>20.666653</v>
      </c>
      <c r="AI4911">
        <v>496722</v>
      </c>
      <c r="AJ4911" t="s">
        <v>56</v>
      </c>
      <c r="AM4911" t="s">
        <v>62</v>
      </c>
      <c r="AO4911" t="s">
        <v>129</v>
      </c>
      <c r="AP4911" t="s">
        <v>62</v>
      </c>
      <c r="AQ4911" t="s">
        <v>61</v>
      </c>
      <c r="AR4911" t="s">
        <v>15002</v>
      </c>
      <c r="AS4911" t="s">
        <v>66</v>
      </c>
      <c r="AT4911" t="s">
        <v>67</v>
      </c>
      <c r="AU4911">
        <v>-79.883331298828097</v>
      </c>
      <c r="AW4911">
        <v>43.508335113525398</v>
      </c>
      <c r="AY4911" t="b">
        <v>0</v>
      </c>
    </row>
    <row r="4912" spans="1:51" x14ac:dyDescent="0.25">
      <c r="A4912">
        <v>59</v>
      </c>
      <c r="B4912" t="s">
        <v>14935</v>
      </c>
      <c r="C4912" t="s">
        <v>15004</v>
      </c>
      <c r="D4912">
        <v>1982</v>
      </c>
      <c r="I4912">
        <v>1982</v>
      </c>
      <c r="J4912">
        <v>1982</v>
      </c>
      <c r="K4912">
        <v>1982</v>
      </c>
      <c r="N4912">
        <v>2062.3701000000001</v>
      </c>
      <c r="O4912" t="s">
        <v>71</v>
      </c>
      <c r="P4912" t="s">
        <v>15005</v>
      </c>
      <c r="Q4912" t="s">
        <v>57</v>
      </c>
      <c r="R4912" t="s">
        <v>57</v>
      </c>
      <c r="S4912">
        <v>21386294</v>
      </c>
      <c r="T4912" t="s">
        <v>91</v>
      </c>
      <c r="U4912" t="s">
        <v>91</v>
      </c>
      <c r="V4912">
        <v>1</v>
      </c>
      <c r="X4912" t="s">
        <v>61</v>
      </c>
      <c r="Y4912" t="s">
        <v>128</v>
      </c>
      <c r="Z4912" t="s">
        <v>701</v>
      </c>
      <c r="AA4912" t="s">
        <v>57</v>
      </c>
      <c r="AB4912" t="s">
        <v>61</v>
      </c>
      <c r="AC4912">
        <v>2052</v>
      </c>
      <c r="AD4912">
        <v>3</v>
      </c>
      <c r="AE4912">
        <v>1609</v>
      </c>
      <c r="AF4912">
        <v>1</v>
      </c>
      <c r="AG4912">
        <v>0</v>
      </c>
      <c r="AH4912">
        <v>15.705653999999999</v>
      </c>
      <c r="AI4912">
        <v>2250539</v>
      </c>
      <c r="AJ4912" t="s">
        <v>56</v>
      </c>
      <c r="AK4912" t="s">
        <v>62</v>
      </c>
      <c r="AL4912" t="s">
        <v>63</v>
      </c>
      <c r="AM4912" t="s">
        <v>62</v>
      </c>
      <c r="AO4912" t="s">
        <v>64</v>
      </c>
      <c r="AP4912" t="s">
        <v>62</v>
      </c>
      <c r="AQ4912" t="s">
        <v>61</v>
      </c>
      <c r="AR4912" t="s">
        <v>65</v>
      </c>
      <c r="AS4912" t="s">
        <v>66</v>
      </c>
      <c r="AT4912" t="s">
        <v>67</v>
      </c>
      <c r="AU4912">
        <v>-79.883331298828097</v>
      </c>
      <c r="AW4912">
        <v>43.508335113525398</v>
      </c>
      <c r="AY4912" t="b">
        <v>0</v>
      </c>
    </row>
    <row r="4913" spans="1:51" x14ac:dyDescent="0.25">
      <c r="A4913">
        <v>59</v>
      </c>
      <c r="B4913" t="s">
        <v>14935</v>
      </c>
      <c r="C4913" t="s">
        <v>15006</v>
      </c>
      <c r="D4913">
        <v>1990</v>
      </c>
      <c r="I4913">
        <v>1990</v>
      </c>
      <c r="J4913">
        <v>1990</v>
      </c>
      <c r="K4913">
        <v>1990</v>
      </c>
      <c r="N4913">
        <v>2071.2521999999999</v>
      </c>
      <c r="O4913" t="s">
        <v>71</v>
      </c>
      <c r="P4913" t="s">
        <v>15007</v>
      </c>
      <c r="Q4913" t="s">
        <v>57</v>
      </c>
      <c r="R4913" t="s">
        <v>57</v>
      </c>
      <c r="S4913">
        <v>39347199</v>
      </c>
      <c r="T4913" t="s">
        <v>91</v>
      </c>
      <c r="U4913" t="s">
        <v>91</v>
      </c>
      <c r="V4913">
        <v>1</v>
      </c>
      <c r="X4913" t="s">
        <v>61</v>
      </c>
      <c r="Y4913" t="s">
        <v>128</v>
      </c>
      <c r="Z4913" t="s">
        <v>3318</v>
      </c>
      <c r="AA4913" t="s">
        <v>57</v>
      </c>
      <c r="AB4913" t="s">
        <v>61</v>
      </c>
      <c r="AC4913">
        <v>7633</v>
      </c>
      <c r="AD4913">
        <v>3</v>
      </c>
      <c r="AE4913">
        <v>1617</v>
      </c>
      <c r="AF4913">
        <v>1</v>
      </c>
      <c r="AG4913">
        <v>0</v>
      </c>
      <c r="AH4913">
        <v>17.022853999999999</v>
      </c>
      <c r="AI4913">
        <v>1936214</v>
      </c>
      <c r="AJ4913" t="s">
        <v>56</v>
      </c>
      <c r="AK4913" t="s">
        <v>62</v>
      </c>
      <c r="AL4913" t="s">
        <v>63</v>
      </c>
      <c r="AM4913" t="s">
        <v>62</v>
      </c>
      <c r="AO4913" t="s">
        <v>64</v>
      </c>
      <c r="AP4913" t="s">
        <v>62</v>
      </c>
      <c r="AQ4913" t="s">
        <v>61</v>
      </c>
      <c r="AR4913" t="s">
        <v>65</v>
      </c>
      <c r="AS4913" t="s">
        <v>66</v>
      </c>
      <c r="AT4913" t="s">
        <v>67</v>
      </c>
      <c r="AU4913">
        <v>-79.883331298828097</v>
      </c>
      <c r="AW4913">
        <v>43.508335113525398</v>
      </c>
      <c r="AY4913" t="b">
        <v>0</v>
      </c>
    </row>
    <row r="4914" spans="1:51" x14ac:dyDescent="0.25">
      <c r="A4914">
        <v>59</v>
      </c>
      <c r="B4914" t="s">
        <v>14935</v>
      </c>
      <c r="C4914" t="s">
        <v>15008</v>
      </c>
      <c r="D4914">
        <v>1992</v>
      </c>
      <c r="I4914">
        <v>1992</v>
      </c>
      <c r="J4914">
        <v>1992</v>
      </c>
      <c r="K4914">
        <v>1992</v>
      </c>
      <c r="N4914">
        <v>2073.4771000000001</v>
      </c>
      <c r="O4914" t="s">
        <v>71</v>
      </c>
      <c r="P4914" t="s">
        <v>15009</v>
      </c>
      <c r="Q4914" t="s">
        <v>57</v>
      </c>
      <c r="R4914" t="s">
        <v>57</v>
      </c>
      <c r="S4914">
        <v>35133699</v>
      </c>
      <c r="T4914" t="s">
        <v>91</v>
      </c>
      <c r="U4914" t="s">
        <v>91</v>
      </c>
      <c r="V4914">
        <v>1</v>
      </c>
      <c r="X4914" t="s">
        <v>61</v>
      </c>
      <c r="Y4914" t="s">
        <v>138</v>
      </c>
      <c r="Z4914" t="s">
        <v>1884</v>
      </c>
      <c r="AA4914" t="s">
        <v>57</v>
      </c>
      <c r="AB4914" t="s">
        <v>61</v>
      </c>
      <c r="AC4914">
        <v>23050</v>
      </c>
      <c r="AD4914">
        <v>3</v>
      </c>
      <c r="AE4914">
        <v>7860</v>
      </c>
      <c r="AF4914">
        <v>3</v>
      </c>
      <c r="AG4914">
        <v>4</v>
      </c>
      <c r="AH4914">
        <v>22.010995999999999</v>
      </c>
      <c r="AI4914">
        <v>334484</v>
      </c>
      <c r="AJ4914" t="s">
        <v>56</v>
      </c>
      <c r="AK4914" t="s">
        <v>62</v>
      </c>
      <c r="AL4914" t="s">
        <v>63</v>
      </c>
      <c r="AM4914" t="s">
        <v>62</v>
      </c>
      <c r="AO4914" t="s">
        <v>64</v>
      </c>
      <c r="AP4914" t="s">
        <v>62</v>
      </c>
      <c r="AQ4914" t="s">
        <v>61</v>
      </c>
      <c r="AR4914" t="s">
        <v>11869</v>
      </c>
      <c r="AS4914" t="s">
        <v>66</v>
      </c>
      <c r="AT4914" t="s">
        <v>67</v>
      </c>
      <c r="AU4914">
        <v>-79.982200622558594</v>
      </c>
      <c r="AW4914">
        <v>43.4880981445312</v>
      </c>
      <c r="AY4914" t="b">
        <v>0</v>
      </c>
    </row>
    <row r="4915" spans="1:51" x14ac:dyDescent="0.25">
      <c r="A4915">
        <v>59</v>
      </c>
      <c r="B4915" t="s">
        <v>14935</v>
      </c>
      <c r="C4915" t="s">
        <v>15010</v>
      </c>
      <c r="D4915">
        <v>1956</v>
      </c>
      <c r="I4915">
        <v>1956</v>
      </c>
      <c r="J4915">
        <v>1956</v>
      </c>
      <c r="K4915">
        <v>1956</v>
      </c>
      <c r="N4915">
        <v>2033.6871000000001</v>
      </c>
      <c r="O4915" t="s">
        <v>71</v>
      </c>
      <c r="P4915" t="s">
        <v>15011</v>
      </c>
      <c r="Q4915" t="s">
        <v>57</v>
      </c>
      <c r="R4915" t="s">
        <v>57</v>
      </c>
      <c r="S4915">
        <v>5962857</v>
      </c>
      <c r="T4915" t="s">
        <v>91</v>
      </c>
      <c r="U4915" t="s">
        <v>91</v>
      </c>
      <c r="V4915">
        <v>1</v>
      </c>
      <c r="X4915" t="s">
        <v>61</v>
      </c>
      <c r="Y4915" t="s">
        <v>138</v>
      </c>
      <c r="Z4915" t="s">
        <v>1349</v>
      </c>
      <c r="AA4915" t="s">
        <v>57</v>
      </c>
      <c r="AB4915" t="s">
        <v>61</v>
      </c>
      <c r="AC4915">
        <v>7846</v>
      </c>
      <c r="AD4915">
        <v>3</v>
      </c>
      <c r="AE4915">
        <v>9096</v>
      </c>
      <c r="AF4915">
        <v>3</v>
      </c>
      <c r="AG4915">
        <v>4</v>
      </c>
      <c r="AH4915">
        <v>21.079699999999999</v>
      </c>
      <c r="AI4915">
        <v>400056</v>
      </c>
      <c r="AJ4915" t="s">
        <v>56</v>
      </c>
      <c r="AK4915" t="s">
        <v>62</v>
      </c>
      <c r="AL4915" t="s">
        <v>63</v>
      </c>
      <c r="AM4915" t="s">
        <v>62</v>
      </c>
      <c r="AO4915" t="s">
        <v>64</v>
      </c>
      <c r="AP4915" t="s">
        <v>62</v>
      </c>
      <c r="AQ4915" t="s">
        <v>61</v>
      </c>
      <c r="AR4915" t="s">
        <v>12512</v>
      </c>
      <c r="AS4915" t="s">
        <v>66</v>
      </c>
      <c r="AT4915" t="s">
        <v>67</v>
      </c>
      <c r="AU4915">
        <v>-79.883331298828097</v>
      </c>
      <c r="AW4915">
        <v>43.508335113525398</v>
      </c>
      <c r="AY4915" t="b">
        <v>0</v>
      </c>
    </row>
    <row r="4916" spans="1:51" x14ac:dyDescent="0.25">
      <c r="A4916">
        <v>59</v>
      </c>
      <c r="B4916" t="s">
        <v>14935</v>
      </c>
      <c r="C4916" t="s">
        <v>15012</v>
      </c>
      <c r="D4916">
        <v>1948</v>
      </c>
      <c r="I4916">
        <v>1948</v>
      </c>
      <c r="J4916">
        <v>1948</v>
      </c>
      <c r="K4916">
        <v>1948</v>
      </c>
      <c r="N4916">
        <v>2024.9146000000001</v>
      </c>
      <c r="O4916" t="s">
        <v>71</v>
      </c>
      <c r="P4916" t="s">
        <v>15013</v>
      </c>
      <c r="Q4916" t="s">
        <v>57</v>
      </c>
      <c r="R4916" t="s">
        <v>57</v>
      </c>
      <c r="S4916">
        <v>11924689</v>
      </c>
      <c r="T4916" t="s">
        <v>91</v>
      </c>
      <c r="U4916" t="s">
        <v>91</v>
      </c>
      <c r="V4916">
        <v>1</v>
      </c>
      <c r="X4916" t="s">
        <v>61</v>
      </c>
      <c r="Y4916" t="s">
        <v>138</v>
      </c>
      <c r="Z4916" t="s">
        <v>416</v>
      </c>
      <c r="AA4916" t="s">
        <v>57</v>
      </c>
      <c r="AB4916" t="s">
        <v>61</v>
      </c>
      <c r="AC4916">
        <v>3279</v>
      </c>
      <c r="AD4916">
        <v>3</v>
      </c>
      <c r="AE4916">
        <v>2224</v>
      </c>
      <c r="AF4916">
        <v>1</v>
      </c>
      <c r="AG4916">
        <v>2</v>
      </c>
      <c r="AH4916">
        <v>17.595784999999999</v>
      </c>
      <c r="AI4916">
        <v>1208157</v>
      </c>
      <c r="AJ4916" t="s">
        <v>56</v>
      </c>
      <c r="AK4916" t="s">
        <v>62</v>
      </c>
      <c r="AL4916" t="s">
        <v>63</v>
      </c>
      <c r="AM4916" t="s">
        <v>62</v>
      </c>
      <c r="AO4916" t="s">
        <v>64</v>
      </c>
      <c r="AP4916" t="s">
        <v>62</v>
      </c>
      <c r="AQ4916" t="s">
        <v>61</v>
      </c>
      <c r="AR4916" t="s">
        <v>65</v>
      </c>
      <c r="AS4916" t="s">
        <v>66</v>
      </c>
      <c r="AT4916" t="s">
        <v>67</v>
      </c>
      <c r="AU4916">
        <v>-79.883331298828097</v>
      </c>
      <c r="AW4916">
        <v>43.508335113525398</v>
      </c>
      <c r="AY4916" t="b">
        <v>0</v>
      </c>
    </row>
    <row r="4917" spans="1:51" x14ac:dyDescent="0.25">
      <c r="A4917">
        <v>59</v>
      </c>
      <c r="B4917" t="s">
        <v>14935</v>
      </c>
      <c r="C4917" t="s">
        <v>15014</v>
      </c>
      <c r="D4917">
        <v>1925</v>
      </c>
      <c r="E4917">
        <v>2012</v>
      </c>
      <c r="I4917">
        <v>1925</v>
      </c>
      <c r="J4917">
        <v>1925</v>
      </c>
      <c r="K4917">
        <v>1925</v>
      </c>
      <c r="L4917">
        <v>2012</v>
      </c>
      <c r="M4917">
        <v>2012</v>
      </c>
      <c r="N4917">
        <v>2012</v>
      </c>
      <c r="O4917" t="s">
        <v>71</v>
      </c>
      <c r="P4917" t="s">
        <v>15015</v>
      </c>
      <c r="Q4917" t="s">
        <v>57</v>
      </c>
      <c r="R4917" t="s">
        <v>57</v>
      </c>
      <c r="S4917">
        <v>50354449</v>
      </c>
      <c r="T4917" t="s">
        <v>91</v>
      </c>
      <c r="U4917" t="s">
        <v>91</v>
      </c>
      <c r="V4917">
        <v>0.80000000999999998</v>
      </c>
      <c r="W4917">
        <v>0.2</v>
      </c>
      <c r="X4917" t="s">
        <v>293</v>
      </c>
      <c r="Y4917" t="s">
        <v>138</v>
      </c>
      <c r="Z4917" t="s">
        <v>15016</v>
      </c>
      <c r="AA4917" t="s">
        <v>57</v>
      </c>
      <c r="AB4917" t="s">
        <v>57</v>
      </c>
      <c r="AC4917">
        <v>909</v>
      </c>
      <c r="AD4917">
        <v>3</v>
      </c>
      <c r="AE4917">
        <v>1748</v>
      </c>
      <c r="AF4917">
        <v>1</v>
      </c>
      <c r="AG4917">
        <v>0</v>
      </c>
      <c r="AH4917">
        <v>14.976683</v>
      </c>
      <c r="AI4917">
        <v>2423102</v>
      </c>
      <c r="AJ4917" t="s">
        <v>56</v>
      </c>
      <c r="AM4917" t="s">
        <v>62</v>
      </c>
      <c r="AO4917" t="s">
        <v>129</v>
      </c>
      <c r="AP4917" t="s">
        <v>62</v>
      </c>
      <c r="AQ4917" t="s">
        <v>61</v>
      </c>
      <c r="AR4917" t="s">
        <v>65</v>
      </c>
      <c r="AS4917" t="s">
        <v>66</v>
      </c>
      <c r="AT4917" t="s">
        <v>67</v>
      </c>
      <c r="AU4917">
        <v>-79.982200622558594</v>
      </c>
      <c r="AV4917">
        <v>-96.813102722167997</v>
      </c>
      <c r="AW4917">
        <v>43.4880981445312</v>
      </c>
      <c r="AX4917">
        <v>33.141399383544901</v>
      </c>
      <c r="AY4917" t="b">
        <v>0</v>
      </c>
    </row>
    <row r="4918" spans="1:51" x14ac:dyDescent="0.25">
      <c r="A4918">
        <v>59</v>
      </c>
      <c r="B4918" t="s">
        <v>14935</v>
      </c>
      <c r="C4918" t="s">
        <v>15017</v>
      </c>
      <c r="D4918">
        <v>1977</v>
      </c>
      <c r="I4918">
        <v>1977</v>
      </c>
      <c r="J4918">
        <v>1977</v>
      </c>
      <c r="K4918">
        <v>1977</v>
      </c>
      <c r="N4918">
        <v>2056.8328000000001</v>
      </c>
      <c r="O4918" t="s">
        <v>71</v>
      </c>
      <c r="P4918" t="s">
        <v>15018</v>
      </c>
      <c r="Q4918" t="s">
        <v>57</v>
      </c>
      <c r="R4918" t="s">
        <v>57</v>
      </c>
      <c r="S4918">
        <v>33414687</v>
      </c>
      <c r="T4918" t="s">
        <v>91</v>
      </c>
      <c r="U4918" t="s">
        <v>91</v>
      </c>
      <c r="V4918">
        <v>1</v>
      </c>
      <c r="X4918" t="s">
        <v>61</v>
      </c>
      <c r="Y4918" t="s">
        <v>138</v>
      </c>
      <c r="Z4918" t="s">
        <v>338</v>
      </c>
      <c r="AA4918" t="s">
        <v>57</v>
      </c>
      <c r="AB4918" t="s">
        <v>61</v>
      </c>
      <c r="AC4918">
        <v>2954</v>
      </c>
      <c r="AD4918">
        <v>3</v>
      </c>
      <c r="AE4918">
        <v>3870</v>
      </c>
      <c r="AF4918">
        <v>2</v>
      </c>
      <c r="AG4918">
        <v>2</v>
      </c>
      <c r="AH4918">
        <v>18.450762000000001</v>
      </c>
      <c r="AI4918">
        <v>772759</v>
      </c>
      <c r="AJ4918" t="s">
        <v>56</v>
      </c>
      <c r="AK4918" t="s">
        <v>62</v>
      </c>
      <c r="AL4918" t="s">
        <v>63</v>
      </c>
      <c r="AM4918" t="s">
        <v>62</v>
      </c>
      <c r="AO4918" t="s">
        <v>64</v>
      </c>
      <c r="AP4918" t="s">
        <v>62</v>
      </c>
      <c r="AQ4918" t="s">
        <v>61</v>
      </c>
      <c r="AR4918" t="s">
        <v>285</v>
      </c>
      <c r="AS4918" t="s">
        <v>66</v>
      </c>
      <c r="AT4918" t="s">
        <v>67</v>
      </c>
      <c r="AU4918">
        <v>-79.883331298828097</v>
      </c>
      <c r="AW4918">
        <v>43.508335113525398</v>
      </c>
      <c r="AY4918" t="b">
        <v>0</v>
      </c>
    </row>
    <row r="4919" spans="1:51" x14ac:dyDescent="0.25">
      <c r="A4919">
        <v>59</v>
      </c>
      <c r="B4919" t="s">
        <v>14935</v>
      </c>
      <c r="C4919" t="s">
        <v>15019</v>
      </c>
      <c r="D4919">
        <v>1991</v>
      </c>
      <c r="I4919">
        <v>1991</v>
      </c>
      <c r="J4919">
        <v>1991</v>
      </c>
      <c r="K4919">
        <v>1991</v>
      </c>
      <c r="N4919">
        <v>2072.3645000000001</v>
      </c>
      <c r="O4919" t="s">
        <v>71</v>
      </c>
      <c r="P4919" t="s">
        <v>15020</v>
      </c>
      <c r="Q4919" t="s">
        <v>57</v>
      </c>
      <c r="R4919" t="s">
        <v>57</v>
      </c>
      <c r="S4919">
        <v>38455455</v>
      </c>
      <c r="T4919" t="s">
        <v>91</v>
      </c>
      <c r="U4919" t="s">
        <v>91</v>
      </c>
      <c r="V4919">
        <v>1</v>
      </c>
      <c r="X4919" t="s">
        <v>61</v>
      </c>
      <c r="Y4919" t="s">
        <v>843</v>
      </c>
      <c r="Z4919" t="s">
        <v>15022</v>
      </c>
      <c r="AA4919" t="s">
        <v>57</v>
      </c>
      <c r="AB4919" t="s">
        <v>61</v>
      </c>
      <c r="AC4919">
        <v>5247</v>
      </c>
      <c r="AD4919">
        <v>3</v>
      </c>
      <c r="AE4919">
        <v>9571</v>
      </c>
      <c r="AF4919">
        <v>8</v>
      </c>
      <c r="AG4919">
        <v>3</v>
      </c>
      <c r="AH4919">
        <v>21.316289999999999</v>
      </c>
      <c r="AI4919">
        <v>410841</v>
      </c>
      <c r="AJ4919" t="s">
        <v>56</v>
      </c>
      <c r="AK4919" t="s">
        <v>62</v>
      </c>
      <c r="AL4919" t="s">
        <v>63</v>
      </c>
      <c r="AM4919" t="s">
        <v>62</v>
      </c>
      <c r="AO4919" t="s">
        <v>64</v>
      </c>
      <c r="AP4919" t="s">
        <v>62</v>
      </c>
      <c r="AQ4919" t="s">
        <v>61</v>
      </c>
      <c r="AR4919" t="s">
        <v>15021</v>
      </c>
      <c r="AS4919" t="s">
        <v>66</v>
      </c>
      <c r="AT4919" t="s">
        <v>67</v>
      </c>
      <c r="AU4919">
        <v>-79.883331298828097</v>
      </c>
      <c r="AW4919">
        <v>43.508335113525398</v>
      </c>
      <c r="AY4919" t="b">
        <v>0</v>
      </c>
    </row>
    <row r="4920" spans="1:51" x14ac:dyDescent="0.25">
      <c r="A4920">
        <v>59</v>
      </c>
      <c r="B4920" t="s">
        <v>14935</v>
      </c>
      <c r="C4920" t="s">
        <v>15023</v>
      </c>
      <c r="D4920">
        <v>1996</v>
      </c>
      <c r="I4920">
        <v>1996</v>
      </c>
      <c r="J4920">
        <v>1996</v>
      </c>
      <c r="K4920">
        <v>1996</v>
      </c>
      <c r="N4920">
        <v>2073.7266</v>
      </c>
      <c r="O4920" t="s">
        <v>53</v>
      </c>
      <c r="P4920" t="s">
        <v>15024</v>
      </c>
      <c r="Q4920" t="s">
        <v>57</v>
      </c>
      <c r="R4920" t="s">
        <v>57</v>
      </c>
      <c r="S4920">
        <v>59002886</v>
      </c>
      <c r="T4920" t="s">
        <v>91</v>
      </c>
      <c r="U4920" t="s">
        <v>91</v>
      </c>
      <c r="V4920">
        <v>1</v>
      </c>
      <c r="X4920" t="s">
        <v>61</v>
      </c>
      <c r="Y4920" t="s">
        <v>1471</v>
      </c>
      <c r="Z4920" t="s">
        <v>1472</v>
      </c>
      <c r="AA4920" t="s">
        <v>57</v>
      </c>
      <c r="AB4920" t="s">
        <v>61</v>
      </c>
      <c r="AC4920">
        <v>609</v>
      </c>
      <c r="AD4920">
        <v>3</v>
      </c>
      <c r="AE4920">
        <v>1334</v>
      </c>
      <c r="AF4920">
        <v>1</v>
      </c>
      <c r="AG4920">
        <v>0</v>
      </c>
      <c r="AH4920">
        <v>14.308199</v>
      </c>
      <c r="AI4920">
        <v>2700228</v>
      </c>
      <c r="AJ4920" t="s">
        <v>56</v>
      </c>
      <c r="AM4920" t="s">
        <v>62</v>
      </c>
      <c r="AO4920" t="s">
        <v>129</v>
      </c>
      <c r="AP4920" t="s">
        <v>62</v>
      </c>
      <c r="AQ4920" t="s">
        <v>61</v>
      </c>
      <c r="AR4920" t="s">
        <v>65</v>
      </c>
      <c r="AS4920" t="s">
        <v>66</v>
      </c>
      <c r="AT4920" t="s">
        <v>67</v>
      </c>
      <c r="AU4920">
        <v>-79.883331298828097</v>
      </c>
      <c r="AW4920">
        <v>43.508335113525398</v>
      </c>
      <c r="AY4920" t="b">
        <v>0</v>
      </c>
    </row>
    <row r="4921" spans="1:51" x14ac:dyDescent="0.25">
      <c r="A4921">
        <v>60</v>
      </c>
      <c r="B4921" t="s">
        <v>15027</v>
      </c>
      <c r="C4921" t="s">
        <v>15025</v>
      </c>
      <c r="D4921">
        <v>1992</v>
      </c>
      <c r="I4921">
        <v>1992</v>
      </c>
      <c r="J4921">
        <v>1992</v>
      </c>
      <c r="K4921">
        <v>1992</v>
      </c>
      <c r="N4921">
        <v>2080.3065999999999</v>
      </c>
      <c r="O4921" t="s">
        <v>71</v>
      </c>
      <c r="P4921" t="s">
        <v>15026</v>
      </c>
      <c r="Q4921" t="s">
        <v>57</v>
      </c>
      <c r="R4921" t="s">
        <v>57</v>
      </c>
      <c r="S4921">
        <v>23954541</v>
      </c>
      <c r="T4921" t="s">
        <v>54</v>
      </c>
      <c r="U4921" t="s">
        <v>58</v>
      </c>
      <c r="V4921">
        <v>1</v>
      </c>
      <c r="X4921" t="s">
        <v>61</v>
      </c>
      <c r="Y4921" t="s">
        <v>60</v>
      </c>
      <c r="Z4921" t="s">
        <v>1588</v>
      </c>
      <c r="AA4921" t="s">
        <v>57</v>
      </c>
      <c r="AB4921" t="s">
        <v>61</v>
      </c>
      <c r="AC4921">
        <v>90697</v>
      </c>
      <c r="AD4921">
        <v>3</v>
      </c>
      <c r="AE4921">
        <v>2410</v>
      </c>
      <c r="AF4921">
        <v>1</v>
      </c>
      <c r="AG4921">
        <v>1</v>
      </c>
      <c r="AH4921">
        <v>20.589414999999999</v>
      </c>
      <c r="AI4921">
        <v>1072690</v>
      </c>
      <c r="AJ4921" t="s">
        <v>56</v>
      </c>
      <c r="AM4921" t="s">
        <v>62</v>
      </c>
      <c r="AO4921" t="s">
        <v>129</v>
      </c>
      <c r="AP4921" t="s">
        <v>62</v>
      </c>
      <c r="AQ4921" t="s">
        <v>61</v>
      </c>
      <c r="AR4921" t="s">
        <v>65</v>
      </c>
      <c r="AS4921" t="s">
        <v>66</v>
      </c>
      <c r="AT4921" t="s">
        <v>67</v>
      </c>
      <c r="AU4921">
        <v>-79.650001525878906</v>
      </c>
      <c r="AW4921">
        <v>43.599998474121101</v>
      </c>
      <c r="AY4921" t="b">
        <v>0</v>
      </c>
    </row>
    <row r="4922" spans="1:51" x14ac:dyDescent="0.25">
      <c r="A4922">
        <v>60</v>
      </c>
      <c r="B4922" t="s">
        <v>15027</v>
      </c>
      <c r="C4922" t="s">
        <v>15028</v>
      </c>
      <c r="D4922">
        <v>1986</v>
      </c>
      <c r="I4922">
        <v>1986</v>
      </c>
      <c r="J4922">
        <v>1986</v>
      </c>
      <c r="K4922">
        <v>1986</v>
      </c>
      <c r="N4922">
        <v>2073.5713000000001</v>
      </c>
      <c r="O4922" t="s">
        <v>71</v>
      </c>
      <c r="P4922" t="s">
        <v>15029</v>
      </c>
      <c r="Q4922" t="s">
        <v>57</v>
      </c>
      <c r="R4922" t="s">
        <v>57</v>
      </c>
      <c r="S4922">
        <v>1593550</v>
      </c>
      <c r="T4922" t="s">
        <v>54</v>
      </c>
      <c r="U4922" t="s">
        <v>58</v>
      </c>
      <c r="V4922">
        <v>0.83333330999999999</v>
      </c>
      <c r="W4922">
        <v>0.16666666999999999</v>
      </c>
      <c r="X4922" t="s">
        <v>59</v>
      </c>
      <c r="Y4922" t="s">
        <v>60</v>
      </c>
      <c r="Z4922" t="s">
        <v>15031</v>
      </c>
      <c r="AA4922" t="s">
        <v>57</v>
      </c>
      <c r="AB4922" t="s">
        <v>61</v>
      </c>
      <c r="AC4922">
        <v>161180</v>
      </c>
      <c r="AD4922">
        <v>3</v>
      </c>
      <c r="AE4922">
        <v>10009</v>
      </c>
      <c r="AF4922">
        <v>7</v>
      </c>
      <c r="AG4922">
        <v>8</v>
      </c>
      <c r="AH4922">
        <v>25.478307999999998</v>
      </c>
      <c r="AI4922">
        <v>112950</v>
      </c>
      <c r="AJ4922" t="s">
        <v>56</v>
      </c>
      <c r="AK4922" t="s">
        <v>62</v>
      </c>
      <c r="AL4922" t="s">
        <v>63</v>
      </c>
      <c r="AM4922" t="s">
        <v>62</v>
      </c>
      <c r="AO4922" t="s">
        <v>64</v>
      </c>
      <c r="AP4922" t="s">
        <v>62</v>
      </c>
      <c r="AQ4922" t="s">
        <v>61</v>
      </c>
      <c r="AR4922" t="s">
        <v>15030</v>
      </c>
      <c r="AS4922" t="s">
        <v>66</v>
      </c>
      <c r="AT4922" t="s">
        <v>67</v>
      </c>
      <c r="AU4922">
        <v>-79.650001525878906</v>
      </c>
      <c r="AW4922">
        <v>43.599998474121101</v>
      </c>
      <c r="AY4922" t="b">
        <v>0</v>
      </c>
    </row>
    <row r="4923" spans="1:51" x14ac:dyDescent="0.25">
      <c r="A4923">
        <v>60</v>
      </c>
      <c r="B4923" t="s">
        <v>15027</v>
      </c>
      <c r="C4923" t="s">
        <v>15032</v>
      </c>
      <c r="D4923">
        <v>1986</v>
      </c>
      <c r="I4923">
        <v>1986</v>
      </c>
      <c r="J4923">
        <v>1986</v>
      </c>
      <c r="K4923">
        <v>1986</v>
      </c>
      <c r="N4923">
        <v>2073.5713000000001</v>
      </c>
      <c r="O4923" t="s">
        <v>71</v>
      </c>
      <c r="P4923" t="s">
        <v>15033</v>
      </c>
      <c r="Q4923" t="s">
        <v>57</v>
      </c>
      <c r="R4923" t="s">
        <v>57</v>
      </c>
      <c r="S4923">
        <v>10450403</v>
      </c>
      <c r="T4923" t="s">
        <v>54</v>
      </c>
      <c r="U4923" t="s">
        <v>58</v>
      </c>
      <c r="V4923">
        <v>1</v>
      </c>
      <c r="X4923" t="s">
        <v>61</v>
      </c>
      <c r="Y4923" t="s">
        <v>86</v>
      </c>
      <c r="Z4923" t="s">
        <v>15034</v>
      </c>
      <c r="AA4923" t="s">
        <v>57</v>
      </c>
      <c r="AB4923" t="s">
        <v>61</v>
      </c>
      <c r="AC4923">
        <v>15446</v>
      </c>
      <c r="AD4923">
        <v>3</v>
      </c>
      <c r="AE4923">
        <v>5033</v>
      </c>
      <c r="AF4923">
        <v>2</v>
      </c>
      <c r="AG4923">
        <v>0</v>
      </c>
      <c r="AH4923">
        <v>19.267945999999998</v>
      </c>
      <c r="AI4923">
        <v>1027987.5</v>
      </c>
      <c r="AJ4923" t="s">
        <v>56</v>
      </c>
      <c r="AK4923" t="s">
        <v>62</v>
      </c>
      <c r="AL4923" t="s">
        <v>63</v>
      </c>
      <c r="AM4923" t="s">
        <v>62</v>
      </c>
      <c r="AO4923" t="s">
        <v>64</v>
      </c>
      <c r="AP4923" t="s">
        <v>62</v>
      </c>
      <c r="AQ4923" t="s">
        <v>61</v>
      </c>
      <c r="AR4923" t="s">
        <v>285</v>
      </c>
      <c r="AS4923" t="s">
        <v>66</v>
      </c>
      <c r="AT4923" t="s">
        <v>67</v>
      </c>
      <c r="AU4923">
        <v>-79.650001525878906</v>
      </c>
      <c r="AW4923">
        <v>43.599998474121101</v>
      </c>
      <c r="AY4923" t="b">
        <v>0</v>
      </c>
    </row>
    <row r="4924" spans="1:51" x14ac:dyDescent="0.25">
      <c r="A4924">
        <v>60</v>
      </c>
      <c r="B4924" t="s">
        <v>15027</v>
      </c>
      <c r="C4924" t="s">
        <v>15035</v>
      </c>
      <c r="D4924">
        <v>1996</v>
      </c>
      <c r="I4924">
        <v>1996</v>
      </c>
      <c r="J4924">
        <v>1996</v>
      </c>
      <c r="K4924">
        <v>1996</v>
      </c>
      <c r="N4924">
        <v>2080.1907000000001</v>
      </c>
      <c r="O4924" t="s">
        <v>53</v>
      </c>
      <c r="P4924" t="s">
        <v>15036</v>
      </c>
      <c r="Q4924" t="s">
        <v>57</v>
      </c>
      <c r="R4924" t="s">
        <v>57</v>
      </c>
      <c r="S4924">
        <v>48538183</v>
      </c>
      <c r="T4924" t="s">
        <v>54</v>
      </c>
      <c r="U4924" t="s">
        <v>58</v>
      </c>
      <c r="V4924">
        <v>0.9375</v>
      </c>
      <c r="X4924" t="s">
        <v>61</v>
      </c>
      <c r="Y4924" t="s">
        <v>242</v>
      </c>
      <c r="Z4924" t="s">
        <v>15038</v>
      </c>
      <c r="AA4924" t="s">
        <v>57</v>
      </c>
      <c r="AB4924" t="s">
        <v>61</v>
      </c>
      <c r="AC4924">
        <v>8954428</v>
      </c>
      <c r="AD4924">
        <v>3</v>
      </c>
      <c r="AE4924">
        <v>35174</v>
      </c>
      <c r="AF4924">
        <v>29</v>
      </c>
      <c r="AG4924">
        <v>24</v>
      </c>
      <c r="AH4924">
        <v>33.095821000000001</v>
      </c>
      <c r="AI4924">
        <v>6050</v>
      </c>
      <c r="AJ4924" t="s">
        <v>56</v>
      </c>
      <c r="AK4924" t="s">
        <v>62</v>
      </c>
      <c r="AL4924" t="s">
        <v>63</v>
      </c>
      <c r="AM4924" t="s">
        <v>62</v>
      </c>
      <c r="AN4924" t="s">
        <v>1833</v>
      </c>
      <c r="AO4924" t="s">
        <v>8691</v>
      </c>
      <c r="AP4924" t="s">
        <v>62</v>
      </c>
      <c r="AQ4924" t="s">
        <v>1833</v>
      </c>
      <c r="AR4924" t="s">
        <v>15037</v>
      </c>
      <c r="AS4924" t="s">
        <v>66</v>
      </c>
      <c r="AT4924" t="s">
        <v>67</v>
      </c>
      <c r="AU4924">
        <v>-79.650001525878906</v>
      </c>
      <c r="AW4924">
        <v>43.599998474121101</v>
      </c>
      <c r="AY4924" t="b">
        <v>0</v>
      </c>
    </row>
    <row r="4925" spans="1:51" x14ac:dyDescent="0.25">
      <c r="A4925">
        <v>60</v>
      </c>
      <c r="B4925" t="s">
        <v>15027</v>
      </c>
      <c r="C4925" t="s">
        <v>15039</v>
      </c>
      <c r="D4925">
        <v>1988</v>
      </c>
      <c r="I4925">
        <v>1988</v>
      </c>
      <c r="J4925">
        <v>1988</v>
      </c>
      <c r="K4925">
        <v>1988</v>
      </c>
      <c r="N4925">
        <v>2071.2584999999999</v>
      </c>
      <c r="O4925" t="s">
        <v>53</v>
      </c>
      <c r="P4925" t="s">
        <v>15040</v>
      </c>
      <c r="Q4925" t="s">
        <v>57</v>
      </c>
      <c r="R4925" t="s">
        <v>57</v>
      </c>
      <c r="S4925">
        <v>27863152</v>
      </c>
      <c r="T4925" t="s">
        <v>54</v>
      </c>
      <c r="U4925" t="s">
        <v>58</v>
      </c>
      <c r="V4925">
        <v>1</v>
      </c>
      <c r="X4925" t="s">
        <v>61</v>
      </c>
      <c r="Y4925" t="s">
        <v>242</v>
      </c>
      <c r="Z4925" t="s">
        <v>15041</v>
      </c>
      <c r="AA4925" t="s">
        <v>57</v>
      </c>
      <c r="AB4925" t="s">
        <v>61</v>
      </c>
      <c r="AC4925">
        <v>32918</v>
      </c>
      <c r="AD4925">
        <v>3</v>
      </c>
      <c r="AE4925">
        <v>2340</v>
      </c>
      <c r="AF4925">
        <v>1</v>
      </c>
      <c r="AG4925">
        <v>0</v>
      </c>
      <c r="AH4925">
        <v>18.853376000000001</v>
      </c>
      <c r="AI4925">
        <v>1546170.5</v>
      </c>
      <c r="AJ4925" t="s">
        <v>56</v>
      </c>
      <c r="AK4925" t="s">
        <v>62</v>
      </c>
      <c r="AL4925" t="s">
        <v>63</v>
      </c>
      <c r="AM4925" t="s">
        <v>62</v>
      </c>
      <c r="AO4925" t="s">
        <v>64</v>
      </c>
      <c r="AP4925" t="s">
        <v>62</v>
      </c>
      <c r="AQ4925" t="s">
        <v>61</v>
      </c>
      <c r="AR4925" t="s">
        <v>65</v>
      </c>
      <c r="AS4925" t="s">
        <v>66</v>
      </c>
      <c r="AT4925" t="s">
        <v>67</v>
      </c>
      <c r="AU4925">
        <v>-79.650001525878906</v>
      </c>
      <c r="AW4925">
        <v>43.599998474121101</v>
      </c>
      <c r="AY4925" t="b">
        <v>0</v>
      </c>
    </row>
    <row r="4926" spans="1:51" x14ac:dyDescent="0.25">
      <c r="A4926">
        <v>60</v>
      </c>
      <c r="B4926" t="s">
        <v>15027</v>
      </c>
      <c r="C4926" t="s">
        <v>15042</v>
      </c>
      <c r="D4926">
        <v>1995</v>
      </c>
      <c r="I4926">
        <v>1995</v>
      </c>
      <c r="J4926">
        <v>1995</v>
      </c>
      <c r="K4926">
        <v>1995</v>
      </c>
      <c r="N4926">
        <v>2083.6812</v>
      </c>
      <c r="O4926" t="s">
        <v>71</v>
      </c>
      <c r="P4926" t="s">
        <v>15043</v>
      </c>
      <c r="Q4926" t="s">
        <v>57</v>
      </c>
      <c r="R4926" t="s">
        <v>57</v>
      </c>
      <c r="S4926">
        <v>27316707</v>
      </c>
      <c r="T4926" t="s">
        <v>54</v>
      </c>
      <c r="U4926" t="s">
        <v>58</v>
      </c>
      <c r="V4926">
        <v>0.80000000999999998</v>
      </c>
      <c r="W4926">
        <v>0.2</v>
      </c>
      <c r="X4926" t="s">
        <v>297</v>
      </c>
      <c r="Y4926" t="s">
        <v>60</v>
      </c>
      <c r="Z4926" t="s">
        <v>15044</v>
      </c>
      <c r="AA4926" t="s">
        <v>57</v>
      </c>
      <c r="AB4926" t="s">
        <v>61</v>
      </c>
      <c r="AC4926">
        <v>10992</v>
      </c>
      <c r="AD4926">
        <v>3</v>
      </c>
      <c r="AE4926">
        <v>1949</v>
      </c>
      <c r="AF4926">
        <v>1</v>
      </c>
      <c r="AG4926">
        <v>1</v>
      </c>
      <c r="AH4926">
        <v>18.267166</v>
      </c>
      <c r="AI4926">
        <v>1304248</v>
      </c>
      <c r="AJ4926" t="s">
        <v>56</v>
      </c>
      <c r="AK4926" t="s">
        <v>62</v>
      </c>
      <c r="AL4926" t="s">
        <v>63</v>
      </c>
      <c r="AM4926" t="s">
        <v>62</v>
      </c>
      <c r="AO4926" t="s">
        <v>64</v>
      </c>
      <c r="AP4926" t="s">
        <v>62</v>
      </c>
      <c r="AQ4926" t="s">
        <v>61</v>
      </c>
      <c r="AR4926" t="s">
        <v>65</v>
      </c>
      <c r="AS4926" t="s">
        <v>66</v>
      </c>
      <c r="AT4926" t="s">
        <v>67</v>
      </c>
      <c r="AU4926">
        <v>-79.650001525878906</v>
      </c>
      <c r="AW4926">
        <v>43.599998474121101</v>
      </c>
      <c r="AY4926" t="b">
        <v>0</v>
      </c>
    </row>
    <row r="4927" spans="1:51" x14ac:dyDescent="0.25">
      <c r="A4927">
        <v>60</v>
      </c>
      <c r="B4927" t="s">
        <v>15027</v>
      </c>
      <c r="C4927" t="s">
        <v>15045</v>
      </c>
      <c r="D4927">
        <v>1983</v>
      </c>
      <c r="I4927">
        <v>1983</v>
      </c>
      <c r="J4927">
        <v>1983</v>
      </c>
      <c r="K4927">
        <v>1983</v>
      </c>
      <c r="N4927">
        <v>2070.2102</v>
      </c>
      <c r="O4927" t="s">
        <v>71</v>
      </c>
      <c r="P4927" t="s">
        <v>15046</v>
      </c>
      <c r="Q4927" t="s">
        <v>57</v>
      </c>
      <c r="R4927" t="s">
        <v>57</v>
      </c>
      <c r="S4927">
        <v>4448873</v>
      </c>
      <c r="T4927" t="s">
        <v>54</v>
      </c>
      <c r="U4927" t="s">
        <v>58</v>
      </c>
      <c r="V4927">
        <v>1</v>
      </c>
      <c r="X4927" t="s">
        <v>61</v>
      </c>
      <c r="Y4927" t="s">
        <v>242</v>
      </c>
      <c r="Z4927" t="s">
        <v>15048</v>
      </c>
      <c r="AA4927" t="s">
        <v>57</v>
      </c>
      <c r="AB4927" t="s">
        <v>61</v>
      </c>
      <c r="AC4927">
        <v>99547</v>
      </c>
      <c r="AD4927">
        <v>3</v>
      </c>
      <c r="AE4927">
        <v>5940</v>
      </c>
      <c r="AF4927">
        <v>4</v>
      </c>
      <c r="AG4927">
        <v>7</v>
      </c>
      <c r="AH4927">
        <v>23.886938000000001</v>
      </c>
      <c r="AI4927">
        <v>198033</v>
      </c>
      <c r="AJ4927" t="s">
        <v>56</v>
      </c>
      <c r="AK4927" t="s">
        <v>62</v>
      </c>
      <c r="AL4927" t="s">
        <v>63</v>
      </c>
      <c r="AM4927" t="s">
        <v>62</v>
      </c>
      <c r="AO4927" t="s">
        <v>64</v>
      </c>
      <c r="AP4927" t="s">
        <v>62</v>
      </c>
      <c r="AQ4927" t="s">
        <v>61</v>
      </c>
      <c r="AR4927" t="s">
        <v>15047</v>
      </c>
      <c r="AS4927" t="s">
        <v>66</v>
      </c>
      <c r="AT4927" t="s">
        <v>67</v>
      </c>
      <c r="AU4927">
        <v>-79.650001525878906</v>
      </c>
      <c r="AW4927">
        <v>43.599998474121101</v>
      </c>
      <c r="AY4927" t="b">
        <v>0</v>
      </c>
    </row>
    <row r="4928" spans="1:51" x14ac:dyDescent="0.25">
      <c r="A4928">
        <v>60</v>
      </c>
      <c r="B4928" t="s">
        <v>15027</v>
      </c>
      <c r="C4928" t="s">
        <v>15049</v>
      </c>
      <c r="D4928">
        <v>1981</v>
      </c>
      <c r="I4928">
        <v>1981</v>
      </c>
      <c r="J4928">
        <v>1981</v>
      </c>
      <c r="K4928">
        <v>1981</v>
      </c>
      <c r="N4928">
        <v>2067.9719</v>
      </c>
      <c r="O4928" t="s">
        <v>71</v>
      </c>
      <c r="P4928" t="s">
        <v>15050</v>
      </c>
      <c r="Q4928" t="s">
        <v>57</v>
      </c>
      <c r="R4928" t="s">
        <v>57</v>
      </c>
      <c r="S4928">
        <v>2468368</v>
      </c>
      <c r="T4928" t="s">
        <v>54</v>
      </c>
      <c r="U4928" t="s">
        <v>58</v>
      </c>
      <c r="V4928">
        <v>0.4375</v>
      </c>
      <c r="W4928">
        <v>0.25</v>
      </c>
      <c r="X4928" t="s">
        <v>59</v>
      </c>
      <c r="Y4928" t="s">
        <v>60</v>
      </c>
      <c r="Z4928" t="s">
        <v>15052</v>
      </c>
      <c r="AA4928" t="s">
        <v>57</v>
      </c>
      <c r="AB4928" t="s">
        <v>61</v>
      </c>
      <c r="AC4928">
        <v>198032</v>
      </c>
      <c r="AD4928">
        <v>3</v>
      </c>
      <c r="AE4928">
        <v>7261</v>
      </c>
      <c r="AF4928">
        <v>7</v>
      </c>
      <c r="AG4928">
        <v>11</v>
      </c>
      <c r="AH4928">
        <v>25.650963000000001</v>
      </c>
      <c r="AI4928">
        <v>99432</v>
      </c>
      <c r="AJ4928" t="s">
        <v>56</v>
      </c>
      <c r="AK4928" t="s">
        <v>62</v>
      </c>
      <c r="AL4928" t="s">
        <v>63</v>
      </c>
      <c r="AM4928" t="s">
        <v>62</v>
      </c>
      <c r="AO4928" t="s">
        <v>64</v>
      </c>
      <c r="AP4928" t="s">
        <v>62</v>
      </c>
      <c r="AQ4928" t="s">
        <v>61</v>
      </c>
      <c r="AR4928" t="s">
        <v>15051</v>
      </c>
      <c r="AS4928" t="s">
        <v>66</v>
      </c>
      <c r="AT4928" t="s">
        <v>67</v>
      </c>
      <c r="AU4928">
        <v>-79.650001525878906</v>
      </c>
      <c r="AW4928">
        <v>43.599998474121101</v>
      </c>
      <c r="AY4928" t="b">
        <v>0</v>
      </c>
    </row>
    <row r="4929" spans="1:51" x14ac:dyDescent="0.25">
      <c r="A4929">
        <v>60</v>
      </c>
      <c r="B4929" t="s">
        <v>15027</v>
      </c>
      <c r="C4929" t="s">
        <v>15053</v>
      </c>
      <c r="O4929" t="s">
        <v>53</v>
      </c>
      <c r="P4929" t="s">
        <v>15054</v>
      </c>
      <c r="S4929">
        <v>44963624</v>
      </c>
      <c r="T4929" t="s">
        <v>54</v>
      </c>
      <c r="U4929" t="s">
        <v>58</v>
      </c>
      <c r="V4929">
        <v>1</v>
      </c>
      <c r="X4929" t="s">
        <v>61</v>
      </c>
      <c r="Y4929" t="s">
        <v>242</v>
      </c>
      <c r="Z4929" t="s">
        <v>15056</v>
      </c>
      <c r="AA4929" t="s">
        <v>61</v>
      </c>
      <c r="AB4929" t="s">
        <v>61</v>
      </c>
      <c r="AC4929">
        <v>17829</v>
      </c>
      <c r="AD4929">
        <v>2</v>
      </c>
      <c r="AE4929">
        <v>5329</v>
      </c>
      <c r="AF4929">
        <v>3</v>
      </c>
      <c r="AG4929">
        <v>0</v>
      </c>
      <c r="AH4929">
        <v>19.468525</v>
      </c>
      <c r="AI4929">
        <v>922847</v>
      </c>
      <c r="AJ4929" t="s">
        <v>56</v>
      </c>
      <c r="AM4929" t="s">
        <v>62</v>
      </c>
      <c r="AO4929" t="s">
        <v>129</v>
      </c>
      <c r="AP4929" t="s">
        <v>62</v>
      </c>
      <c r="AQ4929" t="s">
        <v>61</v>
      </c>
      <c r="AR4929" t="s">
        <v>15055</v>
      </c>
      <c r="AS4929" t="s">
        <v>66</v>
      </c>
      <c r="AT4929" t="s">
        <v>67</v>
      </c>
      <c r="AU4929">
        <v>-79.650001525878906</v>
      </c>
      <c r="AW4929">
        <v>43.599998474121101</v>
      </c>
      <c r="AY4929" t="b">
        <v>0</v>
      </c>
    </row>
    <row r="4930" spans="1:51" x14ac:dyDescent="0.25">
      <c r="A4930">
        <v>60</v>
      </c>
      <c r="B4930" t="s">
        <v>15027</v>
      </c>
      <c r="C4930" t="s">
        <v>15057</v>
      </c>
      <c r="O4930" t="s">
        <v>71</v>
      </c>
      <c r="P4930" t="s">
        <v>15058</v>
      </c>
      <c r="S4930">
        <v>54907865</v>
      </c>
      <c r="T4930" t="s">
        <v>54</v>
      </c>
      <c r="U4930" t="s">
        <v>58</v>
      </c>
      <c r="V4930">
        <v>0.80000000999999998</v>
      </c>
      <c r="W4930">
        <v>0.2</v>
      </c>
      <c r="X4930" t="s">
        <v>293</v>
      </c>
      <c r="Y4930" t="s">
        <v>515</v>
      </c>
      <c r="Z4930" t="s">
        <v>15059</v>
      </c>
      <c r="AA4930" t="s">
        <v>61</v>
      </c>
      <c r="AB4930" t="s">
        <v>61</v>
      </c>
      <c r="AC4930">
        <v>2307</v>
      </c>
      <c r="AD4930">
        <v>2</v>
      </c>
      <c r="AE4930">
        <v>2816</v>
      </c>
      <c r="AF4930">
        <v>1</v>
      </c>
      <c r="AG4930">
        <v>1</v>
      </c>
      <c r="AH4930">
        <v>16.787476000000002</v>
      </c>
      <c r="AI4930">
        <v>1473604</v>
      </c>
      <c r="AJ4930" t="s">
        <v>56</v>
      </c>
      <c r="AM4930" t="s">
        <v>62</v>
      </c>
      <c r="AO4930" t="s">
        <v>129</v>
      </c>
      <c r="AP4930" t="s">
        <v>62</v>
      </c>
      <c r="AQ4930" t="s">
        <v>61</v>
      </c>
      <c r="AR4930" t="s">
        <v>65</v>
      </c>
      <c r="AS4930" t="s">
        <v>66</v>
      </c>
      <c r="AT4930" t="s">
        <v>67</v>
      </c>
      <c r="AU4930">
        <v>-79.650001525878906</v>
      </c>
      <c r="AW4930">
        <v>43.599998474121101</v>
      </c>
      <c r="AY4930" t="b">
        <v>0</v>
      </c>
    </row>
    <row r="4931" spans="1:51" x14ac:dyDescent="0.25">
      <c r="A4931">
        <v>60</v>
      </c>
      <c r="B4931" t="s">
        <v>15027</v>
      </c>
      <c r="C4931" t="s">
        <v>15060</v>
      </c>
      <c r="D4931">
        <v>1972</v>
      </c>
      <c r="I4931">
        <v>1972</v>
      </c>
      <c r="J4931">
        <v>1972</v>
      </c>
      <c r="K4931">
        <v>1972</v>
      </c>
      <c r="N4931">
        <v>2057.9225999999999</v>
      </c>
      <c r="O4931" t="s">
        <v>71</v>
      </c>
      <c r="P4931" t="s">
        <v>15061</v>
      </c>
      <c r="Q4931" t="s">
        <v>57</v>
      </c>
      <c r="R4931" t="s">
        <v>57</v>
      </c>
      <c r="S4931">
        <v>6549578</v>
      </c>
      <c r="T4931" t="s">
        <v>54</v>
      </c>
      <c r="U4931" t="s">
        <v>58</v>
      </c>
      <c r="V4931">
        <v>0.5</v>
      </c>
      <c r="W4931">
        <v>0.25</v>
      </c>
      <c r="X4931" t="s">
        <v>59</v>
      </c>
      <c r="Y4931" t="s">
        <v>60</v>
      </c>
      <c r="Z4931" t="s">
        <v>15063</v>
      </c>
      <c r="AA4931" t="s">
        <v>57</v>
      </c>
      <c r="AB4931" t="s">
        <v>61</v>
      </c>
      <c r="AC4931">
        <v>196882</v>
      </c>
      <c r="AD4931">
        <v>3</v>
      </c>
      <c r="AE4931">
        <v>5701</v>
      </c>
      <c r="AF4931">
        <v>3</v>
      </c>
      <c r="AG4931">
        <v>7</v>
      </c>
      <c r="AH4931">
        <v>24.304687999999999</v>
      </c>
      <c r="AI4931">
        <v>217237</v>
      </c>
      <c r="AJ4931" t="s">
        <v>56</v>
      </c>
      <c r="AK4931" t="s">
        <v>62</v>
      </c>
      <c r="AL4931" t="s">
        <v>63</v>
      </c>
      <c r="AM4931" t="s">
        <v>62</v>
      </c>
      <c r="AO4931" t="s">
        <v>64</v>
      </c>
      <c r="AP4931" t="s">
        <v>62</v>
      </c>
      <c r="AQ4931" t="s">
        <v>61</v>
      </c>
      <c r="AR4931" t="s">
        <v>15062</v>
      </c>
      <c r="AS4931" t="s">
        <v>66</v>
      </c>
      <c r="AT4931" t="s">
        <v>67</v>
      </c>
      <c r="AU4931">
        <v>-79.650001525878906</v>
      </c>
      <c r="AW4931">
        <v>43.599998474121101</v>
      </c>
      <c r="AY4931" t="b">
        <v>0</v>
      </c>
    </row>
    <row r="4932" spans="1:51" x14ac:dyDescent="0.25">
      <c r="A4932">
        <v>60</v>
      </c>
      <c r="B4932" t="s">
        <v>15027</v>
      </c>
      <c r="C4932" t="s">
        <v>15064</v>
      </c>
      <c r="D4932">
        <v>1992</v>
      </c>
      <c r="I4932">
        <v>1992</v>
      </c>
      <c r="J4932">
        <v>1992</v>
      </c>
      <c r="K4932">
        <v>1992</v>
      </c>
      <c r="N4932">
        <v>2080.3065999999999</v>
      </c>
      <c r="O4932" t="s">
        <v>71</v>
      </c>
      <c r="P4932" t="s">
        <v>15065</v>
      </c>
      <c r="Q4932" t="s">
        <v>57</v>
      </c>
      <c r="R4932" t="s">
        <v>57</v>
      </c>
      <c r="S4932">
        <v>50851908</v>
      </c>
      <c r="T4932" t="s">
        <v>54</v>
      </c>
      <c r="U4932" t="s">
        <v>58</v>
      </c>
      <c r="V4932">
        <v>0.80000000999999998</v>
      </c>
      <c r="W4932">
        <v>0.2</v>
      </c>
      <c r="X4932" t="s">
        <v>91</v>
      </c>
      <c r="Y4932" t="s">
        <v>60</v>
      </c>
      <c r="Z4932" t="s">
        <v>15066</v>
      </c>
      <c r="AA4932" t="s">
        <v>57</v>
      </c>
      <c r="AB4932" t="s">
        <v>61</v>
      </c>
      <c r="AC4932">
        <v>25196</v>
      </c>
      <c r="AD4932">
        <v>3</v>
      </c>
      <c r="AE4932">
        <v>1659</v>
      </c>
      <c r="AF4932">
        <v>1</v>
      </c>
      <c r="AG4932">
        <v>1</v>
      </c>
      <c r="AH4932">
        <v>18.935466999999999</v>
      </c>
      <c r="AI4932">
        <v>1302759</v>
      </c>
      <c r="AJ4932" t="s">
        <v>56</v>
      </c>
      <c r="AK4932" t="s">
        <v>62</v>
      </c>
      <c r="AL4932" t="s">
        <v>63</v>
      </c>
      <c r="AM4932" t="s">
        <v>62</v>
      </c>
      <c r="AO4932" t="s">
        <v>64</v>
      </c>
      <c r="AP4932" t="s">
        <v>62</v>
      </c>
      <c r="AQ4932" t="s">
        <v>61</v>
      </c>
      <c r="AR4932" t="s">
        <v>65</v>
      </c>
      <c r="AS4932" t="s">
        <v>66</v>
      </c>
      <c r="AT4932" t="s">
        <v>67</v>
      </c>
      <c r="AU4932">
        <v>-79.650001525878906</v>
      </c>
      <c r="AW4932">
        <v>43.599998474121101</v>
      </c>
      <c r="AY4932" t="b">
        <v>0</v>
      </c>
    </row>
    <row r="4933" spans="1:51" x14ac:dyDescent="0.25">
      <c r="A4933">
        <v>60</v>
      </c>
      <c r="B4933" t="s">
        <v>15027</v>
      </c>
      <c r="C4933" t="s">
        <v>15067</v>
      </c>
      <c r="D4933">
        <v>1965</v>
      </c>
      <c r="I4933">
        <v>1965</v>
      </c>
      <c r="J4933">
        <v>1965</v>
      </c>
      <c r="K4933">
        <v>1965</v>
      </c>
      <c r="N4933">
        <v>2050.1320999999998</v>
      </c>
      <c r="O4933" t="s">
        <v>71</v>
      </c>
      <c r="P4933" t="s">
        <v>15068</v>
      </c>
      <c r="Q4933" t="s">
        <v>57</v>
      </c>
      <c r="R4933" t="s">
        <v>57</v>
      </c>
      <c r="S4933">
        <v>14010655</v>
      </c>
      <c r="T4933" t="s">
        <v>54</v>
      </c>
      <c r="U4933" t="s">
        <v>58</v>
      </c>
      <c r="V4933">
        <v>1</v>
      </c>
      <c r="X4933" t="s">
        <v>61</v>
      </c>
      <c r="Y4933" t="s">
        <v>242</v>
      </c>
      <c r="Z4933" t="s">
        <v>15069</v>
      </c>
      <c r="AA4933" t="s">
        <v>57</v>
      </c>
      <c r="AB4933" t="s">
        <v>61</v>
      </c>
      <c r="AC4933">
        <v>4298</v>
      </c>
      <c r="AD4933">
        <v>3</v>
      </c>
      <c r="AE4933">
        <v>2169</v>
      </c>
      <c r="AF4933">
        <v>1</v>
      </c>
      <c r="AG4933">
        <v>1</v>
      </c>
      <c r="AH4933">
        <v>17.435611999999999</v>
      </c>
      <c r="AI4933">
        <v>1412661</v>
      </c>
      <c r="AJ4933" t="s">
        <v>56</v>
      </c>
      <c r="AK4933" t="s">
        <v>62</v>
      </c>
      <c r="AL4933" t="s">
        <v>63</v>
      </c>
      <c r="AM4933" t="s">
        <v>62</v>
      </c>
      <c r="AO4933" t="s">
        <v>64</v>
      </c>
      <c r="AP4933" t="s">
        <v>62</v>
      </c>
      <c r="AQ4933" t="s">
        <v>61</v>
      </c>
      <c r="AR4933" t="s">
        <v>65</v>
      </c>
      <c r="AS4933" t="s">
        <v>66</v>
      </c>
      <c r="AT4933" t="s">
        <v>67</v>
      </c>
      <c r="AU4933">
        <v>-79.650001525878906</v>
      </c>
      <c r="AW4933">
        <v>43.599998474121101</v>
      </c>
      <c r="AY4933" t="b">
        <v>0</v>
      </c>
    </row>
    <row r="4934" spans="1:51" x14ac:dyDescent="0.25">
      <c r="A4934">
        <v>60</v>
      </c>
      <c r="B4934" t="s">
        <v>15027</v>
      </c>
      <c r="C4934" t="s">
        <v>15070</v>
      </c>
      <c r="D4934">
        <v>1965</v>
      </c>
      <c r="I4934">
        <v>1965</v>
      </c>
      <c r="J4934">
        <v>1965</v>
      </c>
      <c r="K4934">
        <v>1965</v>
      </c>
      <c r="N4934">
        <v>2050.1320999999998</v>
      </c>
      <c r="O4934" t="s">
        <v>71</v>
      </c>
      <c r="P4934" t="s">
        <v>15071</v>
      </c>
      <c r="Q4934" t="s">
        <v>57</v>
      </c>
      <c r="R4934" t="s">
        <v>57</v>
      </c>
      <c r="S4934">
        <v>32035919</v>
      </c>
      <c r="T4934" t="s">
        <v>54</v>
      </c>
      <c r="U4934" t="s">
        <v>58</v>
      </c>
      <c r="V4934">
        <v>0.40000001000000002</v>
      </c>
      <c r="W4934">
        <v>0.40000001000000002</v>
      </c>
      <c r="X4934" t="s">
        <v>293</v>
      </c>
      <c r="Y4934" t="s">
        <v>60</v>
      </c>
      <c r="Z4934" t="s">
        <v>15072</v>
      </c>
      <c r="AA4934" t="s">
        <v>57</v>
      </c>
      <c r="AB4934" t="s">
        <v>61</v>
      </c>
      <c r="AC4934">
        <v>646963</v>
      </c>
      <c r="AD4934">
        <v>3</v>
      </c>
      <c r="AE4934">
        <v>1931</v>
      </c>
      <c r="AF4934">
        <v>1</v>
      </c>
      <c r="AG4934">
        <v>1</v>
      </c>
      <c r="AH4934">
        <v>22.332657000000001</v>
      </c>
      <c r="AI4934">
        <v>1109555</v>
      </c>
      <c r="AJ4934" t="s">
        <v>56</v>
      </c>
      <c r="AK4934" t="s">
        <v>62</v>
      </c>
      <c r="AL4934" t="s">
        <v>63</v>
      </c>
      <c r="AM4934" t="s">
        <v>62</v>
      </c>
      <c r="AO4934" t="s">
        <v>64</v>
      </c>
      <c r="AP4934" t="s">
        <v>62</v>
      </c>
      <c r="AQ4934" t="s">
        <v>61</v>
      </c>
      <c r="AR4934" t="s">
        <v>65</v>
      </c>
      <c r="AS4934" t="s">
        <v>66</v>
      </c>
      <c r="AT4934" t="s">
        <v>67</v>
      </c>
      <c r="AU4934">
        <v>-79.650001525878906</v>
      </c>
      <c r="AW4934">
        <v>43.599998474121101</v>
      </c>
      <c r="AY4934" t="b">
        <v>0</v>
      </c>
    </row>
    <row r="4935" spans="1:51" x14ac:dyDescent="0.25">
      <c r="A4935">
        <v>60</v>
      </c>
      <c r="B4935" t="s">
        <v>15027</v>
      </c>
      <c r="C4935" t="s">
        <v>15073</v>
      </c>
      <c r="D4935">
        <v>1986</v>
      </c>
      <c r="I4935">
        <v>1986</v>
      </c>
      <c r="J4935">
        <v>1986</v>
      </c>
      <c r="K4935">
        <v>1986</v>
      </c>
      <c r="N4935">
        <v>2069.0300000000002</v>
      </c>
      <c r="O4935" t="s">
        <v>53</v>
      </c>
      <c r="P4935" t="s">
        <v>15074</v>
      </c>
      <c r="Q4935" t="s">
        <v>57</v>
      </c>
      <c r="R4935" t="s">
        <v>57</v>
      </c>
      <c r="S4935">
        <v>4789545</v>
      </c>
      <c r="T4935" t="s">
        <v>54</v>
      </c>
      <c r="U4935" t="s">
        <v>58</v>
      </c>
      <c r="V4935">
        <v>1</v>
      </c>
      <c r="X4935" t="s">
        <v>61</v>
      </c>
      <c r="Y4935" t="s">
        <v>60</v>
      </c>
      <c r="Z4935" t="s">
        <v>6025</v>
      </c>
      <c r="AA4935" t="s">
        <v>57</v>
      </c>
      <c r="AB4935" t="s">
        <v>61</v>
      </c>
      <c r="AC4935">
        <v>7301</v>
      </c>
      <c r="AD4935">
        <v>3</v>
      </c>
      <c r="AE4935">
        <v>1664</v>
      </c>
      <c r="AF4935">
        <v>2</v>
      </c>
      <c r="AG4935">
        <v>6</v>
      </c>
      <c r="AH4935">
        <v>19.358418</v>
      </c>
      <c r="AI4935">
        <v>656995</v>
      </c>
      <c r="AJ4935" t="s">
        <v>56</v>
      </c>
      <c r="AK4935" t="s">
        <v>62</v>
      </c>
      <c r="AL4935" t="s">
        <v>63</v>
      </c>
      <c r="AM4935" t="s">
        <v>62</v>
      </c>
      <c r="AO4935" t="s">
        <v>64</v>
      </c>
      <c r="AP4935" t="s">
        <v>62</v>
      </c>
      <c r="AQ4935" t="s">
        <v>61</v>
      </c>
      <c r="AR4935" t="s">
        <v>4290</v>
      </c>
      <c r="AS4935" t="s">
        <v>66</v>
      </c>
      <c r="AT4935" t="s">
        <v>182</v>
      </c>
      <c r="AU4935">
        <v>-79.650001525878906</v>
      </c>
      <c r="AW4935">
        <v>43.599998474121101</v>
      </c>
      <c r="AY4935" t="b">
        <v>0</v>
      </c>
    </row>
    <row r="4936" spans="1:51" x14ac:dyDescent="0.25">
      <c r="A4936">
        <v>60</v>
      </c>
      <c r="B4936" t="s">
        <v>15027</v>
      </c>
      <c r="C4936" t="s">
        <v>15075</v>
      </c>
      <c r="D4936">
        <v>1972</v>
      </c>
      <c r="I4936">
        <v>1972</v>
      </c>
      <c r="J4936">
        <v>1972</v>
      </c>
      <c r="K4936">
        <v>1972</v>
      </c>
      <c r="N4936">
        <v>2057.9225999999999</v>
      </c>
      <c r="O4936" t="s">
        <v>71</v>
      </c>
      <c r="P4936" t="s">
        <v>15076</v>
      </c>
      <c r="Q4936" t="s">
        <v>57</v>
      </c>
      <c r="R4936" t="s">
        <v>57</v>
      </c>
      <c r="S4936">
        <v>1086270</v>
      </c>
      <c r="T4936" t="s">
        <v>54</v>
      </c>
      <c r="U4936" t="s">
        <v>59</v>
      </c>
      <c r="V4936">
        <v>0.66666669000000001</v>
      </c>
      <c r="W4936">
        <v>0.16666666999999999</v>
      </c>
      <c r="X4936" t="s">
        <v>58</v>
      </c>
      <c r="Y4936" t="s">
        <v>92</v>
      </c>
      <c r="Z4936" t="s">
        <v>15078</v>
      </c>
      <c r="AA4936" t="s">
        <v>57</v>
      </c>
      <c r="AB4936" t="s">
        <v>61</v>
      </c>
      <c r="AC4936">
        <v>515339</v>
      </c>
      <c r="AD4936">
        <v>3</v>
      </c>
      <c r="AE4936">
        <v>8202</v>
      </c>
      <c r="AF4936">
        <v>8</v>
      </c>
      <c r="AG4936">
        <v>7</v>
      </c>
      <c r="AH4936">
        <v>26.441509</v>
      </c>
      <c r="AI4936">
        <v>118885</v>
      </c>
      <c r="AJ4936" t="s">
        <v>56</v>
      </c>
      <c r="AK4936" t="s">
        <v>62</v>
      </c>
      <c r="AL4936" t="s">
        <v>63</v>
      </c>
      <c r="AM4936" t="s">
        <v>62</v>
      </c>
      <c r="AO4936" t="s">
        <v>64</v>
      </c>
      <c r="AP4936" t="s">
        <v>62</v>
      </c>
      <c r="AQ4936" t="s">
        <v>61</v>
      </c>
      <c r="AR4936" t="s">
        <v>15077</v>
      </c>
      <c r="AS4936" t="s">
        <v>66</v>
      </c>
      <c r="AT4936" t="s">
        <v>67</v>
      </c>
      <c r="AU4936">
        <v>-79.650001525878906</v>
      </c>
      <c r="AW4936">
        <v>43.599998474121101</v>
      </c>
      <c r="AY4936" t="b">
        <v>0</v>
      </c>
    </row>
    <row r="4937" spans="1:51" x14ac:dyDescent="0.25">
      <c r="A4937">
        <v>60</v>
      </c>
      <c r="B4937" t="s">
        <v>15027</v>
      </c>
      <c r="C4937" t="s">
        <v>15079</v>
      </c>
      <c r="D4937">
        <v>1973</v>
      </c>
      <c r="I4937">
        <v>1973</v>
      </c>
      <c r="J4937">
        <v>1973</v>
      </c>
      <c r="K4937">
        <v>1973</v>
      </c>
      <c r="N4937">
        <v>2059.2080000000001</v>
      </c>
      <c r="O4937" t="s">
        <v>71</v>
      </c>
      <c r="P4937" t="s">
        <v>15080</v>
      </c>
      <c r="Q4937" t="s">
        <v>57</v>
      </c>
      <c r="R4937" t="s">
        <v>57</v>
      </c>
      <c r="S4937">
        <v>2704667</v>
      </c>
      <c r="T4937" t="s">
        <v>54</v>
      </c>
      <c r="U4937" t="s">
        <v>58</v>
      </c>
      <c r="V4937">
        <v>1</v>
      </c>
      <c r="X4937" t="s">
        <v>61</v>
      </c>
      <c r="Y4937" t="s">
        <v>242</v>
      </c>
      <c r="Z4937" t="s">
        <v>15081</v>
      </c>
      <c r="AA4937" t="s">
        <v>57</v>
      </c>
      <c r="AB4937" t="s">
        <v>61</v>
      </c>
      <c r="AC4937">
        <v>261877</v>
      </c>
      <c r="AD4937">
        <v>3</v>
      </c>
      <c r="AE4937">
        <v>6932</v>
      </c>
      <c r="AF4937">
        <v>2</v>
      </c>
      <c r="AG4937">
        <v>6</v>
      </c>
      <c r="AH4937">
        <v>24.364215999999999</v>
      </c>
      <c r="AI4937">
        <v>280884</v>
      </c>
      <c r="AJ4937" t="s">
        <v>764</v>
      </c>
      <c r="AK4937" t="s">
        <v>2405</v>
      </c>
      <c r="AL4937" t="s">
        <v>2406</v>
      </c>
      <c r="AM4937" t="s">
        <v>2405</v>
      </c>
      <c r="AO4937" t="s">
        <v>4633</v>
      </c>
      <c r="AP4937" t="s">
        <v>2405</v>
      </c>
      <c r="AQ4937" t="s">
        <v>61</v>
      </c>
      <c r="AR4937" t="s">
        <v>3561</v>
      </c>
      <c r="AS4937" t="s">
        <v>770</v>
      </c>
      <c r="AT4937" t="s">
        <v>67</v>
      </c>
      <c r="AU4937">
        <v>-79.650001525878906</v>
      </c>
      <c r="AW4937">
        <v>43.599998474121101</v>
      </c>
      <c r="AY4937" t="b">
        <v>0</v>
      </c>
    </row>
    <row r="4938" spans="1:51" x14ac:dyDescent="0.25">
      <c r="A4938">
        <v>60</v>
      </c>
      <c r="B4938" t="s">
        <v>15027</v>
      </c>
      <c r="C4938" t="s">
        <v>15082</v>
      </c>
      <c r="D4938">
        <v>1982</v>
      </c>
      <c r="I4938">
        <v>1982</v>
      </c>
      <c r="J4938">
        <v>1982</v>
      </c>
      <c r="K4938">
        <v>1982</v>
      </c>
      <c r="N4938">
        <v>2069.0907999999999</v>
      </c>
      <c r="O4938" t="s">
        <v>71</v>
      </c>
      <c r="P4938" t="s">
        <v>15083</v>
      </c>
      <c r="Q4938" t="s">
        <v>57</v>
      </c>
      <c r="R4938" t="s">
        <v>57</v>
      </c>
      <c r="S4938">
        <v>26290546</v>
      </c>
      <c r="T4938" t="s">
        <v>54</v>
      </c>
      <c r="U4938" t="s">
        <v>58</v>
      </c>
      <c r="V4938">
        <v>1</v>
      </c>
      <c r="X4938" t="s">
        <v>61</v>
      </c>
      <c r="Y4938" t="s">
        <v>2169</v>
      </c>
      <c r="Z4938" t="s">
        <v>15084</v>
      </c>
      <c r="AA4938" t="s">
        <v>57</v>
      </c>
      <c r="AB4938" t="s">
        <v>61</v>
      </c>
      <c r="AC4938">
        <v>2139</v>
      </c>
      <c r="AD4938">
        <v>3</v>
      </c>
      <c r="AE4938">
        <v>2249</v>
      </c>
      <c r="AF4938">
        <v>1</v>
      </c>
      <c r="AG4938">
        <v>7</v>
      </c>
      <c r="AH4938">
        <v>18.161235999999999</v>
      </c>
      <c r="AI4938">
        <v>987704.5</v>
      </c>
      <c r="AJ4938" t="s">
        <v>56</v>
      </c>
      <c r="AM4938" t="s">
        <v>62</v>
      </c>
      <c r="AO4938" t="s">
        <v>129</v>
      </c>
      <c r="AP4938" t="s">
        <v>62</v>
      </c>
      <c r="AQ4938" t="s">
        <v>61</v>
      </c>
      <c r="AR4938" t="s">
        <v>65</v>
      </c>
      <c r="AS4938" t="s">
        <v>66</v>
      </c>
      <c r="AT4938" t="s">
        <v>67</v>
      </c>
      <c r="AU4938">
        <v>-79.650001525878906</v>
      </c>
      <c r="AW4938">
        <v>43.599998474121101</v>
      </c>
      <c r="AY4938" t="b">
        <v>0</v>
      </c>
    </row>
    <row r="4939" spans="1:51" x14ac:dyDescent="0.25">
      <c r="A4939">
        <v>60</v>
      </c>
      <c r="B4939" t="s">
        <v>15027</v>
      </c>
      <c r="C4939" t="s">
        <v>15085</v>
      </c>
      <c r="D4939">
        <v>1994</v>
      </c>
      <c r="I4939">
        <v>1994</v>
      </c>
      <c r="J4939">
        <v>1994</v>
      </c>
      <c r="K4939">
        <v>1994</v>
      </c>
      <c r="N4939">
        <v>2082.5558999999998</v>
      </c>
      <c r="O4939" t="s">
        <v>71</v>
      </c>
      <c r="P4939" t="s">
        <v>15086</v>
      </c>
      <c r="Q4939" t="s">
        <v>57</v>
      </c>
      <c r="R4939" t="s">
        <v>57</v>
      </c>
      <c r="S4939">
        <v>48886495</v>
      </c>
      <c r="T4939" t="s">
        <v>54</v>
      </c>
      <c r="U4939" t="s">
        <v>58</v>
      </c>
      <c r="V4939">
        <v>0.80000000999999998</v>
      </c>
      <c r="W4939">
        <v>0.2</v>
      </c>
      <c r="X4939" t="s">
        <v>122</v>
      </c>
      <c r="Y4939" t="s">
        <v>1576</v>
      </c>
      <c r="Z4939" t="s">
        <v>15087</v>
      </c>
      <c r="AA4939" t="s">
        <v>57</v>
      </c>
      <c r="AB4939" t="s">
        <v>61</v>
      </c>
      <c r="AC4939">
        <v>28821</v>
      </c>
      <c r="AD4939">
        <v>3</v>
      </c>
      <c r="AE4939">
        <v>3510</v>
      </c>
      <c r="AF4939">
        <v>1</v>
      </c>
      <c r="AG4939">
        <v>0</v>
      </c>
      <c r="AH4939">
        <v>19.125800999999999</v>
      </c>
      <c r="AI4939">
        <v>1436186</v>
      </c>
      <c r="AJ4939" t="s">
        <v>56</v>
      </c>
      <c r="AM4939" t="s">
        <v>62</v>
      </c>
      <c r="AO4939" t="s">
        <v>129</v>
      </c>
      <c r="AP4939" t="s">
        <v>62</v>
      </c>
      <c r="AQ4939" t="s">
        <v>61</v>
      </c>
      <c r="AR4939" t="s">
        <v>65</v>
      </c>
      <c r="AS4939" t="s">
        <v>66</v>
      </c>
      <c r="AT4939" t="s">
        <v>67</v>
      </c>
      <c r="AU4939">
        <v>-79.650001525878906</v>
      </c>
      <c r="AW4939">
        <v>43.599998474121101</v>
      </c>
      <c r="AY4939" t="b">
        <v>0</v>
      </c>
    </row>
    <row r="4940" spans="1:51" x14ac:dyDescent="0.25">
      <c r="A4940">
        <v>60</v>
      </c>
      <c r="B4940" t="s">
        <v>15027</v>
      </c>
      <c r="C4940" t="s">
        <v>15088</v>
      </c>
      <c r="D4940">
        <v>1986</v>
      </c>
      <c r="I4940">
        <v>1986</v>
      </c>
      <c r="J4940">
        <v>1986</v>
      </c>
      <c r="K4940">
        <v>1986</v>
      </c>
      <c r="N4940">
        <v>2069.0300000000002</v>
      </c>
      <c r="O4940" t="s">
        <v>53</v>
      </c>
      <c r="P4940" t="s">
        <v>15089</v>
      </c>
      <c r="Q4940" t="s">
        <v>57</v>
      </c>
      <c r="R4940" t="s">
        <v>57</v>
      </c>
      <c r="S4940">
        <v>45315001</v>
      </c>
      <c r="T4940" t="s">
        <v>54</v>
      </c>
      <c r="U4940" t="s">
        <v>58</v>
      </c>
      <c r="V4940">
        <v>1</v>
      </c>
      <c r="X4940" t="s">
        <v>61</v>
      </c>
      <c r="Y4940" t="s">
        <v>60</v>
      </c>
      <c r="Z4940" t="s">
        <v>15090</v>
      </c>
      <c r="AA4940" t="s">
        <v>57</v>
      </c>
      <c r="AB4940" t="s">
        <v>61</v>
      </c>
      <c r="AC4940">
        <v>9088</v>
      </c>
      <c r="AD4940">
        <v>3</v>
      </c>
      <c r="AE4940">
        <v>4016</v>
      </c>
      <c r="AF4940">
        <v>2</v>
      </c>
      <c r="AG4940">
        <v>2</v>
      </c>
      <c r="AH4940">
        <v>19.610665999999998</v>
      </c>
      <c r="AI4940">
        <v>641646.5</v>
      </c>
      <c r="AJ4940" t="s">
        <v>56</v>
      </c>
      <c r="AK4940" t="s">
        <v>62</v>
      </c>
      <c r="AL4940" t="s">
        <v>63</v>
      </c>
      <c r="AM4940" t="s">
        <v>62</v>
      </c>
      <c r="AO4940" t="s">
        <v>64</v>
      </c>
      <c r="AP4940" t="s">
        <v>62</v>
      </c>
      <c r="AQ4940" t="s">
        <v>61</v>
      </c>
      <c r="AR4940" t="s">
        <v>124</v>
      </c>
      <c r="AS4940" t="s">
        <v>66</v>
      </c>
      <c r="AT4940" t="s">
        <v>67</v>
      </c>
      <c r="AU4940">
        <v>-79.650001525878906</v>
      </c>
      <c r="AW4940">
        <v>43.599998474121101</v>
      </c>
      <c r="AY4940" t="b">
        <v>0</v>
      </c>
    </row>
    <row r="4941" spans="1:51" x14ac:dyDescent="0.25">
      <c r="A4941">
        <v>60</v>
      </c>
      <c r="B4941" t="s">
        <v>15027</v>
      </c>
      <c r="C4941" t="s">
        <v>15091</v>
      </c>
      <c r="D4941">
        <v>1991</v>
      </c>
      <c r="I4941">
        <v>1991</v>
      </c>
      <c r="J4941">
        <v>1991</v>
      </c>
      <c r="K4941">
        <v>1991</v>
      </c>
      <c r="N4941">
        <v>2074.6044999999999</v>
      </c>
      <c r="O4941" t="s">
        <v>53</v>
      </c>
      <c r="P4941" t="s">
        <v>15092</v>
      </c>
      <c r="Q4941" t="s">
        <v>57</v>
      </c>
      <c r="R4941" t="s">
        <v>57</v>
      </c>
      <c r="S4941">
        <v>4896310</v>
      </c>
      <c r="T4941" t="s">
        <v>54</v>
      </c>
      <c r="U4941" t="s">
        <v>59</v>
      </c>
      <c r="V4941">
        <v>1</v>
      </c>
      <c r="X4941" t="s">
        <v>61</v>
      </c>
      <c r="Y4941" t="s">
        <v>3229</v>
      </c>
      <c r="Z4941" t="s">
        <v>15093</v>
      </c>
      <c r="AA4941" t="s">
        <v>57</v>
      </c>
      <c r="AB4941" t="s">
        <v>61</v>
      </c>
      <c r="AC4941">
        <v>7971</v>
      </c>
      <c r="AD4941">
        <v>3</v>
      </c>
      <c r="AE4941">
        <v>1537</v>
      </c>
      <c r="AF4941">
        <v>1</v>
      </c>
      <c r="AG4941">
        <v>2</v>
      </c>
      <c r="AH4941">
        <v>18.114065</v>
      </c>
      <c r="AI4941">
        <v>1228033</v>
      </c>
      <c r="AJ4941" t="s">
        <v>56</v>
      </c>
      <c r="AK4941" t="s">
        <v>62</v>
      </c>
      <c r="AL4941" t="s">
        <v>63</v>
      </c>
      <c r="AM4941" t="s">
        <v>62</v>
      </c>
      <c r="AO4941" t="s">
        <v>64</v>
      </c>
      <c r="AP4941" t="s">
        <v>62</v>
      </c>
      <c r="AQ4941" t="s">
        <v>61</v>
      </c>
      <c r="AR4941" t="s">
        <v>181</v>
      </c>
      <c r="AS4941" t="s">
        <v>66</v>
      </c>
      <c r="AT4941" t="s">
        <v>182</v>
      </c>
      <c r="AU4941">
        <v>-79.650001525878906</v>
      </c>
      <c r="AW4941">
        <v>43.599998474121101</v>
      </c>
      <c r="AY4941" t="b">
        <v>0</v>
      </c>
    </row>
    <row r="4942" spans="1:51" x14ac:dyDescent="0.25">
      <c r="A4942">
        <v>60</v>
      </c>
      <c r="B4942" t="s">
        <v>15027</v>
      </c>
      <c r="C4942" t="s">
        <v>15094</v>
      </c>
      <c r="D4942">
        <v>1984</v>
      </c>
      <c r="I4942">
        <v>1984</v>
      </c>
      <c r="J4942">
        <v>1984</v>
      </c>
      <c r="K4942">
        <v>1984</v>
      </c>
      <c r="N4942">
        <v>2071.3301000000001</v>
      </c>
      <c r="O4942" t="s">
        <v>71</v>
      </c>
      <c r="P4942" t="s">
        <v>15095</v>
      </c>
      <c r="Q4942" t="s">
        <v>57</v>
      </c>
      <c r="R4942" t="s">
        <v>57</v>
      </c>
      <c r="S4942">
        <v>8009281</v>
      </c>
      <c r="T4942" t="s">
        <v>54</v>
      </c>
      <c r="U4942" t="s">
        <v>58</v>
      </c>
      <c r="V4942">
        <v>1</v>
      </c>
      <c r="X4942" t="s">
        <v>61</v>
      </c>
      <c r="Y4942" t="s">
        <v>60</v>
      </c>
      <c r="Z4942" t="s">
        <v>15097</v>
      </c>
      <c r="AA4942" t="s">
        <v>57</v>
      </c>
      <c r="AB4942" t="s">
        <v>61</v>
      </c>
      <c r="AC4942">
        <v>522861</v>
      </c>
      <c r="AD4942">
        <v>3</v>
      </c>
      <c r="AE4942">
        <v>14416</v>
      </c>
      <c r="AF4942">
        <v>14</v>
      </c>
      <c r="AG4942">
        <v>18</v>
      </c>
      <c r="AH4942">
        <v>28.395731000000001</v>
      </c>
      <c r="AI4942">
        <v>30398</v>
      </c>
      <c r="AJ4942" t="s">
        <v>56</v>
      </c>
      <c r="AK4942" t="s">
        <v>62</v>
      </c>
      <c r="AL4942" t="s">
        <v>63</v>
      </c>
      <c r="AM4942" t="s">
        <v>62</v>
      </c>
      <c r="AO4942" t="s">
        <v>64</v>
      </c>
      <c r="AP4942" t="s">
        <v>62</v>
      </c>
      <c r="AQ4942" t="s">
        <v>61</v>
      </c>
      <c r="AR4942" t="s">
        <v>15096</v>
      </c>
      <c r="AS4942" t="s">
        <v>66</v>
      </c>
      <c r="AT4942" t="s">
        <v>67</v>
      </c>
      <c r="AU4942">
        <v>-79.650001525878906</v>
      </c>
      <c r="AW4942">
        <v>43.599998474121101</v>
      </c>
      <c r="AY4942" t="b">
        <v>0</v>
      </c>
    </row>
    <row r="4943" spans="1:51" x14ac:dyDescent="0.25">
      <c r="A4943">
        <v>60</v>
      </c>
      <c r="B4943" t="s">
        <v>15027</v>
      </c>
      <c r="C4943" t="s">
        <v>15098</v>
      </c>
      <c r="D4943">
        <v>1956</v>
      </c>
      <c r="I4943">
        <v>1956</v>
      </c>
      <c r="J4943">
        <v>1956</v>
      </c>
      <c r="K4943">
        <v>1956</v>
      </c>
      <c r="N4943">
        <v>2035.8114</v>
      </c>
      <c r="O4943" t="s">
        <v>53</v>
      </c>
      <c r="P4943" t="s">
        <v>15099</v>
      </c>
      <c r="Q4943" t="s">
        <v>57</v>
      </c>
      <c r="R4943" t="s">
        <v>57</v>
      </c>
      <c r="S4943">
        <v>27063559</v>
      </c>
      <c r="T4943" t="s">
        <v>54</v>
      </c>
      <c r="U4943" t="s">
        <v>58</v>
      </c>
      <c r="V4943">
        <v>0.90909094000000001</v>
      </c>
      <c r="X4943" t="s">
        <v>61</v>
      </c>
      <c r="Y4943" t="s">
        <v>923</v>
      </c>
      <c r="Z4943" t="s">
        <v>15100</v>
      </c>
      <c r="AA4943" t="s">
        <v>57</v>
      </c>
      <c r="AB4943" t="s">
        <v>61</v>
      </c>
      <c r="AC4943">
        <v>3955</v>
      </c>
      <c r="AD4943">
        <v>3</v>
      </c>
      <c r="AE4943">
        <v>3416</v>
      </c>
      <c r="AF4943">
        <v>2</v>
      </c>
      <c r="AG4943">
        <v>5</v>
      </c>
      <c r="AH4943">
        <v>19.310637</v>
      </c>
      <c r="AI4943">
        <v>593235.5</v>
      </c>
      <c r="AJ4943" t="s">
        <v>56</v>
      </c>
      <c r="AK4943" t="s">
        <v>62</v>
      </c>
      <c r="AL4943" t="s">
        <v>63</v>
      </c>
      <c r="AM4943" t="s">
        <v>62</v>
      </c>
      <c r="AO4943" t="s">
        <v>64</v>
      </c>
      <c r="AP4943" t="s">
        <v>62</v>
      </c>
      <c r="AQ4943" t="s">
        <v>61</v>
      </c>
      <c r="AR4943" t="s">
        <v>423</v>
      </c>
      <c r="AS4943" t="s">
        <v>66</v>
      </c>
      <c r="AT4943" t="s">
        <v>67</v>
      </c>
      <c r="AU4943">
        <v>-79.650001525878906</v>
      </c>
      <c r="AW4943">
        <v>43.599998474121101</v>
      </c>
      <c r="AY4943" t="b">
        <v>0</v>
      </c>
    </row>
    <row r="4944" spans="1:51" x14ac:dyDescent="0.25">
      <c r="A4944">
        <v>60</v>
      </c>
      <c r="B4944" t="s">
        <v>15027</v>
      </c>
      <c r="C4944" t="s">
        <v>15101</v>
      </c>
      <c r="O4944" t="s">
        <v>53</v>
      </c>
      <c r="P4944" t="s">
        <v>15102</v>
      </c>
      <c r="S4944">
        <v>16259085</v>
      </c>
      <c r="T4944" t="s">
        <v>54</v>
      </c>
      <c r="U4944" t="s">
        <v>59</v>
      </c>
      <c r="V4944">
        <v>0.80000000999999998</v>
      </c>
      <c r="W4944">
        <v>0.2</v>
      </c>
      <c r="X4944" t="s">
        <v>58</v>
      </c>
      <c r="Y4944" t="s">
        <v>1508</v>
      </c>
      <c r="Z4944" t="s">
        <v>15103</v>
      </c>
      <c r="AA4944" t="s">
        <v>61</v>
      </c>
      <c r="AB4944" t="s">
        <v>61</v>
      </c>
      <c r="AC4944">
        <v>55348</v>
      </c>
      <c r="AD4944">
        <v>2</v>
      </c>
      <c r="AE4944">
        <v>1836</v>
      </c>
      <c r="AF4944">
        <v>1</v>
      </c>
      <c r="AG4944">
        <v>1</v>
      </c>
      <c r="AH4944">
        <v>19.535969000000001</v>
      </c>
      <c r="AI4944">
        <v>1202842</v>
      </c>
      <c r="AJ4944" t="s">
        <v>56</v>
      </c>
      <c r="AM4944" t="s">
        <v>62</v>
      </c>
      <c r="AO4944" t="s">
        <v>129</v>
      </c>
      <c r="AP4944" t="s">
        <v>62</v>
      </c>
      <c r="AQ4944" t="s">
        <v>61</v>
      </c>
      <c r="AR4944" t="s">
        <v>65</v>
      </c>
      <c r="AS4944" t="s">
        <v>66</v>
      </c>
      <c r="AT4944" t="s">
        <v>67</v>
      </c>
      <c r="AU4944">
        <v>-79.650001525878906</v>
      </c>
      <c r="AW4944">
        <v>43.599998474121101</v>
      </c>
      <c r="AY4944" t="b">
        <v>0</v>
      </c>
    </row>
    <row r="4945" spans="1:51" x14ac:dyDescent="0.25">
      <c r="A4945">
        <v>60</v>
      </c>
      <c r="B4945" t="s">
        <v>15027</v>
      </c>
      <c r="C4945" t="s">
        <v>15104</v>
      </c>
      <c r="D4945">
        <v>1977</v>
      </c>
      <c r="I4945">
        <v>1977</v>
      </c>
      <c r="J4945">
        <v>1977</v>
      </c>
      <c r="K4945">
        <v>1977</v>
      </c>
      <c r="N4945">
        <v>2059.0243999999998</v>
      </c>
      <c r="O4945" t="s">
        <v>53</v>
      </c>
      <c r="P4945" t="s">
        <v>15105</v>
      </c>
      <c r="Q4945" t="s">
        <v>57</v>
      </c>
      <c r="R4945" t="s">
        <v>57</v>
      </c>
      <c r="S4945">
        <v>1298239</v>
      </c>
      <c r="T4945" t="s">
        <v>54</v>
      </c>
      <c r="U4945" t="s">
        <v>58</v>
      </c>
      <c r="V4945">
        <v>1</v>
      </c>
      <c r="X4945" t="s">
        <v>61</v>
      </c>
      <c r="Y4945" t="s">
        <v>15106</v>
      </c>
      <c r="Z4945" t="s">
        <v>15108</v>
      </c>
      <c r="AA4945" t="s">
        <v>57</v>
      </c>
      <c r="AB4945" t="s">
        <v>61</v>
      </c>
      <c r="AC4945">
        <v>82713</v>
      </c>
      <c r="AD4945">
        <v>3</v>
      </c>
      <c r="AE4945">
        <v>12625</v>
      </c>
      <c r="AF4945">
        <v>10</v>
      </c>
      <c r="AG4945">
        <v>17</v>
      </c>
      <c r="AH4945">
        <v>26.054960000000001</v>
      </c>
      <c r="AI4945">
        <v>60277.5</v>
      </c>
      <c r="AJ4945" t="s">
        <v>56</v>
      </c>
      <c r="AK4945" t="s">
        <v>62</v>
      </c>
      <c r="AL4945" t="s">
        <v>63</v>
      </c>
      <c r="AM4945" t="s">
        <v>62</v>
      </c>
      <c r="AO4945" t="s">
        <v>94</v>
      </c>
      <c r="AP4945" t="s">
        <v>62</v>
      </c>
      <c r="AQ4945" t="s">
        <v>61</v>
      </c>
      <c r="AR4945" t="s">
        <v>15107</v>
      </c>
      <c r="AS4945" t="s">
        <v>66</v>
      </c>
      <c r="AT4945" t="s">
        <v>67</v>
      </c>
      <c r="AU4945">
        <v>-79.650001525878906</v>
      </c>
      <c r="AW4945">
        <v>43.599998474121101</v>
      </c>
      <c r="AY4945" t="b">
        <v>0</v>
      </c>
    </row>
    <row r="4946" spans="1:51" x14ac:dyDescent="0.25">
      <c r="A4946">
        <v>60</v>
      </c>
      <c r="B4946" t="s">
        <v>15027</v>
      </c>
      <c r="C4946" t="s">
        <v>15109</v>
      </c>
      <c r="D4946">
        <v>1970</v>
      </c>
      <c r="I4946">
        <v>1970</v>
      </c>
      <c r="J4946">
        <v>1970</v>
      </c>
      <c r="K4946">
        <v>1970</v>
      </c>
      <c r="N4946">
        <v>2055.6945999999998</v>
      </c>
      <c r="O4946" t="s">
        <v>71</v>
      </c>
      <c r="P4946" t="s">
        <v>15110</v>
      </c>
      <c r="Q4946" t="s">
        <v>57</v>
      </c>
      <c r="R4946" t="s">
        <v>57</v>
      </c>
      <c r="S4946">
        <v>22521217</v>
      </c>
      <c r="T4946" t="s">
        <v>54</v>
      </c>
      <c r="U4946" t="s">
        <v>58</v>
      </c>
      <c r="V4946">
        <v>1</v>
      </c>
      <c r="X4946" t="s">
        <v>61</v>
      </c>
      <c r="Y4946" t="s">
        <v>242</v>
      </c>
      <c r="Z4946" t="s">
        <v>15111</v>
      </c>
      <c r="AA4946" t="s">
        <v>57</v>
      </c>
      <c r="AB4946" t="s">
        <v>61</v>
      </c>
      <c r="AC4946">
        <v>1276</v>
      </c>
      <c r="AD4946">
        <v>3</v>
      </c>
      <c r="AE4946">
        <v>1929</v>
      </c>
      <c r="AF4946">
        <v>1</v>
      </c>
      <c r="AG4946">
        <v>0</v>
      </c>
      <c r="AH4946">
        <v>15.413038</v>
      </c>
      <c r="AI4946">
        <v>2265390</v>
      </c>
      <c r="AJ4946" t="s">
        <v>56</v>
      </c>
      <c r="AK4946" t="s">
        <v>62</v>
      </c>
      <c r="AL4946" t="s">
        <v>63</v>
      </c>
      <c r="AM4946" t="s">
        <v>62</v>
      </c>
      <c r="AO4946" t="s">
        <v>64</v>
      </c>
      <c r="AP4946" t="s">
        <v>62</v>
      </c>
      <c r="AQ4946" t="s">
        <v>61</v>
      </c>
      <c r="AR4946" t="s">
        <v>65</v>
      </c>
      <c r="AS4946" t="s">
        <v>66</v>
      </c>
      <c r="AT4946" t="s">
        <v>67</v>
      </c>
      <c r="AU4946">
        <v>-79.650001525878906</v>
      </c>
      <c r="AW4946">
        <v>43.599998474121101</v>
      </c>
      <c r="AY4946" t="b">
        <v>0</v>
      </c>
    </row>
    <row r="4947" spans="1:51" x14ac:dyDescent="0.25">
      <c r="A4947">
        <v>60</v>
      </c>
      <c r="B4947" t="s">
        <v>15027</v>
      </c>
      <c r="C4947" t="s">
        <v>15112</v>
      </c>
      <c r="D4947">
        <v>1974</v>
      </c>
      <c r="I4947">
        <v>1974</v>
      </c>
      <c r="J4947">
        <v>1974</v>
      </c>
      <c r="K4947">
        <v>1974</v>
      </c>
      <c r="N4947">
        <v>2060.1525999999999</v>
      </c>
      <c r="O4947" t="s">
        <v>71</v>
      </c>
      <c r="P4947" t="s">
        <v>15113</v>
      </c>
      <c r="Q4947" t="s">
        <v>57</v>
      </c>
      <c r="R4947" t="s">
        <v>57</v>
      </c>
      <c r="S4947">
        <v>25648371</v>
      </c>
      <c r="T4947" t="s">
        <v>54</v>
      </c>
      <c r="U4947" t="s">
        <v>58</v>
      </c>
      <c r="V4947">
        <v>0.88888889999999998</v>
      </c>
      <c r="X4947" t="s">
        <v>61</v>
      </c>
      <c r="Y4947" t="s">
        <v>86</v>
      </c>
      <c r="Z4947" t="s">
        <v>15114</v>
      </c>
      <c r="AA4947" t="s">
        <v>57</v>
      </c>
      <c r="AB4947" t="s">
        <v>61</v>
      </c>
      <c r="AC4947">
        <v>3642</v>
      </c>
      <c r="AD4947">
        <v>3</v>
      </c>
      <c r="AE4947">
        <v>2195</v>
      </c>
      <c r="AF4947">
        <v>1</v>
      </c>
      <c r="AG4947">
        <v>2</v>
      </c>
      <c r="AH4947">
        <v>17.687538</v>
      </c>
      <c r="AI4947">
        <v>1192251.5</v>
      </c>
      <c r="AJ4947" t="s">
        <v>56</v>
      </c>
      <c r="AK4947" t="s">
        <v>62</v>
      </c>
      <c r="AL4947" t="s">
        <v>63</v>
      </c>
      <c r="AM4947" t="s">
        <v>62</v>
      </c>
      <c r="AO4947" t="s">
        <v>64</v>
      </c>
      <c r="AP4947" t="s">
        <v>62</v>
      </c>
      <c r="AQ4947" t="s">
        <v>61</v>
      </c>
      <c r="AR4947" t="s">
        <v>65</v>
      </c>
      <c r="AS4947" t="s">
        <v>66</v>
      </c>
      <c r="AT4947" t="s">
        <v>67</v>
      </c>
      <c r="AU4947">
        <v>-79.650001525878906</v>
      </c>
      <c r="AW4947">
        <v>43.599998474121101</v>
      </c>
      <c r="AY4947" t="b">
        <v>0</v>
      </c>
    </row>
    <row r="4948" spans="1:51" x14ac:dyDescent="0.25">
      <c r="A4948">
        <v>60</v>
      </c>
      <c r="B4948" t="s">
        <v>15027</v>
      </c>
      <c r="C4948" t="s">
        <v>15115</v>
      </c>
      <c r="D4948">
        <v>1964</v>
      </c>
      <c r="E4948">
        <v>2009</v>
      </c>
      <c r="I4948">
        <v>1964</v>
      </c>
      <c r="J4948">
        <v>1964</v>
      </c>
      <c r="K4948">
        <v>1964</v>
      </c>
      <c r="L4948">
        <v>2009</v>
      </c>
      <c r="M4948">
        <v>2009</v>
      </c>
      <c r="N4948">
        <v>2009</v>
      </c>
      <c r="O4948" t="s">
        <v>71</v>
      </c>
      <c r="P4948" t="s">
        <v>15116</v>
      </c>
      <c r="Q4948" t="s">
        <v>57</v>
      </c>
      <c r="R4948" t="s">
        <v>57</v>
      </c>
      <c r="S4948">
        <v>5952571</v>
      </c>
      <c r="T4948" t="s">
        <v>54</v>
      </c>
      <c r="U4948" t="s">
        <v>59</v>
      </c>
      <c r="V4948">
        <v>1</v>
      </c>
      <c r="X4948" t="s">
        <v>61</v>
      </c>
      <c r="Y4948" t="s">
        <v>2155</v>
      </c>
      <c r="Z4948" t="s">
        <v>15117</v>
      </c>
      <c r="AA4948" t="s">
        <v>57</v>
      </c>
      <c r="AB4948" t="s">
        <v>57</v>
      </c>
      <c r="AC4948">
        <v>19630</v>
      </c>
      <c r="AD4948">
        <v>3</v>
      </c>
      <c r="AE4948">
        <v>3064</v>
      </c>
      <c r="AF4948">
        <v>1</v>
      </c>
      <c r="AG4948">
        <v>0</v>
      </c>
      <c r="AH4948">
        <v>18.605968000000001</v>
      </c>
      <c r="AI4948">
        <v>1509679.5</v>
      </c>
      <c r="AJ4948" t="s">
        <v>56</v>
      </c>
      <c r="AM4948" t="s">
        <v>62</v>
      </c>
      <c r="AO4948" t="s">
        <v>129</v>
      </c>
      <c r="AP4948" t="s">
        <v>62</v>
      </c>
      <c r="AQ4948" t="s">
        <v>61</v>
      </c>
      <c r="AR4948" t="s">
        <v>65</v>
      </c>
      <c r="AS4948" t="s">
        <v>66</v>
      </c>
      <c r="AT4948" t="s">
        <v>67</v>
      </c>
      <c r="AU4948">
        <v>-79.650001525878906</v>
      </c>
      <c r="AW4948">
        <v>43.599998474121101</v>
      </c>
      <c r="AY4948" t="b">
        <v>0</v>
      </c>
    </row>
    <row r="4949" spans="1:51" x14ac:dyDescent="0.25">
      <c r="A4949">
        <v>60</v>
      </c>
      <c r="B4949" t="s">
        <v>15027</v>
      </c>
      <c r="C4949" t="s">
        <v>15118</v>
      </c>
      <c r="D4949">
        <v>1980</v>
      </c>
      <c r="I4949">
        <v>1980</v>
      </c>
      <c r="J4949">
        <v>1980</v>
      </c>
      <c r="K4949">
        <v>1980</v>
      </c>
      <c r="N4949">
        <v>2066.8535000000002</v>
      </c>
      <c r="O4949" t="s">
        <v>71</v>
      </c>
      <c r="P4949" t="s">
        <v>15119</v>
      </c>
      <c r="Q4949" t="s">
        <v>57</v>
      </c>
      <c r="R4949" t="s">
        <v>57</v>
      </c>
      <c r="S4949">
        <v>19392134</v>
      </c>
      <c r="T4949" t="s">
        <v>54</v>
      </c>
      <c r="U4949" t="s">
        <v>58</v>
      </c>
      <c r="V4949">
        <v>0.80000000999999998</v>
      </c>
      <c r="W4949">
        <v>0.2</v>
      </c>
      <c r="X4949" t="s">
        <v>59</v>
      </c>
      <c r="Y4949" t="s">
        <v>515</v>
      </c>
      <c r="Z4949" t="s">
        <v>15120</v>
      </c>
      <c r="AA4949" t="s">
        <v>57</v>
      </c>
      <c r="AB4949" t="s">
        <v>61</v>
      </c>
      <c r="AC4949">
        <v>2317</v>
      </c>
      <c r="AD4949">
        <v>3</v>
      </c>
      <c r="AE4949">
        <v>3030</v>
      </c>
      <c r="AF4949">
        <v>1</v>
      </c>
      <c r="AG4949">
        <v>5</v>
      </c>
      <c r="AH4949">
        <v>18.251308000000002</v>
      </c>
      <c r="AI4949">
        <v>963760</v>
      </c>
      <c r="AJ4949" t="s">
        <v>56</v>
      </c>
      <c r="AK4949" t="s">
        <v>62</v>
      </c>
      <c r="AL4949" t="s">
        <v>63</v>
      </c>
      <c r="AM4949" t="s">
        <v>62</v>
      </c>
      <c r="AO4949" t="s">
        <v>64</v>
      </c>
      <c r="AP4949" t="s">
        <v>62</v>
      </c>
      <c r="AQ4949" t="s">
        <v>61</v>
      </c>
      <c r="AR4949" t="s">
        <v>65</v>
      </c>
      <c r="AS4949" t="s">
        <v>66</v>
      </c>
      <c r="AT4949" t="s">
        <v>67</v>
      </c>
      <c r="AU4949">
        <v>-79.650001525878906</v>
      </c>
      <c r="AW4949">
        <v>43.599998474121101</v>
      </c>
      <c r="AY4949" t="b">
        <v>0</v>
      </c>
    </row>
    <row r="4950" spans="1:51" x14ac:dyDescent="0.25">
      <c r="A4950">
        <v>60</v>
      </c>
      <c r="B4950" t="s">
        <v>15027</v>
      </c>
      <c r="C4950" t="s">
        <v>15121</v>
      </c>
      <c r="D4950">
        <v>1977</v>
      </c>
      <c r="I4950">
        <v>1977</v>
      </c>
      <c r="J4950">
        <v>1977</v>
      </c>
      <c r="K4950">
        <v>1977</v>
      </c>
      <c r="N4950">
        <v>2063.5010000000002</v>
      </c>
      <c r="O4950" t="s">
        <v>71</v>
      </c>
      <c r="P4950" t="s">
        <v>15122</v>
      </c>
      <c r="Q4950" t="s">
        <v>57</v>
      </c>
      <c r="R4950" t="s">
        <v>57</v>
      </c>
      <c r="S4950">
        <v>4190887</v>
      </c>
      <c r="T4950" t="s">
        <v>54</v>
      </c>
      <c r="U4950" t="s">
        <v>58</v>
      </c>
      <c r="V4950">
        <v>1</v>
      </c>
      <c r="X4950" t="s">
        <v>61</v>
      </c>
      <c r="Y4950" t="s">
        <v>242</v>
      </c>
      <c r="Z4950" t="s">
        <v>15124</v>
      </c>
      <c r="AA4950" t="s">
        <v>57</v>
      </c>
      <c r="AB4950" t="s">
        <v>61</v>
      </c>
      <c r="AC4950">
        <v>27427</v>
      </c>
      <c r="AD4950">
        <v>3</v>
      </c>
      <c r="AE4950">
        <v>3425</v>
      </c>
      <c r="AF4950">
        <v>3</v>
      </c>
      <c r="AG4950">
        <v>10</v>
      </c>
      <c r="AH4950">
        <v>22.142766999999999</v>
      </c>
      <c r="AI4950">
        <v>289726</v>
      </c>
      <c r="AJ4950" t="s">
        <v>56</v>
      </c>
      <c r="AK4950" t="s">
        <v>62</v>
      </c>
      <c r="AL4950" t="s">
        <v>63</v>
      </c>
      <c r="AM4950" t="s">
        <v>62</v>
      </c>
      <c r="AO4950" t="s">
        <v>64</v>
      </c>
      <c r="AP4950" t="s">
        <v>62</v>
      </c>
      <c r="AQ4950" t="s">
        <v>61</v>
      </c>
      <c r="AR4950" t="s">
        <v>15123</v>
      </c>
      <c r="AS4950" t="s">
        <v>66</v>
      </c>
      <c r="AT4950" t="s">
        <v>67</v>
      </c>
      <c r="AU4950">
        <v>-79.650001525878906</v>
      </c>
      <c r="AW4950">
        <v>43.599998474121101</v>
      </c>
      <c r="AY4950" t="b">
        <v>0</v>
      </c>
    </row>
    <row r="4951" spans="1:51" x14ac:dyDescent="0.25">
      <c r="A4951">
        <v>60</v>
      </c>
      <c r="B4951" t="s">
        <v>15027</v>
      </c>
      <c r="C4951" t="s">
        <v>15125</v>
      </c>
      <c r="D4951">
        <v>1876</v>
      </c>
      <c r="E4951">
        <v>1934</v>
      </c>
      <c r="I4951">
        <v>1876</v>
      </c>
      <c r="J4951">
        <v>1876</v>
      </c>
      <c r="K4951">
        <v>1876</v>
      </c>
      <c r="L4951">
        <v>1934</v>
      </c>
      <c r="M4951">
        <v>1934</v>
      </c>
      <c r="N4951">
        <v>1934</v>
      </c>
      <c r="O4951" t="s">
        <v>71</v>
      </c>
      <c r="P4951" t="s">
        <v>15126</v>
      </c>
      <c r="Q4951" t="s">
        <v>251</v>
      </c>
      <c r="R4951" t="s">
        <v>57</v>
      </c>
      <c r="S4951">
        <v>3125600</v>
      </c>
      <c r="T4951" t="s">
        <v>54</v>
      </c>
      <c r="U4951" t="s">
        <v>59</v>
      </c>
      <c r="V4951">
        <v>0.57142859999999995</v>
      </c>
      <c r="W4951">
        <v>0.42857142999999998</v>
      </c>
      <c r="X4951" t="s">
        <v>58</v>
      </c>
      <c r="Y4951" t="s">
        <v>92</v>
      </c>
      <c r="Z4951" t="s">
        <v>15127</v>
      </c>
      <c r="AA4951" t="s">
        <v>251</v>
      </c>
      <c r="AB4951" t="s">
        <v>57</v>
      </c>
      <c r="AC4951">
        <v>1255</v>
      </c>
      <c r="AD4951">
        <v>3</v>
      </c>
      <c r="AE4951">
        <v>1760</v>
      </c>
      <c r="AF4951">
        <v>1</v>
      </c>
      <c r="AG4951">
        <v>10</v>
      </c>
      <c r="AH4951">
        <v>17.702753000000001</v>
      </c>
      <c r="AI4951">
        <v>1134138</v>
      </c>
      <c r="AJ4951" t="s">
        <v>56</v>
      </c>
      <c r="AM4951" t="s">
        <v>62</v>
      </c>
      <c r="AO4951" t="s">
        <v>129</v>
      </c>
      <c r="AP4951" t="s">
        <v>62</v>
      </c>
      <c r="AQ4951" t="s">
        <v>61</v>
      </c>
      <c r="AR4951" t="s">
        <v>65</v>
      </c>
      <c r="AS4951" t="s">
        <v>66</v>
      </c>
      <c r="AT4951" t="s">
        <v>67</v>
      </c>
      <c r="AU4951">
        <v>-79.650001525878906</v>
      </c>
      <c r="AW4951">
        <v>43.599998474121101</v>
      </c>
      <c r="AY4951" t="b">
        <v>0</v>
      </c>
    </row>
    <row r="4952" spans="1:51" x14ac:dyDescent="0.25">
      <c r="A4952">
        <v>60</v>
      </c>
      <c r="B4952" t="s">
        <v>15027</v>
      </c>
      <c r="C4952" t="s">
        <v>15128</v>
      </c>
      <c r="D4952">
        <v>1986</v>
      </c>
      <c r="I4952">
        <v>1986</v>
      </c>
      <c r="J4952">
        <v>1986</v>
      </c>
      <c r="K4952">
        <v>1986</v>
      </c>
      <c r="N4952">
        <v>2073.5713000000001</v>
      </c>
      <c r="O4952" t="s">
        <v>71</v>
      </c>
      <c r="P4952" t="s">
        <v>15129</v>
      </c>
      <c r="Q4952" t="s">
        <v>57</v>
      </c>
      <c r="R4952" t="s">
        <v>57</v>
      </c>
      <c r="S4952">
        <v>57298593</v>
      </c>
      <c r="T4952" t="s">
        <v>54</v>
      </c>
      <c r="U4952" t="s">
        <v>58</v>
      </c>
      <c r="V4952">
        <v>0.60000001999999997</v>
      </c>
      <c r="W4952">
        <v>0.40000001000000002</v>
      </c>
      <c r="X4952" t="s">
        <v>59</v>
      </c>
      <c r="Y4952" t="s">
        <v>60</v>
      </c>
      <c r="Z4952" t="s">
        <v>15130</v>
      </c>
      <c r="AA4952" t="s">
        <v>57</v>
      </c>
      <c r="AB4952" t="s">
        <v>61</v>
      </c>
      <c r="AC4952">
        <v>28554</v>
      </c>
      <c r="AD4952">
        <v>3</v>
      </c>
      <c r="AE4952">
        <v>1772</v>
      </c>
      <c r="AF4952">
        <v>1</v>
      </c>
      <c r="AG4952">
        <v>0</v>
      </c>
      <c r="AH4952">
        <v>18.433268000000002</v>
      </c>
      <c r="AI4952">
        <v>1698247</v>
      </c>
      <c r="AJ4952" t="s">
        <v>56</v>
      </c>
      <c r="AM4952" t="s">
        <v>62</v>
      </c>
      <c r="AO4952" t="s">
        <v>129</v>
      </c>
      <c r="AP4952" t="s">
        <v>62</v>
      </c>
      <c r="AQ4952" t="s">
        <v>61</v>
      </c>
      <c r="AR4952" t="s">
        <v>65</v>
      </c>
      <c r="AS4952" t="s">
        <v>66</v>
      </c>
      <c r="AT4952" t="s">
        <v>67</v>
      </c>
      <c r="AU4952">
        <v>-79.650001525878906</v>
      </c>
      <c r="AW4952">
        <v>43.599998474121101</v>
      </c>
      <c r="AY4952" t="b">
        <v>0</v>
      </c>
    </row>
    <row r="4953" spans="1:51" x14ac:dyDescent="0.25">
      <c r="A4953">
        <v>60</v>
      </c>
      <c r="B4953" t="s">
        <v>15027</v>
      </c>
      <c r="C4953" t="s">
        <v>15131</v>
      </c>
      <c r="O4953" t="s">
        <v>53</v>
      </c>
      <c r="P4953" t="s">
        <v>15132</v>
      </c>
      <c r="S4953">
        <v>463049</v>
      </c>
      <c r="T4953" t="s">
        <v>54</v>
      </c>
      <c r="U4953" t="s">
        <v>58</v>
      </c>
      <c r="V4953">
        <v>0.80000000999999998</v>
      </c>
      <c r="W4953">
        <v>0.2</v>
      </c>
      <c r="X4953" t="s">
        <v>59</v>
      </c>
      <c r="Y4953" t="s">
        <v>2187</v>
      </c>
      <c r="Z4953" t="s">
        <v>15133</v>
      </c>
      <c r="AA4953" t="s">
        <v>61</v>
      </c>
      <c r="AB4953" t="s">
        <v>61</v>
      </c>
      <c r="AC4953">
        <v>57248</v>
      </c>
      <c r="AD4953">
        <v>2</v>
      </c>
      <c r="AE4953">
        <v>1509</v>
      </c>
      <c r="AF4953">
        <v>1</v>
      </c>
      <c r="AG4953">
        <v>0</v>
      </c>
      <c r="AH4953">
        <v>18.680548000000002</v>
      </c>
      <c r="AI4953">
        <v>1753515</v>
      </c>
      <c r="AJ4953" t="s">
        <v>56</v>
      </c>
      <c r="AK4953" t="s">
        <v>62</v>
      </c>
      <c r="AL4953" t="s">
        <v>63</v>
      </c>
      <c r="AM4953" t="s">
        <v>62</v>
      </c>
      <c r="AO4953" t="s">
        <v>64</v>
      </c>
      <c r="AP4953" t="s">
        <v>62</v>
      </c>
      <c r="AQ4953" t="s">
        <v>61</v>
      </c>
      <c r="AR4953" t="s">
        <v>65</v>
      </c>
      <c r="AS4953" t="s">
        <v>66</v>
      </c>
      <c r="AT4953" t="s">
        <v>67</v>
      </c>
      <c r="AU4953">
        <v>-79.650001525878906</v>
      </c>
      <c r="AW4953">
        <v>43.599998474121101</v>
      </c>
      <c r="AY4953" t="b">
        <v>0</v>
      </c>
    </row>
    <row r="4954" spans="1:51" x14ac:dyDescent="0.25">
      <c r="A4954">
        <v>60</v>
      </c>
      <c r="B4954" t="s">
        <v>15027</v>
      </c>
      <c r="C4954" t="s">
        <v>15134</v>
      </c>
      <c r="D4954">
        <v>1973</v>
      </c>
      <c r="I4954">
        <v>1973</v>
      </c>
      <c r="J4954">
        <v>1973</v>
      </c>
      <c r="K4954">
        <v>1973</v>
      </c>
      <c r="N4954">
        <v>2054.5886</v>
      </c>
      <c r="O4954" t="s">
        <v>53</v>
      </c>
      <c r="P4954" t="s">
        <v>15135</v>
      </c>
      <c r="Q4954" t="s">
        <v>57</v>
      </c>
      <c r="R4954" t="s">
        <v>57</v>
      </c>
      <c r="S4954">
        <v>869076</v>
      </c>
      <c r="T4954" t="s">
        <v>54</v>
      </c>
      <c r="U4954" t="s">
        <v>58</v>
      </c>
      <c r="V4954">
        <v>1</v>
      </c>
      <c r="X4954" t="s">
        <v>61</v>
      </c>
      <c r="Y4954" t="s">
        <v>60</v>
      </c>
      <c r="Z4954" t="s">
        <v>15137</v>
      </c>
      <c r="AA4954" t="s">
        <v>57</v>
      </c>
      <c r="AB4954" t="s">
        <v>61</v>
      </c>
      <c r="AC4954">
        <v>750152</v>
      </c>
      <c r="AD4954">
        <v>3</v>
      </c>
      <c r="AE4954">
        <v>11100</v>
      </c>
      <c r="AF4954">
        <v>12</v>
      </c>
      <c r="AG4954">
        <v>17</v>
      </c>
      <c r="AH4954">
        <v>28.298147</v>
      </c>
      <c r="AI4954">
        <v>39362.5</v>
      </c>
      <c r="AJ4954" t="s">
        <v>56</v>
      </c>
      <c r="AK4954" t="s">
        <v>62</v>
      </c>
      <c r="AL4954" t="s">
        <v>63</v>
      </c>
      <c r="AM4954" t="s">
        <v>62</v>
      </c>
      <c r="AO4954" t="s">
        <v>64</v>
      </c>
      <c r="AP4954" t="s">
        <v>62</v>
      </c>
      <c r="AQ4954" t="s">
        <v>61</v>
      </c>
      <c r="AR4954" t="s">
        <v>15136</v>
      </c>
      <c r="AS4954" t="s">
        <v>66</v>
      </c>
      <c r="AT4954" t="s">
        <v>67</v>
      </c>
      <c r="AU4954">
        <v>-79.650001525878906</v>
      </c>
      <c r="AW4954">
        <v>43.599998474121101</v>
      </c>
      <c r="AY4954" t="b">
        <v>0</v>
      </c>
    </row>
    <row r="4955" spans="1:51" x14ac:dyDescent="0.25">
      <c r="A4955">
        <v>60</v>
      </c>
      <c r="B4955" t="s">
        <v>15027</v>
      </c>
      <c r="C4955" t="s">
        <v>15138</v>
      </c>
      <c r="O4955" t="s">
        <v>71</v>
      </c>
      <c r="P4955" t="s">
        <v>15139</v>
      </c>
      <c r="S4955">
        <v>51873549</v>
      </c>
      <c r="T4955" t="s">
        <v>54</v>
      </c>
      <c r="U4955" t="s">
        <v>58</v>
      </c>
      <c r="V4955">
        <v>0.80000000999999998</v>
      </c>
      <c r="W4955">
        <v>0.2</v>
      </c>
      <c r="X4955" t="s">
        <v>59</v>
      </c>
      <c r="Y4955" t="s">
        <v>5349</v>
      </c>
      <c r="Z4955" t="s">
        <v>15140</v>
      </c>
      <c r="AA4955" t="s">
        <v>61</v>
      </c>
      <c r="AB4955" t="s">
        <v>61</v>
      </c>
      <c r="AC4955">
        <v>16065</v>
      </c>
      <c r="AD4955">
        <v>2</v>
      </c>
      <c r="AE4955">
        <v>3058</v>
      </c>
      <c r="AF4955">
        <v>1</v>
      </c>
      <c r="AG4955">
        <v>0</v>
      </c>
      <c r="AH4955">
        <v>18.115955</v>
      </c>
      <c r="AI4955">
        <v>1538920.5</v>
      </c>
      <c r="AJ4955" t="s">
        <v>56</v>
      </c>
      <c r="AK4955" t="s">
        <v>62</v>
      </c>
      <c r="AL4955" t="s">
        <v>63</v>
      </c>
      <c r="AM4955" t="s">
        <v>62</v>
      </c>
      <c r="AO4955" t="s">
        <v>64</v>
      </c>
      <c r="AP4955" t="s">
        <v>62</v>
      </c>
      <c r="AQ4955" t="s">
        <v>61</v>
      </c>
      <c r="AR4955" t="s">
        <v>65</v>
      </c>
      <c r="AS4955" t="s">
        <v>66</v>
      </c>
      <c r="AT4955" t="s">
        <v>67</v>
      </c>
      <c r="AU4955">
        <v>-79.650001525878906</v>
      </c>
      <c r="AW4955">
        <v>43.599998474121101</v>
      </c>
      <c r="AY4955" t="b">
        <v>0</v>
      </c>
    </row>
    <row r="4956" spans="1:51" x14ac:dyDescent="0.25">
      <c r="A4956">
        <v>60</v>
      </c>
      <c r="B4956" t="s">
        <v>15027</v>
      </c>
      <c r="C4956" t="s">
        <v>15141</v>
      </c>
      <c r="D4956">
        <v>1993</v>
      </c>
      <c r="I4956">
        <v>1993</v>
      </c>
      <c r="J4956">
        <v>1993</v>
      </c>
      <c r="K4956">
        <v>1993</v>
      </c>
      <c r="N4956">
        <v>2076.8375999999998</v>
      </c>
      <c r="O4956" t="s">
        <v>53</v>
      </c>
      <c r="P4956" t="s">
        <v>15142</v>
      </c>
      <c r="Q4956" t="s">
        <v>57</v>
      </c>
      <c r="R4956" t="s">
        <v>57</v>
      </c>
      <c r="S4956">
        <v>56374570</v>
      </c>
      <c r="T4956" t="s">
        <v>54</v>
      </c>
      <c r="U4956" t="s">
        <v>58</v>
      </c>
      <c r="V4956">
        <v>0.66666669000000001</v>
      </c>
      <c r="W4956">
        <v>0.16666666999999999</v>
      </c>
      <c r="X4956" t="s">
        <v>297</v>
      </c>
      <c r="Y4956" t="s">
        <v>60</v>
      </c>
      <c r="Z4956" t="s">
        <v>15143</v>
      </c>
      <c r="AA4956" t="s">
        <v>57</v>
      </c>
      <c r="AB4956" t="s">
        <v>61</v>
      </c>
      <c r="AC4956">
        <v>135556</v>
      </c>
      <c r="AD4956">
        <v>3</v>
      </c>
      <c r="AE4956">
        <v>4086</v>
      </c>
      <c r="AF4956">
        <v>2</v>
      </c>
      <c r="AG4956">
        <v>1</v>
      </c>
      <c r="AH4956">
        <v>21.924496000000001</v>
      </c>
      <c r="AI4956">
        <v>666577</v>
      </c>
      <c r="AJ4956" t="s">
        <v>56</v>
      </c>
      <c r="AK4956" t="s">
        <v>62</v>
      </c>
      <c r="AL4956" t="s">
        <v>63</v>
      </c>
      <c r="AM4956" t="s">
        <v>62</v>
      </c>
      <c r="AO4956" t="s">
        <v>64</v>
      </c>
      <c r="AP4956" t="s">
        <v>62</v>
      </c>
      <c r="AQ4956" t="s">
        <v>61</v>
      </c>
      <c r="AR4956" t="s">
        <v>285</v>
      </c>
      <c r="AS4956" t="s">
        <v>66</v>
      </c>
      <c r="AT4956" t="s">
        <v>67</v>
      </c>
      <c r="AU4956">
        <v>-79.650001525878906</v>
      </c>
      <c r="AW4956">
        <v>43.599998474121101</v>
      </c>
      <c r="AY4956" t="b">
        <v>0</v>
      </c>
    </row>
    <row r="4957" spans="1:51" x14ac:dyDescent="0.25">
      <c r="A4957">
        <v>60</v>
      </c>
      <c r="B4957" t="s">
        <v>15027</v>
      </c>
      <c r="C4957" t="s">
        <v>15144</v>
      </c>
      <c r="D4957">
        <v>1993</v>
      </c>
      <c r="I4957">
        <v>1993</v>
      </c>
      <c r="J4957">
        <v>1993</v>
      </c>
      <c r="K4957">
        <v>1993</v>
      </c>
      <c r="N4957">
        <v>2081.4308999999998</v>
      </c>
      <c r="O4957" t="s">
        <v>71</v>
      </c>
      <c r="P4957" t="s">
        <v>15145</v>
      </c>
      <c r="Q4957" t="s">
        <v>57</v>
      </c>
      <c r="R4957" t="s">
        <v>57</v>
      </c>
      <c r="S4957">
        <v>40288331</v>
      </c>
      <c r="T4957" t="s">
        <v>54</v>
      </c>
      <c r="U4957" t="s">
        <v>58</v>
      </c>
      <c r="V4957">
        <v>1</v>
      </c>
      <c r="X4957" t="s">
        <v>61</v>
      </c>
      <c r="Y4957" t="s">
        <v>1576</v>
      </c>
      <c r="Z4957" t="s">
        <v>15147</v>
      </c>
      <c r="AA4957" t="s">
        <v>57</v>
      </c>
      <c r="AB4957" t="s">
        <v>61</v>
      </c>
      <c r="AC4957">
        <v>2923279</v>
      </c>
      <c r="AD4957">
        <v>3</v>
      </c>
      <c r="AE4957">
        <v>16766</v>
      </c>
      <c r="AF4957">
        <v>12</v>
      </c>
      <c r="AG4957">
        <v>13</v>
      </c>
      <c r="AH4957">
        <v>29.819393000000002</v>
      </c>
      <c r="AI4957">
        <v>35505</v>
      </c>
      <c r="AJ4957" t="s">
        <v>56</v>
      </c>
      <c r="AK4957" t="s">
        <v>62</v>
      </c>
      <c r="AL4957" t="s">
        <v>63</v>
      </c>
      <c r="AM4957" t="s">
        <v>62</v>
      </c>
      <c r="AO4957" t="s">
        <v>64</v>
      </c>
      <c r="AP4957" t="s">
        <v>62</v>
      </c>
      <c r="AQ4957" t="s">
        <v>61</v>
      </c>
      <c r="AR4957" t="s">
        <v>15146</v>
      </c>
      <c r="AS4957" t="s">
        <v>66</v>
      </c>
      <c r="AT4957" t="s">
        <v>67</v>
      </c>
      <c r="AU4957">
        <v>-79.650001525878906</v>
      </c>
      <c r="AW4957">
        <v>43.599998474121101</v>
      </c>
      <c r="AY4957" t="b">
        <v>0</v>
      </c>
    </row>
    <row r="4958" spans="1:51" x14ac:dyDescent="0.25">
      <c r="A4958">
        <v>60</v>
      </c>
      <c r="B4958" t="s">
        <v>15027</v>
      </c>
      <c r="C4958" t="s">
        <v>15148</v>
      </c>
      <c r="D4958">
        <v>1959</v>
      </c>
      <c r="I4958">
        <v>1959</v>
      </c>
      <c r="J4958">
        <v>1959</v>
      </c>
      <c r="K4958">
        <v>1959</v>
      </c>
      <c r="N4958">
        <v>2043.4718</v>
      </c>
      <c r="O4958" t="s">
        <v>71</v>
      </c>
      <c r="P4958" t="s">
        <v>15149</v>
      </c>
      <c r="Q4958" t="s">
        <v>57</v>
      </c>
      <c r="R4958" t="s">
        <v>57</v>
      </c>
      <c r="S4958">
        <v>3389243</v>
      </c>
      <c r="T4958" t="s">
        <v>54</v>
      </c>
      <c r="U4958" t="s">
        <v>58</v>
      </c>
      <c r="V4958">
        <v>0.875</v>
      </c>
      <c r="X4958" t="s">
        <v>61</v>
      </c>
      <c r="Y4958" t="s">
        <v>2169</v>
      </c>
      <c r="Z4958" t="s">
        <v>15150</v>
      </c>
      <c r="AA4958" t="s">
        <v>57</v>
      </c>
      <c r="AB4958" t="s">
        <v>61</v>
      </c>
      <c r="AC4958">
        <v>44985</v>
      </c>
      <c r="AD4958">
        <v>3</v>
      </c>
      <c r="AE4958">
        <v>3576</v>
      </c>
      <c r="AF4958">
        <v>2</v>
      </c>
      <c r="AG4958">
        <v>3</v>
      </c>
      <c r="AH4958">
        <v>21.381359</v>
      </c>
      <c r="AI4958">
        <v>492022</v>
      </c>
      <c r="AJ4958" t="s">
        <v>56</v>
      </c>
      <c r="AK4958" t="s">
        <v>62</v>
      </c>
      <c r="AL4958" t="s">
        <v>63</v>
      </c>
      <c r="AM4958" t="s">
        <v>62</v>
      </c>
      <c r="AO4958" t="s">
        <v>64</v>
      </c>
      <c r="AP4958" t="s">
        <v>62</v>
      </c>
      <c r="AQ4958" t="s">
        <v>61</v>
      </c>
      <c r="AR4958" t="s">
        <v>285</v>
      </c>
      <c r="AS4958" t="s">
        <v>66</v>
      </c>
      <c r="AT4958" t="s">
        <v>67</v>
      </c>
      <c r="AU4958">
        <v>-79.650001525878906</v>
      </c>
      <c r="AW4958">
        <v>43.599998474121101</v>
      </c>
      <c r="AY4958" t="b">
        <v>0</v>
      </c>
    </row>
    <row r="4959" spans="1:51" x14ac:dyDescent="0.25">
      <c r="A4959">
        <v>60</v>
      </c>
      <c r="B4959" t="s">
        <v>15027</v>
      </c>
      <c r="C4959" t="s">
        <v>15151</v>
      </c>
      <c r="D4959">
        <v>1991</v>
      </c>
      <c r="I4959">
        <v>1991</v>
      </c>
      <c r="J4959">
        <v>1991</v>
      </c>
      <c r="K4959">
        <v>1991</v>
      </c>
      <c r="N4959">
        <v>2079.1828999999998</v>
      </c>
      <c r="O4959" t="s">
        <v>71</v>
      </c>
      <c r="P4959" t="s">
        <v>15152</v>
      </c>
      <c r="Q4959" t="s">
        <v>57</v>
      </c>
      <c r="R4959" t="s">
        <v>57</v>
      </c>
      <c r="S4959">
        <v>37710813</v>
      </c>
      <c r="T4959" t="s">
        <v>54</v>
      </c>
      <c r="U4959" t="s">
        <v>58</v>
      </c>
      <c r="V4959">
        <v>0.84615386000000004</v>
      </c>
      <c r="W4959">
        <v>0.15384616000000001</v>
      </c>
      <c r="X4959" t="s">
        <v>59</v>
      </c>
      <c r="Y4959" t="s">
        <v>60</v>
      </c>
      <c r="Z4959" t="s">
        <v>15154</v>
      </c>
      <c r="AA4959" t="s">
        <v>57</v>
      </c>
      <c r="AB4959" t="s">
        <v>61</v>
      </c>
      <c r="AC4959">
        <v>1652242</v>
      </c>
      <c r="AD4959">
        <v>3</v>
      </c>
      <c r="AE4959">
        <v>14664</v>
      </c>
      <c r="AF4959">
        <v>19</v>
      </c>
      <c r="AG4959">
        <v>10</v>
      </c>
      <c r="AH4959">
        <v>29.304493000000001</v>
      </c>
      <c r="AI4959">
        <v>46619</v>
      </c>
      <c r="AJ4959" t="s">
        <v>56</v>
      </c>
      <c r="AK4959" t="s">
        <v>62</v>
      </c>
      <c r="AL4959" t="s">
        <v>63</v>
      </c>
      <c r="AM4959" t="s">
        <v>62</v>
      </c>
      <c r="AO4959" t="s">
        <v>64</v>
      </c>
      <c r="AP4959" t="s">
        <v>62</v>
      </c>
      <c r="AQ4959" t="s">
        <v>61</v>
      </c>
      <c r="AR4959" t="s">
        <v>15153</v>
      </c>
      <c r="AS4959" t="s">
        <v>66</v>
      </c>
      <c r="AT4959" t="s">
        <v>67</v>
      </c>
      <c r="AU4959">
        <v>-79.650001525878906</v>
      </c>
      <c r="AW4959">
        <v>43.599998474121101</v>
      </c>
      <c r="AY4959" t="b">
        <v>0</v>
      </c>
    </row>
    <row r="4960" spans="1:51" x14ac:dyDescent="0.25">
      <c r="A4960">
        <v>60</v>
      </c>
      <c r="B4960" t="s">
        <v>15027</v>
      </c>
      <c r="C4960" t="s">
        <v>15155</v>
      </c>
      <c r="O4960" t="s">
        <v>71</v>
      </c>
      <c r="P4960" t="s">
        <v>15156</v>
      </c>
      <c r="S4960">
        <v>21494276</v>
      </c>
      <c r="T4960" t="s">
        <v>54</v>
      </c>
      <c r="U4960" t="s">
        <v>58</v>
      </c>
      <c r="V4960">
        <v>1</v>
      </c>
      <c r="X4960" t="s">
        <v>61</v>
      </c>
      <c r="Y4960" t="s">
        <v>515</v>
      </c>
      <c r="Z4960" t="s">
        <v>15157</v>
      </c>
      <c r="AA4960" t="s">
        <v>61</v>
      </c>
      <c r="AB4960" t="s">
        <v>61</v>
      </c>
      <c r="AC4960">
        <v>22936</v>
      </c>
      <c r="AD4960">
        <v>2</v>
      </c>
      <c r="AE4960">
        <v>2943</v>
      </c>
      <c r="AF4960">
        <v>2</v>
      </c>
      <c r="AG4960">
        <v>8</v>
      </c>
      <c r="AH4960">
        <v>21.036315999999999</v>
      </c>
      <c r="AI4960">
        <v>413320.5</v>
      </c>
      <c r="AJ4960" t="s">
        <v>56</v>
      </c>
      <c r="AM4960" t="s">
        <v>62</v>
      </c>
      <c r="AO4960" t="s">
        <v>129</v>
      </c>
      <c r="AP4960" t="s">
        <v>62</v>
      </c>
      <c r="AQ4960" t="s">
        <v>61</v>
      </c>
      <c r="AR4960" t="s">
        <v>124</v>
      </c>
      <c r="AS4960" t="s">
        <v>66</v>
      </c>
      <c r="AT4960" t="s">
        <v>67</v>
      </c>
      <c r="AU4960">
        <v>-79.650001525878906</v>
      </c>
      <c r="AW4960">
        <v>43.599998474121101</v>
      </c>
      <c r="AY4960" t="b">
        <v>0</v>
      </c>
    </row>
    <row r="4961" spans="1:51" x14ac:dyDescent="0.25">
      <c r="A4961">
        <v>60</v>
      </c>
      <c r="B4961" t="s">
        <v>15027</v>
      </c>
      <c r="C4961" t="s">
        <v>15158</v>
      </c>
      <c r="D4961">
        <v>1979</v>
      </c>
      <c r="I4961">
        <v>1979</v>
      </c>
      <c r="J4961">
        <v>1979</v>
      </c>
      <c r="K4961">
        <v>1979</v>
      </c>
      <c r="N4961">
        <v>2065.7354</v>
      </c>
      <c r="O4961" t="s">
        <v>71</v>
      </c>
      <c r="P4961" t="s">
        <v>15159</v>
      </c>
      <c r="Q4961" t="s">
        <v>57</v>
      </c>
      <c r="R4961" t="s">
        <v>57</v>
      </c>
      <c r="S4961">
        <v>3092711</v>
      </c>
      <c r="T4961" t="s">
        <v>54</v>
      </c>
      <c r="U4961" t="s">
        <v>58</v>
      </c>
      <c r="V4961">
        <v>1</v>
      </c>
      <c r="X4961" t="s">
        <v>61</v>
      </c>
      <c r="Y4961" t="s">
        <v>86</v>
      </c>
      <c r="Z4961" t="s">
        <v>15161</v>
      </c>
      <c r="AA4961" t="s">
        <v>57</v>
      </c>
      <c r="AB4961" t="s">
        <v>61</v>
      </c>
      <c r="AC4961">
        <v>79841</v>
      </c>
      <c r="AD4961">
        <v>3</v>
      </c>
      <c r="AE4961">
        <v>9825</v>
      </c>
      <c r="AF4961">
        <v>4</v>
      </c>
      <c r="AG4961">
        <v>8</v>
      </c>
      <c r="AH4961">
        <v>24.287292000000001</v>
      </c>
      <c r="AI4961">
        <v>157811</v>
      </c>
      <c r="AJ4961" t="s">
        <v>56</v>
      </c>
      <c r="AK4961" t="s">
        <v>62</v>
      </c>
      <c r="AL4961" t="s">
        <v>63</v>
      </c>
      <c r="AM4961" t="s">
        <v>62</v>
      </c>
      <c r="AO4961" t="s">
        <v>64</v>
      </c>
      <c r="AP4961" t="s">
        <v>62</v>
      </c>
      <c r="AQ4961" t="s">
        <v>61</v>
      </c>
      <c r="AR4961" t="s">
        <v>15160</v>
      </c>
      <c r="AS4961" t="s">
        <v>66</v>
      </c>
      <c r="AT4961" t="s">
        <v>67</v>
      </c>
      <c r="AU4961">
        <v>-79.650001525878906</v>
      </c>
      <c r="AW4961">
        <v>43.599998474121101</v>
      </c>
      <c r="AY4961" t="b">
        <v>0</v>
      </c>
    </row>
    <row r="4962" spans="1:51" x14ac:dyDescent="0.25">
      <c r="A4962">
        <v>60</v>
      </c>
      <c r="B4962" t="s">
        <v>15027</v>
      </c>
      <c r="C4962" t="s">
        <v>15162</v>
      </c>
      <c r="D4962">
        <v>1987</v>
      </c>
      <c r="I4962">
        <v>1987</v>
      </c>
      <c r="J4962">
        <v>1987</v>
      </c>
      <c r="K4962">
        <v>1987</v>
      </c>
      <c r="N4962">
        <v>2070.1439999999998</v>
      </c>
      <c r="O4962" t="s">
        <v>53</v>
      </c>
      <c r="P4962" t="s">
        <v>15163</v>
      </c>
      <c r="Q4962" t="s">
        <v>57</v>
      </c>
      <c r="R4962" t="s">
        <v>57</v>
      </c>
      <c r="S4962">
        <v>27694958</v>
      </c>
      <c r="T4962" t="s">
        <v>54</v>
      </c>
      <c r="U4962" t="s">
        <v>58</v>
      </c>
      <c r="V4962">
        <v>0.51999998000000003</v>
      </c>
      <c r="W4962">
        <v>0.44</v>
      </c>
      <c r="X4962" t="s">
        <v>59</v>
      </c>
      <c r="Y4962" t="s">
        <v>60</v>
      </c>
      <c r="Z4962" t="s">
        <v>15165</v>
      </c>
      <c r="AA4962" t="s">
        <v>57</v>
      </c>
      <c r="AB4962" t="s">
        <v>61</v>
      </c>
      <c r="AC4962">
        <v>8081002</v>
      </c>
      <c r="AD4962">
        <v>3</v>
      </c>
      <c r="AE4962">
        <v>23977</v>
      </c>
      <c r="AF4962">
        <v>36</v>
      </c>
      <c r="AG4962">
        <v>26</v>
      </c>
      <c r="AH4962">
        <v>32.896675000000002</v>
      </c>
      <c r="AI4962">
        <v>6849</v>
      </c>
      <c r="AJ4962" t="s">
        <v>56</v>
      </c>
      <c r="AK4962" t="s">
        <v>62</v>
      </c>
      <c r="AL4962" t="s">
        <v>63</v>
      </c>
      <c r="AM4962" t="s">
        <v>62</v>
      </c>
      <c r="AO4962" t="s">
        <v>64</v>
      </c>
      <c r="AP4962" t="s">
        <v>62</v>
      </c>
      <c r="AQ4962" t="s">
        <v>61</v>
      </c>
      <c r="AR4962" t="s">
        <v>15164</v>
      </c>
      <c r="AS4962" t="s">
        <v>66</v>
      </c>
      <c r="AT4962" t="s">
        <v>67</v>
      </c>
      <c r="AU4962">
        <v>-79.650001525878906</v>
      </c>
      <c r="AW4962">
        <v>43.599998474121101</v>
      </c>
      <c r="AY4962" t="b">
        <v>0</v>
      </c>
    </row>
    <row r="4963" spans="1:51" x14ac:dyDescent="0.25">
      <c r="A4963">
        <v>60</v>
      </c>
      <c r="B4963" t="s">
        <v>15027</v>
      </c>
      <c r="C4963" t="s">
        <v>15166</v>
      </c>
      <c r="D4963">
        <v>1976</v>
      </c>
      <c r="I4963">
        <v>1976</v>
      </c>
      <c r="J4963">
        <v>1976</v>
      </c>
      <c r="K4963">
        <v>1976</v>
      </c>
      <c r="N4963">
        <v>2057.9148</v>
      </c>
      <c r="O4963" t="s">
        <v>53</v>
      </c>
      <c r="P4963" t="s">
        <v>15167</v>
      </c>
      <c r="Q4963" t="s">
        <v>57</v>
      </c>
      <c r="R4963" t="s">
        <v>57</v>
      </c>
      <c r="S4963">
        <v>2853938</v>
      </c>
      <c r="T4963" t="s">
        <v>54</v>
      </c>
      <c r="U4963" t="s">
        <v>58</v>
      </c>
      <c r="V4963">
        <v>1</v>
      </c>
      <c r="X4963" t="s">
        <v>61</v>
      </c>
      <c r="Y4963" t="s">
        <v>242</v>
      </c>
      <c r="Z4963" t="s">
        <v>15168</v>
      </c>
      <c r="AA4963" t="s">
        <v>57</v>
      </c>
      <c r="AB4963" t="s">
        <v>61</v>
      </c>
      <c r="AC4963">
        <v>55931</v>
      </c>
      <c r="AD4963">
        <v>3</v>
      </c>
      <c r="AE4963">
        <v>5772</v>
      </c>
      <c r="AF4963">
        <v>1</v>
      </c>
      <c r="AG4963">
        <v>4</v>
      </c>
      <c r="AH4963">
        <v>21.895477</v>
      </c>
      <c r="AI4963">
        <v>627624</v>
      </c>
      <c r="AJ4963" t="s">
        <v>56</v>
      </c>
      <c r="AK4963" t="s">
        <v>62</v>
      </c>
      <c r="AL4963" t="s">
        <v>63</v>
      </c>
      <c r="AM4963" t="s">
        <v>62</v>
      </c>
      <c r="AO4963" t="s">
        <v>64</v>
      </c>
      <c r="AP4963" t="s">
        <v>62</v>
      </c>
      <c r="AQ4963" t="s">
        <v>61</v>
      </c>
      <c r="AR4963" t="s">
        <v>65</v>
      </c>
      <c r="AS4963" t="s">
        <v>66</v>
      </c>
      <c r="AT4963" t="s">
        <v>67</v>
      </c>
      <c r="AU4963">
        <v>-79.650001525878906</v>
      </c>
      <c r="AW4963">
        <v>43.599998474121101</v>
      </c>
      <c r="AY4963" t="b">
        <v>0</v>
      </c>
    </row>
    <row r="4964" spans="1:51" x14ac:dyDescent="0.25">
      <c r="A4964">
        <v>60</v>
      </c>
      <c r="B4964" t="s">
        <v>15027</v>
      </c>
      <c r="C4964" t="s">
        <v>15169</v>
      </c>
      <c r="D4964">
        <v>1994</v>
      </c>
      <c r="I4964">
        <v>1994</v>
      </c>
      <c r="J4964">
        <v>1994</v>
      </c>
      <c r="K4964">
        <v>1994</v>
      </c>
      <c r="N4964">
        <v>2077.9548</v>
      </c>
      <c r="O4964" t="s">
        <v>53</v>
      </c>
      <c r="P4964" t="s">
        <v>15170</v>
      </c>
      <c r="Q4964" t="s">
        <v>57</v>
      </c>
      <c r="R4964" t="s">
        <v>57</v>
      </c>
      <c r="S4964">
        <v>46312951</v>
      </c>
      <c r="T4964" t="s">
        <v>54</v>
      </c>
      <c r="U4964" t="s">
        <v>59</v>
      </c>
      <c r="V4964">
        <v>0.75</v>
      </c>
      <c r="X4964" t="s">
        <v>61</v>
      </c>
      <c r="Y4964" t="s">
        <v>3229</v>
      </c>
      <c r="Z4964" t="s">
        <v>15172</v>
      </c>
      <c r="AA4964" t="s">
        <v>57</v>
      </c>
      <c r="AB4964" t="s">
        <v>61</v>
      </c>
      <c r="AC4964">
        <v>5543550</v>
      </c>
      <c r="AD4964">
        <v>3</v>
      </c>
      <c r="AE4964">
        <v>18843</v>
      </c>
      <c r="AF4964">
        <v>16</v>
      </c>
      <c r="AG4964">
        <v>5</v>
      </c>
      <c r="AH4964">
        <v>29.997067999999999</v>
      </c>
      <c r="AI4964">
        <v>104681</v>
      </c>
      <c r="AJ4964" t="s">
        <v>56</v>
      </c>
      <c r="AK4964" t="s">
        <v>62</v>
      </c>
      <c r="AL4964" t="s">
        <v>63</v>
      </c>
      <c r="AM4964" t="s">
        <v>62</v>
      </c>
      <c r="AO4964" t="s">
        <v>64</v>
      </c>
      <c r="AP4964" t="s">
        <v>62</v>
      </c>
      <c r="AQ4964" t="s">
        <v>61</v>
      </c>
      <c r="AR4964" t="s">
        <v>15171</v>
      </c>
      <c r="AS4964" t="s">
        <v>66</v>
      </c>
      <c r="AT4964" t="s">
        <v>67</v>
      </c>
      <c r="AU4964">
        <v>-79.650001525878906</v>
      </c>
      <c r="AW4964">
        <v>43.599998474121101</v>
      </c>
      <c r="AY4964" t="b">
        <v>0</v>
      </c>
    </row>
    <row r="4965" spans="1:51" x14ac:dyDescent="0.25">
      <c r="A4965">
        <v>60</v>
      </c>
      <c r="B4965" t="s">
        <v>15027</v>
      </c>
      <c r="C4965" t="s">
        <v>15173</v>
      </c>
      <c r="D4965">
        <v>1984</v>
      </c>
      <c r="I4965">
        <v>1984</v>
      </c>
      <c r="J4965">
        <v>1984</v>
      </c>
      <c r="K4965">
        <v>1984</v>
      </c>
      <c r="N4965">
        <v>2076.4879999999998</v>
      </c>
      <c r="O4965" t="s">
        <v>71</v>
      </c>
      <c r="P4965" t="s">
        <v>15174</v>
      </c>
      <c r="Q4965" t="s">
        <v>57</v>
      </c>
      <c r="R4965" t="s">
        <v>57</v>
      </c>
      <c r="S4965">
        <v>5436215</v>
      </c>
      <c r="T4965" t="s">
        <v>557</v>
      </c>
      <c r="U4965" t="s">
        <v>272</v>
      </c>
      <c r="V4965">
        <v>1</v>
      </c>
      <c r="X4965" t="s">
        <v>61</v>
      </c>
      <c r="Y4965" t="s">
        <v>15175</v>
      </c>
      <c r="Z4965" t="s">
        <v>15177</v>
      </c>
      <c r="AA4965" t="s">
        <v>57</v>
      </c>
      <c r="AB4965" t="s">
        <v>61</v>
      </c>
      <c r="AC4965">
        <v>2473</v>
      </c>
      <c r="AD4965">
        <v>3</v>
      </c>
      <c r="AE4965">
        <v>1936</v>
      </c>
      <c r="AF4965">
        <v>1</v>
      </c>
      <c r="AG4965">
        <v>0</v>
      </c>
      <c r="AH4965">
        <v>16.076847000000001</v>
      </c>
      <c r="AI4965">
        <v>2083148</v>
      </c>
      <c r="AJ4965" t="s">
        <v>56</v>
      </c>
      <c r="AK4965" t="s">
        <v>62</v>
      </c>
      <c r="AL4965" t="s">
        <v>63</v>
      </c>
      <c r="AM4965" t="s">
        <v>62</v>
      </c>
      <c r="AO4965" t="s">
        <v>15176</v>
      </c>
      <c r="AP4965" t="s">
        <v>62</v>
      </c>
      <c r="AQ4965" t="s">
        <v>61</v>
      </c>
      <c r="AR4965" t="s">
        <v>65</v>
      </c>
      <c r="AS4965" t="s">
        <v>66</v>
      </c>
      <c r="AT4965" t="s">
        <v>67</v>
      </c>
      <c r="AU4965">
        <v>-79.650001525878906</v>
      </c>
      <c r="AW4965">
        <v>43.599998474121101</v>
      </c>
      <c r="AY4965" t="b">
        <v>0</v>
      </c>
    </row>
    <row r="4966" spans="1:51" x14ac:dyDescent="0.25">
      <c r="A4966">
        <v>60</v>
      </c>
      <c r="B4966" t="s">
        <v>15027</v>
      </c>
      <c r="C4966" t="s">
        <v>15178</v>
      </c>
      <c r="D4966">
        <v>1971</v>
      </c>
      <c r="I4966">
        <v>1971</v>
      </c>
      <c r="J4966">
        <v>1971</v>
      </c>
      <c r="K4966">
        <v>1971</v>
      </c>
      <c r="N4966">
        <v>2061.8584000000001</v>
      </c>
      <c r="O4966" t="s">
        <v>71</v>
      </c>
      <c r="P4966" t="s">
        <v>15179</v>
      </c>
      <c r="Q4966" t="s">
        <v>57</v>
      </c>
      <c r="R4966" t="s">
        <v>57</v>
      </c>
      <c r="S4966">
        <v>1906407</v>
      </c>
      <c r="T4966" t="s">
        <v>557</v>
      </c>
      <c r="U4966" t="s">
        <v>272</v>
      </c>
      <c r="V4966">
        <v>1</v>
      </c>
      <c r="X4966" t="s">
        <v>61</v>
      </c>
      <c r="Y4966" t="s">
        <v>2231</v>
      </c>
      <c r="Z4966" t="s">
        <v>15181</v>
      </c>
      <c r="AA4966" t="s">
        <v>57</v>
      </c>
      <c r="AB4966" t="s">
        <v>61</v>
      </c>
      <c r="AC4966">
        <v>5122</v>
      </c>
      <c r="AD4966">
        <v>3</v>
      </c>
      <c r="AE4966">
        <v>5989</v>
      </c>
      <c r="AF4966">
        <v>12</v>
      </c>
      <c r="AG4966">
        <v>1</v>
      </c>
      <c r="AH4966">
        <v>20.498024000000001</v>
      </c>
      <c r="AI4966">
        <v>652497</v>
      </c>
      <c r="AJ4966" t="s">
        <v>56</v>
      </c>
      <c r="AK4966" t="s">
        <v>253</v>
      </c>
      <c r="AL4966" t="s">
        <v>254</v>
      </c>
      <c r="AM4966" t="s">
        <v>93</v>
      </c>
      <c r="AN4966" t="s">
        <v>62</v>
      </c>
      <c r="AO4966" t="s">
        <v>1282</v>
      </c>
      <c r="AP4966" t="s">
        <v>93</v>
      </c>
      <c r="AQ4966" t="s">
        <v>62</v>
      </c>
      <c r="AR4966" t="s">
        <v>15180</v>
      </c>
      <c r="AS4966" t="s">
        <v>66</v>
      </c>
      <c r="AT4966" t="s">
        <v>67</v>
      </c>
      <c r="AU4966">
        <v>-79.650001525878906</v>
      </c>
      <c r="AW4966">
        <v>43.599998474121101</v>
      </c>
      <c r="AY4966" t="b">
        <v>0</v>
      </c>
    </row>
    <row r="4967" spans="1:51" x14ac:dyDescent="0.25">
      <c r="A4967">
        <v>60</v>
      </c>
      <c r="B4967" t="s">
        <v>15027</v>
      </c>
      <c r="C4967" t="s">
        <v>15182</v>
      </c>
      <c r="D4967">
        <v>1982</v>
      </c>
      <c r="I4967">
        <v>1982</v>
      </c>
      <c r="J4967">
        <v>1982</v>
      </c>
      <c r="K4967">
        <v>1982</v>
      </c>
      <c r="N4967">
        <v>2059.5070999999998</v>
      </c>
      <c r="O4967" t="s">
        <v>53</v>
      </c>
      <c r="P4967" t="s">
        <v>15183</v>
      </c>
      <c r="Q4967" t="s">
        <v>57</v>
      </c>
      <c r="R4967" t="s">
        <v>57</v>
      </c>
      <c r="S4967">
        <v>57635916</v>
      </c>
      <c r="T4967" t="s">
        <v>120</v>
      </c>
      <c r="U4967" t="s">
        <v>122</v>
      </c>
      <c r="V4967">
        <v>1</v>
      </c>
      <c r="X4967" t="s">
        <v>61</v>
      </c>
      <c r="Y4967" t="s">
        <v>123</v>
      </c>
      <c r="Z4967" t="s">
        <v>321</v>
      </c>
      <c r="AA4967" t="s">
        <v>57</v>
      </c>
      <c r="AB4967" t="s">
        <v>61</v>
      </c>
      <c r="AC4967">
        <v>3074</v>
      </c>
      <c r="AD4967">
        <v>3</v>
      </c>
      <c r="AE4967">
        <v>2388</v>
      </c>
      <c r="AF4967">
        <v>1</v>
      </c>
      <c r="AG4967">
        <v>0</v>
      </c>
      <c r="AH4967">
        <v>16.503813000000001</v>
      </c>
      <c r="AI4967">
        <v>1924050</v>
      </c>
      <c r="AJ4967" t="s">
        <v>56</v>
      </c>
      <c r="AK4967" t="s">
        <v>62</v>
      </c>
      <c r="AL4967" t="s">
        <v>63</v>
      </c>
      <c r="AM4967" t="s">
        <v>62</v>
      </c>
      <c r="AO4967" t="s">
        <v>64</v>
      </c>
      <c r="AP4967" t="s">
        <v>62</v>
      </c>
      <c r="AQ4967" t="s">
        <v>61</v>
      </c>
      <c r="AR4967" t="s">
        <v>65</v>
      </c>
      <c r="AS4967" t="s">
        <v>66</v>
      </c>
      <c r="AT4967" t="s">
        <v>67</v>
      </c>
      <c r="AU4967">
        <v>-79.650001525878906</v>
      </c>
      <c r="AW4967">
        <v>43.599998474121101</v>
      </c>
      <c r="AY4967" t="b">
        <v>0</v>
      </c>
    </row>
    <row r="4968" spans="1:51" x14ac:dyDescent="0.25">
      <c r="A4968">
        <v>60</v>
      </c>
      <c r="B4968" t="s">
        <v>15027</v>
      </c>
      <c r="C4968" t="s">
        <v>15184</v>
      </c>
      <c r="D4968">
        <v>1832</v>
      </c>
      <c r="E4968">
        <v>1904</v>
      </c>
      <c r="I4968">
        <v>1832</v>
      </c>
      <c r="J4968">
        <v>1832</v>
      </c>
      <c r="K4968">
        <v>1832</v>
      </c>
      <c r="L4968">
        <v>1904</v>
      </c>
      <c r="M4968">
        <v>1904</v>
      </c>
      <c r="N4968">
        <v>1904</v>
      </c>
      <c r="O4968" t="s">
        <v>71</v>
      </c>
      <c r="P4968" t="s">
        <v>15185</v>
      </c>
      <c r="Q4968" t="s">
        <v>251</v>
      </c>
      <c r="R4968" t="s">
        <v>57</v>
      </c>
      <c r="S4968">
        <v>950707</v>
      </c>
      <c r="T4968" t="s">
        <v>120</v>
      </c>
      <c r="U4968" t="s">
        <v>122</v>
      </c>
      <c r="V4968">
        <v>0.76923078</v>
      </c>
      <c r="W4968">
        <v>0.15384616000000001</v>
      </c>
      <c r="X4968" t="s">
        <v>297</v>
      </c>
      <c r="Y4968" t="s">
        <v>123</v>
      </c>
      <c r="Z4968" t="s">
        <v>15186</v>
      </c>
      <c r="AA4968" t="s">
        <v>251</v>
      </c>
      <c r="AB4968" t="s">
        <v>57</v>
      </c>
      <c r="AC4968">
        <v>5016</v>
      </c>
      <c r="AD4968">
        <v>3</v>
      </c>
      <c r="AE4968">
        <v>8115</v>
      </c>
      <c r="AF4968">
        <v>3</v>
      </c>
      <c r="AG4968">
        <v>5</v>
      </c>
      <c r="AH4968">
        <v>20.700831999999998</v>
      </c>
      <c r="AI4968">
        <v>417835.5</v>
      </c>
      <c r="AJ4968" t="s">
        <v>56</v>
      </c>
      <c r="AK4968" t="s">
        <v>62</v>
      </c>
      <c r="AL4968" t="s">
        <v>63</v>
      </c>
      <c r="AM4968" t="s">
        <v>62</v>
      </c>
      <c r="AO4968" t="s">
        <v>64</v>
      </c>
      <c r="AP4968" t="s">
        <v>62</v>
      </c>
      <c r="AQ4968" t="s">
        <v>61</v>
      </c>
      <c r="AR4968" t="s">
        <v>987</v>
      </c>
      <c r="AS4968" t="s">
        <v>66</v>
      </c>
      <c r="AT4968" t="s">
        <v>67</v>
      </c>
      <c r="AU4968">
        <v>-79.650001525878906</v>
      </c>
      <c r="AV4968">
        <v>-79.386665344238295</v>
      </c>
      <c r="AW4968">
        <v>43.599998474121101</v>
      </c>
      <c r="AX4968">
        <v>43.670276641845703</v>
      </c>
      <c r="AY4968" t="b">
        <v>0</v>
      </c>
    </row>
    <row r="4969" spans="1:51" x14ac:dyDescent="0.25">
      <c r="A4969">
        <v>60</v>
      </c>
      <c r="B4969" t="s">
        <v>15027</v>
      </c>
      <c r="C4969" t="s">
        <v>15187</v>
      </c>
      <c r="D4969">
        <v>1986</v>
      </c>
      <c r="I4969">
        <v>1986</v>
      </c>
      <c r="J4969">
        <v>1986</v>
      </c>
      <c r="K4969">
        <v>1986</v>
      </c>
      <c r="N4969">
        <v>2068.1453000000001</v>
      </c>
      <c r="O4969" t="s">
        <v>71</v>
      </c>
      <c r="P4969" t="s">
        <v>15188</v>
      </c>
      <c r="Q4969" t="s">
        <v>57</v>
      </c>
      <c r="R4969" t="s">
        <v>57</v>
      </c>
      <c r="S4969">
        <v>47905794</v>
      </c>
      <c r="T4969" t="s">
        <v>120</v>
      </c>
      <c r="U4969" t="s">
        <v>293</v>
      </c>
      <c r="V4969">
        <v>0.60000001999999997</v>
      </c>
      <c r="W4969">
        <v>0.40000001000000002</v>
      </c>
      <c r="X4969" t="s">
        <v>59</v>
      </c>
      <c r="Y4969" t="s">
        <v>656</v>
      </c>
      <c r="Z4969" t="s">
        <v>15189</v>
      </c>
      <c r="AA4969" t="s">
        <v>57</v>
      </c>
      <c r="AB4969" t="s">
        <v>61</v>
      </c>
      <c r="AC4969">
        <v>2037</v>
      </c>
      <c r="AD4969">
        <v>3</v>
      </c>
      <c r="AE4969">
        <v>3939</v>
      </c>
      <c r="AF4969">
        <v>1</v>
      </c>
      <c r="AG4969">
        <v>0</v>
      </c>
      <c r="AH4969">
        <v>16.593278999999999</v>
      </c>
      <c r="AI4969">
        <v>1876891.5</v>
      </c>
      <c r="AJ4969" t="s">
        <v>56</v>
      </c>
      <c r="AK4969" t="s">
        <v>62</v>
      </c>
      <c r="AL4969" t="s">
        <v>63</v>
      </c>
      <c r="AM4969" t="s">
        <v>62</v>
      </c>
      <c r="AO4969" t="s">
        <v>64</v>
      </c>
      <c r="AP4969" t="s">
        <v>62</v>
      </c>
      <c r="AQ4969" t="s">
        <v>61</v>
      </c>
      <c r="AR4969" t="s">
        <v>65</v>
      </c>
      <c r="AS4969" t="s">
        <v>66</v>
      </c>
      <c r="AT4969" t="s">
        <v>67</v>
      </c>
      <c r="AU4969">
        <v>-79.650001525878906</v>
      </c>
      <c r="AW4969">
        <v>43.599998474121101</v>
      </c>
      <c r="AY4969" t="b">
        <v>0</v>
      </c>
    </row>
    <row r="4970" spans="1:51" x14ac:dyDescent="0.25">
      <c r="A4970">
        <v>60</v>
      </c>
      <c r="B4970" t="s">
        <v>15027</v>
      </c>
      <c r="C4970" t="s">
        <v>15190</v>
      </c>
      <c r="D4970">
        <v>1882</v>
      </c>
      <c r="E4970">
        <v>1955</v>
      </c>
      <c r="I4970">
        <v>1882</v>
      </c>
      <c r="J4970">
        <v>1882</v>
      </c>
      <c r="K4970">
        <v>1882</v>
      </c>
      <c r="L4970">
        <v>1955</v>
      </c>
      <c r="M4970">
        <v>1955</v>
      </c>
      <c r="N4970">
        <v>1955</v>
      </c>
      <c r="O4970" t="s">
        <v>71</v>
      </c>
      <c r="P4970" t="s">
        <v>15191</v>
      </c>
      <c r="Q4970" t="s">
        <v>251</v>
      </c>
      <c r="R4970" t="s">
        <v>57</v>
      </c>
      <c r="S4970">
        <v>26640084</v>
      </c>
      <c r="T4970" t="s">
        <v>120</v>
      </c>
      <c r="U4970" t="s">
        <v>293</v>
      </c>
      <c r="V4970">
        <v>0.60000001999999997</v>
      </c>
      <c r="W4970">
        <v>0.40000001000000002</v>
      </c>
      <c r="X4970" t="s">
        <v>91</v>
      </c>
      <c r="Y4970" t="s">
        <v>1680</v>
      </c>
      <c r="Z4970" t="s">
        <v>15192</v>
      </c>
      <c r="AA4970" t="s">
        <v>251</v>
      </c>
      <c r="AB4970" t="s">
        <v>57</v>
      </c>
      <c r="AC4970">
        <v>1136</v>
      </c>
      <c r="AD4970">
        <v>3</v>
      </c>
      <c r="AE4970">
        <v>1670</v>
      </c>
      <c r="AF4970">
        <v>1</v>
      </c>
      <c r="AG4970">
        <v>0</v>
      </c>
      <c r="AH4970">
        <v>15.153109000000001</v>
      </c>
      <c r="AI4970">
        <v>2392750.5</v>
      </c>
      <c r="AJ4970" t="s">
        <v>56</v>
      </c>
      <c r="AM4970" t="s">
        <v>62</v>
      </c>
      <c r="AO4970" t="s">
        <v>129</v>
      </c>
      <c r="AP4970" t="s">
        <v>62</v>
      </c>
      <c r="AQ4970" t="s">
        <v>61</v>
      </c>
      <c r="AR4970" t="s">
        <v>65</v>
      </c>
      <c r="AS4970" t="s">
        <v>66</v>
      </c>
      <c r="AT4970" t="s">
        <v>67</v>
      </c>
      <c r="AU4970">
        <v>-79.650001525878906</v>
      </c>
      <c r="AV4970">
        <v>-97.150001525878906</v>
      </c>
      <c r="AW4970">
        <v>43.599998474121101</v>
      </c>
      <c r="AX4970">
        <v>49.883331298828097</v>
      </c>
      <c r="AY4970" t="b">
        <v>0</v>
      </c>
    </row>
    <row r="4971" spans="1:51" x14ac:dyDescent="0.25">
      <c r="A4971">
        <v>60</v>
      </c>
      <c r="B4971" t="s">
        <v>15027</v>
      </c>
      <c r="C4971" t="s">
        <v>15193</v>
      </c>
      <c r="D4971">
        <v>1966</v>
      </c>
      <c r="I4971">
        <v>1966</v>
      </c>
      <c r="J4971">
        <v>1966</v>
      </c>
      <c r="K4971">
        <v>1966</v>
      </c>
      <c r="N4971">
        <v>2041.8915999999999</v>
      </c>
      <c r="O4971" t="s">
        <v>53</v>
      </c>
      <c r="P4971" t="s">
        <v>15194</v>
      </c>
      <c r="Q4971" t="s">
        <v>57</v>
      </c>
      <c r="R4971" t="s">
        <v>57</v>
      </c>
      <c r="S4971">
        <v>31676662</v>
      </c>
      <c r="T4971" t="s">
        <v>120</v>
      </c>
      <c r="U4971" t="s">
        <v>122</v>
      </c>
      <c r="V4971">
        <v>1</v>
      </c>
      <c r="X4971" t="s">
        <v>61</v>
      </c>
      <c r="Y4971" t="s">
        <v>123</v>
      </c>
      <c r="Z4971" t="s">
        <v>15195</v>
      </c>
      <c r="AA4971" t="s">
        <v>57</v>
      </c>
      <c r="AB4971" t="s">
        <v>61</v>
      </c>
      <c r="AC4971">
        <v>10891</v>
      </c>
      <c r="AD4971">
        <v>3</v>
      </c>
      <c r="AE4971">
        <v>3945</v>
      </c>
      <c r="AF4971">
        <v>2</v>
      </c>
      <c r="AG4971">
        <v>4</v>
      </c>
      <c r="AH4971">
        <v>20.284566999999999</v>
      </c>
      <c r="AI4971">
        <v>508814</v>
      </c>
      <c r="AJ4971" t="s">
        <v>56</v>
      </c>
      <c r="AK4971" t="s">
        <v>62</v>
      </c>
      <c r="AL4971" t="s">
        <v>63</v>
      </c>
      <c r="AM4971" t="s">
        <v>62</v>
      </c>
      <c r="AO4971" t="s">
        <v>64</v>
      </c>
      <c r="AP4971" t="s">
        <v>62</v>
      </c>
      <c r="AQ4971" t="s">
        <v>61</v>
      </c>
      <c r="AR4971" t="s">
        <v>285</v>
      </c>
      <c r="AS4971" t="s">
        <v>66</v>
      </c>
      <c r="AT4971" t="s">
        <v>67</v>
      </c>
      <c r="AU4971">
        <v>-79.650001525878906</v>
      </c>
      <c r="AW4971">
        <v>43.599998474121101</v>
      </c>
      <c r="AY4971" t="b">
        <v>0</v>
      </c>
    </row>
    <row r="4972" spans="1:51" x14ac:dyDescent="0.25">
      <c r="A4972">
        <v>60</v>
      </c>
      <c r="B4972" t="s">
        <v>15027</v>
      </c>
      <c r="C4972" t="s">
        <v>15196</v>
      </c>
      <c r="O4972" t="s">
        <v>71</v>
      </c>
      <c r="P4972" t="s">
        <v>15197</v>
      </c>
      <c r="S4972">
        <v>57636913</v>
      </c>
      <c r="T4972" t="s">
        <v>120</v>
      </c>
      <c r="U4972" t="s">
        <v>122</v>
      </c>
      <c r="V4972">
        <v>1</v>
      </c>
      <c r="X4972" t="s">
        <v>61</v>
      </c>
      <c r="Y4972" t="s">
        <v>123</v>
      </c>
      <c r="Z4972" t="s">
        <v>321</v>
      </c>
      <c r="AA4972" t="s">
        <v>61</v>
      </c>
      <c r="AB4972" t="s">
        <v>61</v>
      </c>
      <c r="AC4972">
        <v>2323</v>
      </c>
      <c r="AD4972">
        <v>2</v>
      </c>
      <c r="AE4972">
        <v>2707</v>
      </c>
      <c r="AF4972">
        <v>1</v>
      </c>
      <c r="AG4972">
        <v>0</v>
      </c>
      <c r="AH4972">
        <v>16.061765999999999</v>
      </c>
      <c r="AI4972">
        <v>1961725</v>
      </c>
      <c r="AJ4972" t="s">
        <v>56</v>
      </c>
      <c r="AK4972" t="s">
        <v>62</v>
      </c>
      <c r="AL4972" t="s">
        <v>63</v>
      </c>
      <c r="AM4972" t="s">
        <v>62</v>
      </c>
      <c r="AO4972" t="s">
        <v>64</v>
      </c>
      <c r="AP4972" t="s">
        <v>62</v>
      </c>
      <c r="AQ4972" t="s">
        <v>61</v>
      </c>
      <c r="AR4972" t="s">
        <v>65</v>
      </c>
      <c r="AS4972" t="s">
        <v>66</v>
      </c>
      <c r="AT4972" t="s">
        <v>67</v>
      </c>
      <c r="AU4972">
        <v>-79.650001525878906</v>
      </c>
      <c r="AW4972">
        <v>43.599998474121101</v>
      </c>
      <c r="AY4972" t="b">
        <v>0</v>
      </c>
    </row>
    <row r="4973" spans="1:51" x14ac:dyDescent="0.25">
      <c r="A4973">
        <v>60</v>
      </c>
      <c r="B4973" t="s">
        <v>15027</v>
      </c>
      <c r="C4973" t="s">
        <v>15198</v>
      </c>
      <c r="D4973">
        <v>1878</v>
      </c>
      <c r="E4973">
        <v>1959</v>
      </c>
      <c r="I4973">
        <v>1878</v>
      </c>
      <c r="J4973">
        <v>1878</v>
      </c>
      <c r="K4973">
        <v>1878</v>
      </c>
      <c r="L4973">
        <v>1959</v>
      </c>
      <c r="M4973">
        <v>1959</v>
      </c>
      <c r="N4973">
        <v>1959</v>
      </c>
      <c r="O4973" t="s">
        <v>71</v>
      </c>
      <c r="P4973" t="s">
        <v>15199</v>
      </c>
      <c r="Q4973" t="s">
        <v>251</v>
      </c>
      <c r="R4973" t="s">
        <v>57</v>
      </c>
      <c r="S4973">
        <v>483760</v>
      </c>
      <c r="T4973" t="s">
        <v>120</v>
      </c>
      <c r="U4973" t="s">
        <v>122</v>
      </c>
      <c r="V4973">
        <v>0.92857140000000005</v>
      </c>
      <c r="X4973" t="s">
        <v>61</v>
      </c>
      <c r="Y4973" t="s">
        <v>123</v>
      </c>
      <c r="Z4973" t="s">
        <v>15200</v>
      </c>
      <c r="AA4973" t="s">
        <v>251</v>
      </c>
      <c r="AB4973" t="s">
        <v>57</v>
      </c>
      <c r="AC4973">
        <v>10593</v>
      </c>
      <c r="AD4973">
        <v>3</v>
      </c>
      <c r="AE4973">
        <v>7906</v>
      </c>
      <c r="AF4973">
        <v>5</v>
      </c>
      <c r="AG4973">
        <v>5</v>
      </c>
      <c r="AH4973">
        <v>21.827349000000002</v>
      </c>
      <c r="AI4973">
        <v>303567</v>
      </c>
      <c r="AJ4973" t="s">
        <v>56</v>
      </c>
      <c r="AK4973" t="s">
        <v>62</v>
      </c>
      <c r="AL4973" t="s">
        <v>63</v>
      </c>
      <c r="AM4973" t="s">
        <v>62</v>
      </c>
      <c r="AO4973" t="s">
        <v>64</v>
      </c>
      <c r="AP4973" t="s">
        <v>62</v>
      </c>
      <c r="AQ4973" t="s">
        <v>61</v>
      </c>
      <c r="AR4973" t="s">
        <v>6105</v>
      </c>
      <c r="AS4973" t="s">
        <v>66</v>
      </c>
      <c r="AT4973" t="s">
        <v>67</v>
      </c>
      <c r="AU4973">
        <v>-79.650001525878906</v>
      </c>
      <c r="AV4973">
        <v>-79.650001525878906</v>
      </c>
      <c r="AW4973">
        <v>43.599998474121101</v>
      </c>
      <c r="AX4973">
        <v>43.599998474121101</v>
      </c>
      <c r="AY4973" t="b">
        <v>0</v>
      </c>
    </row>
    <row r="4974" spans="1:51" x14ac:dyDescent="0.25">
      <c r="A4974">
        <v>60</v>
      </c>
      <c r="B4974" t="s">
        <v>15027</v>
      </c>
      <c r="C4974" t="s">
        <v>15201</v>
      </c>
      <c r="D4974">
        <v>1989</v>
      </c>
      <c r="E4974">
        <v>2010</v>
      </c>
      <c r="I4974">
        <v>1989</v>
      </c>
      <c r="J4974">
        <v>1989</v>
      </c>
      <c r="K4974">
        <v>1989</v>
      </c>
      <c r="L4974">
        <v>2010</v>
      </c>
      <c r="M4974">
        <v>2010</v>
      </c>
      <c r="N4974">
        <v>2010</v>
      </c>
      <c r="O4974" t="s">
        <v>71</v>
      </c>
      <c r="P4974" t="s">
        <v>15202</v>
      </c>
      <c r="Q4974" t="s">
        <v>57</v>
      </c>
      <c r="R4974" t="s">
        <v>57</v>
      </c>
      <c r="S4974">
        <v>29931921</v>
      </c>
      <c r="T4974" t="s">
        <v>61</v>
      </c>
      <c r="U4974" t="s">
        <v>61</v>
      </c>
      <c r="X4974" t="s">
        <v>61</v>
      </c>
      <c r="Z4974" t="s">
        <v>3287</v>
      </c>
      <c r="AA4974" t="s">
        <v>57</v>
      </c>
      <c r="AB4974" t="s">
        <v>57</v>
      </c>
      <c r="AC4974">
        <v>3951</v>
      </c>
      <c r="AD4974">
        <v>2</v>
      </c>
      <c r="AE4974">
        <v>1356</v>
      </c>
      <c r="AF4974">
        <v>1</v>
      </c>
      <c r="AG4974">
        <v>0</v>
      </c>
      <c r="AH4974">
        <v>15.901233</v>
      </c>
      <c r="AI4974">
        <v>2197212.5</v>
      </c>
      <c r="AJ4974" t="s">
        <v>56</v>
      </c>
      <c r="AK4974" t="s">
        <v>62</v>
      </c>
      <c r="AL4974" t="s">
        <v>63</v>
      </c>
      <c r="AM4974" t="s">
        <v>62</v>
      </c>
      <c r="AO4974" t="s">
        <v>64</v>
      </c>
      <c r="AP4974" t="s">
        <v>62</v>
      </c>
      <c r="AQ4974" t="s">
        <v>61</v>
      </c>
      <c r="AR4974" t="s">
        <v>65</v>
      </c>
      <c r="AS4974" t="s">
        <v>66</v>
      </c>
      <c r="AT4974" t="s">
        <v>67</v>
      </c>
      <c r="AU4974">
        <v>-79.650001525878906</v>
      </c>
      <c r="AW4974">
        <v>43.599998474121101</v>
      </c>
      <c r="AY4974" t="b">
        <v>0</v>
      </c>
    </row>
    <row r="4975" spans="1:51" x14ac:dyDescent="0.25">
      <c r="A4975">
        <v>60</v>
      </c>
      <c r="B4975" t="s">
        <v>15027</v>
      </c>
      <c r="C4975" t="s">
        <v>15203</v>
      </c>
      <c r="D4975">
        <v>1979</v>
      </c>
      <c r="I4975">
        <v>1979</v>
      </c>
      <c r="J4975">
        <v>1979</v>
      </c>
      <c r="K4975">
        <v>1979</v>
      </c>
      <c r="N4975">
        <v>2052.5344</v>
      </c>
      <c r="O4975" t="s">
        <v>53</v>
      </c>
      <c r="P4975" t="s">
        <v>15204</v>
      </c>
      <c r="Q4975" t="s">
        <v>57</v>
      </c>
      <c r="R4975" t="s">
        <v>57</v>
      </c>
      <c r="S4975">
        <v>27943150</v>
      </c>
      <c r="T4975" t="s">
        <v>276</v>
      </c>
      <c r="U4975" t="s">
        <v>297</v>
      </c>
      <c r="V4975">
        <v>0.5</v>
      </c>
      <c r="W4975">
        <v>0.25</v>
      </c>
      <c r="X4975" t="s">
        <v>59</v>
      </c>
      <c r="Y4975" t="s">
        <v>15205</v>
      </c>
      <c r="Z4975" t="s">
        <v>15206</v>
      </c>
      <c r="AA4975" t="s">
        <v>57</v>
      </c>
      <c r="AB4975" t="s">
        <v>61</v>
      </c>
      <c r="AC4975">
        <v>17904</v>
      </c>
      <c r="AD4975">
        <v>3</v>
      </c>
      <c r="AE4975">
        <v>1436</v>
      </c>
      <c r="AF4975">
        <v>1</v>
      </c>
      <c r="AG4975">
        <v>2</v>
      </c>
      <c r="AH4975">
        <v>18.855076</v>
      </c>
      <c r="AI4975">
        <v>1169640.5</v>
      </c>
      <c r="AJ4975" t="s">
        <v>56</v>
      </c>
      <c r="AK4975" t="s">
        <v>62</v>
      </c>
      <c r="AL4975" t="s">
        <v>63</v>
      </c>
      <c r="AM4975" t="s">
        <v>62</v>
      </c>
      <c r="AO4975" t="s">
        <v>64</v>
      </c>
      <c r="AP4975" t="s">
        <v>62</v>
      </c>
      <c r="AQ4975" t="s">
        <v>61</v>
      </c>
      <c r="AR4975" t="s">
        <v>65</v>
      </c>
      <c r="AS4975" t="s">
        <v>66</v>
      </c>
      <c r="AT4975" t="s">
        <v>67</v>
      </c>
      <c r="AU4975">
        <v>-79.650001525878906</v>
      </c>
      <c r="AW4975">
        <v>43.599998474121101</v>
      </c>
      <c r="AY4975" t="b">
        <v>0</v>
      </c>
    </row>
    <row r="4976" spans="1:51" x14ac:dyDescent="0.25">
      <c r="A4976">
        <v>60</v>
      </c>
      <c r="B4976" t="s">
        <v>15027</v>
      </c>
      <c r="C4976" t="s">
        <v>15207</v>
      </c>
      <c r="D4976">
        <v>1987</v>
      </c>
      <c r="I4976">
        <v>1987</v>
      </c>
      <c r="J4976">
        <v>1987</v>
      </c>
      <c r="K4976">
        <v>1987</v>
      </c>
      <c r="N4976">
        <v>2067.9182000000001</v>
      </c>
      <c r="O4976" t="s">
        <v>71</v>
      </c>
      <c r="P4976" t="s">
        <v>15208</v>
      </c>
      <c r="Q4976" t="s">
        <v>57</v>
      </c>
      <c r="R4976" t="s">
        <v>57</v>
      </c>
      <c r="S4976">
        <v>40929506</v>
      </c>
      <c r="T4976" t="s">
        <v>91</v>
      </c>
      <c r="U4976" t="s">
        <v>91</v>
      </c>
      <c r="V4976">
        <v>1</v>
      </c>
      <c r="X4976" t="s">
        <v>61</v>
      </c>
      <c r="Y4976" t="s">
        <v>180</v>
      </c>
      <c r="Z4976" t="s">
        <v>1773</v>
      </c>
      <c r="AA4976" t="s">
        <v>57</v>
      </c>
      <c r="AB4976" t="s">
        <v>61</v>
      </c>
      <c r="AC4976">
        <v>11147</v>
      </c>
      <c r="AD4976">
        <v>3</v>
      </c>
      <c r="AE4976">
        <v>2330</v>
      </c>
      <c r="AF4976">
        <v>1</v>
      </c>
      <c r="AG4976">
        <v>0</v>
      </c>
      <c r="AH4976">
        <v>17.766484999999999</v>
      </c>
      <c r="AI4976">
        <v>1668131</v>
      </c>
      <c r="AJ4976" t="s">
        <v>56</v>
      </c>
      <c r="AK4976" t="s">
        <v>15209</v>
      </c>
      <c r="AL4976" t="s">
        <v>15210</v>
      </c>
      <c r="AM4976" t="s">
        <v>62</v>
      </c>
      <c r="AN4976" t="s">
        <v>15209</v>
      </c>
      <c r="AO4976" t="s">
        <v>15211</v>
      </c>
      <c r="AP4976" t="s">
        <v>62</v>
      </c>
      <c r="AQ4976" t="s">
        <v>15209</v>
      </c>
      <c r="AR4976" t="s">
        <v>65</v>
      </c>
      <c r="AS4976" t="s">
        <v>66</v>
      </c>
      <c r="AT4976" t="s">
        <v>67</v>
      </c>
      <c r="AU4976">
        <v>-79.650001525878906</v>
      </c>
      <c r="AW4976">
        <v>43.599998474121101</v>
      </c>
      <c r="AY4976" t="b">
        <v>0</v>
      </c>
    </row>
    <row r="4977" spans="1:51" x14ac:dyDescent="0.25">
      <c r="A4977">
        <v>60</v>
      </c>
      <c r="B4977" t="s">
        <v>15027</v>
      </c>
      <c r="C4977" t="s">
        <v>15212</v>
      </c>
      <c r="D4977">
        <v>1979</v>
      </c>
      <c r="I4977">
        <v>1979</v>
      </c>
      <c r="J4977">
        <v>1979</v>
      </c>
      <c r="K4977">
        <v>1979</v>
      </c>
      <c r="N4977">
        <v>2059.0464000000002</v>
      </c>
      <c r="O4977" t="s">
        <v>71</v>
      </c>
      <c r="P4977" t="s">
        <v>15213</v>
      </c>
      <c r="Q4977" t="s">
        <v>57</v>
      </c>
      <c r="R4977" t="s">
        <v>57</v>
      </c>
      <c r="S4977">
        <v>870004</v>
      </c>
      <c r="T4977" t="s">
        <v>91</v>
      </c>
      <c r="U4977" t="s">
        <v>91</v>
      </c>
      <c r="V4977">
        <v>1</v>
      </c>
      <c r="X4977" t="s">
        <v>61</v>
      </c>
      <c r="Y4977" t="s">
        <v>221</v>
      </c>
      <c r="Z4977" t="s">
        <v>15214</v>
      </c>
      <c r="AA4977" t="s">
        <v>57</v>
      </c>
      <c r="AB4977" t="s">
        <v>61</v>
      </c>
      <c r="AC4977">
        <v>7655</v>
      </c>
      <c r="AD4977">
        <v>3</v>
      </c>
      <c r="AE4977">
        <v>2037</v>
      </c>
      <c r="AF4977">
        <v>1</v>
      </c>
      <c r="AG4977">
        <v>0</v>
      </c>
      <c r="AH4977">
        <v>17.256508</v>
      </c>
      <c r="AI4977">
        <v>1788003</v>
      </c>
      <c r="AJ4977" t="s">
        <v>56</v>
      </c>
      <c r="AK4977" t="s">
        <v>62</v>
      </c>
      <c r="AL4977" t="s">
        <v>63</v>
      </c>
      <c r="AM4977" t="s">
        <v>62</v>
      </c>
      <c r="AO4977" t="s">
        <v>64</v>
      </c>
      <c r="AP4977" t="s">
        <v>62</v>
      </c>
      <c r="AQ4977" t="s">
        <v>61</v>
      </c>
      <c r="AR4977" t="s">
        <v>516</v>
      </c>
      <c r="AS4977" t="s">
        <v>66</v>
      </c>
      <c r="AT4977" t="s">
        <v>182</v>
      </c>
      <c r="AU4977">
        <v>-79.650001525878906</v>
      </c>
      <c r="AW4977">
        <v>43.599998474121101</v>
      </c>
      <c r="AY4977" t="b">
        <v>0</v>
      </c>
    </row>
    <row r="4978" spans="1:51" x14ac:dyDescent="0.25">
      <c r="A4978">
        <v>60</v>
      </c>
      <c r="B4978" t="s">
        <v>15027</v>
      </c>
      <c r="C4978" t="s">
        <v>15215</v>
      </c>
      <c r="D4978">
        <v>1991</v>
      </c>
      <c r="I4978">
        <v>1991</v>
      </c>
      <c r="J4978">
        <v>1991</v>
      </c>
      <c r="K4978">
        <v>1991</v>
      </c>
      <c r="N4978">
        <v>2072.3645000000001</v>
      </c>
      <c r="O4978" t="s">
        <v>71</v>
      </c>
      <c r="P4978" t="s">
        <v>15216</v>
      </c>
      <c r="Q4978" t="s">
        <v>57</v>
      </c>
      <c r="R4978" t="s">
        <v>57</v>
      </c>
      <c r="S4978">
        <v>47159153</v>
      </c>
      <c r="T4978" t="s">
        <v>91</v>
      </c>
      <c r="U4978" t="s">
        <v>91</v>
      </c>
      <c r="V4978">
        <v>0.80000000999999998</v>
      </c>
      <c r="W4978">
        <v>0.2</v>
      </c>
      <c r="X4978" t="s">
        <v>186</v>
      </c>
      <c r="Y4978" t="s">
        <v>128</v>
      </c>
      <c r="Z4978" t="s">
        <v>15217</v>
      </c>
      <c r="AA4978" t="s">
        <v>57</v>
      </c>
      <c r="AB4978" t="s">
        <v>61</v>
      </c>
      <c r="AC4978">
        <v>4638</v>
      </c>
      <c r="AD4978">
        <v>3</v>
      </c>
      <c r="AE4978">
        <v>2824</v>
      </c>
      <c r="AF4978">
        <v>1</v>
      </c>
      <c r="AG4978">
        <v>0</v>
      </c>
      <c r="AH4978">
        <v>17.082312000000002</v>
      </c>
      <c r="AI4978">
        <v>1761712.5</v>
      </c>
      <c r="AJ4978" t="s">
        <v>56</v>
      </c>
      <c r="AM4978" t="s">
        <v>62</v>
      </c>
      <c r="AO4978" t="s">
        <v>129</v>
      </c>
      <c r="AP4978" t="s">
        <v>62</v>
      </c>
      <c r="AQ4978" t="s">
        <v>61</v>
      </c>
      <c r="AR4978" t="s">
        <v>65</v>
      </c>
      <c r="AS4978" t="s">
        <v>66</v>
      </c>
      <c r="AT4978" t="s">
        <v>67</v>
      </c>
      <c r="AU4978">
        <v>-79.650001525878906</v>
      </c>
      <c r="AW4978">
        <v>43.599998474121101</v>
      </c>
      <c r="AY4978" t="b">
        <v>0</v>
      </c>
    </row>
    <row r="4979" spans="1:51" x14ac:dyDescent="0.25">
      <c r="A4979">
        <v>60</v>
      </c>
      <c r="B4979" t="s">
        <v>15027</v>
      </c>
      <c r="C4979" t="s">
        <v>15218</v>
      </c>
      <c r="D4979">
        <v>1992</v>
      </c>
      <c r="I4979">
        <v>1992</v>
      </c>
      <c r="J4979">
        <v>1992</v>
      </c>
      <c r="K4979">
        <v>1992</v>
      </c>
      <c r="N4979">
        <v>2069.2979</v>
      </c>
      <c r="O4979" t="s">
        <v>53</v>
      </c>
      <c r="P4979" t="s">
        <v>15219</v>
      </c>
      <c r="Q4979" t="s">
        <v>57</v>
      </c>
      <c r="R4979" t="s">
        <v>57</v>
      </c>
      <c r="S4979">
        <v>38229115</v>
      </c>
      <c r="T4979" t="s">
        <v>91</v>
      </c>
      <c r="U4979" t="s">
        <v>91</v>
      </c>
      <c r="V4979">
        <v>1</v>
      </c>
      <c r="X4979" t="s">
        <v>61</v>
      </c>
      <c r="Y4979" t="s">
        <v>128</v>
      </c>
      <c r="Z4979" t="s">
        <v>15221</v>
      </c>
      <c r="AA4979" t="s">
        <v>57</v>
      </c>
      <c r="AB4979" t="s">
        <v>61</v>
      </c>
      <c r="AC4979">
        <v>70542</v>
      </c>
      <c r="AD4979">
        <v>3</v>
      </c>
      <c r="AE4979">
        <v>13859</v>
      </c>
      <c r="AF4979">
        <v>4</v>
      </c>
      <c r="AG4979">
        <v>4</v>
      </c>
      <c r="AH4979">
        <v>23.919658999999999</v>
      </c>
      <c r="AI4979">
        <v>234778</v>
      </c>
      <c r="AJ4979" t="s">
        <v>56</v>
      </c>
      <c r="AK4979" t="s">
        <v>62</v>
      </c>
      <c r="AL4979" t="s">
        <v>63</v>
      </c>
      <c r="AM4979" t="s">
        <v>62</v>
      </c>
      <c r="AO4979" t="s">
        <v>64</v>
      </c>
      <c r="AP4979" t="s">
        <v>62</v>
      </c>
      <c r="AQ4979" t="s">
        <v>61</v>
      </c>
      <c r="AR4979" t="s">
        <v>15220</v>
      </c>
      <c r="AS4979" t="s">
        <v>66</v>
      </c>
      <c r="AT4979" t="s">
        <v>67</v>
      </c>
      <c r="AU4979">
        <v>-79.650001525878906</v>
      </c>
      <c r="AW4979">
        <v>43.599998474121101</v>
      </c>
      <c r="AY4979" t="b">
        <v>0</v>
      </c>
    </row>
    <row r="4980" spans="1:51" x14ac:dyDescent="0.25">
      <c r="A4980">
        <v>60</v>
      </c>
      <c r="B4980" t="s">
        <v>15027</v>
      </c>
      <c r="C4980" t="s">
        <v>15222</v>
      </c>
      <c r="D4980">
        <v>1988</v>
      </c>
      <c r="I4980">
        <v>1988</v>
      </c>
      <c r="J4980">
        <v>1988</v>
      </c>
      <c r="K4980">
        <v>1988</v>
      </c>
      <c r="N4980">
        <v>2064.8760000000002</v>
      </c>
      <c r="O4980" t="s">
        <v>53</v>
      </c>
      <c r="P4980" t="s">
        <v>15223</v>
      </c>
      <c r="Q4980" t="s">
        <v>57</v>
      </c>
      <c r="R4980" t="s">
        <v>57</v>
      </c>
      <c r="S4980">
        <v>30445072</v>
      </c>
      <c r="T4980" t="s">
        <v>91</v>
      </c>
      <c r="U4980" t="s">
        <v>91</v>
      </c>
      <c r="V4980">
        <v>1</v>
      </c>
      <c r="X4980" t="s">
        <v>61</v>
      </c>
      <c r="Y4980" t="s">
        <v>765</v>
      </c>
      <c r="Z4980" t="s">
        <v>15225</v>
      </c>
      <c r="AA4980" t="s">
        <v>57</v>
      </c>
      <c r="AB4980" t="s">
        <v>61</v>
      </c>
      <c r="AC4980">
        <v>63061</v>
      </c>
      <c r="AD4980">
        <v>3</v>
      </c>
      <c r="AE4980">
        <v>4513</v>
      </c>
      <c r="AF4980">
        <v>3</v>
      </c>
      <c r="AG4980">
        <v>2</v>
      </c>
      <c r="AH4980">
        <v>21.951767</v>
      </c>
      <c r="AI4980">
        <v>462266</v>
      </c>
      <c r="AJ4980" t="s">
        <v>56</v>
      </c>
      <c r="AK4980" t="s">
        <v>62</v>
      </c>
      <c r="AL4980" t="s">
        <v>63</v>
      </c>
      <c r="AM4980" t="s">
        <v>62</v>
      </c>
      <c r="AO4980" t="s">
        <v>64</v>
      </c>
      <c r="AP4980" t="s">
        <v>62</v>
      </c>
      <c r="AQ4980" t="s">
        <v>61</v>
      </c>
      <c r="AR4980" t="s">
        <v>15224</v>
      </c>
      <c r="AS4980" t="s">
        <v>66</v>
      </c>
      <c r="AT4980" t="s">
        <v>67</v>
      </c>
      <c r="AU4980">
        <v>-79.650001525878906</v>
      </c>
      <c r="AW4980">
        <v>43.599998474121101</v>
      </c>
      <c r="AY4980" t="b">
        <v>0</v>
      </c>
    </row>
    <row r="4981" spans="1:51" x14ac:dyDescent="0.25">
      <c r="A4981">
        <v>60</v>
      </c>
      <c r="B4981" t="s">
        <v>15027</v>
      </c>
      <c r="C4981" t="s">
        <v>15226</v>
      </c>
      <c r="D4981">
        <v>1980</v>
      </c>
      <c r="I4981">
        <v>1980</v>
      </c>
      <c r="J4981">
        <v>1980</v>
      </c>
      <c r="K4981">
        <v>1980</v>
      </c>
      <c r="N4981">
        <v>2060.1541000000002</v>
      </c>
      <c r="O4981" t="s">
        <v>71</v>
      </c>
      <c r="P4981" t="s">
        <v>15227</v>
      </c>
      <c r="Q4981" t="s">
        <v>57</v>
      </c>
      <c r="R4981" t="s">
        <v>57</v>
      </c>
      <c r="S4981">
        <v>2985060</v>
      </c>
      <c r="T4981" t="s">
        <v>91</v>
      </c>
      <c r="U4981" t="s">
        <v>91</v>
      </c>
      <c r="V4981">
        <v>1</v>
      </c>
      <c r="X4981" t="s">
        <v>61</v>
      </c>
      <c r="Y4981" t="s">
        <v>138</v>
      </c>
      <c r="Z4981" t="s">
        <v>214</v>
      </c>
      <c r="AA4981" t="s">
        <v>57</v>
      </c>
      <c r="AB4981" t="s">
        <v>61</v>
      </c>
      <c r="AC4981">
        <v>6496</v>
      </c>
      <c r="AD4981">
        <v>3</v>
      </c>
      <c r="AE4981">
        <v>4010</v>
      </c>
      <c r="AF4981">
        <v>2</v>
      </c>
      <c r="AG4981">
        <v>3</v>
      </c>
      <c r="AH4981">
        <v>19.561260000000001</v>
      </c>
      <c r="AI4981">
        <v>596717</v>
      </c>
      <c r="AJ4981" t="s">
        <v>56</v>
      </c>
      <c r="AK4981" t="s">
        <v>62</v>
      </c>
      <c r="AL4981" t="s">
        <v>63</v>
      </c>
      <c r="AM4981" t="s">
        <v>62</v>
      </c>
      <c r="AO4981" t="s">
        <v>64</v>
      </c>
      <c r="AP4981" t="s">
        <v>62</v>
      </c>
      <c r="AQ4981" t="s">
        <v>61</v>
      </c>
      <c r="AR4981" t="s">
        <v>423</v>
      </c>
      <c r="AS4981" t="s">
        <v>66</v>
      </c>
      <c r="AT4981" t="s">
        <v>67</v>
      </c>
      <c r="AU4981">
        <v>-79.650001525878906</v>
      </c>
      <c r="AW4981">
        <v>43.599998474121101</v>
      </c>
      <c r="AY4981" t="b">
        <v>0</v>
      </c>
    </row>
    <row r="4982" spans="1:51" x14ac:dyDescent="0.25">
      <c r="A4982">
        <v>60</v>
      </c>
      <c r="B4982" t="s">
        <v>15027</v>
      </c>
      <c r="C4982" t="s">
        <v>15228</v>
      </c>
      <c r="D4982">
        <v>1973</v>
      </c>
      <c r="I4982">
        <v>1973</v>
      </c>
      <c r="J4982">
        <v>1973</v>
      </c>
      <c r="K4982">
        <v>1973</v>
      </c>
      <c r="N4982">
        <v>2048.3508000000002</v>
      </c>
      <c r="O4982" t="s">
        <v>53</v>
      </c>
      <c r="P4982" t="s">
        <v>15229</v>
      </c>
      <c r="Q4982" t="s">
        <v>57</v>
      </c>
      <c r="R4982" t="s">
        <v>57</v>
      </c>
      <c r="S4982">
        <v>4738318</v>
      </c>
      <c r="T4982" t="s">
        <v>91</v>
      </c>
      <c r="U4982" t="s">
        <v>91</v>
      </c>
      <c r="V4982">
        <v>0.89999998000000003</v>
      </c>
      <c r="X4982" t="s">
        <v>61</v>
      </c>
      <c r="Y4982" t="s">
        <v>1926</v>
      </c>
      <c r="Z4982" t="s">
        <v>15231</v>
      </c>
      <c r="AA4982" t="s">
        <v>57</v>
      </c>
      <c r="AB4982" t="s">
        <v>61</v>
      </c>
      <c r="AC4982">
        <v>5299</v>
      </c>
      <c r="AD4982">
        <v>3</v>
      </c>
      <c r="AE4982">
        <v>8895</v>
      </c>
      <c r="AF4982">
        <v>5</v>
      </c>
      <c r="AG4982">
        <v>3</v>
      </c>
      <c r="AH4982">
        <v>20.847439000000001</v>
      </c>
      <c r="AI4982">
        <v>439223</v>
      </c>
      <c r="AJ4982" t="s">
        <v>56</v>
      </c>
      <c r="AK4982" t="s">
        <v>62</v>
      </c>
      <c r="AL4982" t="s">
        <v>63</v>
      </c>
      <c r="AM4982" t="s">
        <v>62</v>
      </c>
      <c r="AO4982" t="s">
        <v>64</v>
      </c>
      <c r="AP4982" t="s">
        <v>62</v>
      </c>
      <c r="AQ4982" t="s">
        <v>61</v>
      </c>
      <c r="AR4982" t="s">
        <v>15230</v>
      </c>
      <c r="AS4982" t="s">
        <v>66</v>
      </c>
      <c r="AT4982" t="s">
        <v>67</v>
      </c>
      <c r="AU4982">
        <v>-79.650001525878906</v>
      </c>
      <c r="AW4982">
        <v>43.599998474121101</v>
      </c>
      <c r="AY4982" t="b">
        <v>0</v>
      </c>
    </row>
    <row r="4983" spans="1:51" x14ac:dyDescent="0.25">
      <c r="A4983">
        <v>60</v>
      </c>
      <c r="B4983" t="s">
        <v>15027</v>
      </c>
      <c r="C4983" t="s">
        <v>15232</v>
      </c>
      <c r="D4983">
        <v>1990</v>
      </c>
      <c r="I4983">
        <v>1990</v>
      </c>
      <c r="J4983">
        <v>1990</v>
      </c>
      <c r="K4983">
        <v>1990</v>
      </c>
      <c r="N4983">
        <v>2067.0862000000002</v>
      </c>
      <c r="O4983" t="s">
        <v>53</v>
      </c>
      <c r="P4983" t="s">
        <v>15233</v>
      </c>
      <c r="Q4983" t="s">
        <v>57</v>
      </c>
      <c r="R4983" t="s">
        <v>57</v>
      </c>
      <c r="S4983">
        <v>50908164</v>
      </c>
      <c r="T4983" t="s">
        <v>91</v>
      </c>
      <c r="U4983" t="s">
        <v>91</v>
      </c>
      <c r="V4983">
        <v>1</v>
      </c>
      <c r="X4983" t="s">
        <v>61</v>
      </c>
      <c r="Y4983" t="s">
        <v>138</v>
      </c>
      <c r="Z4983" t="s">
        <v>139</v>
      </c>
      <c r="AA4983" t="s">
        <v>57</v>
      </c>
      <c r="AB4983" t="s">
        <v>61</v>
      </c>
      <c r="AC4983">
        <v>2171</v>
      </c>
      <c r="AD4983">
        <v>3</v>
      </c>
      <c r="AE4983">
        <v>2492</v>
      </c>
      <c r="AF4983">
        <v>1</v>
      </c>
      <c r="AG4983">
        <v>2</v>
      </c>
      <c r="AH4983">
        <v>17.297785000000001</v>
      </c>
      <c r="AI4983">
        <v>1259585</v>
      </c>
      <c r="AJ4983" t="s">
        <v>56</v>
      </c>
      <c r="AK4983" t="s">
        <v>253</v>
      </c>
      <c r="AL4983" t="s">
        <v>254</v>
      </c>
      <c r="AM4983" t="s">
        <v>62</v>
      </c>
      <c r="AN4983" t="s">
        <v>93</v>
      </c>
      <c r="AO4983" t="s">
        <v>255</v>
      </c>
      <c r="AP4983" t="s">
        <v>62</v>
      </c>
      <c r="AQ4983" t="s">
        <v>93</v>
      </c>
      <c r="AR4983" t="s">
        <v>65</v>
      </c>
      <c r="AS4983" t="s">
        <v>66</v>
      </c>
      <c r="AT4983" t="s">
        <v>67</v>
      </c>
      <c r="AU4983">
        <v>-79.650001525878906</v>
      </c>
      <c r="AW4983">
        <v>43.599998474121101</v>
      </c>
      <c r="AY4983" t="b">
        <v>0</v>
      </c>
    </row>
    <row r="4984" spans="1:51" x14ac:dyDescent="0.25">
      <c r="A4984">
        <v>60</v>
      </c>
      <c r="B4984" t="s">
        <v>15027</v>
      </c>
      <c r="C4984" t="s">
        <v>15234</v>
      </c>
      <c r="D4984">
        <v>1990</v>
      </c>
      <c r="I4984">
        <v>1990</v>
      </c>
      <c r="J4984">
        <v>1990</v>
      </c>
      <c r="K4984">
        <v>1990</v>
      </c>
      <c r="N4984">
        <v>2071.2521999999999</v>
      </c>
      <c r="O4984" t="s">
        <v>71</v>
      </c>
      <c r="P4984" t="s">
        <v>15235</v>
      </c>
      <c r="Q4984" t="s">
        <v>57</v>
      </c>
      <c r="R4984" t="s">
        <v>57</v>
      </c>
      <c r="S4984">
        <v>10066713</v>
      </c>
      <c r="T4984" t="s">
        <v>91</v>
      </c>
      <c r="U4984" t="s">
        <v>91</v>
      </c>
      <c r="V4984">
        <v>1</v>
      </c>
      <c r="X4984" t="s">
        <v>61</v>
      </c>
      <c r="Y4984" t="s">
        <v>221</v>
      </c>
      <c r="Z4984" t="s">
        <v>222</v>
      </c>
      <c r="AA4984" t="s">
        <v>57</v>
      </c>
      <c r="AB4984" t="s">
        <v>61</v>
      </c>
      <c r="AC4984">
        <v>2548</v>
      </c>
      <c r="AD4984">
        <v>3</v>
      </c>
      <c r="AE4984">
        <v>1307</v>
      </c>
      <c r="AF4984">
        <v>1</v>
      </c>
      <c r="AG4984">
        <v>1</v>
      </c>
      <c r="AH4984">
        <v>16.407181000000001</v>
      </c>
      <c r="AI4984">
        <v>1831024</v>
      </c>
      <c r="AJ4984" t="s">
        <v>56</v>
      </c>
      <c r="AK4984" t="s">
        <v>62</v>
      </c>
      <c r="AL4984" t="s">
        <v>63</v>
      </c>
      <c r="AM4984" t="s">
        <v>62</v>
      </c>
      <c r="AO4984" t="s">
        <v>64</v>
      </c>
      <c r="AP4984" t="s">
        <v>62</v>
      </c>
      <c r="AQ4984" t="s">
        <v>61</v>
      </c>
      <c r="AR4984" t="s">
        <v>217</v>
      </c>
      <c r="AS4984" t="s">
        <v>66</v>
      </c>
      <c r="AT4984" t="s">
        <v>182</v>
      </c>
      <c r="AU4984">
        <v>-79.650001525878906</v>
      </c>
      <c r="AW4984">
        <v>43.599998474121101</v>
      </c>
      <c r="AY4984" t="b">
        <v>0</v>
      </c>
    </row>
    <row r="4985" spans="1:51" x14ac:dyDescent="0.25">
      <c r="A4985">
        <v>60</v>
      </c>
      <c r="B4985" t="s">
        <v>15027</v>
      </c>
      <c r="C4985" t="s">
        <v>15236</v>
      </c>
      <c r="D4985">
        <v>1981</v>
      </c>
      <c r="I4985">
        <v>1981</v>
      </c>
      <c r="J4985">
        <v>1981</v>
      </c>
      <c r="K4985">
        <v>1981</v>
      </c>
      <c r="N4985">
        <v>2061.2620000000002</v>
      </c>
      <c r="O4985" t="s">
        <v>71</v>
      </c>
      <c r="P4985" t="s">
        <v>15237</v>
      </c>
      <c r="Q4985" t="s">
        <v>57</v>
      </c>
      <c r="R4985" t="s">
        <v>57</v>
      </c>
      <c r="S4985">
        <v>19334944</v>
      </c>
      <c r="T4985" t="s">
        <v>91</v>
      </c>
      <c r="U4985" t="s">
        <v>91</v>
      </c>
      <c r="V4985">
        <v>1</v>
      </c>
      <c r="X4985" t="s">
        <v>61</v>
      </c>
      <c r="Y4985" t="s">
        <v>128</v>
      </c>
      <c r="Z4985" t="s">
        <v>1788</v>
      </c>
      <c r="AA4985" t="s">
        <v>57</v>
      </c>
      <c r="AB4985" t="s">
        <v>61</v>
      </c>
      <c r="AC4985">
        <v>11318</v>
      </c>
      <c r="AD4985">
        <v>3</v>
      </c>
      <c r="AE4985">
        <v>3043</v>
      </c>
      <c r="AF4985">
        <v>1</v>
      </c>
      <c r="AG4985">
        <v>2</v>
      </c>
      <c r="AH4985">
        <v>19.147189999999998</v>
      </c>
      <c r="AI4985">
        <v>943226</v>
      </c>
      <c r="AJ4985" t="s">
        <v>56</v>
      </c>
      <c r="AK4985" t="s">
        <v>62</v>
      </c>
      <c r="AL4985" t="s">
        <v>63</v>
      </c>
      <c r="AM4985" t="s">
        <v>62</v>
      </c>
      <c r="AO4985" t="s">
        <v>64</v>
      </c>
      <c r="AP4985" t="s">
        <v>62</v>
      </c>
      <c r="AQ4985" t="s">
        <v>61</v>
      </c>
      <c r="AR4985" t="s">
        <v>65</v>
      </c>
      <c r="AS4985" t="s">
        <v>66</v>
      </c>
      <c r="AT4985" t="s">
        <v>67</v>
      </c>
      <c r="AU4985">
        <v>-79.650001525878906</v>
      </c>
      <c r="AW4985">
        <v>43.599998474121101</v>
      </c>
      <c r="AY4985" t="b">
        <v>0</v>
      </c>
    </row>
    <row r="4986" spans="1:51" x14ac:dyDescent="0.25">
      <c r="A4986">
        <v>60</v>
      </c>
      <c r="B4986" t="s">
        <v>15027</v>
      </c>
      <c r="C4986" t="s">
        <v>15238</v>
      </c>
      <c r="D4986">
        <v>1998</v>
      </c>
      <c r="I4986">
        <v>1998</v>
      </c>
      <c r="J4986">
        <v>1998</v>
      </c>
      <c r="K4986">
        <v>1998</v>
      </c>
      <c r="N4986">
        <v>2080.3242</v>
      </c>
      <c r="O4986" t="s">
        <v>71</v>
      </c>
      <c r="P4986" t="s">
        <v>15239</v>
      </c>
      <c r="Q4986" t="s">
        <v>57</v>
      </c>
      <c r="R4986" t="s">
        <v>57</v>
      </c>
      <c r="S4986">
        <v>52318332</v>
      </c>
      <c r="T4986" t="s">
        <v>91</v>
      </c>
      <c r="U4986" t="s">
        <v>91</v>
      </c>
      <c r="V4986">
        <v>1</v>
      </c>
      <c r="X4986" t="s">
        <v>61</v>
      </c>
      <c r="Y4986" t="s">
        <v>128</v>
      </c>
      <c r="Z4986" t="s">
        <v>8775</v>
      </c>
      <c r="AA4986" t="s">
        <v>57</v>
      </c>
      <c r="AB4986" t="s">
        <v>61</v>
      </c>
      <c r="AC4986">
        <v>41402</v>
      </c>
      <c r="AD4986">
        <v>3</v>
      </c>
      <c r="AE4986">
        <v>5030</v>
      </c>
      <c r="AF4986">
        <v>1</v>
      </c>
      <c r="AG4986">
        <v>2</v>
      </c>
      <c r="AH4986">
        <v>20.946314000000001</v>
      </c>
      <c r="AI4986">
        <v>779293</v>
      </c>
      <c r="AJ4986" t="s">
        <v>764</v>
      </c>
      <c r="AM4986" t="s">
        <v>2405</v>
      </c>
      <c r="AO4986" t="s">
        <v>8193</v>
      </c>
      <c r="AP4986" t="s">
        <v>2405</v>
      </c>
      <c r="AQ4986" t="s">
        <v>61</v>
      </c>
      <c r="AR4986" t="s">
        <v>65</v>
      </c>
      <c r="AS4986" t="s">
        <v>770</v>
      </c>
      <c r="AT4986" t="s">
        <v>67</v>
      </c>
      <c r="AU4986">
        <v>-79.650001525878906</v>
      </c>
      <c r="AW4986">
        <v>43.599998474121101</v>
      </c>
      <c r="AY4986" t="b">
        <v>0</v>
      </c>
    </row>
    <row r="4987" spans="1:51" x14ac:dyDescent="0.25">
      <c r="A4987">
        <v>60</v>
      </c>
      <c r="B4987" t="s">
        <v>15027</v>
      </c>
      <c r="C4987" t="s">
        <v>15240</v>
      </c>
      <c r="D4987">
        <v>1989</v>
      </c>
      <c r="I4987">
        <v>1989</v>
      </c>
      <c r="J4987">
        <v>1989</v>
      </c>
      <c r="K4987">
        <v>1989</v>
      </c>
      <c r="N4987">
        <v>2070.1404000000002</v>
      </c>
      <c r="O4987" t="s">
        <v>71</v>
      </c>
      <c r="P4987" t="s">
        <v>15241</v>
      </c>
      <c r="Q4987" t="s">
        <v>57</v>
      </c>
      <c r="R4987" t="s">
        <v>57</v>
      </c>
      <c r="S4987">
        <v>31092532</v>
      </c>
      <c r="T4987" t="s">
        <v>91</v>
      </c>
      <c r="U4987" t="s">
        <v>91</v>
      </c>
      <c r="V4987">
        <v>1</v>
      </c>
      <c r="X4987" t="s">
        <v>61</v>
      </c>
      <c r="Y4987" t="s">
        <v>180</v>
      </c>
      <c r="Z4987" t="s">
        <v>15243</v>
      </c>
      <c r="AA4987" t="s">
        <v>57</v>
      </c>
      <c r="AB4987" t="s">
        <v>61</v>
      </c>
      <c r="AC4987">
        <v>267902</v>
      </c>
      <c r="AD4987">
        <v>3</v>
      </c>
      <c r="AE4987">
        <v>21039</v>
      </c>
      <c r="AF4987">
        <v>12</v>
      </c>
      <c r="AG4987">
        <v>4</v>
      </c>
      <c r="AH4987">
        <v>26.626958999999999</v>
      </c>
      <c r="AI4987">
        <v>147847</v>
      </c>
      <c r="AJ4987" t="s">
        <v>56</v>
      </c>
      <c r="AK4987" t="s">
        <v>62</v>
      </c>
      <c r="AL4987" t="s">
        <v>63</v>
      </c>
      <c r="AM4987" t="s">
        <v>62</v>
      </c>
      <c r="AO4987" t="s">
        <v>64</v>
      </c>
      <c r="AP4987" t="s">
        <v>62</v>
      </c>
      <c r="AQ4987" t="s">
        <v>61</v>
      </c>
      <c r="AR4987" t="s">
        <v>15242</v>
      </c>
      <c r="AS4987" t="s">
        <v>66</v>
      </c>
      <c r="AT4987" t="s">
        <v>67</v>
      </c>
      <c r="AU4987">
        <v>-79.650001525878906</v>
      </c>
      <c r="AW4987">
        <v>43.599998474121101</v>
      </c>
      <c r="AY4987" t="b">
        <v>0</v>
      </c>
    </row>
    <row r="4988" spans="1:51" x14ac:dyDescent="0.25">
      <c r="A4988">
        <v>60</v>
      </c>
      <c r="B4988" t="s">
        <v>15027</v>
      </c>
      <c r="C4988" t="s">
        <v>15244</v>
      </c>
      <c r="D4988">
        <v>1982</v>
      </c>
      <c r="I4988">
        <v>1982</v>
      </c>
      <c r="J4988">
        <v>1982</v>
      </c>
      <c r="K4988">
        <v>1982</v>
      </c>
      <c r="N4988">
        <v>2062.3701000000001</v>
      </c>
      <c r="O4988" t="s">
        <v>71</v>
      </c>
      <c r="P4988" t="s">
        <v>15245</v>
      </c>
      <c r="Q4988" t="s">
        <v>57</v>
      </c>
      <c r="R4988" t="s">
        <v>57</v>
      </c>
      <c r="S4988">
        <v>30551582</v>
      </c>
      <c r="T4988" t="s">
        <v>91</v>
      </c>
      <c r="U4988" t="s">
        <v>91</v>
      </c>
      <c r="V4988">
        <v>0.89999998000000003</v>
      </c>
      <c r="X4988" t="s">
        <v>61</v>
      </c>
      <c r="Y4988" t="s">
        <v>138</v>
      </c>
      <c r="Z4988" t="s">
        <v>15247</v>
      </c>
      <c r="AA4988" t="s">
        <v>57</v>
      </c>
      <c r="AB4988" t="s">
        <v>61</v>
      </c>
      <c r="AC4988">
        <v>6910</v>
      </c>
      <c r="AD4988">
        <v>3</v>
      </c>
      <c r="AE4988">
        <v>8621</v>
      </c>
      <c r="AF4988">
        <v>5</v>
      </c>
      <c r="AG4988">
        <v>5</v>
      </c>
      <c r="AH4988">
        <v>21.486895000000001</v>
      </c>
      <c r="AI4988">
        <v>334878</v>
      </c>
      <c r="AJ4988" t="s">
        <v>56</v>
      </c>
      <c r="AK4988" t="s">
        <v>62</v>
      </c>
      <c r="AL4988" t="s">
        <v>63</v>
      </c>
      <c r="AM4988" t="s">
        <v>62</v>
      </c>
      <c r="AO4988" t="s">
        <v>8691</v>
      </c>
      <c r="AP4988" t="s">
        <v>62</v>
      </c>
      <c r="AQ4988" t="s">
        <v>61</v>
      </c>
      <c r="AR4988" t="s">
        <v>15246</v>
      </c>
      <c r="AS4988" t="s">
        <v>66</v>
      </c>
      <c r="AT4988" t="s">
        <v>67</v>
      </c>
      <c r="AU4988">
        <v>-79.650001525878906</v>
      </c>
      <c r="AW4988">
        <v>43.599998474121101</v>
      </c>
      <c r="AY4988" t="b">
        <v>0</v>
      </c>
    </row>
    <row r="4989" spans="1:51" x14ac:dyDescent="0.25">
      <c r="A4989">
        <v>60</v>
      </c>
      <c r="B4989" t="s">
        <v>15027</v>
      </c>
      <c r="C4989" t="s">
        <v>15248</v>
      </c>
      <c r="D4989">
        <v>1977</v>
      </c>
      <c r="I4989">
        <v>1977</v>
      </c>
      <c r="J4989">
        <v>1977</v>
      </c>
      <c r="K4989">
        <v>1977</v>
      </c>
      <c r="N4989">
        <v>2056.8328000000001</v>
      </c>
      <c r="O4989" t="s">
        <v>71</v>
      </c>
      <c r="P4989" t="s">
        <v>15249</v>
      </c>
      <c r="Q4989" t="s">
        <v>57</v>
      </c>
      <c r="R4989" t="s">
        <v>57</v>
      </c>
      <c r="S4989">
        <v>2773369</v>
      </c>
      <c r="T4989" t="s">
        <v>91</v>
      </c>
      <c r="U4989" t="s">
        <v>91</v>
      </c>
      <c r="V4989">
        <v>1</v>
      </c>
      <c r="X4989" t="s">
        <v>61</v>
      </c>
      <c r="Y4989" t="s">
        <v>161</v>
      </c>
      <c r="Z4989" t="s">
        <v>2633</v>
      </c>
      <c r="AA4989" t="s">
        <v>57</v>
      </c>
      <c r="AB4989" t="s">
        <v>61</v>
      </c>
      <c r="AC4989">
        <v>6270</v>
      </c>
      <c r="AD4989">
        <v>3</v>
      </c>
      <c r="AE4989">
        <v>2955</v>
      </c>
      <c r="AF4989">
        <v>1</v>
      </c>
      <c r="AG4989">
        <v>0</v>
      </c>
      <c r="AH4989">
        <v>17.428909000000001</v>
      </c>
      <c r="AI4989">
        <v>1686629.5</v>
      </c>
      <c r="AJ4989" t="s">
        <v>56</v>
      </c>
      <c r="AK4989" t="s">
        <v>62</v>
      </c>
      <c r="AL4989" t="s">
        <v>63</v>
      </c>
      <c r="AM4989" t="s">
        <v>62</v>
      </c>
      <c r="AO4989" t="s">
        <v>64</v>
      </c>
      <c r="AP4989" t="s">
        <v>62</v>
      </c>
      <c r="AQ4989" t="s">
        <v>61</v>
      </c>
      <c r="AR4989" t="s">
        <v>65</v>
      </c>
      <c r="AS4989" t="s">
        <v>66</v>
      </c>
      <c r="AT4989" t="s">
        <v>67</v>
      </c>
      <c r="AU4989">
        <v>-79.650001525878906</v>
      </c>
      <c r="AW4989">
        <v>43.599998474121101</v>
      </c>
      <c r="AY4989" t="b">
        <v>0</v>
      </c>
    </row>
    <row r="4990" spans="1:51" x14ac:dyDescent="0.25">
      <c r="A4990">
        <v>60</v>
      </c>
      <c r="B4990" t="s">
        <v>15027</v>
      </c>
      <c r="C4990" t="s">
        <v>15250</v>
      </c>
      <c r="D4990">
        <v>1984</v>
      </c>
      <c r="I4990">
        <v>1984</v>
      </c>
      <c r="J4990">
        <v>1984</v>
      </c>
      <c r="K4990">
        <v>1984</v>
      </c>
      <c r="N4990">
        <v>2064.5880999999999</v>
      </c>
      <c r="O4990" t="s">
        <v>71</v>
      </c>
      <c r="P4990" t="s">
        <v>15251</v>
      </c>
      <c r="Q4990" t="s">
        <v>57</v>
      </c>
      <c r="R4990" t="s">
        <v>57</v>
      </c>
      <c r="S4990">
        <v>46902394</v>
      </c>
      <c r="T4990" t="s">
        <v>91</v>
      </c>
      <c r="U4990" t="s">
        <v>91</v>
      </c>
      <c r="V4990">
        <v>1</v>
      </c>
      <c r="X4990" t="s">
        <v>61</v>
      </c>
      <c r="Y4990" t="s">
        <v>169</v>
      </c>
      <c r="Z4990" t="s">
        <v>15252</v>
      </c>
      <c r="AA4990" t="s">
        <v>57</v>
      </c>
      <c r="AB4990" t="s">
        <v>61</v>
      </c>
      <c r="AC4990">
        <v>3030</v>
      </c>
      <c r="AD4990">
        <v>3</v>
      </c>
      <c r="AE4990">
        <v>1516</v>
      </c>
      <c r="AF4990">
        <v>2</v>
      </c>
      <c r="AG4990">
        <v>1</v>
      </c>
      <c r="AH4990">
        <v>17.133886</v>
      </c>
      <c r="AI4990">
        <v>1252350</v>
      </c>
      <c r="AJ4990" t="s">
        <v>56</v>
      </c>
      <c r="AK4990" t="s">
        <v>62</v>
      </c>
      <c r="AL4990" t="s">
        <v>63</v>
      </c>
      <c r="AM4990" t="s">
        <v>62</v>
      </c>
      <c r="AO4990" t="s">
        <v>64</v>
      </c>
      <c r="AP4990" t="s">
        <v>62</v>
      </c>
      <c r="AQ4990" t="s">
        <v>61</v>
      </c>
      <c r="AR4990" t="s">
        <v>142</v>
      </c>
      <c r="AS4990" t="s">
        <v>66</v>
      </c>
      <c r="AT4990" t="s">
        <v>67</v>
      </c>
      <c r="AU4990">
        <v>-79.650001525878906</v>
      </c>
      <c r="AW4990">
        <v>43.599998474121101</v>
      </c>
      <c r="AY4990" t="b">
        <v>0</v>
      </c>
    </row>
    <row r="4991" spans="1:51" x14ac:dyDescent="0.25">
      <c r="A4991">
        <v>60</v>
      </c>
      <c r="B4991" t="s">
        <v>15027</v>
      </c>
      <c r="C4991" t="s">
        <v>15253</v>
      </c>
      <c r="D4991">
        <v>1992</v>
      </c>
      <c r="I4991">
        <v>1992</v>
      </c>
      <c r="J4991">
        <v>1992</v>
      </c>
      <c r="K4991">
        <v>1992</v>
      </c>
      <c r="N4991">
        <v>2069.2979</v>
      </c>
      <c r="O4991" t="s">
        <v>53</v>
      </c>
      <c r="P4991" t="s">
        <v>15254</v>
      </c>
      <c r="Q4991" t="s">
        <v>57</v>
      </c>
      <c r="R4991" t="s">
        <v>57</v>
      </c>
      <c r="S4991">
        <v>52451954</v>
      </c>
      <c r="T4991" t="s">
        <v>91</v>
      </c>
      <c r="U4991" t="s">
        <v>91</v>
      </c>
      <c r="V4991">
        <v>1</v>
      </c>
      <c r="X4991" t="s">
        <v>61</v>
      </c>
      <c r="Y4991" t="s">
        <v>128</v>
      </c>
      <c r="Z4991" t="s">
        <v>15255</v>
      </c>
      <c r="AA4991" t="s">
        <v>57</v>
      </c>
      <c r="AB4991" t="s">
        <v>61</v>
      </c>
      <c r="AC4991">
        <v>1680</v>
      </c>
      <c r="AD4991">
        <v>3</v>
      </c>
      <c r="AE4991">
        <v>3633</v>
      </c>
      <c r="AF4991">
        <v>2</v>
      </c>
      <c r="AG4991">
        <v>1</v>
      </c>
      <c r="AH4991">
        <v>17.418776000000001</v>
      </c>
      <c r="AI4991">
        <v>1073855</v>
      </c>
      <c r="AJ4991" t="s">
        <v>56</v>
      </c>
      <c r="AK4991" t="s">
        <v>62</v>
      </c>
      <c r="AL4991" t="s">
        <v>63</v>
      </c>
      <c r="AM4991" t="s">
        <v>62</v>
      </c>
      <c r="AO4991" t="s">
        <v>64</v>
      </c>
      <c r="AP4991" t="s">
        <v>62</v>
      </c>
      <c r="AQ4991" t="s">
        <v>61</v>
      </c>
      <c r="AR4991" t="s">
        <v>213</v>
      </c>
      <c r="AS4991" t="s">
        <v>66</v>
      </c>
      <c r="AT4991" t="s">
        <v>67</v>
      </c>
      <c r="AU4991">
        <v>-79.650001525878906</v>
      </c>
      <c r="AW4991">
        <v>43.599998474121101</v>
      </c>
      <c r="AY4991" t="b">
        <v>0</v>
      </c>
    </row>
    <row r="4992" spans="1:51" x14ac:dyDescent="0.25">
      <c r="A4992">
        <v>60</v>
      </c>
      <c r="B4992" t="s">
        <v>15027</v>
      </c>
      <c r="C4992" t="s">
        <v>15256</v>
      </c>
      <c r="D4992">
        <v>1988</v>
      </c>
      <c r="I4992">
        <v>1988</v>
      </c>
      <c r="J4992">
        <v>1988</v>
      </c>
      <c r="K4992">
        <v>1988</v>
      </c>
      <c r="N4992">
        <v>2064.8760000000002</v>
      </c>
      <c r="O4992" t="s">
        <v>53</v>
      </c>
      <c r="P4992" t="s">
        <v>15257</v>
      </c>
      <c r="Q4992" t="s">
        <v>57</v>
      </c>
      <c r="R4992" t="s">
        <v>57</v>
      </c>
      <c r="S4992">
        <v>48044130</v>
      </c>
      <c r="T4992" t="s">
        <v>91</v>
      </c>
      <c r="U4992" t="s">
        <v>91</v>
      </c>
      <c r="V4992">
        <v>1</v>
      </c>
      <c r="X4992" t="s">
        <v>61</v>
      </c>
      <c r="Y4992" t="s">
        <v>128</v>
      </c>
      <c r="Z4992" t="s">
        <v>15258</v>
      </c>
      <c r="AA4992" t="s">
        <v>57</v>
      </c>
      <c r="AB4992" t="s">
        <v>61</v>
      </c>
      <c r="AC4992">
        <v>3839</v>
      </c>
      <c r="AD4992">
        <v>3</v>
      </c>
      <c r="AE4992">
        <v>4052</v>
      </c>
      <c r="AF4992">
        <v>2</v>
      </c>
      <c r="AG4992">
        <v>2</v>
      </c>
      <c r="AH4992">
        <v>18.758445999999999</v>
      </c>
      <c r="AI4992">
        <v>730583.5</v>
      </c>
      <c r="AJ4992" t="s">
        <v>56</v>
      </c>
      <c r="AK4992" t="s">
        <v>62</v>
      </c>
      <c r="AL4992" t="s">
        <v>63</v>
      </c>
      <c r="AM4992" t="s">
        <v>62</v>
      </c>
      <c r="AO4992" t="s">
        <v>64</v>
      </c>
      <c r="AP4992" t="s">
        <v>62</v>
      </c>
      <c r="AQ4992" t="s">
        <v>61</v>
      </c>
      <c r="AR4992" t="s">
        <v>213</v>
      </c>
      <c r="AS4992" t="s">
        <v>66</v>
      </c>
      <c r="AT4992" t="s">
        <v>67</v>
      </c>
      <c r="AU4992">
        <v>-79.650001525878906</v>
      </c>
      <c r="AW4992">
        <v>43.599998474121101</v>
      </c>
      <c r="AY4992" t="b">
        <v>0</v>
      </c>
    </row>
    <row r="4993" spans="1:51" x14ac:dyDescent="0.25">
      <c r="A4993">
        <v>60</v>
      </c>
      <c r="B4993" t="s">
        <v>15027</v>
      </c>
      <c r="C4993" t="s">
        <v>15259</v>
      </c>
      <c r="D4993">
        <v>2000</v>
      </c>
      <c r="I4993">
        <v>2000</v>
      </c>
      <c r="J4993">
        <v>2000</v>
      </c>
      <c r="K4993">
        <v>2000</v>
      </c>
      <c r="N4993">
        <v>2078.1619000000001</v>
      </c>
      <c r="O4993" t="s">
        <v>53</v>
      </c>
      <c r="P4993" t="s">
        <v>15260</v>
      </c>
      <c r="Q4993" t="s">
        <v>57</v>
      </c>
      <c r="R4993" t="s">
        <v>57</v>
      </c>
      <c r="S4993">
        <v>49289368</v>
      </c>
      <c r="T4993" t="s">
        <v>91</v>
      </c>
      <c r="U4993" t="s">
        <v>91</v>
      </c>
      <c r="V4993">
        <v>1</v>
      </c>
      <c r="X4993" t="s">
        <v>61</v>
      </c>
      <c r="Y4993" t="s">
        <v>221</v>
      </c>
      <c r="Z4993" t="s">
        <v>15262</v>
      </c>
      <c r="AA4993" t="s">
        <v>57</v>
      </c>
      <c r="AB4993" t="s">
        <v>61</v>
      </c>
      <c r="AC4993">
        <v>107109</v>
      </c>
      <c r="AD4993">
        <v>3</v>
      </c>
      <c r="AE4993">
        <v>15887</v>
      </c>
      <c r="AF4993">
        <v>9</v>
      </c>
      <c r="AG4993">
        <v>6</v>
      </c>
      <c r="AH4993">
        <v>25.503454000000001</v>
      </c>
      <c r="AI4993">
        <v>125634</v>
      </c>
      <c r="AJ4993" t="s">
        <v>56</v>
      </c>
      <c r="AK4993" t="s">
        <v>62</v>
      </c>
      <c r="AL4993" t="s">
        <v>63</v>
      </c>
      <c r="AM4993" t="s">
        <v>62</v>
      </c>
      <c r="AO4993" t="s">
        <v>64</v>
      </c>
      <c r="AP4993" t="s">
        <v>62</v>
      </c>
      <c r="AQ4993" t="s">
        <v>61</v>
      </c>
      <c r="AR4993" t="s">
        <v>15261</v>
      </c>
      <c r="AS4993" t="s">
        <v>66</v>
      </c>
      <c r="AT4993" t="s">
        <v>67</v>
      </c>
      <c r="AU4993">
        <v>-79.650001525878906</v>
      </c>
      <c r="AW4993">
        <v>43.599998474121101</v>
      </c>
      <c r="AY4993" t="b">
        <v>0</v>
      </c>
    </row>
    <row r="4994" spans="1:51" x14ac:dyDescent="0.25">
      <c r="A4994">
        <v>60</v>
      </c>
      <c r="B4994" t="s">
        <v>15027</v>
      </c>
      <c r="C4994" t="s">
        <v>15263</v>
      </c>
      <c r="D4994">
        <v>1966</v>
      </c>
      <c r="I4994">
        <v>1966</v>
      </c>
      <c r="J4994">
        <v>1966</v>
      </c>
      <c r="K4994">
        <v>1966</v>
      </c>
      <c r="N4994">
        <v>2044.6869999999999</v>
      </c>
      <c r="O4994" t="s">
        <v>71</v>
      </c>
      <c r="P4994" t="s">
        <v>15264</v>
      </c>
      <c r="Q4994" t="s">
        <v>57</v>
      </c>
      <c r="R4994" t="s">
        <v>57</v>
      </c>
      <c r="S4994">
        <v>14740262</v>
      </c>
      <c r="T4994" t="s">
        <v>91</v>
      </c>
      <c r="U4994" t="s">
        <v>91</v>
      </c>
      <c r="V4994">
        <v>0.80000000999999998</v>
      </c>
      <c r="W4994">
        <v>0.2</v>
      </c>
      <c r="X4994" t="s">
        <v>201</v>
      </c>
      <c r="Y4994" t="s">
        <v>138</v>
      </c>
      <c r="Z4994" t="s">
        <v>15266</v>
      </c>
      <c r="AA4994" t="s">
        <v>57</v>
      </c>
      <c r="AB4994" t="s">
        <v>61</v>
      </c>
      <c r="AC4994">
        <v>12881</v>
      </c>
      <c r="AD4994">
        <v>3</v>
      </c>
      <c r="AE4994">
        <v>7450</v>
      </c>
      <c r="AF4994">
        <v>4</v>
      </c>
      <c r="AG4994">
        <v>5</v>
      </c>
      <c r="AH4994">
        <v>21.781120000000001</v>
      </c>
      <c r="AI4994">
        <v>310192</v>
      </c>
      <c r="AJ4994" t="s">
        <v>56</v>
      </c>
      <c r="AK4994" t="s">
        <v>62</v>
      </c>
      <c r="AL4994" t="s">
        <v>63</v>
      </c>
      <c r="AM4994" t="s">
        <v>62</v>
      </c>
      <c r="AO4994" t="s">
        <v>64</v>
      </c>
      <c r="AP4994" t="s">
        <v>62</v>
      </c>
      <c r="AQ4994" t="s">
        <v>61</v>
      </c>
      <c r="AR4994" t="s">
        <v>15265</v>
      </c>
      <c r="AS4994" t="s">
        <v>66</v>
      </c>
      <c r="AT4994" t="s">
        <v>67</v>
      </c>
      <c r="AU4994">
        <v>-79.650001525878906</v>
      </c>
      <c r="AW4994">
        <v>43.599998474121101</v>
      </c>
      <c r="AY4994" t="b">
        <v>0</v>
      </c>
    </row>
    <row r="4995" spans="1:51" x14ac:dyDescent="0.25">
      <c r="A4995">
        <v>60</v>
      </c>
      <c r="B4995" t="s">
        <v>15027</v>
      </c>
      <c r="C4995" t="s">
        <v>15267</v>
      </c>
      <c r="D4995">
        <v>1965</v>
      </c>
      <c r="I4995">
        <v>1965</v>
      </c>
      <c r="J4995">
        <v>1965</v>
      </c>
      <c r="K4995">
        <v>1965</v>
      </c>
      <c r="N4995">
        <v>2043.5853</v>
      </c>
      <c r="O4995" t="s">
        <v>71</v>
      </c>
      <c r="P4995" t="s">
        <v>15268</v>
      </c>
      <c r="Q4995" t="s">
        <v>57</v>
      </c>
      <c r="R4995" t="s">
        <v>57</v>
      </c>
      <c r="S4995">
        <v>53305891</v>
      </c>
      <c r="T4995" t="s">
        <v>91</v>
      </c>
      <c r="U4995" t="s">
        <v>91</v>
      </c>
      <c r="V4995">
        <v>1</v>
      </c>
      <c r="X4995" t="s">
        <v>61</v>
      </c>
      <c r="Y4995" t="s">
        <v>1926</v>
      </c>
      <c r="Z4995" t="s">
        <v>2638</v>
      </c>
      <c r="AA4995" t="s">
        <v>57</v>
      </c>
      <c r="AB4995" t="s">
        <v>61</v>
      </c>
      <c r="AC4995">
        <v>589</v>
      </c>
      <c r="AD4995">
        <v>3</v>
      </c>
      <c r="AE4995">
        <v>1268</v>
      </c>
      <c r="AF4995">
        <v>1</v>
      </c>
      <c r="AG4995">
        <v>2</v>
      </c>
      <c r="AH4995">
        <v>15.322938000000001</v>
      </c>
      <c r="AI4995">
        <v>1933901</v>
      </c>
      <c r="AJ4995" t="s">
        <v>56</v>
      </c>
      <c r="AK4995" t="s">
        <v>62</v>
      </c>
      <c r="AL4995" t="s">
        <v>63</v>
      </c>
      <c r="AM4995" t="s">
        <v>62</v>
      </c>
      <c r="AO4995" t="s">
        <v>64</v>
      </c>
      <c r="AP4995" t="s">
        <v>62</v>
      </c>
      <c r="AQ4995" t="s">
        <v>61</v>
      </c>
      <c r="AR4995" t="s">
        <v>65</v>
      </c>
      <c r="AS4995" t="s">
        <v>66</v>
      </c>
      <c r="AT4995" t="s">
        <v>67</v>
      </c>
      <c r="AU4995">
        <v>-79.650001525878906</v>
      </c>
      <c r="AW4995">
        <v>43.599998474121101</v>
      </c>
      <c r="AY4995" t="b">
        <v>0</v>
      </c>
    </row>
    <row r="4996" spans="1:51" x14ac:dyDescent="0.25">
      <c r="A4996">
        <v>60</v>
      </c>
      <c r="B4996" t="s">
        <v>15027</v>
      </c>
      <c r="C4996" t="s">
        <v>15269</v>
      </c>
      <c r="D4996">
        <v>1990</v>
      </c>
      <c r="I4996">
        <v>1990</v>
      </c>
      <c r="J4996">
        <v>1990</v>
      </c>
      <c r="K4996">
        <v>1990</v>
      </c>
      <c r="N4996">
        <v>2071.2521999999999</v>
      </c>
      <c r="O4996" t="s">
        <v>71</v>
      </c>
      <c r="P4996" t="s">
        <v>15270</v>
      </c>
      <c r="Q4996" t="s">
        <v>57</v>
      </c>
      <c r="R4996" t="s">
        <v>57</v>
      </c>
      <c r="S4996">
        <v>47220125</v>
      </c>
      <c r="T4996" t="s">
        <v>91</v>
      </c>
      <c r="U4996" t="s">
        <v>91</v>
      </c>
      <c r="V4996">
        <v>1</v>
      </c>
      <c r="X4996" t="s">
        <v>61</v>
      </c>
      <c r="Y4996" t="s">
        <v>128</v>
      </c>
      <c r="Z4996" t="s">
        <v>11019</v>
      </c>
      <c r="AA4996" t="s">
        <v>57</v>
      </c>
      <c r="AB4996" t="s">
        <v>61</v>
      </c>
      <c r="AC4996">
        <v>6036</v>
      </c>
      <c r="AD4996">
        <v>3</v>
      </c>
      <c r="AE4996">
        <v>3759</v>
      </c>
      <c r="AF4996">
        <v>1</v>
      </c>
      <c r="AG4996">
        <v>0</v>
      </c>
      <c r="AH4996">
        <v>17.631481000000001</v>
      </c>
      <c r="AI4996">
        <v>1625863.5</v>
      </c>
      <c r="AJ4996" t="s">
        <v>56</v>
      </c>
      <c r="AM4996" t="s">
        <v>62</v>
      </c>
      <c r="AO4996" t="s">
        <v>129</v>
      </c>
      <c r="AP4996" t="s">
        <v>62</v>
      </c>
      <c r="AQ4996" t="s">
        <v>61</v>
      </c>
      <c r="AR4996" t="s">
        <v>65</v>
      </c>
      <c r="AS4996" t="s">
        <v>66</v>
      </c>
      <c r="AT4996" t="s">
        <v>67</v>
      </c>
      <c r="AU4996">
        <v>-79.650001525878906</v>
      </c>
      <c r="AW4996">
        <v>43.599998474121101</v>
      </c>
      <c r="AY4996" t="b">
        <v>0</v>
      </c>
    </row>
    <row r="4997" spans="1:51" x14ac:dyDescent="0.25">
      <c r="A4997">
        <v>60</v>
      </c>
      <c r="B4997" t="s">
        <v>15027</v>
      </c>
      <c r="C4997" t="s">
        <v>15271</v>
      </c>
      <c r="D4997">
        <v>1982</v>
      </c>
      <c r="I4997">
        <v>1982</v>
      </c>
      <c r="J4997">
        <v>1982</v>
      </c>
      <c r="K4997">
        <v>1982</v>
      </c>
      <c r="N4997">
        <v>2062.3701000000001</v>
      </c>
      <c r="O4997" t="s">
        <v>71</v>
      </c>
      <c r="P4997" t="s">
        <v>15272</v>
      </c>
      <c r="Q4997" t="s">
        <v>57</v>
      </c>
      <c r="R4997" t="s">
        <v>57</v>
      </c>
      <c r="S4997">
        <v>3201212</v>
      </c>
      <c r="T4997" t="s">
        <v>91</v>
      </c>
      <c r="U4997" t="s">
        <v>91</v>
      </c>
      <c r="V4997">
        <v>1</v>
      </c>
      <c r="X4997" t="s">
        <v>61</v>
      </c>
      <c r="Y4997" t="s">
        <v>138</v>
      </c>
      <c r="Z4997" t="s">
        <v>1327</v>
      </c>
      <c r="AA4997" t="s">
        <v>57</v>
      </c>
      <c r="AB4997" t="s">
        <v>61</v>
      </c>
      <c r="AC4997">
        <v>98141</v>
      </c>
      <c r="AD4997">
        <v>3</v>
      </c>
      <c r="AE4997">
        <v>12636</v>
      </c>
      <c r="AF4997">
        <v>8</v>
      </c>
      <c r="AG4997">
        <v>8</v>
      </c>
      <c r="AH4997">
        <v>25.333034999999999</v>
      </c>
      <c r="AI4997">
        <v>107645</v>
      </c>
      <c r="AJ4997" t="s">
        <v>56</v>
      </c>
      <c r="AK4997" t="s">
        <v>62</v>
      </c>
      <c r="AL4997" t="s">
        <v>63</v>
      </c>
      <c r="AM4997" t="s">
        <v>62</v>
      </c>
      <c r="AO4997" t="s">
        <v>64</v>
      </c>
      <c r="AP4997" t="s">
        <v>62</v>
      </c>
      <c r="AQ4997" t="s">
        <v>61</v>
      </c>
      <c r="AR4997" t="s">
        <v>15273</v>
      </c>
      <c r="AS4997" t="s">
        <v>66</v>
      </c>
      <c r="AT4997" t="s">
        <v>67</v>
      </c>
      <c r="AU4997">
        <v>-79.650001525878906</v>
      </c>
      <c r="AW4997">
        <v>43.599998474121101</v>
      </c>
      <c r="AY4997" t="b">
        <v>0</v>
      </c>
    </row>
    <row r="4998" spans="1:51" x14ac:dyDescent="0.25">
      <c r="A4998">
        <v>60</v>
      </c>
      <c r="B4998" t="s">
        <v>15027</v>
      </c>
      <c r="C4998" t="s">
        <v>15274</v>
      </c>
      <c r="D4998">
        <v>1991</v>
      </c>
      <c r="I4998">
        <v>1991</v>
      </c>
      <c r="J4998">
        <v>1991</v>
      </c>
      <c r="K4998">
        <v>1991</v>
      </c>
      <c r="N4998">
        <v>2072.3645000000001</v>
      </c>
      <c r="O4998" t="s">
        <v>71</v>
      </c>
      <c r="P4998" t="s">
        <v>15275</v>
      </c>
      <c r="Q4998" t="s">
        <v>57</v>
      </c>
      <c r="R4998" t="s">
        <v>57</v>
      </c>
      <c r="S4998">
        <v>42718645</v>
      </c>
      <c r="T4998" t="s">
        <v>91</v>
      </c>
      <c r="U4998" t="s">
        <v>91</v>
      </c>
      <c r="V4998">
        <v>1</v>
      </c>
      <c r="X4998" t="s">
        <v>61</v>
      </c>
      <c r="Y4998" t="s">
        <v>128</v>
      </c>
      <c r="Z4998" t="s">
        <v>15276</v>
      </c>
      <c r="AA4998" t="s">
        <v>57</v>
      </c>
      <c r="AB4998" t="s">
        <v>61</v>
      </c>
      <c r="AC4998">
        <v>52800</v>
      </c>
      <c r="AD4998">
        <v>3</v>
      </c>
      <c r="AE4998">
        <v>6405</v>
      </c>
      <c r="AF4998">
        <v>2</v>
      </c>
      <c r="AG4998">
        <v>2</v>
      </c>
      <c r="AH4998">
        <v>21.836556999999999</v>
      </c>
      <c r="AI4998">
        <v>501321</v>
      </c>
      <c r="AJ4998" t="s">
        <v>56</v>
      </c>
      <c r="AK4998" t="s">
        <v>62</v>
      </c>
      <c r="AL4998" t="s">
        <v>63</v>
      </c>
      <c r="AM4998" t="s">
        <v>62</v>
      </c>
      <c r="AO4998" t="s">
        <v>94</v>
      </c>
      <c r="AP4998" t="s">
        <v>62</v>
      </c>
      <c r="AQ4998" t="s">
        <v>61</v>
      </c>
      <c r="AR4998" t="s">
        <v>3393</v>
      </c>
      <c r="AS4998" t="s">
        <v>66</v>
      </c>
      <c r="AT4998" t="s">
        <v>67</v>
      </c>
      <c r="AU4998">
        <v>-79.650001525878906</v>
      </c>
      <c r="AW4998">
        <v>43.599998474121101</v>
      </c>
      <c r="AY4998" t="b">
        <v>0</v>
      </c>
    </row>
    <row r="4999" spans="1:51" x14ac:dyDescent="0.25">
      <c r="A4999">
        <v>60</v>
      </c>
      <c r="B4999" t="s">
        <v>15027</v>
      </c>
      <c r="C4999" t="s">
        <v>15277</v>
      </c>
      <c r="D4999">
        <v>1985</v>
      </c>
      <c r="I4999">
        <v>1985</v>
      </c>
      <c r="J4999">
        <v>1985</v>
      </c>
      <c r="K4999">
        <v>1985</v>
      </c>
      <c r="N4999">
        <v>2065.6977999999999</v>
      </c>
      <c r="O4999" t="s">
        <v>71</v>
      </c>
      <c r="P4999" t="s">
        <v>15278</v>
      </c>
      <c r="Q4999" t="s">
        <v>57</v>
      </c>
      <c r="R4999" t="s">
        <v>57</v>
      </c>
      <c r="S4999">
        <v>17845082</v>
      </c>
      <c r="T4999" t="s">
        <v>91</v>
      </c>
      <c r="U4999" t="s">
        <v>91</v>
      </c>
      <c r="V4999">
        <v>1</v>
      </c>
      <c r="X4999" t="s">
        <v>61</v>
      </c>
      <c r="Y4999" t="s">
        <v>133</v>
      </c>
      <c r="Z4999" t="s">
        <v>3362</v>
      </c>
      <c r="AA4999" t="s">
        <v>57</v>
      </c>
      <c r="AB4999" t="s">
        <v>61</v>
      </c>
      <c r="AC4999">
        <v>1001</v>
      </c>
      <c r="AD4999">
        <v>3</v>
      </c>
      <c r="AE4999">
        <v>1385</v>
      </c>
      <c r="AF4999">
        <v>1</v>
      </c>
      <c r="AG4999">
        <v>1</v>
      </c>
      <c r="AH4999">
        <v>15.533215</v>
      </c>
      <c r="AI4999">
        <v>2057444</v>
      </c>
      <c r="AJ4999" t="s">
        <v>56</v>
      </c>
      <c r="AM4999" t="s">
        <v>62</v>
      </c>
      <c r="AO4999" t="s">
        <v>129</v>
      </c>
      <c r="AP4999" t="s">
        <v>62</v>
      </c>
      <c r="AQ4999" t="s">
        <v>61</v>
      </c>
      <c r="AR4999" t="s">
        <v>65</v>
      </c>
      <c r="AS4999" t="s">
        <v>66</v>
      </c>
      <c r="AT4999" t="s">
        <v>67</v>
      </c>
      <c r="AU4999">
        <v>-79.650001525878906</v>
      </c>
      <c r="AW4999">
        <v>43.599998474121101</v>
      </c>
      <c r="AY4999" t="b">
        <v>0</v>
      </c>
    </row>
    <row r="5000" spans="1:51" x14ac:dyDescent="0.25">
      <c r="A5000">
        <v>60</v>
      </c>
      <c r="B5000" t="s">
        <v>15027</v>
      </c>
      <c r="C5000" t="s">
        <v>15279</v>
      </c>
      <c r="D5000">
        <v>1994</v>
      </c>
      <c r="I5000">
        <v>1994</v>
      </c>
      <c r="J5000">
        <v>1994</v>
      </c>
      <c r="K5000">
        <v>1994</v>
      </c>
      <c r="N5000">
        <v>2071.5115000000001</v>
      </c>
      <c r="O5000" t="s">
        <v>53</v>
      </c>
      <c r="P5000" t="s">
        <v>15280</v>
      </c>
      <c r="Q5000" t="s">
        <v>57</v>
      </c>
      <c r="R5000" t="s">
        <v>57</v>
      </c>
      <c r="S5000">
        <v>51072741</v>
      </c>
      <c r="T5000" t="s">
        <v>91</v>
      </c>
      <c r="U5000" t="s">
        <v>91</v>
      </c>
      <c r="V5000">
        <v>1</v>
      </c>
      <c r="X5000" t="s">
        <v>61</v>
      </c>
      <c r="Y5000" t="s">
        <v>375</v>
      </c>
      <c r="Z5000" t="s">
        <v>15282</v>
      </c>
      <c r="AA5000" t="s">
        <v>57</v>
      </c>
      <c r="AB5000" t="s">
        <v>61</v>
      </c>
      <c r="AC5000">
        <v>4553</v>
      </c>
      <c r="AD5000">
        <v>3</v>
      </c>
      <c r="AE5000">
        <v>7492</v>
      </c>
      <c r="AF5000">
        <v>6</v>
      </c>
      <c r="AG5000">
        <v>6</v>
      </c>
      <c r="AH5000">
        <v>21.237964999999999</v>
      </c>
      <c r="AI5000">
        <v>351050</v>
      </c>
      <c r="AJ5000" t="s">
        <v>56</v>
      </c>
      <c r="AK5000" t="s">
        <v>62</v>
      </c>
      <c r="AL5000" t="s">
        <v>63</v>
      </c>
      <c r="AM5000" t="s">
        <v>62</v>
      </c>
      <c r="AO5000" t="s">
        <v>64</v>
      </c>
      <c r="AP5000" t="s">
        <v>62</v>
      </c>
      <c r="AQ5000" t="s">
        <v>61</v>
      </c>
      <c r="AR5000" t="s">
        <v>15281</v>
      </c>
      <c r="AS5000" t="s">
        <v>66</v>
      </c>
      <c r="AT5000" t="s">
        <v>67</v>
      </c>
      <c r="AU5000">
        <v>-79.650001525878906</v>
      </c>
      <c r="AW5000">
        <v>43.599998474121101</v>
      </c>
      <c r="AY5000" t="b">
        <v>0</v>
      </c>
    </row>
    <row r="5001" spans="1:51" x14ac:dyDescent="0.25">
      <c r="A5001">
        <v>60</v>
      </c>
      <c r="B5001" t="s">
        <v>15027</v>
      </c>
      <c r="C5001" t="s">
        <v>15283</v>
      </c>
      <c r="D5001">
        <v>1994</v>
      </c>
      <c r="I5001">
        <v>1994</v>
      </c>
      <c r="J5001">
        <v>1994</v>
      </c>
      <c r="K5001">
        <v>1994</v>
      </c>
      <c r="N5001">
        <v>2071.5115000000001</v>
      </c>
      <c r="O5001" t="s">
        <v>53</v>
      </c>
      <c r="P5001" t="s">
        <v>15284</v>
      </c>
      <c r="Q5001" t="s">
        <v>57</v>
      </c>
      <c r="R5001" t="s">
        <v>57</v>
      </c>
      <c r="S5001">
        <v>36575611</v>
      </c>
      <c r="T5001" t="s">
        <v>91</v>
      </c>
      <c r="U5001" t="s">
        <v>91</v>
      </c>
      <c r="V5001">
        <v>0.91666669000000001</v>
      </c>
      <c r="X5001" t="s">
        <v>61</v>
      </c>
      <c r="Y5001" t="s">
        <v>1926</v>
      </c>
      <c r="Z5001" t="s">
        <v>15286</v>
      </c>
      <c r="AA5001" t="s">
        <v>57</v>
      </c>
      <c r="AB5001" t="s">
        <v>61</v>
      </c>
      <c r="AC5001">
        <v>20054</v>
      </c>
      <c r="AD5001">
        <v>3</v>
      </c>
      <c r="AE5001">
        <v>10374</v>
      </c>
      <c r="AF5001">
        <v>10</v>
      </c>
      <c r="AG5001">
        <v>8</v>
      </c>
      <c r="AH5001">
        <v>23.748657000000001</v>
      </c>
      <c r="AI5001">
        <v>158754</v>
      </c>
      <c r="AJ5001" t="s">
        <v>56</v>
      </c>
      <c r="AK5001" t="s">
        <v>62</v>
      </c>
      <c r="AL5001" t="s">
        <v>63</v>
      </c>
      <c r="AM5001" t="s">
        <v>62</v>
      </c>
      <c r="AO5001" t="s">
        <v>64</v>
      </c>
      <c r="AP5001" t="s">
        <v>62</v>
      </c>
      <c r="AQ5001" t="s">
        <v>61</v>
      </c>
      <c r="AR5001" t="s">
        <v>15285</v>
      </c>
      <c r="AS5001" t="s">
        <v>66</v>
      </c>
      <c r="AT5001" t="s">
        <v>67</v>
      </c>
      <c r="AU5001">
        <v>-79.650001525878906</v>
      </c>
      <c r="AW5001">
        <v>43.599998474121101</v>
      </c>
      <c r="AY5001" t="b">
        <v>0</v>
      </c>
    </row>
    <row r="5002" spans="1:51" x14ac:dyDescent="0.25">
      <c r="A5002">
        <v>60</v>
      </c>
      <c r="B5002" t="s">
        <v>15027</v>
      </c>
      <c r="C5002" t="s">
        <v>15287</v>
      </c>
      <c r="D5002">
        <v>1963</v>
      </c>
      <c r="I5002">
        <v>1963</v>
      </c>
      <c r="J5002">
        <v>1963</v>
      </c>
      <c r="K5002">
        <v>1963</v>
      </c>
      <c r="N5002">
        <v>2041.3831</v>
      </c>
      <c r="O5002" t="s">
        <v>71</v>
      </c>
      <c r="P5002" t="s">
        <v>15288</v>
      </c>
      <c r="Q5002" t="s">
        <v>57</v>
      </c>
      <c r="R5002" t="s">
        <v>57</v>
      </c>
      <c r="S5002">
        <v>25490984</v>
      </c>
      <c r="T5002" t="s">
        <v>91</v>
      </c>
      <c r="U5002" t="s">
        <v>91</v>
      </c>
      <c r="V5002">
        <v>0.875</v>
      </c>
      <c r="X5002" t="s">
        <v>61</v>
      </c>
      <c r="Y5002" t="s">
        <v>138</v>
      </c>
      <c r="Z5002" t="s">
        <v>11901</v>
      </c>
      <c r="AA5002" t="s">
        <v>57</v>
      </c>
      <c r="AB5002" t="s">
        <v>61</v>
      </c>
      <c r="AC5002">
        <v>6804</v>
      </c>
      <c r="AD5002">
        <v>3</v>
      </c>
      <c r="AE5002">
        <v>4147</v>
      </c>
      <c r="AF5002">
        <v>2</v>
      </c>
      <c r="AG5002">
        <v>1</v>
      </c>
      <c r="AH5002">
        <v>18.947994000000001</v>
      </c>
      <c r="AI5002">
        <v>823184</v>
      </c>
      <c r="AJ5002" t="s">
        <v>56</v>
      </c>
      <c r="AK5002" t="s">
        <v>62</v>
      </c>
      <c r="AL5002" t="s">
        <v>63</v>
      </c>
      <c r="AM5002" t="s">
        <v>62</v>
      </c>
      <c r="AO5002" t="s">
        <v>64</v>
      </c>
      <c r="AP5002" t="s">
        <v>62</v>
      </c>
      <c r="AQ5002" t="s">
        <v>61</v>
      </c>
      <c r="AR5002" t="s">
        <v>285</v>
      </c>
      <c r="AS5002" t="s">
        <v>66</v>
      </c>
      <c r="AT5002" t="s">
        <v>67</v>
      </c>
      <c r="AU5002">
        <v>-79.650001525878906</v>
      </c>
      <c r="AW5002">
        <v>43.599998474121101</v>
      </c>
      <c r="AY5002" t="b">
        <v>0</v>
      </c>
    </row>
    <row r="5003" spans="1:51" x14ac:dyDescent="0.25">
      <c r="A5003">
        <v>60</v>
      </c>
      <c r="B5003" t="s">
        <v>15027</v>
      </c>
      <c r="C5003" t="s">
        <v>15289</v>
      </c>
      <c r="D5003">
        <v>1988</v>
      </c>
      <c r="I5003">
        <v>1988</v>
      </c>
      <c r="J5003">
        <v>1988</v>
      </c>
      <c r="K5003">
        <v>1988</v>
      </c>
      <c r="N5003">
        <v>2069.0291000000002</v>
      </c>
      <c r="O5003" t="s">
        <v>71</v>
      </c>
      <c r="P5003" t="s">
        <v>15290</v>
      </c>
      <c r="Q5003" t="s">
        <v>57</v>
      </c>
      <c r="R5003" t="s">
        <v>57</v>
      </c>
      <c r="S5003">
        <v>6355722</v>
      </c>
      <c r="T5003" t="s">
        <v>91</v>
      </c>
      <c r="U5003" t="s">
        <v>91</v>
      </c>
      <c r="V5003">
        <v>1</v>
      </c>
      <c r="X5003" t="s">
        <v>61</v>
      </c>
      <c r="Y5003" t="s">
        <v>138</v>
      </c>
      <c r="Z5003" t="s">
        <v>4291</v>
      </c>
      <c r="AA5003" t="s">
        <v>57</v>
      </c>
      <c r="AB5003" t="s">
        <v>61</v>
      </c>
      <c r="AC5003">
        <v>1167</v>
      </c>
      <c r="AD5003">
        <v>3</v>
      </c>
      <c r="AE5003">
        <v>1871</v>
      </c>
      <c r="AF5003">
        <v>2</v>
      </c>
      <c r="AG5003">
        <v>2</v>
      </c>
      <c r="AH5003">
        <v>16.797599999999999</v>
      </c>
      <c r="AI5003">
        <v>1114708</v>
      </c>
      <c r="AJ5003" t="s">
        <v>56</v>
      </c>
      <c r="AK5003" t="s">
        <v>62</v>
      </c>
      <c r="AL5003" t="s">
        <v>63</v>
      </c>
      <c r="AM5003" t="s">
        <v>62</v>
      </c>
      <c r="AO5003" t="s">
        <v>64</v>
      </c>
      <c r="AP5003" t="s">
        <v>62</v>
      </c>
      <c r="AQ5003" t="s">
        <v>61</v>
      </c>
      <c r="AR5003" t="s">
        <v>4290</v>
      </c>
      <c r="AS5003" t="s">
        <v>66</v>
      </c>
      <c r="AT5003" t="s">
        <v>182</v>
      </c>
      <c r="AU5003">
        <v>-79.650001525878906</v>
      </c>
      <c r="AW5003">
        <v>43.599998474121101</v>
      </c>
      <c r="AY5003" t="b">
        <v>0</v>
      </c>
    </row>
    <row r="5004" spans="1:51" x14ac:dyDescent="0.25">
      <c r="A5004">
        <v>60</v>
      </c>
      <c r="B5004" t="s">
        <v>15027</v>
      </c>
      <c r="C5004" t="s">
        <v>15291</v>
      </c>
      <c r="D5004">
        <v>1986</v>
      </c>
      <c r="I5004">
        <v>1986</v>
      </c>
      <c r="J5004">
        <v>1986</v>
      </c>
      <c r="K5004">
        <v>1986</v>
      </c>
      <c r="N5004">
        <v>2066.8076000000001</v>
      </c>
      <c r="O5004" t="s">
        <v>71</v>
      </c>
      <c r="P5004" t="s">
        <v>15292</v>
      </c>
      <c r="Q5004" t="s">
        <v>57</v>
      </c>
      <c r="R5004" t="s">
        <v>57</v>
      </c>
      <c r="S5004">
        <v>58600641</v>
      </c>
      <c r="T5004" t="s">
        <v>91</v>
      </c>
      <c r="U5004" t="s">
        <v>91</v>
      </c>
      <c r="V5004">
        <v>1</v>
      </c>
      <c r="X5004" t="s">
        <v>61</v>
      </c>
      <c r="Y5004" t="s">
        <v>738</v>
      </c>
      <c r="Z5004" t="s">
        <v>1248</v>
      </c>
      <c r="AA5004" t="s">
        <v>57</v>
      </c>
      <c r="AB5004" t="s">
        <v>61</v>
      </c>
      <c r="AC5004">
        <v>189</v>
      </c>
      <c r="AD5004">
        <v>3</v>
      </c>
      <c r="AE5004">
        <v>1226</v>
      </c>
      <c r="AF5004">
        <v>2</v>
      </c>
      <c r="AG5004">
        <v>3</v>
      </c>
      <c r="AH5004">
        <v>14.859923999999999</v>
      </c>
      <c r="AI5004">
        <v>1485846.5</v>
      </c>
      <c r="AJ5004" t="s">
        <v>56</v>
      </c>
      <c r="AK5004" t="s">
        <v>62</v>
      </c>
      <c r="AL5004" t="s">
        <v>63</v>
      </c>
      <c r="AM5004" t="s">
        <v>62</v>
      </c>
      <c r="AO5004" t="s">
        <v>64</v>
      </c>
      <c r="AP5004" t="s">
        <v>62</v>
      </c>
      <c r="AQ5004" t="s">
        <v>61</v>
      </c>
      <c r="AR5004" t="s">
        <v>1792</v>
      </c>
      <c r="AS5004" t="s">
        <v>66</v>
      </c>
      <c r="AT5004" t="s">
        <v>67</v>
      </c>
      <c r="AU5004">
        <v>-79.650001525878906</v>
      </c>
      <c r="AW5004">
        <v>43.599998474121101</v>
      </c>
      <c r="AY5004" t="b">
        <v>0</v>
      </c>
    </row>
    <row r="5005" spans="1:51" x14ac:dyDescent="0.25">
      <c r="A5005">
        <v>60</v>
      </c>
      <c r="B5005" t="s">
        <v>15027</v>
      </c>
      <c r="C5005" t="s">
        <v>15293</v>
      </c>
      <c r="D5005">
        <v>1984</v>
      </c>
      <c r="I5005">
        <v>1984</v>
      </c>
      <c r="J5005">
        <v>1984</v>
      </c>
      <c r="K5005">
        <v>1984</v>
      </c>
      <c r="N5005">
        <v>2060.4603999999999</v>
      </c>
      <c r="O5005" t="s">
        <v>53</v>
      </c>
      <c r="P5005" t="s">
        <v>15294</v>
      </c>
      <c r="Q5005" t="s">
        <v>57</v>
      </c>
      <c r="R5005" t="s">
        <v>57</v>
      </c>
      <c r="S5005">
        <v>30777618</v>
      </c>
      <c r="T5005" t="s">
        <v>91</v>
      </c>
      <c r="U5005" t="s">
        <v>91</v>
      </c>
      <c r="V5005">
        <v>1</v>
      </c>
      <c r="X5005" t="s">
        <v>61</v>
      </c>
      <c r="Y5005" t="s">
        <v>128</v>
      </c>
      <c r="Z5005" t="s">
        <v>15296</v>
      </c>
      <c r="AA5005" t="s">
        <v>57</v>
      </c>
      <c r="AB5005" t="s">
        <v>61</v>
      </c>
      <c r="AC5005">
        <v>31659</v>
      </c>
      <c r="AD5005">
        <v>3</v>
      </c>
      <c r="AE5005">
        <v>22841</v>
      </c>
      <c r="AF5005">
        <v>10</v>
      </c>
      <c r="AG5005">
        <v>8</v>
      </c>
      <c r="AH5005">
        <v>24.994381000000001</v>
      </c>
      <c r="AI5005">
        <v>118283</v>
      </c>
      <c r="AJ5005" t="s">
        <v>56</v>
      </c>
      <c r="AK5005" t="s">
        <v>62</v>
      </c>
      <c r="AL5005" t="s">
        <v>63</v>
      </c>
      <c r="AM5005" t="s">
        <v>62</v>
      </c>
      <c r="AO5005" t="s">
        <v>64</v>
      </c>
      <c r="AP5005" t="s">
        <v>62</v>
      </c>
      <c r="AQ5005" t="s">
        <v>61</v>
      </c>
      <c r="AR5005" t="s">
        <v>15295</v>
      </c>
      <c r="AS5005" t="s">
        <v>66</v>
      </c>
      <c r="AT5005" t="s">
        <v>67</v>
      </c>
      <c r="AU5005">
        <v>-79.650001525878906</v>
      </c>
      <c r="AW5005">
        <v>43.599998474121101</v>
      </c>
      <c r="AY5005" t="b">
        <v>0</v>
      </c>
    </row>
    <row r="5006" spans="1:51" x14ac:dyDescent="0.25">
      <c r="A5006">
        <v>60</v>
      </c>
      <c r="B5006" t="s">
        <v>15027</v>
      </c>
      <c r="C5006" t="s">
        <v>15297</v>
      </c>
      <c r="D5006">
        <v>1986</v>
      </c>
      <c r="I5006">
        <v>1986</v>
      </c>
      <c r="J5006">
        <v>1986</v>
      </c>
      <c r="K5006">
        <v>1986</v>
      </c>
      <c r="N5006">
        <v>2066.8076000000001</v>
      </c>
      <c r="O5006" t="s">
        <v>71</v>
      </c>
      <c r="P5006" t="s">
        <v>15298</v>
      </c>
      <c r="Q5006" t="s">
        <v>57</v>
      </c>
      <c r="R5006" t="s">
        <v>57</v>
      </c>
      <c r="S5006">
        <v>4222714</v>
      </c>
      <c r="T5006" t="s">
        <v>91</v>
      </c>
      <c r="U5006" t="s">
        <v>91</v>
      </c>
      <c r="V5006">
        <v>1</v>
      </c>
      <c r="X5006" t="s">
        <v>61</v>
      </c>
      <c r="Y5006" t="s">
        <v>138</v>
      </c>
      <c r="Z5006" t="s">
        <v>1305</v>
      </c>
      <c r="AA5006" t="s">
        <v>57</v>
      </c>
      <c r="AB5006" t="s">
        <v>61</v>
      </c>
      <c r="AC5006">
        <v>565</v>
      </c>
      <c r="AD5006">
        <v>3</v>
      </c>
      <c r="AE5006">
        <v>2399</v>
      </c>
      <c r="AF5006">
        <v>1</v>
      </c>
      <c r="AG5006">
        <v>2</v>
      </c>
      <c r="AH5006">
        <v>15.918863999999999</v>
      </c>
      <c r="AI5006">
        <v>1578632</v>
      </c>
      <c r="AJ5006" t="s">
        <v>56</v>
      </c>
      <c r="AK5006" t="s">
        <v>62</v>
      </c>
      <c r="AL5006" t="s">
        <v>63</v>
      </c>
      <c r="AM5006" t="s">
        <v>62</v>
      </c>
      <c r="AO5006" t="s">
        <v>64</v>
      </c>
      <c r="AP5006" t="s">
        <v>62</v>
      </c>
      <c r="AQ5006" t="s">
        <v>61</v>
      </c>
      <c r="AR5006" t="s">
        <v>516</v>
      </c>
      <c r="AS5006" t="s">
        <v>66</v>
      </c>
      <c r="AT5006" t="s">
        <v>182</v>
      </c>
      <c r="AU5006">
        <v>-79.650001525878906</v>
      </c>
      <c r="AW5006">
        <v>43.599998474121101</v>
      </c>
      <c r="AY5006" t="b">
        <v>0</v>
      </c>
    </row>
    <row r="5007" spans="1:51" x14ac:dyDescent="0.25">
      <c r="A5007">
        <v>60</v>
      </c>
      <c r="B5007" t="s">
        <v>15027</v>
      </c>
      <c r="C5007" t="s">
        <v>15299</v>
      </c>
      <c r="D5007">
        <v>1986</v>
      </c>
      <c r="I5007">
        <v>1986</v>
      </c>
      <c r="J5007">
        <v>1986</v>
      </c>
      <c r="K5007">
        <v>1986</v>
      </c>
      <c r="N5007">
        <v>2066.8076000000001</v>
      </c>
      <c r="O5007" t="s">
        <v>71</v>
      </c>
      <c r="P5007" t="s">
        <v>15300</v>
      </c>
      <c r="Q5007" t="s">
        <v>57</v>
      </c>
      <c r="R5007" t="s">
        <v>57</v>
      </c>
      <c r="S5007">
        <v>30635069</v>
      </c>
      <c r="T5007" t="s">
        <v>91</v>
      </c>
      <c r="U5007" t="s">
        <v>91</v>
      </c>
      <c r="V5007">
        <v>1</v>
      </c>
      <c r="X5007" t="s">
        <v>61</v>
      </c>
      <c r="Y5007" t="s">
        <v>138</v>
      </c>
      <c r="Z5007" t="s">
        <v>214</v>
      </c>
      <c r="AA5007" t="s">
        <v>57</v>
      </c>
      <c r="AB5007" t="s">
        <v>61</v>
      </c>
      <c r="AC5007">
        <v>2621</v>
      </c>
      <c r="AD5007">
        <v>3</v>
      </c>
      <c r="AE5007">
        <v>3558</v>
      </c>
      <c r="AF5007">
        <v>2</v>
      </c>
      <c r="AG5007">
        <v>2</v>
      </c>
      <c r="AH5007">
        <v>18.247295000000001</v>
      </c>
      <c r="AI5007">
        <v>803211.5</v>
      </c>
      <c r="AJ5007" t="s">
        <v>56</v>
      </c>
      <c r="AK5007" t="s">
        <v>93</v>
      </c>
      <c r="AL5007" t="s">
        <v>299</v>
      </c>
      <c r="AM5007" t="s">
        <v>93</v>
      </c>
      <c r="AO5007" t="s">
        <v>15301</v>
      </c>
      <c r="AP5007" t="s">
        <v>93</v>
      </c>
      <c r="AQ5007" t="s">
        <v>61</v>
      </c>
      <c r="AR5007" t="s">
        <v>423</v>
      </c>
      <c r="AS5007" t="s">
        <v>66</v>
      </c>
      <c r="AT5007" t="s">
        <v>67</v>
      </c>
      <c r="AU5007">
        <v>-79.650001525878906</v>
      </c>
      <c r="AW5007">
        <v>43.599998474121101</v>
      </c>
      <c r="AY5007" t="b">
        <v>0</v>
      </c>
    </row>
    <row r="5008" spans="1:51" x14ac:dyDescent="0.25">
      <c r="A5008">
        <v>60</v>
      </c>
      <c r="B5008" t="s">
        <v>15027</v>
      </c>
      <c r="C5008" t="s">
        <v>15302</v>
      </c>
      <c r="D5008">
        <v>1990</v>
      </c>
      <c r="I5008">
        <v>1990</v>
      </c>
      <c r="J5008">
        <v>1990</v>
      </c>
      <c r="K5008">
        <v>1990</v>
      </c>
      <c r="N5008">
        <v>2071.2521999999999</v>
      </c>
      <c r="O5008" t="s">
        <v>71</v>
      </c>
      <c r="P5008" t="s">
        <v>15303</v>
      </c>
      <c r="Q5008" t="s">
        <v>57</v>
      </c>
      <c r="R5008" t="s">
        <v>57</v>
      </c>
      <c r="S5008">
        <v>10369805</v>
      </c>
      <c r="T5008" t="s">
        <v>91</v>
      </c>
      <c r="U5008" t="s">
        <v>91</v>
      </c>
      <c r="V5008">
        <v>0.75</v>
      </c>
      <c r="W5008">
        <v>0.25</v>
      </c>
      <c r="X5008" t="s">
        <v>293</v>
      </c>
      <c r="Y5008" t="s">
        <v>138</v>
      </c>
      <c r="Z5008" t="s">
        <v>15304</v>
      </c>
      <c r="AA5008" t="s">
        <v>57</v>
      </c>
      <c r="AB5008" t="s">
        <v>61</v>
      </c>
      <c r="AC5008">
        <v>697</v>
      </c>
      <c r="AD5008">
        <v>3</v>
      </c>
      <c r="AE5008">
        <v>2010</v>
      </c>
      <c r="AF5008">
        <v>1</v>
      </c>
      <c r="AG5008">
        <v>1</v>
      </c>
      <c r="AH5008">
        <v>15.54519</v>
      </c>
      <c r="AI5008">
        <v>1907752</v>
      </c>
      <c r="AJ5008" t="s">
        <v>56</v>
      </c>
      <c r="AM5008" t="s">
        <v>62</v>
      </c>
      <c r="AO5008" t="s">
        <v>129</v>
      </c>
      <c r="AP5008" t="s">
        <v>62</v>
      </c>
      <c r="AQ5008" t="s">
        <v>61</v>
      </c>
      <c r="AR5008" t="s">
        <v>217</v>
      </c>
      <c r="AS5008" t="s">
        <v>66</v>
      </c>
      <c r="AT5008" t="s">
        <v>182</v>
      </c>
      <c r="AU5008">
        <v>-79.650001525878906</v>
      </c>
      <c r="AW5008">
        <v>43.599998474121101</v>
      </c>
      <c r="AY5008" t="b">
        <v>0</v>
      </c>
    </row>
    <row r="5009" spans="1:51" x14ac:dyDescent="0.25">
      <c r="A5009">
        <v>60</v>
      </c>
      <c r="B5009" t="s">
        <v>15027</v>
      </c>
      <c r="C5009" t="s">
        <v>15305</v>
      </c>
      <c r="D5009">
        <v>1988</v>
      </c>
      <c r="I5009">
        <v>1988</v>
      </c>
      <c r="J5009">
        <v>1988</v>
      </c>
      <c r="K5009">
        <v>1988</v>
      </c>
      <c r="N5009">
        <v>2064.8760000000002</v>
      </c>
      <c r="O5009" t="s">
        <v>53</v>
      </c>
      <c r="P5009" t="s">
        <v>15306</v>
      </c>
      <c r="Q5009" t="s">
        <v>57</v>
      </c>
      <c r="R5009" t="s">
        <v>57</v>
      </c>
      <c r="S5009">
        <v>30249487</v>
      </c>
      <c r="T5009" t="s">
        <v>91</v>
      </c>
      <c r="U5009" t="s">
        <v>91</v>
      </c>
      <c r="V5009">
        <v>1</v>
      </c>
      <c r="X5009" t="s">
        <v>61</v>
      </c>
      <c r="Y5009" t="s">
        <v>138</v>
      </c>
      <c r="Z5009" t="s">
        <v>1719</v>
      </c>
      <c r="AA5009" t="s">
        <v>57</v>
      </c>
      <c r="AB5009" t="s">
        <v>61</v>
      </c>
      <c r="AC5009">
        <v>7032</v>
      </c>
      <c r="AD5009">
        <v>3</v>
      </c>
      <c r="AE5009">
        <v>2830</v>
      </c>
      <c r="AF5009">
        <v>1</v>
      </c>
      <c r="AG5009">
        <v>0</v>
      </c>
      <c r="AH5009">
        <v>17.500328</v>
      </c>
      <c r="AI5009">
        <v>1677995</v>
      </c>
      <c r="AJ5009" t="s">
        <v>56</v>
      </c>
      <c r="AK5009" t="s">
        <v>62</v>
      </c>
      <c r="AL5009" t="s">
        <v>63</v>
      </c>
      <c r="AM5009" t="s">
        <v>62</v>
      </c>
      <c r="AO5009" t="s">
        <v>64</v>
      </c>
      <c r="AP5009" t="s">
        <v>62</v>
      </c>
      <c r="AQ5009" t="s">
        <v>61</v>
      </c>
      <c r="AR5009" t="s">
        <v>65</v>
      </c>
      <c r="AS5009" t="s">
        <v>66</v>
      </c>
      <c r="AT5009" t="s">
        <v>67</v>
      </c>
      <c r="AU5009">
        <v>-79.650001525878906</v>
      </c>
      <c r="AW5009">
        <v>43.599998474121101</v>
      </c>
      <c r="AY5009" t="b">
        <v>0</v>
      </c>
    </row>
    <row r="5010" spans="1:51" x14ac:dyDescent="0.25">
      <c r="A5010">
        <v>60</v>
      </c>
      <c r="B5010" t="s">
        <v>15027</v>
      </c>
      <c r="C5010" t="s">
        <v>15307</v>
      </c>
      <c r="D5010">
        <v>1980</v>
      </c>
      <c r="I5010">
        <v>1980</v>
      </c>
      <c r="J5010">
        <v>1980</v>
      </c>
      <c r="K5010">
        <v>1980</v>
      </c>
      <c r="N5010">
        <v>2060.1541000000002</v>
      </c>
      <c r="O5010" t="s">
        <v>71</v>
      </c>
      <c r="P5010" t="s">
        <v>15308</v>
      </c>
      <c r="Q5010" t="s">
        <v>57</v>
      </c>
      <c r="R5010" t="s">
        <v>57</v>
      </c>
      <c r="S5010">
        <v>26543564</v>
      </c>
      <c r="T5010" t="s">
        <v>91</v>
      </c>
      <c r="U5010" t="s">
        <v>91</v>
      </c>
      <c r="V5010">
        <v>1</v>
      </c>
      <c r="X5010" t="s">
        <v>61</v>
      </c>
      <c r="Y5010" t="s">
        <v>4218</v>
      </c>
      <c r="Z5010" t="s">
        <v>15309</v>
      </c>
      <c r="AA5010" t="s">
        <v>57</v>
      </c>
      <c r="AB5010" t="s">
        <v>61</v>
      </c>
      <c r="AC5010">
        <v>22495</v>
      </c>
      <c r="AD5010">
        <v>3</v>
      </c>
      <c r="AE5010">
        <v>2880</v>
      </c>
      <c r="AF5010">
        <v>2</v>
      </c>
      <c r="AG5010">
        <v>1</v>
      </c>
      <c r="AH5010">
        <v>19.778879</v>
      </c>
      <c r="AI5010">
        <v>784118</v>
      </c>
      <c r="AJ5010" t="s">
        <v>56</v>
      </c>
      <c r="AK5010" t="s">
        <v>62</v>
      </c>
      <c r="AL5010" t="s">
        <v>63</v>
      </c>
      <c r="AM5010" t="s">
        <v>62</v>
      </c>
      <c r="AO5010" t="s">
        <v>64</v>
      </c>
      <c r="AP5010" t="s">
        <v>62</v>
      </c>
      <c r="AQ5010" t="s">
        <v>61</v>
      </c>
      <c r="AR5010" t="s">
        <v>142</v>
      </c>
      <c r="AS5010" t="s">
        <v>66</v>
      </c>
      <c r="AT5010" t="s">
        <v>67</v>
      </c>
      <c r="AU5010">
        <v>-79.650001525878906</v>
      </c>
      <c r="AW5010">
        <v>43.599998474121101</v>
      </c>
      <c r="AY5010" t="b">
        <v>0</v>
      </c>
    </row>
    <row r="5011" spans="1:51" x14ac:dyDescent="0.25">
      <c r="A5011">
        <v>60</v>
      </c>
      <c r="B5011" t="s">
        <v>15027</v>
      </c>
      <c r="C5011" t="s">
        <v>15310</v>
      </c>
      <c r="D5011">
        <v>1992</v>
      </c>
      <c r="I5011">
        <v>1992</v>
      </c>
      <c r="J5011">
        <v>1992</v>
      </c>
      <c r="K5011">
        <v>1992</v>
      </c>
      <c r="N5011">
        <v>2073.4771000000001</v>
      </c>
      <c r="O5011" t="s">
        <v>71</v>
      </c>
      <c r="P5011" t="s">
        <v>15311</v>
      </c>
      <c r="Q5011" t="s">
        <v>57</v>
      </c>
      <c r="R5011" t="s">
        <v>57</v>
      </c>
      <c r="S5011">
        <v>42609588</v>
      </c>
      <c r="T5011" t="s">
        <v>91</v>
      </c>
      <c r="U5011" t="s">
        <v>91</v>
      </c>
      <c r="V5011">
        <v>1</v>
      </c>
      <c r="X5011" t="s">
        <v>61</v>
      </c>
      <c r="Y5011" t="s">
        <v>403</v>
      </c>
      <c r="Z5011" t="s">
        <v>15313</v>
      </c>
      <c r="AA5011" t="s">
        <v>57</v>
      </c>
      <c r="AB5011" t="s">
        <v>61</v>
      </c>
      <c r="AC5011">
        <v>134703</v>
      </c>
      <c r="AD5011">
        <v>3</v>
      </c>
      <c r="AE5011">
        <v>7268</v>
      </c>
      <c r="AF5011">
        <v>3</v>
      </c>
      <c r="AG5011">
        <v>9</v>
      </c>
      <c r="AH5011">
        <v>24.391110999999999</v>
      </c>
      <c r="AI5011">
        <v>178303</v>
      </c>
      <c r="AJ5011" t="s">
        <v>56</v>
      </c>
      <c r="AK5011" t="s">
        <v>62</v>
      </c>
      <c r="AL5011" t="s">
        <v>63</v>
      </c>
      <c r="AM5011" t="s">
        <v>62</v>
      </c>
      <c r="AO5011" t="s">
        <v>64</v>
      </c>
      <c r="AP5011" t="s">
        <v>62</v>
      </c>
      <c r="AQ5011" t="s">
        <v>61</v>
      </c>
      <c r="AR5011" t="s">
        <v>15312</v>
      </c>
      <c r="AS5011" t="s">
        <v>66</v>
      </c>
      <c r="AT5011" t="s">
        <v>67</v>
      </c>
      <c r="AU5011">
        <v>-79.650001525878906</v>
      </c>
      <c r="AW5011">
        <v>43.599998474121101</v>
      </c>
      <c r="AY5011" t="b">
        <v>0</v>
      </c>
    </row>
    <row r="5012" spans="1:51" x14ac:dyDescent="0.25">
      <c r="A5012">
        <v>60</v>
      </c>
      <c r="B5012" t="s">
        <v>15027</v>
      </c>
      <c r="C5012" t="s">
        <v>15314</v>
      </c>
      <c r="D5012">
        <v>1989</v>
      </c>
      <c r="I5012">
        <v>1989</v>
      </c>
      <c r="J5012">
        <v>1989</v>
      </c>
      <c r="K5012">
        <v>1989</v>
      </c>
      <c r="N5012">
        <v>2070.1404000000002</v>
      </c>
      <c r="O5012" t="s">
        <v>71</v>
      </c>
      <c r="P5012" t="s">
        <v>15315</v>
      </c>
      <c r="Q5012" t="s">
        <v>57</v>
      </c>
      <c r="R5012" t="s">
        <v>57</v>
      </c>
      <c r="S5012">
        <v>36295487</v>
      </c>
      <c r="T5012" t="s">
        <v>91</v>
      </c>
      <c r="U5012" t="s">
        <v>91</v>
      </c>
      <c r="V5012">
        <v>1</v>
      </c>
      <c r="X5012" t="s">
        <v>61</v>
      </c>
      <c r="Y5012" t="s">
        <v>375</v>
      </c>
      <c r="Z5012" t="s">
        <v>12428</v>
      </c>
      <c r="AA5012" t="s">
        <v>57</v>
      </c>
      <c r="AB5012" t="s">
        <v>61</v>
      </c>
      <c r="AC5012">
        <v>2975</v>
      </c>
      <c r="AD5012">
        <v>3</v>
      </c>
      <c r="AE5012">
        <v>1832</v>
      </c>
      <c r="AF5012">
        <v>1</v>
      </c>
      <c r="AG5012">
        <v>1</v>
      </c>
      <c r="AH5012">
        <v>16.899346999999999</v>
      </c>
      <c r="AI5012">
        <v>1581908</v>
      </c>
      <c r="AJ5012" t="s">
        <v>56</v>
      </c>
      <c r="AM5012" t="s">
        <v>62</v>
      </c>
      <c r="AO5012" t="s">
        <v>129</v>
      </c>
      <c r="AP5012" t="s">
        <v>62</v>
      </c>
      <c r="AQ5012" t="s">
        <v>61</v>
      </c>
      <c r="AR5012" t="s">
        <v>65</v>
      </c>
      <c r="AS5012" t="s">
        <v>66</v>
      </c>
      <c r="AT5012" t="s">
        <v>67</v>
      </c>
      <c r="AU5012">
        <v>-79.650001525878906</v>
      </c>
      <c r="AW5012">
        <v>43.599998474121101</v>
      </c>
      <c r="AY5012" t="b">
        <v>0</v>
      </c>
    </row>
    <row r="5013" spans="1:51" x14ac:dyDescent="0.25">
      <c r="A5013">
        <v>60</v>
      </c>
      <c r="B5013" t="s">
        <v>15027</v>
      </c>
      <c r="C5013" t="s">
        <v>15316</v>
      </c>
      <c r="D5013">
        <v>1986</v>
      </c>
      <c r="I5013">
        <v>1986</v>
      </c>
      <c r="J5013">
        <v>1986</v>
      </c>
      <c r="K5013">
        <v>1986</v>
      </c>
      <c r="N5013">
        <v>2066.8076000000001</v>
      </c>
      <c r="O5013" t="s">
        <v>71</v>
      </c>
      <c r="P5013" t="s">
        <v>15317</v>
      </c>
      <c r="Q5013" t="s">
        <v>57</v>
      </c>
      <c r="R5013" t="s">
        <v>57</v>
      </c>
      <c r="S5013">
        <v>21850890</v>
      </c>
      <c r="T5013" t="s">
        <v>91</v>
      </c>
      <c r="U5013" t="s">
        <v>91</v>
      </c>
      <c r="V5013">
        <v>0.80000000999999998</v>
      </c>
      <c r="W5013">
        <v>0.2</v>
      </c>
      <c r="X5013" t="s">
        <v>186</v>
      </c>
      <c r="Y5013" t="s">
        <v>128</v>
      </c>
      <c r="Z5013" t="s">
        <v>9046</v>
      </c>
      <c r="AA5013" t="s">
        <v>57</v>
      </c>
      <c r="AB5013" t="s">
        <v>61</v>
      </c>
      <c r="AC5013">
        <v>2609</v>
      </c>
      <c r="AD5013">
        <v>3</v>
      </c>
      <c r="AE5013">
        <v>1372</v>
      </c>
      <c r="AF5013">
        <v>1</v>
      </c>
      <c r="AG5013">
        <v>0</v>
      </c>
      <c r="AH5013">
        <v>15.786155000000001</v>
      </c>
      <c r="AI5013">
        <v>2287786</v>
      </c>
      <c r="AJ5013" t="s">
        <v>56</v>
      </c>
      <c r="AK5013" t="s">
        <v>62</v>
      </c>
      <c r="AL5013" t="s">
        <v>63</v>
      </c>
      <c r="AM5013" t="s">
        <v>62</v>
      </c>
      <c r="AO5013" t="s">
        <v>64</v>
      </c>
      <c r="AP5013" t="s">
        <v>62</v>
      </c>
      <c r="AQ5013" t="s">
        <v>61</v>
      </c>
      <c r="AR5013" t="s">
        <v>65</v>
      </c>
      <c r="AS5013" t="s">
        <v>66</v>
      </c>
      <c r="AT5013" t="s">
        <v>67</v>
      </c>
      <c r="AU5013">
        <v>-79.650001525878906</v>
      </c>
      <c r="AW5013">
        <v>43.599998474121101</v>
      </c>
      <c r="AY5013" t="b">
        <v>0</v>
      </c>
    </row>
    <row r="5014" spans="1:51" x14ac:dyDescent="0.25">
      <c r="A5014">
        <v>60</v>
      </c>
      <c r="B5014" t="s">
        <v>15027</v>
      </c>
      <c r="C5014" t="s">
        <v>15318</v>
      </c>
      <c r="D5014">
        <v>1993</v>
      </c>
      <c r="I5014">
        <v>1993</v>
      </c>
      <c r="J5014">
        <v>1993</v>
      </c>
      <c r="K5014">
        <v>1993</v>
      </c>
      <c r="N5014">
        <v>2074.5900999999999</v>
      </c>
      <c r="O5014" t="s">
        <v>71</v>
      </c>
      <c r="P5014" t="s">
        <v>15319</v>
      </c>
      <c r="Q5014" t="s">
        <v>57</v>
      </c>
      <c r="R5014" t="s">
        <v>57</v>
      </c>
      <c r="S5014">
        <v>40752667</v>
      </c>
      <c r="T5014" t="s">
        <v>91</v>
      </c>
      <c r="U5014" t="s">
        <v>91</v>
      </c>
      <c r="V5014">
        <v>1</v>
      </c>
      <c r="X5014" t="s">
        <v>61</v>
      </c>
      <c r="Y5014" t="s">
        <v>138</v>
      </c>
      <c r="Z5014" t="s">
        <v>761</v>
      </c>
      <c r="AA5014" t="s">
        <v>57</v>
      </c>
      <c r="AB5014" t="s">
        <v>61</v>
      </c>
      <c r="AC5014">
        <v>15683</v>
      </c>
      <c r="AD5014">
        <v>3</v>
      </c>
      <c r="AE5014">
        <v>4221</v>
      </c>
      <c r="AF5014">
        <v>4</v>
      </c>
      <c r="AG5014">
        <v>6</v>
      </c>
      <c r="AH5014">
        <v>21.563998999999999</v>
      </c>
      <c r="AI5014">
        <v>322324</v>
      </c>
      <c r="AJ5014" t="s">
        <v>56</v>
      </c>
      <c r="AK5014" t="s">
        <v>62</v>
      </c>
      <c r="AL5014" t="s">
        <v>63</v>
      </c>
      <c r="AM5014" t="s">
        <v>62</v>
      </c>
      <c r="AO5014" t="s">
        <v>64</v>
      </c>
      <c r="AP5014" t="s">
        <v>62</v>
      </c>
      <c r="AQ5014" t="s">
        <v>61</v>
      </c>
      <c r="AR5014" t="s">
        <v>15320</v>
      </c>
      <c r="AS5014" t="s">
        <v>66</v>
      </c>
      <c r="AT5014" t="s">
        <v>67</v>
      </c>
      <c r="AU5014">
        <v>-79.650001525878906</v>
      </c>
      <c r="AW5014">
        <v>43.599998474121101</v>
      </c>
      <c r="AY5014" t="b">
        <v>0</v>
      </c>
    </row>
    <row r="5015" spans="1:51" x14ac:dyDescent="0.25">
      <c r="A5015">
        <v>60</v>
      </c>
      <c r="B5015" t="s">
        <v>15027</v>
      </c>
      <c r="C5015" t="s">
        <v>15321</v>
      </c>
      <c r="D5015">
        <v>1983</v>
      </c>
      <c r="I5015">
        <v>1983</v>
      </c>
      <c r="J5015">
        <v>1983</v>
      </c>
      <c r="K5015">
        <v>1983</v>
      </c>
      <c r="N5015">
        <v>2063.4789999999998</v>
      </c>
      <c r="O5015" t="s">
        <v>71</v>
      </c>
      <c r="P5015" t="s">
        <v>15322</v>
      </c>
      <c r="Q5015" t="s">
        <v>57</v>
      </c>
      <c r="R5015" t="s">
        <v>57</v>
      </c>
      <c r="S5015">
        <v>21438332</v>
      </c>
      <c r="T5015" t="s">
        <v>91</v>
      </c>
      <c r="U5015" t="s">
        <v>91</v>
      </c>
      <c r="V5015">
        <v>1</v>
      </c>
      <c r="X5015" t="s">
        <v>61</v>
      </c>
      <c r="Y5015" t="s">
        <v>128</v>
      </c>
      <c r="Z5015" t="s">
        <v>701</v>
      </c>
      <c r="AA5015" t="s">
        <v>57</v>
      </c>
      <c r="AB5015" t="s">
        <v>61</v>
      </c>
      <c r="AC5015">
        <v>1396</v>
      </c>
      <c r="AD5015">
        <v>3</v>
      </c>
      <c r="AE5015">
        <v>1547</v>
      </c>
      <c r="AF5015">
        <v>1</v>
      </c>
      <c r="AG5015">
        <v>0</v>
      </c>
      <c r="AH5015">
        <v>15.282094000000001</v>
      </c>
      <c r="AI5015">
        <v>2386954</v>
      </c>
      <c r="AJ5015" t="s">
        <v>56</v>
      </c>
      <c r="AK5015" t="s">
        <v>62</v>
      </c>
      <c r="AL5015" t="s">
        <v>63</v>
      </c>
      <c r="AM5015" t="s">
        <v>62</v>
      </c>
      <c r="AO5015" t="s">
        <v>64</v>
      </c>
      <c r="AP5015" t="s">
        <v>62</v>
      </c>
      <c r="AQ5015" t="s">
        <v>61</v>
      </c>
      <c r="AR5015" t="s">
        <v>65</v>
      </c>
      <c r="AS5015" t="s">
        <v>66</v>
      </c>
      <c r="AT5015" t="s">
        <v>67</v>
      </c>
      <c r="AU5015">
        <v>-79.650001525878906</v>
      </c>
      <c r="AW5015">
        <v>43.599998474121101</v>
      </c>
      <c r="AY5015" t="b">
        <v>0</v>
      </c>
    </row>
    <row r="5016" spans="1:51" x14ac:dyDescent="0.25">
      <c r="A5016">
        <v>60</v>
      </c>
      <c r="B5016" t="s">
        <v>15027</v>
      </c>
      <c r="C5016" t="s">
        <v>15323</v>
      </c>
      <c r="D5016">
        <v>1991</v>
      </c>
      <c r="I5016">
        <v>1991</v>
      </c>
      <c r="J5016">
        <v>1991</v>
      </c>
      <c r="K5016">
        <v>1991</v>
      </c>
      <c r="N5016">
        <v>2069.5668999999998</v>
      </c>
      <c r="O5016" t="s">
        <v>71</v>
      </c>
      <c r="P5016" t="s">
        <v>15324</v>
      </c>
      <c r="Q5016" t="s">
        <v>57</v>
      </c>
      <c r="R5016" t="s">
        <v>57</v>
      </c>
      <c r="S5016">
        <v>53224244</v>
      </c>
      <c r="T5016" t="s">
        <v>91</v>
      </c>
      <c r="U5016" t="s">
        <v>91</v>
      </c>
      <c r="V5016">
        <v>1</v>
      </c>
      <c r="X5016" t="s">
        <v>61</v>
      </c>
      <c r="Y5016" t="s">
        <v>128</v>
      </c>
      <c r="Z5016" t="s">
        <v>143</v>
      </c>
      <c r="AA5016" t="s">
        <v>57</v>
      </c>
      <c r="AB5016" t="s">
        <v>61</v>
      </c>
      <c r="AC5016">
        <v>2336</v>
      </c>
      <c r="AD5016">
        <v>3</v>
      </c>
      <c r="AE5016">
        <v>2081</v>
      </c>
      <c r="AF5016">
        <v>1</v>
      </c>
      <c r="AG5016">
        <v>0</v>
      </c>
      <c r="AH5016">
        <v>16.092137999999998</v>
      </c>
      <c r="AI5016">
        <v>2059641</v>
      </c>
      <c r="AJ5016" t="s">
        <v>3538</v>
      </c>
      <c r="AM5016" t="s">
        <v>15325</v>
      </c>
      <c r="AN5016" t="s">
        <v>62</v>
      </c>
      <c r="AO5016" t="s">
        <v>15326</v>
      </c>
      <c r="AP5016" t="s">
        <v>15325</v>
      </c>
      <c r="AQ5016" t="s">
        <v>62</v>
      </c>
      <c r="AR5016" t="s">
        <v>65</v>
      </c>
      <c r="AS5016" t="s">
        <v>66</v>
      </c>
      <c r="AT5016" t="s">
        <v>67</v>
      </c>
      <c r="AU5016">
        <v>-79.650001525878906</v>
      </c>
      <c r="AW5016">
        <v>43.599998474121101</v>
      </c>
      <c r="AY5016" t="b">
        <v>0</v>
      </c>
    </row>
    <row r="5017" spans="1:51" x14ac:dyDescent="0.25">
      <c r="A5017">
        <v>60</v>
      </c>
      <c r="B5017" t="s">
        <v>15027</v>
      </c>
      <c r="C5017" t="s">
        <v>15327</v>
      </c>
      <c r="D5017">
        <v>1972</v>
      </c>
      <c r="I5017">
        <v>1972</v>
      </c>
      <c r="J5017">
        <v>1972</v>
      </c>
      <c r="K5017">
        <v>1972</v>
      </c>
      <c r="N5017">
        <v>2051.3058999999998</v>
      </c>
      <c r="O5017" t="s">
        <v>71</v>
      </c>
      <c r="P5017" t="s">
        <v>15328</v>
      </c>
      <c r="Q5017" t="s">
        <v>57</v>
      </c>
      <c r="R5017" t="s">
        <v>57</v>
      </c>
      <c r="S5017">
        <v>19645055</v>
      </c>
      <c r="T5017" t="s">
        <v>91</v>
      </c>
      <c r="U5017" t="s">
        <v>91</v>
      </c>
      <c r="V5017">
        <v>1</v>
      </c>
      <c r="X5017" t="s">
        <v>61</v>
      </c>
      <c r="Y5017" t="s">
        <v>1926</v>
      </c>
      <c r="Z5017" t="s">
        <v>15329</v>
      </c>
      <c r="AA5017" t="s">
        <v>57</v>
      </c>
      <c r="AB5017" t="s">
        <v>61</v>
      </c>
      <c r="AC5017">
        <v>1400</v>
      </c>
      <c r="AD5017">
        <v>3</v>
      </c>
      <c r="AE5017">
        <v>1814</v>
      </c>
      <c r="AF5017">
        <v>1</v>
      </c>
      <c r="AG5017">
        <v>0</v>
      </c>
      <c r="AH5017">
        <v>15.444069000000001</v>
      </c>
      <c r="AI5017">
        <v>2277125</v>
      </c>
      <c r="AJ5017" t="s">
        <v>56</v>
      </c>
      <c r="AK5017" t="s">
        <v>565</v>
      </c>
      <c r="AL5017" t="s">
        <v>566</v>
      </c>
      <c r="AM5017" t="s">
        <v>62</v>
      </c>
      <c r="AN5017" t="s">
        <v>93</v>
      </c>
      <c r="AO5017" t="s">
        <v>1601</v>
      </c>
      <c r="AP5017" t="s">
        <v>62</v>
      </c>
      <c r="AQ5017" t="s">
        <v>93</v>
      </c>
      <c r="AR5017" t="s">
        <v>65</v>
      </c>
      <c r="AS5017" t="s">
        <v>66</v>
      </c>
      <c r="AT5017" t="s">
        <v>67</v>
      </c>
      <c r="AU5017">
        <v>-79.650001525878906</v>
      </c>
      <c r="AW5017">
        <v>43.599998474121101</v>
      </c>
      <c r="AY5017" t="b">
        <v>0</v>
      </c>
    </row>
    <row r="5018" spans="1:51" x14ac:dyDescent="0.25">
      <c r="A5018">
        <v>60</v>
      </c>
      <c r="B5018" t="s">
        <v>15027</v>
      </c>
      <c r="C5018" t="s">
        <v>15330</v>
      </c>
      <c r="D5018">
        <v>1985</v>
      </c>
      <c r="I5018">
        <v>1985</v>
      </c>
      <c r="J5018">
        <v>1985</v>
      </c>
      <c r="K5018">
        <v>1985</v>
      </c>
      <c r="N5018">
        <v>2065.6977999999999</v>
      </c>
      <c r="O5018" t="s">
        <v>71</v>
      </c>
      <c r="P5018" t="s">
        <v>15331</v>
      </c>
      <c r="Q5018" t="s">
        <v>57</v>
      </c>
      <c r="R5018" t="s">
        <v>57</v>
      </c>
      <c r="S5018">
        <v>34132384</v>
      </c>
      <c r="T5018" t="s">
        <v>91</v>
      </c>
      <c r="U5018" t="s">
        <v>91</v>
      </c>
      <c r="V5018">
        <v>1</v>
      </c>
      <c r="X5018" t="s">
        <v>61</v>
      </c>
      <c r="Y5018" t="s">
        <v>138</v>
      </c>
      <c r="Z5018" t="s">
        <v>214</v>
      </c>
      <c r="AA5018" t="s">
        <v>57</v>
      </c>
      <c r="AB5018" t="s">
        <v>61</v>
      </c>
      <c r="AC5018">
        <v>2803</v>
      </c>
      <c r="AD5018">
        <v>3</v>
      </c>
      <c r="AE5018">
        <v>3820</v>
      </c>
      <c r="AF5018">
        <v>2</v>
      </c>
      <c r="AG5018">
        <v>2</v>
      </c>
      <c r="AH5018">
        <v>18.385365</v>
      </c>
      <c r="AI5018">
        <v>782330.5</v>
      </c>
      <c r="AJ5018" t="s">
        <v>56</v>
      </c>
      <c r="AK5018" t="s">
        <v>62</v>
      </c>
      <c r="AL5018" t="s">
        <v>63</v>
      </c>
      <c r="AM5018" t="s">
        <v>62</v>
      </c>
      <c r="AO5018" t="s">
        <v>64</v>
      </c>
      <c r="AP5018" t="s">
        <v>62</v>
      </c>
      <c r="AQ5018" t="s">
        <v>61</v>
      </c>
      <c r="AR5018" t="s">
        <v>213</v>
      </c>
      <c r="AS5018" t="s">
        <v>66</v>
      </c>
      <c r="AT5018" t="s">
        <v>67</v>
      </c>
      <c r="AU5018">
        <v>-79.650001525878906</v>
      </c>
      <c r="AW5018">
        <v>43.599998474121101</v>
      </c>
      <c r="AY5018" t="b">
        <v>0</v>
      </c>
    </row>
    <row r="5019" spans="1:51" x14ac:dyDescent="0.25">
      <c r="A5019">
        <v>60</v>
      </c>
      <c r="B5019" t="s">
        <v>15027</v>
      </c>
      <c r="C5019" t="s">
        <v>15332</v>
      </c>
      <c r="D5019">
        <v>1996</v>
      </c>
      <c r="I5019">
        <v>1996</v>
      </c>
      <c r="J5019">
        <v>1996</v>
      </c>
      <c r="K5019">
        <v>1996</v>
      </c>
      <c r="N5019">
        <v>2071.6277</v>
      </c>
      <c r="O5019" t="s">
        <v>71</v>
      </c>
      <c r="P5019" t="s">
        <v>15333</v>
      </c>
      <c r="Q5019" t="s">
        <v>57</v>
      </c>
      <c r="R5019" t="s">
        <v>57</v>
      </c>
      <c r="S5019">
        <v>53845705</v>
      </c>
      <c r="T5019" t="s">
        <v>91</v>
      </c>
      <c r="U5019" t="s">
        <v>91</v>
      </c>
      <c r="V5019">
        <v>1</v>
      </c>
      <c r="X5019" t="s">
        <v>61</v>
      </c>
      <c r="Y5019" t="s">
        <v>128</v>
      </c>
      <c r="Z5019" t="s">
        <v>158</v>
      </c>
      <c r="AA5019" t="s">
        <v>57</v>
      </c>
      <c r="AB5019" t="s">
        <v>61</v>
      </c>
      <c r="AC5019">
        <v>449</v>
      </c>
      <c r="AD5019">
        <v>3</v>
      </c>
      <c r="AE5019">
        <v>1789</v>
      </c>
      <c r="AF5019">
        <v>1</v>
      </c>
      <c r="AG5019">
        <v>4</v>
      </c>
      <c r="AH5019">
        <v>15.908448</v>
      </c>
      <c r="AI5019">
        <v>1527723</v>
      </c>
      <c r="AJ5019" t="s">
        <v>15334</v>
      </c>
      <c r="AM5019" t="s">
        <v>15335</v>
      </c>
      <c r="AN5019" t="s">
        <v>62</v>
      </c>
      <c r="AO5019" t="s">
        <v>15336</v>
      </c>
      <c r="AP5019" t="s">
        <v>15335</v>
      </c>
      <c r="AQ5019" t="s">
        <v>62</v>
      </c>
      <c r="AR5019" t="s">
        <v>65</v>
      </c>
      <c r="AS5019" t="s">
        <v>66</v>
      </c>
      <c r="AT5019" t="s">
        <v>67</v>
      </c>
      <c r="AU5019">
        <v>-79.650001525878906</v>
      </c>
      <c r="AW5019">
        <v>43.599998474121101</v>
      </c>
      <c r="AY5019" t="b">
        <v>0</v>
      </c>
    </row>
    <row r="5020" spans="1:51" x14ac:dyDescent="0.25">
      <c r="A5020">
        <v>60</v>
      </c>
      <c r="B5020" t="s">
        <v>15027</v>
      </c>
      <c r="C5020" t="s">
        <v>15337</v>
      </c>
      <c r="D5020">
        <v>1989</v>
      </c>
      <c r="I5020">
        <v>1989</v>
      </c>
      <c r="J5020">
        <v>1989</v>
      </c>
      <c r="K5020">
        <v>1989</v>
      </c>
      <c r="N5020">
        <v>2070.1404000000002</v>
      </c>
      <c r="O5020" t="s">
        <v>71</v>
      </c>
      <c r="P5020" t="s">
        <v>15338</v>
      </c>
      <c r="Q5020" t="s">
        <v>57</v>
      </c>
      <c r="R5020" t="s">
        <v>57</v>
      </c>
      <c r="S5020">
        <v>51013259</v>
      </c>
      <c r="T5020" t="s">
        <v>91</v>
      </c>
      <c r="U5020" t="s">
        <v>91</v>
      </c>
      <c r="V5020">
        <v>1</v>
      </c>
      <c r="X5020" t="s">
        <v>61</v>
      </c>
      <c r="Y5020" t="s">
        <v>138</v>
      </c>
      <c r="Z5020" t="s">
        <v>15339</v>
      </c>
      <c r="AA5020" t="s">
        <v>57</v>
      </c>
      <c r="AB5020" t="s">
        <v>61</v>
      </c>
      <c r="AC5020">
        <v>1824</v>
      </c>
      <c r="AD5020">
        <v>3</v>
      </c>
      <c r="AE5020">
        <v>1536</v>
      </c>
      <c r="AF5020">
        <v>2</v>
      </c>
      <c r="AG5020">
        <v>1</v>
      </c>
      <c r="AH5020">
        <v>16.640326000000002</v>
      </c>
      <c r="AI5020">
        <v>1358986</v>
      </c>
      <c r="AJ5020" t="s">
        <v>56</v>
      </c>
      <c r="AK5020" t="s">
        <v>62</v>
      </c>
      <c r="AL5020" t="s">
        <v>63</v>
      </c>
      <c r="AM5020" t="s">
        <v>62</v>
      </c>
      <c r="AO5020" t="s">
        <v>94</v>
      </c>
      <c r="AP5020" t="s">
        <v>62</v>
      </c>
      <c r="AQ5020" t="s">
        <v>61</v>
      </c>
      <c r="AR5020" t="s">
        <v>376</v>
      </c>
      <c r="AS5020" t="s">
        <v>66</v>
      </c>
      <c r="AT5020" t="s">
        <v>67</v>
      </c>
      <c r="AU5020">
        <v>-79.650001525878906</v>
      </c>
      <c r="AW5020">
        <v>43.599998474121101</v>
      </c>
      <c r="AY5020" t="b">
        <v>0</v>
      </c>
    </row>
    <row r="5021" spans="1:51" x14ac:dyDescent="0.25">
      <c r="A5021">
        <v>60</v>
      </c>
      <c r="B5021" t="s">
        <v>15027</v>
      </c>
      <c r="C5021" t="s">
        <v>15340</v>
      </c>
      <c r="D5021">
        <v>1991</v>
      </c>
      <c r="I5021">
        <v>1991</v>
      </c>
      <c r="J5021">
        <v>1991</v>
      </c>
      <c r="K5021">
        <v>1991</v>
      </c>
      <c r="N5021">
        <v>2072.3645000000001</v>
      </c>
      <c r="O5021" t="s">
        <v>71</v>
      </c>
      <c r="P5021" t="s">
        <v>15341</v>
      </c>
      <c r="Q5021" t="s">
        <v>57</v>
      </c>
      <c r="R5021" t="s">
        <v>57</v>
      </c>
      <c r="S5021">
        <v>44049569</v>
      </c>
      <c r="T5021" t="s">
        <v>91</v>
      </c>
      <c r="U5021" t="s">
        <v>91</v>
      </c>
      <c r="V5021">
        <v>1</v>
      </c>
      <c r="X5021" t="s">
        <v>61</v>
      </c>
      <c r="Y5021" t="s">
        <v>128</v>
      </c>
      <c r="Z5021" t="s">
        <v>800</v>
      </c>
      <c r="AA5021" t="s">
        <v>57</v>
      </c>
      <c r="AB5021" t="s">
        <v>61</v>
      </c>
      <c r="AC5021">
        <v>11775</v>
      </c>
      <c r="AD5021">
        <v>3</v>
      </c>
      <c r="AE5021">
        <v>3844</v>
      </c>
      <c r="AF5021">
        <v>1</v>
      </c>
      <c r="AG5021">
        <v>0</v>
      </c>
      <c r="AH5021">
        <v>18.321749000000001</v>
      </c>
      <c r="AI5021">
        <v>1509584.5</v>
      </c>
      <c r="AJ5021" t="s">
        <v>56</v>
      </c>
      <c r="AK5021" t="s">
        <v>62</v>
      </c>
      <c r="AL5021" t="s">
        <v>63</v>
      </c>
      <c r="AM5021" t="s">
        <v>62</v>
      </c>
      <c r="AO5021" t="s">
        <v>64</v>
      </c>
      <c r="AP5021" t="s">
        <v>62</v>
      </c>
      <c r="AQ5021" t="s">
        <v>61</v>
      </c>
      <c r="AR5021" t="s">
        <v>65</v>
      </c>
      <c r="AS5021" t="s">
        <v>66</v>
      </c>
      <c r="AT5021" t="s">
        <v>67</v>
      </c>
      <c r="AU5021">
        <v>-79.650001525878906</v>
      </c>
      <c r="AW5021">
        <v>43.599998474121101</v>
      </c>
      <c r="AY5021" t="b">
        <v>0</v>
      </c>
    </row>
    <row r="5022" spans="1:51" x14ac:dyDescent="0.25">
      <c r="A5022">
        <v>60</v>
      </c>
      <c r="B5022" t="s">
        <v>15027</v>
      </c>
      <c r="C5022" t="s">
        <v>15342</v>
      </c>
      <c r="D5022">
        <v>1984</v>
      </c>
      <c r="I5022">
        <v>1984</v>
      </c>
      <c r="J5022">
        <v>1984</v>
      </c>
      <c r="K5022">
        <v>1984</v>
      </c>
      <c r="N5022">
        <v>2060.4603999999999</v>
      </c>
      <c r="O5022" t="s">
        <v>53</v>
      </c>
      <c r="P5022" t="s">
        <v>15343</v>
      </c>
      <c r="Q5022" t="s">
        <v>57</v>
      </c>
      <c r="R5022" t="s">
        <v>57</v>
      </c>
      <c r="S5022">
        <v>22563515</v>
      </c>
      <c r="T5022" t="s">
        <v>91</v>
      </c>
      <c r="U5022" t="s">
        <v>91</v>
      </c>
      <c r="V5022">
        <v>1</v>
      </c>
      <c r="X5022" t="s">
        <v>61</v>
      </c>
      <c r="Y5022" t="s">
        <v>128</v>
      </c>
      <c r="Z5022" t="s">
        <v>15345</v>
      </c>
      <c r="AA5022" t="s">
        <v>57</v>
      </c>
      <c r="AB5022" t="s">
        <v>61</v>
      </c>
      <c r="AC5022">
        <v>64944</v>
      </c>
      <c r="AD5022">
        <v>3</v>
      </c>
      <c r="AE5022">
        <v>28456</v>
      </c>
      <c r="AF5022">
        <v>13</v>
      </c>
      <c r="AG5022">
        <v>10</v>
      </c>
      <c r="AH5022">
        <v>26.374445000000001</v>
      </c>
      <c r="AI5022">
        <v>70927.5</v>
      </c>
      <c r="AJ5022" t="s">
        <v>56</v>
      </c>
      <c r="AK5022" t="s">
        <v>62</v>
      </c>
      <c r="AL5022" t="s">
        <v>63</v>
      </c>
      <c r="AM5022" t="s">
        <v>62</v>
      </c>
      <c r="AO5022" t="s">
        <v>64</v>
      </c>
      <c r="AP5022" t="s">
        <v>62</v>
      </c>
      <c r="AQ5022" t="s">
        <v>61</v>
      </c>
      <c r="AR5022" t="s">
        <v>15344</v>
      </c>
      <c r="AS5022" t="s">
        <v>66</v>
      </c>
      <c r="AT5022" t="s">
        <v>67</v>
      </c>
      <c r="AU5022">
        <v>-79.650001525878906</v>
      </c>
      <c r="AW5022">
        <v>43.599998474121101</v>
      </c>
      <c r="AY5022" t="b">
        <v>0</v>
      </c>
    </row>
    <row r="5023" spans="1:51" x14ac:dyDescent="0.25">
      <c r="A5023">
        <v>60</v>
      </c>
      <c r="B5023" t="s">
        <v>15027</v>
      </c>
      <c r="C5023" t="s">
        <v>15346</v>
      </c>
      <c r="D5023">
        <v>1996</v>
      </c>
      <c r="I5023">
        <v>1996</v>
      </c>
      <c r="J5023">
        <v>1996</v>
      </c>
      <c r="K5023">
        <v>1996</v>
      </c>
      <c r="N5023">
        <v>2077.9321</v>
      </c>
      <c r="O5023" t="s">
        <v>71</v>
      </c>
      <c r="P5023" t="s">
        <v>15347</v>
      </c>
      <c r="Q5023" t="s">
        <v>57</v>
      </c>
      <c r="R5023" t="s">
        <v>57</v>
      </c>
      <c r="S5023">
        <v>49747112</v>
      </c>
      <c r="T5023" t="s">
        <v>91</v>
      </c>
      <c r="U5023" t="s">
        <v>91</v>
      </c>
      <c r="V5023">
        <v>1</v>
      </c>
      <c r="X5023" t="s">
        <v>61</v>
      </c>
      <c r="Y5023" t="s">
        <v>180</v>
      </c>
      <c r="Z5023" t="s">
        <v>15349</v>
      </c>
      <c r="AA5023" t="s">
        <v>57</v>
      </c>
      <c r="AB5023" t="s">
        <v>61</v>
      </c>
      <c r="AC5023">
        <v>320720</v>
      </c>
      <c r="AD5023">
        <v>3</v>
      </c>
      <c r="AE5023">
        <v>14013</v>
      </c>
      <c r="AF5023">
        <v>8</v>
      </c>
      <c r="AG5023">
        <v>3</v>
      </c>
      <c r="AH5023">
        <v>25.809667999999999</v>
      </c>
      <c r="AI5023">
        <v>211559</v>
      </c>
      <c r="AJ5023" t="s">
        <v>56</v>
      </c>
      <c r="AK5023" t="s">
        <v>62</v>
      </c>
      <c r="AL5023" t="s">
        <v>63</v>
      </c>
      <c r="AM5023" t="s">
        <v>62</v>
      </c>
      <c r="AO5023" t="s">
        <v>64</v>
      </c>
      <c r="AP5023" t="s">
        <v>62</v>
      </c>
      <c r="AQ5023" t="s">
        <v>61</v>
      </c>
      <c r="AR5023" t="s">
        <v>15348</v>
      </c>
      <c r="AS5023" t="s">
        <v>66</v>
      </c>
      <c r="AT5023" t="s">
        <v>67</v>
      </c>
      <c r="AU5023">
        <v>-79.650001525878906</v>
      </c>
      <c r="AW5023">
        <v>43.599998474121101</v>
      </c>
      <c r="AY5023" t="b">
        <v>0</v>
      </c>
    </row>
    <row r="5024" spans="1:51" x14ac:dyDescent="0.25">
      <c r="A5024">
        <v>60</v>
      </c>
      <c r="B5024" t="s">
        <v>15027</v>
      </c>
      <c r="C5024" t="s">
        <v>15350</v>
      </c>
      <c r="D5024">
        <v>1991</v>
      </c>
      <c r="I5024">
        <v>1991</v>
      </c>
      <c r="J5024">
        <v>1991</v>
      </c>
      <c r="K5024">
        <v>1991</v>
      </c>
      <c r="N5024">
        <v>2072.3645000000001</v>
      </c>
      <c r="O5024" t="s">
        <v>71</v>
      </c>
      <c r="P5024" t="s">
        <v>15351</v>
      </c>
      <c r="Q5024" t="s">
        <v>57</v>
      </c>
      <c r="R5024" t="s">
        <v>57</v>
      </c>
      <c r="S5024">
        <v>9871885</v>
      </c>
      <c r="T5024" t="s">
        <v>91</v>
      </c>
      <c r="U5024" t="s">
        <v>91</v>
      </c>
      <c r="V5024">
        <v>1</v>
      </c>
      <c r="X5024" t="s">
        <v>61</v>
      </c>
      <c r="Y5024" t="s">
        <v>138</v>
      </c>
      <c r="Z5024" t="s">
        <v>218</v>
      </c>
      <c r="AA5024" t="s">
        <v>57</v>
      </c>
      <c r="AB5024" t="s">
        <v>61</v>
      </c>
      <c r="AC5024">
        <v>433</v>
      </c>
      <c r="AD5024">
        <v>3</v>
      </c>
      <c r="AE5024">
        <v>1526</v>
      </c>
      <c r="AF5024">
        <v>1</v>
      </c>
      <c r="AG5024">
        <v>1</v>
      </c>
      <c r="AH5024">
        <v>14.797288</v>
      </c>
      <c r="AI5024">
        <v>2178679</v>
      </c>
      <c r="AJ5024" t="s">
        <v>56</v>
      </c>
      <c r="AM5024" t="s">
        <v>62</v>
      </c>
      <c r="AO5024" t="s">
        <v>129</v>
      </c>
      <c r="AP5024" t="s">
        <v>62</v>
      </c>
      <c r="AQ5024" t="s">
        <v>61</v>
      </c>
      <c r="AR5024" t="s">
        <v>217</v>
      </c>
      <c r="AS5024" t="s">
        <v>66</v>
      </c>
      <c r="AT5024" t="s">
        <v>182</v>
      </c>
      <c r="AU5024">
        <v>-79.650001525878906</v>
      </c>
      <c r="AW5024">
        <v>43.599998474121101</v>
      </c>
      <c r="AY5024" t="b">
        <v>0</v>
      </c>
    </row>
    <row r="5025" spans="1:51" x14ac:dyDescent="0.25">
      <c r="A5025">
        <v>60</v>
      </c>
      <c r="B5025" t="s">
        <v>15027</v>
      </c>
      <c r="C5025" t="s">
        <v>15352</v>
      </c>
      <c r="D5025">
        <v>1965</v>
      </c>
      <c r="I5025">
        <v>1965</v>
      </c>
      <c r="J5025">
        <v>1965</v>
      </c>
      <c r="K5025">
        <v>1965</v>
      </c>
      <c r="N5025">
        <v>2043.5853</v>
      </c>
      <c r="O5025" t="s">
        <v>71</v>
      </c>
      <c r="P5025" t="s">
        <v>15353</v>
      </c>
      <c r="Q5025" t="s">
        <v>57</v>
      </c>
      <c r="R5025" t="s">
        <v>57</v>
      </c>
      <c r="S5025">
        <v>12009447</v>
      </c>
      <c r="T5025" t="s">
        <v>91</v>
      </c>
      <c r="U5025" t="s">
        <v>91</v>
      </c>
      <c r="V5025">
        <v>1</v>
      </c>
      <c r="X5025" t="s">
        <v>61</v>
      </c>
      <c r="Y5025" t="s">
        <v>138</v>
      </c>
      <c r="Z5025" t="s">
        <v>139</v>
      </c>
      <c r="AA5025" t="s">
        <v>57</v>
      </c>
      <c r="AB5025" t="s">
        <v>61</v>
      </c>
      <c r="AC5025">
        <v>10879</v>
      </c>
      <c r="AD5025">
        <v>3</v>
      </c>
      <c r="AE5025">
        <v>2532</v>
      </c>
      <c r="AF5025">
        <v>2</v>
      </c>
      <c r="AG5025">
        <v>5</v>
      </c>
      <c r="AH5025">
        <v>20.022490000000001</v>
      </c>
      <c r="AI5025">
        <v>542252</v>
      </c>
      <c r="AJ5025" t="s">
        <v>56</v>
      </c>
      <c r="AK5025" t="s">
        <v>62</v>
      </c>
      <c r="AL5025" t="s">
        <v>63</v>
      </c>
      <c r="AM5025" t="s">
        <v>62</v>
      </c>
      <c r="AO5025" t="s">
        <v>64</v>
      </c>
      <c r="AP5025" t="s">
        <v>62</v>
      </c>
      <c r="AQ5025" t="s">
        <v>61</v>
      </c>
      <c r="AR5025" t="s">
        <v>8290</v>
      </c>
      <c r="AS5025" t="s">
        <v>66</v>
      </c>
      <c r="AT5025" t="s">
        <v>67</v>
      </c>
      <c r="AU5025">
        <v>-79.650001525878906</v>
      </c>
      <c r="AW5025">
        <v>43.599998474121101</v>
      </c>
      <c r="AY5025" t="b">
        <v>0</v>
      </c>
    </row>
    <row r="5026" spans="1:51" x14ac:dyDescent="0.25">
      <c r="A5026">
        <v>60</v>
      </c>
      <c r="B5026" t="s">
        <v>15027</v>
      </c>
      <c r="C5026" t="s">
        <v>15354</v>
      </c>
      <c r="D5026">
        <v>1970</v>
      </c>
      <c r="I5026">
        <v>1970</v>
      </c>
      <c r="J5026">
        <v>1970</v>
      </c>
      <c r="K5026">
        <v>1970</v>
      </c>
      <c r="N5026">
        <v>2049.0981000000002</v>
      </c>
      <c r="O5026" t="s">
        <v>71</v>
      </c>
      <c r="P5026" t="s">
        <v>15355</v>
      </c>
      <c r="Q5026" t="s">
        <v>57</v>
      </c>
      <c r="R5026" t="s">
        <v>57</v>
      </c>
      <c r="S5026">
        <v>4737672</v>
      </c>
      <c r="T5026" t="s">
        <v>91</v>
      </c>
      <c r="U5026" t="s">
        <v>91</v>
      </c>
      <c r="V5026">
        <v>1</v>
      </c>
      <c r="X5026" t="s">
        <v>61</v>
      </c>
      <c r="Y5026" t="s">
        <v>1926</v>
      </c>
      <c r="Z5026" t="s">
        <v>8540</v>
      </c>
      <c r="AA5026" t="s">
        <v>57</v>
      </c>
      <c r="AB5026" t="s">
        <v>61</v>
      </c>
      <c r="AC5026">
        <v>966</v>
      </c>
      <c r="AD5026">
        <v>3</v>
      </c>
      <c r="AE5026">
        <v>1221</v>
      </c>
      <c r="AF5026">
        <v>1</v>
      </c>
      <c r="AG5026">
        <v>1</v>
      </c>
      <c r="AH5026">
        <v>15.371835000000001</v>
      </c>
      <c r="AI5026">
        <v>2137272</v>
      </c>
      <c r="AJ5026" t="s">
        <v>56</v>
      </c>
      <c r="AK5026" t="s">
        <v>62</v>
      </c>
      <c r="AL5026" t="s">
        <v>63</v>
      </c>
      <c r="AM5026" t="s">
        <v>62</v>
      </c>
      <c r="AO5026" t="s">
        <v>64</v>
      </c>
      <c r="AP5026" t="s">
        <v>62</v>
      </c>
      <c r="AQ5026" t="s">
        <v>61</v>
      </c>
      <c r="AR5026" t="s">
        <v>65</v>
      </c>
      <c r="AS5026" t="s">
        <v>66</v>
      </c>
      <c r="AT5026" t="s">
        <v>67</v>
      </c>
      <c r="AU5026">
        <v>-79.650001525878906</v>
      </c>
      <c r="AW5026">
        <v>43.599998474121101</v>
      </c>
      <c r="AY5026" t="b">
        <v>0</v>
      </c>
    </row>
    <row r="5027" spans="1:51" x14ac:dyDescent="0.25">
      <c r="A5027">
        <v>60</v>
      </c>
      <c r="B5027" t="s">
        <v>15027</v>
      </c>
      <c r="C5027" t="s">
        <v>15356</v>
      </c>
      <c r="D5027">
        <v>1964</v>
      </c>
      <c r="I5027">
        <v>1964</v>
      </c>
      <c r="J5027">
        <v>1964</v>
      </c>
      <c r="K5027">
        <v>1964</v>
      </c>
      <c r="N5027">
        <v>2038.4773</v>
      </c>
      <c r="O5027" t="s">
        <v>53</v>
      </c>
      <c r="P5027" t="s">
        <v>15357</v>
      </c>
      <c r="Q5027" t="s">
        <v>57</v>
      </c>
      <c r="R5027" t="s">
        <v>57</v>
      </c>
      <c r="S5027">
        <v>56433028</v>
      </c>
      <c r="T5027" t="s">
        <v>91</v>
      </c>
      <c r="U5027" t="s">
        <v>91</v>
      </c>
      <c r="V5027">
        <v>1</v>
      </c>
      <c r="X5027" t="s">
        <v>61</v>
      </c>
      <c r="Y5027" t="s">
        <v>169</v>
      </c>
      <c r="Z5027" t="s">
        <v>15358</v>
      </c>
      <c r="AA5027" t="s">
        <v>57</v>
      </c>
      <c r="AB5027" t="s">
        <v>61</v>
      </c>
      <c r="AC5027">
        <v>250</v>
      </c>
      <c r="AD5027">
        <v>3</v>
      </c>
      <c r="AE5027">
        <v>1280</v>
      </c>
      <c r="AF5027">
        <v>2</v>
      </c>
      <c r="AG5027">
        <v>2</v>
      </c>
      <c r="AH5027">
        <v>14.889956</v>
      </c>
      <c r="AI5027">
        <v>1578739</v>
      </c>
      <c r="AJ5027" t="s">
        <v>56</v>
      </c>
      <c r="AK5027" t="s">
        <v>62</v>
      </c>
      <c r="AL5027" t="s">
        <v>63</v>
      </c>
      <c r="AM5027" t="s">
        <v>62</v>
      </c>
      <c r="AO5027" t="s">
        <v>64</v>
      </c>
      <c r="AP5027" t="s">
        <v>62</v>
      </c>
      <c r="AQ5027" t="s">
        <v>61</v>
      </c>
      <c r="AR5027" t="s">
        <v>170</v>
      </c>
      <c r="AS5027" t="s">
        <v>66</v>
      </c>
      <c r="AT5027" t="s">
        <v>67</v>
      </c>
      <c r="AU5027">
        <v>-79.650001525878906</v>
      </c>
      <c r="AW5027">
        <v>43.599998474121101</v>
      </c>
      <c r="AY5027" t="b">
        <v>0</v>
      </c>
    </row>
    <row r="5028" spans="1:51" x14ac:dyDescent="0.25">
      <c r="A5028">
        <v>60</v>
      </c>
      <c r="B5028" t="s">
        <v>15027</v>
      </c>
      <c r="C5028" t="s">
        <v>15359</v>
      </c>
      <c r="D5028">
        <v>1985</v>
      </c>
      <c r="I5028">
        <v>1985</v>
      </c>
      <c r="J5028">
        <v>1985</v>
      </c>
      <c r="K5028">
        <v>1985</v>
      </c>
      <c r="N5028">
        <v>2065.6977999999999</v>
      </c>
      <c r="O5028" t="s">
        <v>71</v>
      </c>
      <c r="P5028" t="s">
        <v>15360</v>
      </c>
      <c r="Q5028" t="s">
        <v>57</v>
      </c>
      <c r="R5028" t="s">
        <v>57</v>
      </c>
      <c r="S5028">
        <v>36165652</v>
      </c>
      <c r="T5028" t="s">
        <v>91</v>
      </c>
      <c r="U5028" t="s">
        <v>91</v>
      </c>
      <c r="V5028">
        <v>1</v>
      </c>
      <c r="X5028" t="s">
        <v>61</v>
      </c>
      <c r="Y5028" t="s">
        <v>738</v>
      </c>
      <c r="Z5028" t="s">
        <v>15362</v>
      </c>
      <c r="AA5028" t="s">
        <v>57</v>
      </c>
      <c r="AB5028" t="s">
        <v>61</v>
      </c>
      <c r="AC5028">
        <v>3689</v>
      </c>
      <c r="AD5028">
        <v>3</v>
      </c>
      <c r="AE5028">
        <v>5047</v>
      </c>
      <c r="AF5028">
        <v>6</v>
      </c>
      <c r="AG5028">
        <v>4</v>
      </c>
      <c r="AH5028">
        <v>20.296289000000002</v>
      </c>
      <c r="AI5028">
        <v>465187.5</v>
      </c>
      <c r="AJ5028" t="s">
        <v>56</v>
      </c>
      <c r="AK5028" t="s">
        <v>62</v>
      </c>
      <c r="AL5028" t="s">
        <v>63</v>
      </c>
      <c r="AM5028" t="s">
        <v>62</v>
      </c>
      <c r="AO5028" t="s">
        <v>64</v>
      </c>
      <c r="AP5028" t="s">
        <v>62</v>
      </c>
      <c r="AQ5028" t="s">
        <v>61</v>
      </c>
      <c r="AR5028" t="s">
        <v>15361</v>
      </c>
      <c r="AS5028" t="s">
        <v>66</v>
      </c>
      <c r="AT5028" t="s">
        <v>67</v>
      </c>
      <c r="AU5028">
        <v>-79.650001525878906</v>
      </c>
      <c r="AW5028">
        <v>43.599998474121101</v>
      </c>
      <c r="AY5028" t="b">
        <v>0</v>
      </c>
    </row>
    <row r="5029" spans="1:51" x14ac:dyDescent="0.25">
      <c r="A5029">
        <v>60</v>
      </c>
      <c r="B5029" t="s">
        <v>15027</v>
      </c>
      <c r="C5029" t="s">
        <v>15363</v>
      </c>
      <c r="D5029">
        <v>1997</v>
      </c>
      <c r="I5029">
        <v>1997</v>
      </c>
      <c r="J5029">
        <v>1997</v>
      </c>
      <c r="K5029">
        <v>1997</v>
      </c>
      <c r="N5029">
        <v>2079.0470999999998</v>
      </c>
      <c r="O5029" t="s">
        <v>71</v>
      </c>
      <c r="P5029" t="s">
        <v>15364</v>
      </c>
      <c r="Q5029" t="s">
        <v>57</v>
      </c>
      <c r="R5029" t="s">
        <v>57</v>
      </c>
      <c r="S5029">
        <v>43315438</v>
      </c>
      <c r="T5029" t="s">
        <v>91</v>
      </c>
      <c r="U5029" t="s">
        <v>91</v>
      </c>
      <c r="V5029">
        <v>0.89999998000000003</v>
      </c>
      <c r="X5029" t="s">
        <v>61</v>
      </c>
      <c r="Y5029" t="s">
        <v>138</v>
      </c>
      <c r="Z5029" t="s">
        <v>15366</v>
      </c>
      <c r="AA5029" t="s">
        <v>57</v>
      </c>
      <c r="AB5029" t="s">
        <v>61</v>
      </c>
      <c r="AC5029">
        <v>367549</v>
      </c>
      <c r="AD5029">
        <v>3</v>
      </c>
      <c r="AE5029">
        <v>11848</v>
      </c>
      <c r="AF5029">
        <v>7</v>
      </c>
      <c r="AG5029">
        <v>5</v>
      </c>
      <c r="AH5029">
        <v>26.065823000000002</v>
      </c>
      <c r="AI5029">
        <v>148688</v>
      </c>
      <c r="AJ5029" t="s">
        <v>56</v>
      </c>
      <c r="AK5029" t="s">
        <v>62</v>
      </c>
      <c r="AL5029" t="s">
        <v>63</v>
      </c>
      <c r="AM5029" t="s">
        <v>62</v>
      </c>
      <c r="AO5029" t="s">
        <v>64</v>
      </c>
      <c r="AP5029" t="s">
        <v>62</v>
      </c>
      <c r="AQ5029" t="s">
        <v>61</v>
      </c>
      <c r="AR5029" t="s">
        <v>15365</v>
      </c>
      <c r="AS5029" t="s">
        <v>66</v>
      </c>
      <c r="AT5029" t="s">
        <v>67</v>
      </c>
      <c r="AU5029">
        <v>-79.650001525878906</v>
      </c>
      <c r="AW5029">
        <v>43.599998474121101</v>
      </c>
      <c r="AY5029" t="b">
        <v>0</v>
      </c>
    </row>
    <row r="5030" spans="1:51" x14ac:dyDescent="0.25">
      <c r="A5030">
        <v>60</v>
      </c>
      <c r="B5030" t="s">
        <v>15027</v>
      </c>
      <c r="C5030" t="s">
        <v>15367</v>
      </c>
      <c r="D5030">
        <v>1969</v>
      </c>
      <c r="I5030">
        <v>1969</v>
      </c>
      <c r="J5030">
        <v>1969</v>
      </c>
      <c r="K5030">
        <v>1969</v>
      </c>
      <c r="N5030">
        <v>2047.9946</v>
      </c>
      <c r="O5030" t="s">
        <v>71</v>
      </c>
      <c r="P5030" t="s">
        <v>15368</v>
      </c>
      <c r="Q5030" t="s">
        <v>57</v>
      </c>
      <c r="R5030" t="s">
        <v>57</v>
      </c>
      <c r="S5030">
        <v>6466447</v>
      </c>
      <c r="T5030" t="s">
        <v>91</v>
      </c>
      <c r="U5030" t="s">
        <v>91</v>
      </c>
      <c r="V5030">
        <v>1</v>
      </c>
      <c r="X5030" t="s">
        <v>61</v>
      </c>
      <c r="Y5030" t="s">
        <v>128</v>
      </c>
      <c r="Z5030" t="s">
        <v>15369</v>
      </c>
      <c r="AA5030" t="s">
        <v>57</v>
      </c>
      <c r="AB5030" t="s">
        <v>61</v>
      </c>
      <c r="AC5030">
        <v>4990</v>
      </c>
      <c r="AD5030">
        <v>3</v>
      </c>
      <c r="AE5030">
        <v>6988</v>
      </c>
      <c r="AF5030">
        <v>2</v>
      </c>
      <c r="AG5030">
        <v>3</v>
      </c>
      <c r="AH5030">
        <v>19.852990999999999</v>
      </c>
      <c r="AI5030">
        <v>572626</v>
      </c>
      <c r="AJ5030" t="s">
        <v>56</v>
      </c>
      <c r="AK5030" t="s">
        <v>62</v>
      </c>
      <c r="AL5030" t="s">
        <v>63</v>
      </c>
      <c r="AM5030" t="s">
        <v>62</v>
      </c>
      <c r="AO5030" t="s">
        <v>64</v>
      </c>
      <c r="AP5030" t="s">
        <v>62</v>
      </c>
      <c r="AQ5030" t="s">
        <v>61</v>
      </c>
      <c r="AR5030" t="s">
        <v>150</v>
      </c>
      <c r="AS5030" t="s">
        <v>66</v>
      </c>
      <c r="AT5030" t="s">
        <v>67</v>
      </c>
      <c r="AU5030">
        <v>-79.650001525878906</v>
      </c>
      <c r="AW5030">
        <v>43.599998474121101</v>
      </c>
      <c r="AY5030" t="b">
        <v>0</v>
      </c>
    </row>
    <row r="5031" spans="1:51" x14ac:dyDescent="0.25">
      <c r="A5031">
        <v>60</v>
      </c>
      <c r="B5031" t="s">
        <v>15027</v>
      </c>
      <c r="C5031" t="s">
        <v>15370</v>
      </c>
      <c r="D5031">
        <v>1988</v>
      </c>
      <c r="I5031">
        <v>1988</v>
      </c>
      <c r="J5031">
        <v>1988</v>
      </c>
      <c r="K5031">
        <v>1988</v>
      </c>
      <c r="N5031">
        <v>2069.0291000000002</v>
      </c>
      <c r="O5031" t="s">
        <v>71</v>
      </c>
      <c r="P5031" t="s">
        <v>15371</v>
      </c>
      <c r="Q5031" t="s">
        <v>57</v>
      </c>
      <c r="R5031" t="s">
        <v>57</v>
      </c>
      <c r="S5031">
        <v>43966504</v>
      </c>
      <c r="T5031" t="s">
        <v>91</v>
      </c>
      <c r="U5031" t="s">
        <v>91</v>
      </c>
      <c r="V5031">
        <v>0.80000000999999998</v>
      </c>
      <c r="W5031">
        <v>0.2</v>
      </c>
      <c r="X5031" t="s">
        <v>58</v>
      </c>
      <c r="Y5031" t="s">
        <v>4218</v>
      </c>
      <c r="Z5031" t="s">
        <v>15373</v>
      </c>
      <c r="AA5031" t="s">
        <v>57</v>
      </c>
      <c r="AB5031" t="s">
        <v>61</v>
      </c>
      <c r="AC5031">
        <v>484057</v>
      </c>
      <c r="AD5031">
        <v>3</v>
      </c>
      <c r="AE5031">
        <v>11844</v>
      </c>
      <c r="AF5031">
        <v>6</v>
      </c>
      <c r="AG5031">
        <v>2</v>
      </c>
      <c r="AH5031">
        <v>25.514150999999998</v>
      </c>
      <c r="AI5031">
        <v>301217</v>
      </c>
      <c r="AJ5031" t="s">
        <v>56</v>
      </c>
      <c r="AK5031" t="s">
        <v>62</v>
      </c>
      <c r="AL5031" t="s">
        <v>63</v>
      </c>
      <c r="AM5031" t="s">
        <v>62</v>
      </c>
      <c r="AO5031" t="s">
        <v>64</v>
      </c>
      <c r="AP5031" t="s">
        <v>62</v>
      </c>
      <c r="AQ5031" t="s">
        <v>61</v>
      </c>
      <c r="AR5031" t="s">
        <v>15372</v>
      </c>
      <c r="AS5031" t="s">
        <v>66</v>
      </c>
      <c r="AT5031" t="s">
        <v>67</v>
      </c>
      <c r="AU5031">
        <v>-79.650001525878906</v>
      </c>
      <c r="AW5031">
        <v>43.599998474121101</v>
      </c>
      <c r="AY5031" t="b">
        <v>0</v>
      </c>
    </row>
    <row r="5032" spans="1:51" x14ac:dyDescent="0.25">
      <c r="A5032">
        <v>60</v>
      </c>
      <c r="B5032" t="s">
        <v>15027</v>
      </c>
      <c r="C5032" t="s">
        <v>15374</v>
      </c>
      <c r="D5032">
        <v>1989</v>
      </c>
      <c r="I5032">
        <v>1989</v>
      </c>
      <c r="J5032">
        <v>1989</v>
      </c>
      <c r="K5032">
        <v>1989</v>
      </c>
      <c r="N5032">
        <v>2065.9807000000001</v>
      </c>
      <c r="O5032" t="s">
        <v>53</v>
      </c>
      <c r="P5032" t="s">
        <v>15375</v>
      </c>
      <c r="Q5032" t="s">
        <v>57</v>
      </c>
      <c r="R5032" t="s">
        <v>57</v>
      </c>
      <c r="S5032">
        <v>4523516</v>
      </c>
      <c r="T5032" t="s">
        <v>91</v>
      </c>
      <c r="U5032" t="s">
        <v>91</v>
      </c>
      <c r="V5032">
        <v>0.875</v>
      </c>
      <c r="X5032" t="s">
        <v>61</v>
      </c>
      <c r="Y5032" t="s">
        <v>3473</v>
      </c>
      <c r="Z5032" t="s">
        <v>15377</v>
      </c>
      <c r="AA5032" t="s">
        <v>57</v>
      </c>
      <c r="AB5032" t="s">
        <v>61</v>
      </c>
      <c r="AC5032">
        <v>19389</v>
      </c>
      <c r="AD5032">
        <v>3</v>
      </c>
      <c r="AE5032">
        <v>7279</v>
      </c>
      <c r="AF5032">
        <v>4</v>
      </c>
      <c r="AG5032">
        <v>3</v>
      </c>
      <c r="AH5032">
        <v>21.761285999999998</v>
      </c>
      <c r="AI5032">
        <v>365874</v>
      </c>
      <c r="AJ5032" t="s">
        <v>56</v>
      </c>
      <c r="AK5032" t="s">
        <v>62</v>
      </c>
      <c r="AL5032" t="s">
        <v>63</v>
      </c>
      <c r="AM5032" t="s">
        <v>62</v>
      </c>
      <c r="AO5032" t="s">
        <v>64</v>
      </c>
      <c r="AP5032" t="s">
        <v>62</v>
      </c>
      <c r="AQ5032" t="s">
        <v>61</v>
      </c>
      <c r="AR5032" t="s">
        <v>15376</v>
      </c>
      <c r="AS5032" t="s">
        <v>66</v>
      </c>
      <c r="AT5032" t="s">
        <v>67</v>
      </c>
      <c r="AU5032">
        <v>-79.650001525878906</v>
      </c>
      <c r="AW5032">
        <v>43.599998474121101</v>
      </c>
      <c r="AY5032" t="b">
        <v>0</v>
      </c>
    </row>
    <row r="5033" spans="1:51" x14ac:dyDescent="0.25">
      <c r="A5033">
        <v>60</v>
      </c>
      <c r="B5033" t="s">
        <v>15027</v>
      </c>
      <c r="C5033" t="s">
        <v>15378</v>
      </c>
      <c r="D5033">
        <v>1991</v>
      </c>
      <c r="I5033">
        <v>1991</v>
      </c>
      <c r="J5033">
        <v>1991</v>
      </c>
      <c r="K5033">
        <v>1991</v>
      </c>
      <c r="N5033">
        <v>2072.3645000000001</v>
      </c>
      <c r="O5033" t="s">
        <v>71</v>
      </c>
      <c r="P5033" t="s">
        <v>15379</v>
      </c>
      <c r="Q5033" t="s">
        <v>57</v>
      </c>
      <c r="R5033" t="s">
        <v>57</v>
      </c>
      <c r="S5033">
        <v>38690008</v>
      </c>
      <c r="T5033" t="s">
        <v>91</v>
      </c>
      <c r="U5033" t="s">
        <v>91</v>
      </c>
      <c r="V5033">
        <v>1</v>
      </c>
      <c r="X5033" t="s">
        <v>61</v>
      </c>
      <c r="Y5033" t="s">
        <v>128</v>
      </c>
      <c r="Z5033" t="s">
        <v>15380</v>
      </c>
      <c r="AA5033" t="s">
        <v>57</v>
      </c>
      <c r="AB5033" t="s">
        <v>61</v>
      </c>
      <c r="AC5033">
        <v>32822</v>
      </c>
      <c r="AD5033">
        <v>3</v>
      </c>
      <c r="AE5033">
        <v>6208</v>
      </c>
      <c r="AF5033">
        <v>2</v>
      </c>
      <c r="AG5033">
        <v>5</v>
      </c>
      <c r="AH5033">
        <v>22.023104</v>
      </c>
      <c r="AI5033">
        <v>367093</v>
      </c>
      <c r="AJ5033" t="s">
        <v>56</v>
      </c>
      <c r="AK5033" t="s">
        <v>93</v>
      </c>
      <c r="AL5033" t="s">
        <v>299</v>
      </c>
      <c r="AM5033" t="s">
        <v>93</v>
      </c>
      <c r="AO5033" t="s">
        <v>1038</v>
      </c>
      <c r="AP5033" t="s">
        <v>93</v>
      </c>
      <c r="AQ5033" t="s">
        <v>61</v>
      </c>
      <c r="AR5033" t="s">
        <v>124</v>
      </c>
      <c r="AS5033" t="s">
        <v>66</v>
      </c>
      <c r="AT5033" t="s">
        <v>67</v>
      </c>
      <c r="AU5033">
        <v>-79.650001525878906</v>
      </c>
      <c r="AW5033">
        <v>43.599998474121101</v>
      </c>
      <c r="AY5033" t="b">
        <v>0</v>
      </c>
    </row>
    <row r="5034" spans="1:51" x14ac:dyDescent="0.25">
      <c r="A5034">
        <v>60</v>
      </c>
      <c r="B5034" t="s">
        <v>15027</v>
      </c>
      <c r="C5034" t="s">
        <v>15381</v>
      </c>
      <c r="D5034">
        <v>1972</v>
      </c>
      <c r="I5034">
        <v>1972</v>
      </c>
      <c r="J5034">
        <v>1972</v>
      </c>
      <c r="K5034">
        <v>1972</v>
      </c>
      <c r="N5034">
        <v>2047.2521999999999</v>
      </c>
      <c r="O5034" t="s">
        <v>53</v>
      </c>
      <c r="P5034" t="s">
        <v>15382</v>
      </c>
      <c r="Q5034" t="s">
        <v>57</v>
      </c>
      <c r="R5034" t="s">
        <v>57</v>
      </c>
      <c r="S5034">
        <v>17143781</v>
      </c>
      <c r="T5034" t="s">
        <v>91</v>
      </c>
      <c r="U5034" t="s">
        <v>91</v>
      </c>
      <c r="V5034">
        <v>0.91666669000000001</v>
      </c>
      <c r="X5034" t="s">
        <v>61</v>
      </c>
      <c r="Y5034" t="s">
        <v>1926</v>
      </c>
      <c r="Z5034" t="s">
        <v>15383</v>
      </c>
      <c r="AA5034" t="s">
        <v>57</v>
      </c>
      <c r="AB5034" t="s">
        <v>61</v>
      </c>
      <c r="AC5034">
        <v>1846</v>
      </c>
      <c r="AD5034">
        <v>3</v>
      </c>
      <c r="AE5034">
        <v>8857</v>
      </c>
      <c r="AF5034">
        <v>6</v>
      </c>
      <c r="AG5034">
        <v>3</v>
      </c>
      <c r="AH5034">
        <v>19.944220999999999</v>
      </c>
      <c r="AI5034">
        <v>560182</v>
      </c>
      <c r="AJ5034" t="s">
        <v>56</v>
      </c>
      <c r="AK5034" t="s">
        <v>62</v>
      </c>
      <c r="AL5034" t="s">
        <v>63</v>
      </c>
      <c r="AM5034" t="s">
        <v>62</v>
      </c>
      <c r="AO5034" t="s">
        <v>64</v>
      </c>
      <c r="AP5034" t="s">
        <v>62</v>
      </c>
      <c r="AQ5034" t="s">
        <v>61</v>
      </c>
      <c r="AR5034" t="s">
        <v>1927</v>
      </c>
      <c r="AS5034" t="s">
        <v>66</v>
      </c>
      <c r="AT5034" t="s">
        <v>67</v>
      </c>
      <c r="AU5034">
        <v>-79.650001525878906</v>
      </c>
      <c r="AW5034">
        <v>43.599998474121101</v>
      </c>
      <c r="AY5034" t="b">
        <v>0</v>
      </c>
    </row>
    <row r="5035" spans="1:51" x14ac:dyDescent="0.25">
      <c r="A5035">
        <v>60</v>
      </c>
      <c r="B5035" t="s">
        <v>15027</v>
      </c>
      <c r="C5035" t="s">
        <v>15384</v>
      </c>
      <c r="D5035">
        <v>1992</v>
      </c>
      <c r="I5035">
        <v>1992</v>
      </c>
      <c r="J5035">
        <v>1992</v>
      </c>
      <c r="K5035">
        <v>1992</v>
      </c>
      <c r="N5035">
        <v>2073.4771000000001</v>
      </c>
      <c r="O5035" t="s">
        <v>71</v>
      </c>
      <c r="P5035" t="s">
        <v>15385</v>
      </c>
      <c r="Q5035" t="s">
        <v>57</v>
      </c>
      <c r="R5035" t="s">
        <v>57</v>
      </c>
      <c r="S5035">
        <v>47157028</v>
      </c>
      <c r="T5035" t="s">
        <v>91</v>
      </c>
      <c r="U5035" t="s">
        <v>91</v>
      </c>
      <c r="V5035">
        <v>1</v>
      </c>
      <c r="X5035" t="s">
        <v>61</v>
      </c>
      <c r="Y5035" t="s">
        <v>128</v>
      </c>
      <c r="Z5035" t="s">
        <v>701</v>
      </c>
      <c r="AA5035" t="s">
        <v>57</v>
      </c>
      <c r="AB5035" t="s">
        <v>61</v>
      </c>
      <c r="AC5035">
        <v>8428</v>
      </c>
      <c r="AD5035">
        <v>3</v>
      </c>
      <c r="AE5035">
        <v>3992</v>
      </c>
      <c r="AF5035">
        <v>1</v>
      </c>
      <c r="AG5035">
        <v>0</v>
      </c>
      <c r="AH5035">
        <v>18.025234000000001</v>
      </c>
      <c r="AI5035">
        <v>1550502</v>
      </c>
      <c r="AJ5035" t="s">
        <v>56</v>
      </c>
      <c r="AM5035" t="s">
        <v>62</v>
      </c>
      <c r="AO5035" t="s">
        <v>129</v>
      </c>
      <c r="AP5035" t="s">
        <v>62</v>
      </c>
      <c r="AQ5035" t="s">
        <v>61</v>
      </c>
      <c r="AR5035" t="s">
        <v>65</v>
      </c>
      <c r="AS5035" t="s">
        <v>66</v>
      </c>
      <c r="AT5035" t="s">
        <v>67</v>
      </c>
      <c r="AU5035">
        <v>-79.650001525878906</v>
      </c>
      <c r="AW5035">
        <v>43.599998474121101</v>
      </c>
      <c r="AY5035" t="b">
        <v>0</v>
      </c>
    </row>
    <row r="5036" spans="1:51" x14ac:dyDescent="0.25">
      <c r="A5036">
        <v>60</v>
      </c>
      <c r="B5036" t="s">
        <v>15027</v>
      </c>
      <c r="C5036" t="s">
        <v>15386</v>
      </c>
      <c r="D5036">
        <v>1990</v>
      </c>
      <c r="I5036">
        <v>1990</v>
      </c>
      <c r="J5036">
        <v>1990</v>
      </c>
      <c r="K5036">
        <v>1990</v>
      </c>
      <c r="N5036">
        <v>2071.2521999999999</v>
      </c>
      <c r="O5036" t="s">
        <v>71</v>
      </c>
      <c r="P5036" t="s">
        <v>15387</v>
      </c>
      <c r="Q5036" t="s">
        <v>57</v>
      </c>
      <c r="R5036" t="s">
        <v>57</v>
      </c>
      <c r="S5036">
        <v>38266380</v>
      </c>
      <c r="T5036" t="s">
        <v>91</v>
      </c>
      <c r="U5036" t="s">
        <v>91</v>
      </c>
      <c r="V5036">
        <v>1</v>
      </c>
      <c r="X5036" t="s">
        <v>61</v>
      </c>
      <c r="Y5036" t="s">
        <v>128</v>
      </c>
      <c r="Z5036" t="s">
        <v>15389</v>
      </c>
      <c r="AA5036" t="s">
        <v>57</v>
      </c>
      <c r="AB5036" t="s">
        <v>61</v>
      </c>
      <c r="AC5036">
        <v>7474</v>
      </c>
      <c r="AD5036">
        <v>3</v>
      </c>
      <c r="AE5036">
        <v>5915</v>
      </c>
      <c r="AF5036">
        <v>3</v>
      </c>
      <c r="AG5036">
        <v>3</v>
      </c>
      <c r="AH5036">
        <v>20.377725999999999</v>
      </c>
      <c r="AI5036">
        <v>480313</v>
      </c>
      <c r="AJ5036" t="s">
        <v>56</v>
      </c>
      <c r="AK5036" t="s">
        <v>62</v>
      </c>
      <c r="AL5036" t="s">
        <v>63</v>
      </c>
      <c r="AM5036" t="s">
        <v>62</v>
      </c>
      <c r="AO5036" t="s">
        <v>64</v>
      </c>
      <c r="AP5036" t="s">
        <v>62</v>
      </c>
      <c r="AQ5036" t="s">
        <v>61</v>
      </c>
      <c r="AR5036" t="s">
        <v>15388</v>
      </c>
      <c r="AS5036" t="s">
        <v>66</v>
      </c>
      <c r="AT5036" t="s">
        <v>67</v>
      </c>
      <c r="AU5036">
        <v>-79.650001525878906</v>
      </c>
      <c r="AW5036">
        <v>43.599998474121101</v>
      </c>
      <c r="AY5036" t="b">
        <v>0</v>
      </c>
    </row>
    <row r="5037" spans="1:51" x14ac:dyDescent="0.25">
      <c r="A5037">
        <v>60</v>
      </c>
      <c r="B5037" t="s">
        <v>15027</v>
      </c>
      <c r="C5037" t="s">
        <v>15390</v>
      </c>
      <c r="D5037">
        <v>1987</v>
      </c>
      <c r="I5037">
        <v>1987</v>
      </c>
      <c r="J5037">
        <v>1987</v>
      </c>
      <c r="K5037">
        <v>1987</v>
      </c>
      <c r="N5037">
        <v>2067.9182000000001</v>
      </c>
      <c r="O5037" t="s">
        <v>71</v>
      </c>
      <c r="P5037" t="s">
        <v>15391</v>
      </c>
      <c r="Q5037" t="s">
        <v>57</v>
      </c>
      <c r="R5037" t="s">
        <v>57</v>
      </c>
      <c r="S5037">
        <v>8787012</v>
      </c>
      <c r="T5037" t="s">
        <v>91</v>
      </c>
      <c r="U5037" t="s">
        <v>91</v>
      </c>
      <c r="V5037">
        <v>1</v>
      </c>
      <c r="X5037" t="s">
        <v>61</v>
      </c>
      <c r="Y5037" t="s">
        <v>128</v>
      </c>
      <c r="Z5037" t="s">
        <v>15392</v>
      </c>
      <c r="AA5037" t="s">
        <v>57</v>
      </c>
      <c r="AB5037" t="s">
        <v>61</v>
      </c>
      <c r="AC5037">
        <v>13116</v>
      </c>
      <c r="AD5037">
        <v>3</v>
      </c>
      <c r="AE5037">
        <v>4956</v>
      </c>
      <c r="AF5037">
        <v>2</v>
      </c>
      <c r="AG5037">
        <v>3</v>
      </c>
      <c r="AH5037">
        <v>20.475355</v>
      </c>
      <c r="AI5037">
        <v>516763</v>
      </c>
      <c r="AJ5037" t="s">
        <v>56</v>
      </c>
      <c r="AK5037" t="s">
        <v>62</v>
      </c>
      <c r="AL5037" t="s">
        <v>63</v>
      </c>
      <c r="AM5037" t="s">
        <v>62</v>
      </c>
      <c r="AO5037" t="s">
        <v>64</v>
      </c>
      <c r="AP5037" t="s">
        <v>62</v>
      </c>
      <c r="AQ5037" t="s">
        <v>61</v>
      </c>
      <c r="AR5037" t="s">
        <v>142</v>
      </c>
      <c r="AS5037" t="s">
        <v>66</v>
      </c>
      <c r="AT5037" t="s">
        <v>67</v>
      </c>
      <c r="AU5037">
        <v>-79.650001525878906</v>
      </c>
      <c r="AW5037">
        <v>43.599998474121101</v>
      </c>
      <c r="AY5037" t="b">
        <v>0</v>
      </c>
    </row>
    <row r="5038" spans="1:51" x14ac:dyDescent="0.25">
      <c r="A5038">
        <v>60</v>
      </c>
      <c r="B5038" t="s">
        <v>15027</v>
      </c>
      <c r="C5038" t="s">
        <v>15393</v>
      </c>
      <c r="D5038">
        <v>1985</v>
      </c>
      <c r="I5038">
        <v>1985</v>
      </c>
      <c r="J5038">
        <v>1985</v>
      </c>
      <c r="K5038">
        <v>1985</v>
      </c>
      <c r="N5038">
        <v>2065.6977999999999</v>
      </c>
      <c r="O5038" t="s">
        <v>71</v>
      </c>
      <c r="P5038" t="s">
        <v>15394</v>
      </c>
      <c r="Q5038" t="s">
        <v>57</v>
      </c>
      <c r="R5038" t="s">
        <v>57</v>
      </c>
      <c r="S5038">
        <v>7890886</v>
      </c>
      <c r="T5038" t="s">
        <v>91</v>
      </c>
      <c r="U5038" t="s">
        <v>91</v>
      </c>
      <c r="V5038">
        <v>1</v>
      </c>
      <c r="X5038" t="s">
        <v>61</v>
      </c>
      <c r="Y5038" t="s">
        <v>138</v>
      </c>
      <c r="Z5038" t="s">
        <v>1400</v>
      </c>
      <c r="AA5038" t="s">
        <v>57</v>
      </c>
      <c r="AB5038" t="s">
        <v>61</v>
      </c>
      <c r="AC5038">
        <v>111746</v>
      </c>
      <c r="AD5038">
        <v>3</v>
      </c>
      <c r="AE5038">
        <v>13474</v>
      </c>
      <c r="AF5038">
        <v>10</v>
      </c>
      <c r="AG5038">
        <v>6</v>
      </c>
      <c r="AH5038">
        <v>25.476416</v>
      </c>
      <c r="AI5038">
        <v>126164</v>
      </c>
      <c r="AJ5038" t="s">
        <v>56</v>
      </c>
      <c r="AK5038" t="s">
        <v>62</v>
      </c>
      <c r="AL5038" t="s">
        <v>63</v>
      </c>
      <c r="AM5038" t="s">
        <v>62</v>
      </c>
      <c r="AO5038" t="s">
        <v>64</v>
      </c>
      <c r="AP5038" t="s">
        <v>62</v>
      </c>
      <c r="AQ5038" t="s">
        <v>61</v>
      </c>
      <c r="AR5038" t="s">
        <v>15395</v>
      </c>
      <c r="AS5038" t="s">
        <v>66</v>
      </c>
      <c r="AT5038" t="s">
        <v>67</v>
      </c>
      <c r="AU5038">
        <v>-79.650001525878906</v>
      </c>
      <c r="AW5038">
        <v>43.599998474121101</v>
      </c>
      <c r="AY5038" t="b">
        <v>0</v>
      </c>
    </row>
    <row r="5039" spans="1:51" x14ac:dyDescent="0.25">
      <c r="A5039">
        <v>60</v>
      </c>
      <c r="B5039" t="s">
        <v>15027</v>
      </c>
      <c r="C5039" t="s">
        <v>15396</v>
      </c>
      <c r="D5039">
        <v>1993</v>
      </c>
      <c r="I5039">
        <v>1993</v>
      </c>
      <c r="J5039">
        <v>1993</v>
      </c>
      <c r="K5039">
        <v>1993</v>
      </c>
      <c r="N5039">
        <v>2074.5900999999999</v>
      </c>
      <c r="O5039" t="s">
        <v>71</v>
      </c>
      <c r="P5039" t="s">
        <v>15397</v>
      </c>
      <c r="Q5039" t="s">
        <v>57</v>
      </c>
      <c r="R5039" t="s">
        <v>57</v>
      </c>
      <c r="S5039">
        <v>46198716</v>
      </c>
      <c r="T5039" t="s">
        <v>91</v>
      </c>
      <c r="U5039" t="s">
        <v>91</v>
      </c>
      <c r="V5039">
        <v>1</v>
      </c>
      <c r="X5039" t="s">
        <v>61</v>
      </c>
      <c r="Y5039" t="s">
        <v>128</v>
      </c>
      <c r="Z5039" t="s">
        <v>143</v>
      </c>
      <c r="AA5039" t="s">
        <v>57</v>
      </c>
      <c r="AB5039" t="s">
        <v>61</v>
      </c>
      <c r="AC5039">
        <v>8367</v>
      </c>
      <c r="AD5039">
        <v>3</v>
      </c>
      <c r="AE5039">
        <v>2256</v>
      </c>
      <c r="AF5039">
        <v>1</v>
      </c>
      <c r="AG5039">
        <v>1</v>
      </c>
      <c r="AH5039">
        <v>18.140615</v>
      </c>
      <c r="AI5039">
        <v>1280518</v>
      </c>
      <c r="AJ5039" t="s">
        <v>56</v>
      </c>
      <c r="AK5039" t="s">
        <v>62</v>
      </c>
      <c r="AL5039" t="s">
        <v>63</v>
      </c>
      <c r="AM5039" t="s">
        <v>62</v>
      </c>
      <c r="AO5039" t="s">
        <v>64</v>
      </c>
      <c r="AP5039" t="s">
        <v>62</v>
      </c>
      <c r="AQ5039" t="s">
        <v>61</v>
      </c>
      <c r="AR5039" t="s">
        <v>65</v>
      </c>
      <c r="AS5039" t="s">
        <v>66</v>
      </c>
      <c r="AT5039" t="s">
        <v>67</v>
      </c>
      <c r="AU5039">
        <v>-79.650001525878906</v>
      </c>
      <c r="AW5039">
        <v>43.599998474121101</v>
      </c>
      <c r="AY5039" t="b">
        <v>0</v>
      </c>
    </row>
    <row r="5040" spans="1:51" x14ac:dyDescent="0.25">
      <c r="A5040">
        <v>60</v>
      </c>
      <c r="B5040" t="s">
        <v>15027</v>
      </c>
      <c r="C5040" t="s">
        <v>15398</v>
      </c>
      <c r="D5040">
        <v>1996</v>
      </c>
      <c r="I5040">
        <v>1996</v>
      </c>
      <c r="J5040">
        <v>1996</v>
      </c>
      <c r="K5040">
        <v>1996</v>
      </c>
      <c r="N5040">
        <v>2073.7266</v>
      </c>
      <c r="O5040" t="s">
        <v>53</v>
      </c>
      <c r="P5040" t="s">
        <v>15399</v>
      </c>
      <c r="Q5040" t="s">
        <v>57</v>
      </c>
      <c r="R5040" t="s">
        <v>57</v>
      </c>
      <c r="S5040">
        <v>5429838</v>
      </c>
      <c r="T5040" t="s">
        <v>91</v>
      </c>
      <c r="U5040" t="s">
        <v>91</v>
      </c>
      <c r="V5040">
        <v>1</v>
      </c>
      <c r="X5040" t="s">
        <v>61</v>
      </c>
      <c r="Y5040" t="s">
        <v>221</v>
      </c>
      <c r="Z5040" t="s">
        <v>15400</v>
      </c>
      <c r="AA5040" t="s">
        <v>57</v>
      </c>
      <c r="AB5040" t="s">
        <v>61</v>
      </c>
      <c r="AC5040">
        <v>364</v>
      </c>
      <c r="AD5040">
        <v>3</v>
      </c>
      <c r="AE5040">
        <v>1364</v>
      </c>
      <c r="AF5040">
        <v>1</v>
      </c>
      <c r="AG5040">
        <v>3</v>
      </c>
      <c r="AH5040">
        <v>15.206434</v>
      </c>
      <c r="AI5040">
        <v>1821297</v>
      </c>
      <c r="AJ5040" t="s">
        <v>56</v>
      </c>
      <c r="AK5040" t="s">
        <v>62</v>
      </c>
      <c r="AL5040" t="s">
        <v>63</v>
      </c>
      <c r="AM5040" t="s">
        <v>62</v>
      </c>
      <c r="AO5040" t="s">
        <v>64</v>
      </c>
      <c r="AP5040" t="s">
        <v>62</v>
      </c>
      <c r="AQ5040" t="s">
        <v>61</v>
      </c>
      <c r="AR5040" t="s">
        <v>181</v>
      </c>
      <c r="AS5040" t="s">
        <v>66</v>
      </c>
      <c r="AT5040" t="s">
        <v>182</v>
      </c>
      <c r="AU5040">
        <v>-79.650001525878906</v>
      </c>
      <c r="AW5040">
        <v>43.599998474121101</v>
      </c>
      <c r="AY5040" t="b">
        <v>0</v>
      </c>
    </row>
    <row r="5041" spans="1:51" x14ac:dyDescent="0.25">
      <c r="A5041">
        <v>60</v>
      </c>
      <c r="B5041" t="s">
        <v>15027</v>
      </c>
      <c r="C5041" t="s">
        <v>15401</v>
      </c>
      <c r="D5041">
        <v>1973</v>
      </c>
      <c r="I5041">
        <v>1973</v>
      </c>
      <c r="J5041">
        <v>1973</v>
      </c>
      <c r="K5041">
        <v>1973</v>
      </c>
      <c r="N5041">
        <v>2052.4104000000002</v>
      </c>
      <c r="O5041" t="s">
        <v>71</v>
      </c>
      <c r="P5041" t="s">
        <v>15402</v>
      </c>
      <c r="Q5041" t="s">
        <v>57</v>
      </c>
      <c r="R5041" t="s">
        <v>57</v>
      </c>
      <c r="S5041">
        <v>3042105</v>
      </c>
      <c r="T5041" t="s">
        <v>91</v>
      </c>
      <c r="U5041" t="s">
        <v>91</v>
      </c>
      <c r="V5041">
        <v>1</v>
      </c>
      <c r="X5041" t="s">
        <v>61</v>
      </c>
      <c r="Y5041" t="s">
        <v>138</v>
      </c>
      <c r="Z5041" t="s">
        <v>15403</v>
      </c>
      <c r="AA5041" t="s">
        <v>57</v>
      </c>
      <c r="AB5041" t="s">
        <v>61</v>
      </c>
      <c r="AC5041">
        <v>26577</v>
      </c>
      <c r="AD5041">
        <v>3</v>
      </c>
      <c r="AE5041">
        <v>7169</v>
      </c>
      <c r="AF5041">
        <v>4</v>
      </c>
      <c r="AG5041">
        <v>3</v>
      </c>
      <c r="AH5041">
        <v>22.061346</v>
      </c>
      <c r="AI5041">
        <v>350375</v>
      </c>
      <c r="AJ5041" t="s">
        <v>56</v>
      </c>
      <c r="AK5041" t="s">
        <v>62</v>
      </c>
      <c r="AL5041" t="s">
        <v>63</v>
      </c>
      <c r="AM5041" t="s">
        <v>62</v>
      </c>
      <c r="AO5041" t="s">
        <v>64</v>
      </c>
      <c r="AP5041" t="s">
        <v>62</v>
      </c>
      <c r="AQ5041" t="s">
        <v>61</v>
      </c>
      <c r="AR5041" t="s">
        <v>9935</v>
      </c>
      <c r="AS5041" t="s">
        <v>66</v>
      </c>
      <c r="AT5041" t="s">
        <v>67</v>
      </c>
      <c r="AU5041">
        <v>-79.650001525878906</v>
      </c>
      <c r="AW5041">
        <v>43.599998474121101</v>
      </c>
      <c r="AY5041" t="b">
        <v>0</v>
      </c>
    </row>
    <row r="5042" spans="1:51" x14ac:dyDescent="0.25">
      <c r="A5042">
        <v>60</v>
      </c>
      <c r="B5042" t="s">
        <v>15027</v>
      </c>
      <c r="C5042" t="s">
        <v>15404</v>
      </c>
      <c r="D5042">
        <v>1971</v>
      </c>
      <c r="I5042">
        <v>1971</v>
      </c>
      <c r="J5042">
        <v>1971</v>
      </c>
      <c r="K5042">
        <v>1971</v>
      </c>
      <c r="N5042">
        <v>2050.2017000000001</v>
      </c>
      <c r="O5042" t="s">
        <v>71</v>
      </c>
      <c r="P5042" t="s">
        <v>15405</v>
      </c>
      <c r="Q5042" t="s">
        <v>57</v>
      </c>
      <c r="R5042" t="s">
        <v>57</v>
      </c>
      <c r="S5042">
        <v>15382885</v>
      </c>
      <c r="T5042" t="s">
        <v>91</v>
      </c>
      <c r="U5042" t="s">
        <v>91</v>
      </c>
      <c r="V5042">
        <v>1</v>
      </c>
      <c r="X5042" t="s">
        <v>61</v>
      </c>
      <c r="Y5042" t="s">
        <v>128</v>
      </c>
      <c r="Z5042" t="s">
        <v>868</v>
      </c>
      <c r="AA5042" t="s">
        <v>57</v>
      </c>
      <c r="AB5042" t="s">
        <v>61</v>
      </c>
      <c r="AC5042">
        <v>4045</v>
      </c>
      <c r="AD5042">
        <v>3</v>
      </c>
      <c r="AE5042">
        <v>2799</v>
      </c>
      <c r="AF5042">
        <v>1</v>
      </c>
      <c r="AG5042">
        <v>0</v>
      </c>
      <c r="AH5042">
        <v>16.936747</v>
      </c>
      <c r="AI5042">
        <v>1795660</v>
      </c>
      <c r="AJ5042" t="s">
        <v>56</v>
      </c>
      <c r="AK5042" t="s">
        <v>62</v>
      </c>
      <c r="AL5042" t="s">
        <v>63</v>
      </c>
      <c r="AM5042" t="s">
        <v>62</v>
      </c>
      <c r="AO5042" t="s">
        <v>64</v>
      </c>
      <c r="AP5042" t="s">
        <v>62</v>
      </c>
      <c r="AQ5042" t="s">
        <v>61</v>
      </c>
      <c r="AR5042" t="s">
        <v>65</v>
      </c>
      <c r="AS5042" t="s">
        <v>66</v>
      </c>
      <c r="AT5042" t="s">
        <v>67</v>
      </c>
      <c r="AU5042">
        <v>-79.650001525878906</v>
      </c>
      <c r="AW5042">
        <v>43.599998474121101</v>
      </c>
      <c r="AY5042" t="b">
        <v>0</v>
      </c>
    </row>
    <row r="5043" spans="1:51" x14ac:dyDescent="0.25">
      <c r="A5043">
        <v>60</v>
      </c>
      <c r="B5043" t="s">
        <v>15027</v>
      </c>
      <c r="C5043" t="s">
        <v>15406</v>
      </c>
      <c r="D5043">
        <v>1962</v>
      </c>
      <c r="I5043">
        <v>1962</v>
      </c>
      <c r="J5043">
        <v>1962</v>
      </c>
      <c r="K5043">
        <v>1962</v>
      </c>
      <c r="N5043">
        <v>2040.2825</v>
      </c>
      <c r="O5043" t="s">
        <v>71</v>
      </c>
      <c r="P5043" t="s">
        <v>15407</v>
      </c>
      <c r="Q5043" t="s">
        <v>57</v>
      </c>
      <c r="R5043" t="s">
        <v>57</v>
      </c>
      <c r="S5043">
        <v>6156573</v>
      </c>
      <c r="T5043" t="s">
        <v>91</v>
      </c>
      <c r="U5043" t="s">
        <v>91</v>
      </c>
      <c r="V5043">
        <v>1</v>
      </c>
      <c r="X5043" t="s">
        <v>61</v>
      </c>
      <c r="Y5043" t="s">
        <v>138</v>
      </c>
      <c r="Z5043" t="s">
        <v>15409</v>
      </c>
      <c r="AA5043" t="s">
        <v>57</v>
      </c>
      <c r="AB5043" t="s">
        <v>61</v>
      </c>
      <c r="AC5043">
        <v>21667</v>
      </c>
      <c r="AD5043">
        <v>3</v>
      </c>
      <c r="AE5043">
        <v>4243</v>
      </c>
      <c r="AF5043">
        <v>4</v>
      </c>
      <c r="AG5043">
        <v>4</v>
      </c>
      <c r="AH5043">
        <v>21.555868</v>
      </c>
      <c r="AI5043">
        <v>361264</v>
      </c>
      <c r="AJ5043" t="s">
        <v>56</v>
      </c>
      <c r="AK5043" t="s">
        <v>62</v>
      </c>
      <c r="AL5043" t="s">
        <v>63</v>
      </c>
      <c r="AM5043" t="s">
        <v>62</v>
      </c>
      <c r="AO5043" t="s">
        <v>64</v>
      </c>
      <c r="AP5043" t="s">
        <v>62</v>
      </c>
      <c r="AQ5043" t="s">
        <v>61</v>
      </c>
      <c r="AR5043" t="s">
        <v>15408</v>
      </c>
      <c r="AS5043" t="s">
        <v>66</v>
      </c>
      <c r="AT5043" t="s">
        <v>67</v>
      </c>
      <c r="AU5043">
        <v>-79.650001525878906</v>
      </c>
      <c r="AW5043">
        <v>43.599998474121101</v>
      </c>
      <c r="AY5043" t="b">
        <v>0</v>
      </c>
    </row>
    <row r="5044" spans="1:51" x14ac:dyDescent="0.25">
      <c r="A5044">
        <v>60</v>
      </c>
      <c r="B5044" t="s">
        <v>15027</v>
      </c>
      <c r="C5044" t="s">
        <v>15410</v>
      </c>
      <c r="D5044">
        <v>1984</v>
      </c>
      <c r="I5044">
        <v>1984</v>
      </c>
      <c r="J5044">
        <v>1984</v>
      </c>
      <c r="K5044">
        <v>1984</v>
      </c>
      <c r="N5044">
        <v>2064.5880999999999</v>
      </c>
      <c r="O5044" t="s">
        <v>71</v>
      </c>
      <c r="P5044" t="s">
        <v>15411</v>
      </c>
      <c r="Q5044" t="s">
        <v>57</v>
      </c>
      <c r="R5044" t="s">
        <v>57</v>
      </c>
      <c r="S5044">
        <v>22467888</v>
      </c>
      <c r="T5044" t="s">
        <v>91</v>
      </c>
      <c r="U5044" t="s">
        <v>91</v>
      </c>
      <c r="V5044">
        <v>1</v>
      </c>
      <c r="X5044" t="s">
        <v>61</v>
      </c>
      <c r="Y5044" t="s">
        <v>128</v>
      </c>
      <c r="Z5044" t="s">
        <v>1985</v>
      </c>
      <c r="AA5044" t="s">
        <v>57</v>
      </c>
      <c r="AB5044" t="s">
        <v>61</v>
      </c>
      <c r="AC5044">
        <v>1919</v>
      </c>
      <c r="AD5044">
        <v>3</v>
      </c>
      <c r="AE5044">
        <v>1207</v>
      </c>
      <c r="AF5044">
        <v>1</v>
      </c>
      <c r="AG5044">
        <v>0</v>
      </c>
      <c r="AH5044">
        <v>15.351509999999999</v>
      </c>
      <c r="AI5044">
        <v>2451493</v>
      </c>
      <c r="AJ5044" t="s">
        <v>56</v>
      </c>
      <c r="AK5044" t="s">
        <v>62</v>
      </c>
      <c r="AL5044" t="s">
        <v>63</v>
      </c>
      <c r="AM5044" t="s">
        <v>62</v>
      </c>
      <c r="AO5044" t="s">
        <v>64</v>
      </c>
      <c r="AP5044" t="s">
        <v>62</v>
      </c>
      <c r="AQ5044" t="s">
        <v>61</v>
      </c>
      <c r="AR5044" t="s">
        <v>65</v>
      </c>
      <c r="AS5044" t="s">
        <v>66</v>
      </c>
      <c r="AT5044" t="s">
        <v>67</v>
      </c>
      <c r="AU5044">
        <v>-79.650001525878906</v>
      </c>
      <c r="AW5044">
        <v>43.599998474121101</v>
      </c>
      <c r="AY5044" t="b">
        <v>0</v>
      </c>
    </row>
    <row r="5045" spans="1:51" x14ac:dyDescent="0.25">
      <c r="A5045">
        <v>60</v>
      </c>
      <c r="B5045" t="s">
        <v>15027</v>
      </c>
      <c r="C5045" t="s">
        <v>15412</v>
      </c>
      <c r="D5045">
        <v>1964</v>
      </c>
      <c r="I5045">
        <v>1964</v>
      </c>
      <c r="J5045">
        <v>1964</v>
      </c>
      <c r="K5045">
        <v>1964</v>
      </c>
      <c r="N5045">
        <v>2042.4839999999999</v>
      </c>
      <c r="O5045" t="s">
        <v>71</v>
      </c>
      <c r="P5045" t="s">
        <v>15413</v>
      </c>
      <c r="Q5045" t="s">
        <v>57</v>
      </c>
      <c r="R5045" t="s">
        <v>57</v>
      </c>
      <c r="S5045">
        <v>4537954</v>
      </c>
      <c r="T5045" t="s">
        <v>91</v>
      </c>
      <c r="U5045" t="s">
        <v>91</v>
      </c>
      <c r="V5045">
        <v>1</v>
      </c>
      <c r="X5045" t="s">
        <v>61</v>
      </c>
      <c r="Y5045" t="s">
        <v>128</v>
      </c>
      <c r="Z5045" t="s">
        <v>15414</v>
      </c>
      <c r="AA5045" t="s">
        <v>57</v>
      </c>
      <c r="AB5045" t="s">
        <v>61</v>
      </c>
      <c r="AC5045">
        <v>10963</v>
      </c>
      <c r="AD5045">
        <v>3</v>
      </c>
      <c r="AE5045">
        <v>3290</v>
      </c>
      <c r="AF5045">
        <v>1</v>
      </c>
      <c r="AG5045">
        <v>1</v>
      </c>
      <c r="AH5045">
        <v>18.787887999999999</v>
      </c>
      <c r="AI5045">
        <v>1144433</v>
      </c>
      <c r="AJ5045" t="s">
        <v>56</v>
      </c>
      <c r="AK5045" t="s">
        <v>62</v>
      </c>
      <c r="AL5045" t="s">
        <v>63</v>
      </c>
      <c r="AM5045" t="s">
        <v>62</v>
      </c>
      <c r="AO5045" t="s">
        <v>64</v>
      </c>
      <c r="AP5045" t="s">
        <v>62</v>
      </c>
      <c r="AQ5045" t="s">
        <v>61</v>
      </c>
      <c r="AR5045" t="s">
        <v>65</v>
      </c>
      <c r="AS5045" t="s">
        <v>66</v>
      </c>
      <c r="AT5045" t="s">
        <v>67</v>
      </c>
      <c r="AU5045">
        <v>-79.650001525878906</v>
      </c>
      <c r="AW5045">
        <v>43.599998474121101</v>
      </c>
      <c r="AY5045" t="b">
        <v>0</v>
      </c>
    </row>
    <row r="5046" spans="1:51" x14ac:dyDescent="0.25">
      <c r="A5046">
        <v>60</v>
      </c>
      <c r="B5046" t="s">
        <v>15027</v>
      </c>
      <c r="C5046" t="s">
        <v>15415</v>
      </c>
      <c r="D5046">
        <v>1998</v>
      </c>
      <c r="I5046">
        <v>1998</v>
      </c>
      <c r="J5046">
        <v>1998</v>
      </c>
      <c r="K5046">
        <v>1998</v>
      </c>
      <c r="N5046">
        <v>2075.9434000000001</v>
      </c>
      <c r="O5046" t="s">
        <v>53</v>
      </c>
      <c r="P5046" t="s">
        <v>15416</v>
      </c>
      <c r="Q5046" t="s">
        <v>57</v>
      </c>
      <c r="R5046" t="s">
        <v>57</v>
      </c>
      <c r="S5046">
        <v>59002719</v>
      </c>
      <c r="T5046" t="s">
        <v>91</v>
      </c>
      <c r="U5046" t="s">
        <v>91</v>
      </c>
      <c r="V5046">
        <v>1</v>
      </c>
      <c r="X5046" t="s">
        <v>61</v>
      </c>
      <c r="Y5046" t="s">
        <v>1471</v>
      </c>
      <c r="Z5046" t="s">
        <v>1472</v>
      </c>
      <c r="AA5046" t="s">
        <v>57</v>
      </c>
      <c r="AB5046" t="s">
        <v>61</v>
      </c>
      <c r="AC5046">
        <v>359</v>
      </c>
      <c r="AD5046">
        <v>3</v>
      </c>
      <c r="AE5046">
        <v>1747</v>
      </c>
      <c r="AF5046">
        <v>1</v>
      </c>
      <c r="AG5046">
        <v>0</v>
      </c>
      <c r="AH5046">
        <v>14.053777999999999</v>
      </c>
      <c r="AI5046">
        <v>2619941</v>
      </c>
      <c r="AJ5046" t="s">
        <v>56</v>
      </c>
      <c r="AM5046" t="s">
        <v>62</v>
      </c>
      <c r="AO5046" t="s">
        <v>129</v>
      </c>
      <c r="AP5046" t="s">
        <v>62</v>
      </c>
      <c r="AQ5046" t="s">
        <v>61</v>
      </c>
      <c r="AR5046" t="s">
        <v>65</v>
      </c>
      <c r="AS5046" t="s">
        <v>66</v>
      </c>
      <c r="AT5046" t="s">
        <v>67</v>
      </c>
      <c r="AU5046">
        <v>-79.650001525878906</v>
      </c>
      <c r="AW5046">
        <v>43.599998474121101</v>
      </c>
      <c r="AY5046" t="b">
        <v>0</v>
      </c>
    </row>
    <row r="5047" spans="1:51" x14ac:dyDescent="0.25">
      <c r="A5047">
        <v>60</v>
      </c>
      <c r="B5047" t="s">
        <v>15027</v>
      </c>
      <c r="C5047" t="s">
        <v>15417</v>
      </c>
      <c r="D5047">
        <v>1991</v>
      </c>
      <c r="I5047">
        <v>1991</v>
      </c>
      <c r="J5047">
        <v>1991</v>
      </c>
      <c r="K5047">
        <v>1991</v>
      </c>
      <c r="N5047">
        <v>2069.5769</v>
      </c>
      <c r="O5047" t="s">
        <v>71</v>
      </c>
      <c r="P5047" t="s">
        <v>15418</v>
      </c>
      <c r="Q5047" t="s">
        <v>57</v>
      </c>
      <c r="R5047" t="s">
        <v>57</v>
      </c>
      <c r="S5047">
        <v>38321941</v>
      </c>
      <c r="T5047" t="s">
        <v>91</v>
      </c>
      <c r="U5047" t="s">
        <v>91</v>
      </c>
      <c r="V5047">
        <v>1</v>
      </c>
      <c r="X5047" t="s">
        <v>61</v>
      </c>
      <c r="Y5047" t="s">
        <v>138</v>
      </c>
      <c r="Z5047" t="s">
        <v>214</v>
      </c>
      <c r="AA5047" t="s">
        <v>57</v>
      </c>
      <c r="AB5047" t="s">
        <v>61</v>
      </c>
      <c r="AC5047">
        <v>4799</v>
      </c>
      <c r="AD5047">
        <v>3</v>
      </c>
      <c r="AE5047">
        <v>4199</v>
      </c>
      <c r="AF5047">
        <v>2</v>
      </c>
      <c r="AG5047">
        <v>3</v>
      </c>
      <c r="AH5047">
        <v>19.304742999999998</v>
      </c>
      <c r="AI5047">
        <v>622558</v>
      </c>
      <c r="AJ5047" t="s">
        <v>304</v>
      </c>
      <c r="AK5047" t="s">
        <v>1769</v>
      </c>
      <c r="AL5047" t="s">
        <v>2044</v>
      </c>
      <c r="AM5047" t="s">
        <v>1769</v>
      </c>
      <c r="AO5047" t="s">
        <v>11801</v>
      </c>
      <c r="AP5047" t="s">
        <v>1769</v>
      </c>
      <c r="AQ5047" t="s">
        <v>61</v>
      </c>
      <c r="AR5047" t="s">
        <v>423</v>
      </c>
      <c r="AS5047" t="s">
        <v>310</v>
      </c>
      <c r="AT5047" t="s">
        <v>67</v>
      </c>
      <c r="AU5047">
        <v>-79.650001525878906</v>
      </c>
      <c r="AW5047">
        <v>43.599998474121101</v>
      </c>
      <c r="AY5047" t="b">
        <v>0</v>
      </c>
    </row>
    <row r="5048" spans="1:51" x14ac:dyDescent="0.25">
      <c r="A5048">
        <v>60</v>
      </c>
      <c r="B5048" t="s">
        <v>15027</v>
      </c>
      <c r="C5048" t="s">
        <v>15419</v>
      </c>
      <c r="D5048">
        <v>1991</v>
      </c>
      <c r="I5048">
        <v>1991</v>
      </c>
      <c r="J5048">
        <v>1991</v>
      </c>
      <c r="K5048">
        <v>1991</v>
      </c>
      <c r="N5048">
        <v>2072.3645000000001</v>
      </c>
      <c r="O5048" t="s">
        <v>71</v>
      </c>
      <c r="P5048" t="s">
        <v>15420</v>
      </c>
      <c r="Q5048" t="s">
        <v>57</v>
      </c>
      <c r="R5048" t="s">
        <v>57</v>
      </c>
      <c r="S5048">
        <v>29695014</v>
      </c>
      <c r="T5048" t="s">
        <v>91</v>
      </c>
      <c r="U5048" t="s">
        <v>91</v>
      </c>
      <c r="V5048">
        <v>1</v>
      </c>
      <c r="X5048" t="s">
        <v>61</v>
      </c>
      <c r="Y5048" t="s">
        <v>138</v>
      </c>
      <c r="Z5048" t="s">
        <v>761</v>
      </c>
      <c r="AA5048" t="s">
        <v>57</v>
      </c>
      <c r="AB5048" t="s">
        <v>61</v>
      </c>
      <c r="AC5048">
        <v>10350</v>
      </c>
      <c r="AD5048">
        <v>3</v>
      </c>
      <c r="AE5048">
        <v>3423</v>
      </c>
      <c r="AF5048">
        <v>2</v>
      </c>
      <c r="AG5048">
        <v>2</v>
      </c>
      <c r="AH5048">
        <v>19.580916999999999</v>
      </c>
      <c r="AI5048">
        <v>653111</v>
      </c>
      <c r="AJ5048" t="s">
        <v>56</v>
      </c>
      <c r="AK5048" t="s">
        <v>62</v>
      </c>
      <c r="AL5048" t="s">
        <v>63</v>
      </c>
      <c r="AM5048" t="s">
        <v>62</v>
      </c>
      <c r="AO5048" t="s">
        <v>64</v>
      </c>
      <c r="AP5048" t="s">
        <v>62</v>
      </c>
      <c r="AQ5048" t="s">
        <v>61</v>
      </c>
      <c r="AR5048" t="s">
        <v>760</v>
      </c>
      <c r="AS5048" t="s">
        <v>66</v>
      </c>
      <c r="AT5048" t="s">
        <v>67</v>
      </c>
      <c r="AU5048">
        <v>-79.650001525878906</v>
      </c>
      <c r="AW5048">
        <v>43.599998474121101</v>
      </c>
      <c r="AY5048" t="b">
        <v>0</v>
      </c>
    </row>
    <row r="5049" spans="1:51" x14ac:dyDescent="0.25">
      <c r="A5049">
        <v>60</v>
      </c>
      <c r="B5049" t="s">
        <v>15027</v>
      </c>
      <c r="C5049" t="s">
        <v>15421</v>
      </c>
      <c r="D5049">
        <v>1987</v>
      </c>
      <c r="I5049">
        <v>1987</v>
      </c>
      <c r="J5049">
        <v>1987</v>
      </c>
      <c r="K5049">
        <v>1987</v>
      </c>
      <c r="N5049">
        <v>2067.9182000000001</v>
      </c>
      <c r="O5049" t="s">
        <v>71</v>
      </c>
      <c r="P5049" t="s">
        <v>15422</v>
      </c>
      <c r="Q5049" t="s">
        <v>57</v>
      </c>
      <c r="R5049" t="s">
        <v>57</v>
      </c>
      <c r="S5049">
        <v>47152723</v>
      </c>
      <c r="T5049" t="s">
        <v>91</v>
      </c>
      <c r="U5049" t="s">
        <v>91</v>
      </c>
      <c r="V5049">
        <v>0.80000000999999998</v>
      </c>
      <c r="W5049">
        <v>0.2</v>
      </c>
      <c r="X5049" t="s">
        <v>186</v>
      </c>
      <c r="Y5049" t="s">
        <v>180</v>
      </c>
      <c r="Z5049" t="s">
        <v>15423</v>
      </c>
      <c r="AA5049" t="s">
        <v>57</v>
      </c>
      <c r="AB5049" t="s">
        <v>61</v>
      </c>
      <c r="AC5049">
        <v>3320</v>
      </c>
      <c r="AD5049">
        <v>3</v>
      </c>
      <c r="AE5049">
        <v>2278</v>
      </c>
      <c r="AF5049">
        <v>2</v>
      </c>
      <c r="AG5049">
        <v>1</v>
      </c>
      <c r="AH5049">
        <v>17.632175</v>
      </c>
      <c r="AI5049">
        <v>1051458</v>
      </c>
      <c r="AJ5049" t="s">
        <v>56</v>
      </c>
      <c r="AK5049" t="s">
        <v>1509</v>
      </c>
      <c r="AL5049" t="s">
        <v>1510</v>
      </c>
      <c r="AM5049" t="s">
        <v>62</v>
      </c>
      <c r="AN5049" t="s">
        <v>260</v>
      </c>
      <c r="AO5049" t="s">
        <v>6438</v>
      </c>
      <c r="AP5049" t="s">
        <v>62</v>
      </c>
      <c r="AQ5049" t="s">
        <v>260</v>
      </c>
      <c r="AR5049" t="s">
        <v>142</v>
      </c>
      <c r="AS5049" t="s">
        <v>66</v>
      </c>
      <c r="AT5049" t="s">
        <v>67</v>
      </c>
      <c r="AU5049">
        <v>-79.650001525878906</v>
      </c>
      <c r="AW5049">
        <v>43.599998474121101</v>
      </c>
      <c r="AY5049" t="b">
        <v>0</v>
      </c>
    </row>
    <row r="5050" spans="1:51" x14ac:dyDescent="0.25">
      <c r="A5050">
        <v>60</v>
      </c>
      <c r="B5050" t="s">
        <v>15027</v>
      </c>
      <c r="C5050" t="s">
        <v>15424</v>
      </c>
      <c r="D5050">
        <v>1968</v>
      </c>
      <c r="I5050">
        <v>1968</v>
      </c>
      <c r="J5050">
        <v>1968</v>
      </c>
      <c r="K5050">
        <v>1968</v>
      </c>
      <c r="N5050">
        <v>2042.8616999999999</v>
      </c>
      <c r="O5050" t="s">
        <v>53</v>
      </c>
      <c r="P5050" t="s">
        <v>15425</v>
      </c>
      <c r="Q5050" t="s">
        <v>57</v>
      </c>
      <c r="R5050" t="s">
        <v>57</v>
      </c>
      <c r="S5050">
        <v>4738410</v>
      </c>
      <c r="T5050" t="s">
        <v>91</v>
      </c>
      <c r="U5050" t="s">
        <v>91</v>
      </c>
      <c r="V5050">
        <v>0.89999998000000003</v>
      </c>
      <c r="X5050" t="s">
        <v>61</v>
      </c>
      <c r="Y5050" t="s">
        <v>1926</v>
      </c>
      <c r="Z5050" t="s">
        <v>15426</v>
      </c>
      <c r="AA5050" t="s">
        <v>57</v>
      </c>
      <c r="AB5050" t="s">
        <v>61</v>
      </c>
      <c r="AC5050">
        <v>6616</v>
      </c>
      <c r="AD5050">
        <v>3</v>
      </c>
      <c r="AE5050">
        <v>9724</v>
      </c>
      <c r="AF5050">
        <v>5</v>
      </c>
      <c r="AG5050">
        <v>2</v>
      </c>
      <c r="AH5050">
        <v>20.870678000000002</v>
      </c>
      <c r="AI5050">
        <v>487476</v>
      </c>
      <c r="AJ5050" t="s">
        <v>56</v>
      </c>
      <c r="AK5050" t="s">
        <v>62</v>
      </c>
      <c r="AL5050" t="s">
        <v>63</v>
      </c>
      <c r="AM5050" t="s">
        <v>62</v>
      </c>
      <c r="AO5050" t="s">
        <v>64</v>
      </c>
      <c r="AP5050" t="s">
        <v>62</v>
      </c>
      <c r="AQ5050" t="s">
        <v>61</v>
      </c>
      <c r="AR5050" t="s">
        <v>15230</v>
      </c>
      <c r="AS5050" t="s">
        <v>66</v>
      </c>
      <c r="AT5050" t="s">
        <v>67</v>
      </c>
      <c r="AU5050">
        <v>-79.650001525878906</v>
      </c>
      <c r="AW5050">
        <v>43.599998474121101</v>
      </c>
      <c r="AY5050" t="b">
        <v>0</v>
      </c>
    </row>
    <row r="5051" spans="1:51" x14ac:dyDescent="0.25">
      <c r="A5051">
        <v>60</v>
      </c>
      <c r="B5051" t="s">
        <v>15027</v>
      </c>
      <c r="C5051" t="s">
        <v>15427</v>
      </c>
      <c r="D5051">
        <v>1987</v>
      </c>
      <c r="I5051">
        <v>1987</v>
      </c>
      <c r="J5051">
        <v>1987</v>
      </c>
      <c r="K5051">
        <v>1987</v>
      </c>
      <c r="N5051">
        <v>2067.9182000000001</v>
      </c>
      <c r="O5051" t="s">
        <v>71</v>
      </c>
      <c r="P5051" t="s">
        <v>15428</v>
      </c>
      <c r="Q5051" t="s">
        <v>57</v>
      </c>
      <c r="R5051" t="s">
        <v>57</v>
      </c>
      <c r="S5051">
        <v>21881713</v>
      </c>
      <c r="T5051" t="s">
        <v>91</v>
      </c>
      <c r="U5051" t="s">
        <v>91</v>
      </c>
      <c r="V5051">
        <v>1</v>
      </c>
      <c r="X5051" t="s">
        <v>61</v>
      </c>
      <c r="Y5051" t="s">
        <v>128</v>
      </c>
      <c r="Z5051" t="s">
        <v>1407</v>
      </c>
      <c r="AA5051" t="s">
        <v>57</v>
      </c>
      <c r="AB5051" t="s">
        <v>61</v>
      </c>
      <c r="AC5051">
        <v>1332</v>
      </c>
      <c r="AD5051">
        <v>3</v>
      </c>
      <c r="AE5051">
        <v>1279</v>
      </c>
      <c r="AF5051">
        <v>1</v>
      </c>
      <c r="AG5051">
        <v>0</v>
      </c>
      <c r="AH5051">
        <v>15.045197</v>
      </c>
      <c r="AI5051">
        <v>2525931</v>
      </c>
      <c r="AJ5051" t="s">
        <v>56</v>
      </c>
      <c r="AK5051" t="s">
        <v>62</v>
      </c>
      <c r="AL5051" t="s">
        <v>63</v>
      </c>
      <c r="AM5051" t="s">
        <v>62</v>
      </c>
      <c r="AO5051" t="s">
        <v>64</v>
      </c>
      <c r="AP5051" t="s">
        <v>62</v>
      </c>
      <c r="AQ5051" t="s">
        <v>61</v>
      </c>
      <c r="AR5051" t="s">
        <v>65</v>
      </c>
      <c r="AS5051" t="s">
        <v>66</v>
      </c>
      <c r="AT5051" t="s">
        <v>67</v>
      </c>
      <c r="AU5051">
        <v>-79.650001525878906</v>
      </c>
      <c r="AW5051">
        <v>43.599998474121101</v>
      </c>
      <c r="AY5051" t="b">
        <v>0</v>
      </c>
    </row>
    <row r="5052" spans="1:51" x14ac:dyDescent="0.25">
      <c r="A5052">
        <v>60</v>
      </c>
      <c r="B5052" t="s">
        <v>15027</v>
      </c>
      <c r="C5052" t="s">
        <v>15429</v>
      </c>
      <c r="D5052">
        <v>1980</v>
      </c>
      <c r="I5052">
        <v>1980</v>
      </c>
      <c r="J5052">
        <v>1980</v>
      </c>
      <c r="K5052">
        <v>1980</v>
      </c>
      <c r="N5052">
        <v>2060.1541000000002</v>
      </c>
      <c r="O5052" t="s">
        <v>71</v>
      </c>
      <c r="P5052" t="s">
        <v>15430</v>
      </c>
      <c r="Q5052" t="s">
        <v>57</v>
      </c>
      <c r="R5052" t="s">
        <v>57</v>
      </c>
      <c r="S5052">
        <v>28449267</v>
      </c>
      <c r="T5052" t="s">
        <v>91</v>
      </c>
      <c r="U5052" t="s">
        <v>91</v>
      </c>
      <c r="V5052">
        <v>1</v>
      </c>
      <c r="X5052" t="s">
        <v>61</v>
      </c>
      <c r="Y5052" t="s">
        <v>138</v>
      </c>
      <c r="Z5052" t="s">
        <v>3462</v>
      </c>
      <c r="AA5052" t="s">
        <v>57</v>
      </c>
      <c r="AB5052" t="s">
        <v>61</v>
      </c>
      <c r="AC5052">
        <v>14608</v>
      </c>
      <c r="AD5052">
        <v>3</v>
      </c>
      <c r="AE5052">
        <v>5132</v>
      </c>
      <c r="AF5052">
        <v>2</v>
      </c>
      <c r="AG5052">
        <v>3</v>
      </c>
      <c r="AH5052">
        <v>20.61795</v>
      </c>
      <c r="AI5052">
        <v>506194</v>
      </c>
      <c r="AJ5052" t="s">
        <v>56</v>
      </c>
      <c r="AK5052" t="s">
        <v>1767</v>
      </c>
      <c r="AL5052" t="s">
        <v>1768</v>
      </c>
      <c r="AM5052" t="s">
        <v>62</v>
      </c>
      <c r="AN5052" t="s">
        <v>1769</v>
      </c>
      <c r="AO5052" t="s">
        <v>1770</v>
      </c>
      <c r="AP5052" t="s">
        <v>62</v>
      </c>
      <c r="AQ5052" t="s">
        <v>1769</v>
      </c>
      <c r="AR5052" t="s">
        <v>423</v>
      </c>
      <c r="AS5052" t="s">
        <v>66</v>
      </c>
      <c r="AT5052" t="s">
        <v>67</v>
      </c>
      <c r="AU5052">
        <v>-79.650001525878906</v>
      </c>
      <c r="AW5052">
        <v>43.599998474121101</v>
      </c>
      <c r="AY5052" t="b">
        <v>0</v>
      </c>
    </row>
    <row r="5053" spans="1:51" x14ac:dyDescent="0.25">
      <c r="A5053">
        <v>60</v>
      </c>
      <c r="B5053" t="s">
        <v>15027</v>
      </c>
      <c r="C5053" t="s">
        <v>15431</v>
      </c>
      <c r="D5053">
        <v>1983</v>
      </c>
      <c r="I5053">
        <v>1983</v>
      </c>
      <c r="J5053">
        <v>1983</v>
      </c>
      <c r="K5053">
        <v>1983</v>
      </c>
      <c r="N5053">
        <v>2063.4789999999998</v>
      </c>
      <c r="O5053" t="s">
        <v>71</v>
      </c>
      <c r="P5053" t="s">
        <v>15432</v>
      </c>
      <c r="Q5053" t="s">
        <v>57</v>
      </c>
      <c r="R5053" t="s">
        <v>57</v>
      </c>
      <c r="S5053">
        <v>263051</v>
      </c>
      <c r="T5053" t="s">
        <v>91</v>
      </c>
      <c r="U5053" t="s">
        <v>91</v>
      </c>
      <c r="V5053">
        <v>0.9375</v>
      </c>
      <c r="X5053" t="s">
        <v>61</v>
      </c>
      <c r="Y5053" t="s">
        <v>138</v>
      </c>
      <c r="Z5053" t="s">
        <v>15434</v>
      </c>
      <c r="AA5053" t="s">
        <v>57</v>
      </c>
      <c r="AB5053" t="s">
        <v>61</v>
      </c>
      <c r="AC5053">
        <v>326491</v>
      </c>
      <c r="AD5053">
        <v>3</v>
      </c>
      <c r="AE5053">
        <v>23170</v>
      </c>
      <c r="AF5053">
        <v>15</v>
      </c>
      <c r="AG5053">
        <v>8</v>
      </c>
      <c r="AH5053">
        <v>27.716640000000002</v>
      </c>
      <c r="AI5053">
        <v>65190</v>
      </c>
      <c r="AJ5053" t="s">
        <v>56</v>
      </c>
      <c r="AK5053" t="s">
        <v>62</v>
      </c>
      <c r="AL5053" t="s">
        <v>63</v>
      </c>
      <c r="AM5053" t="s">
        <v>62</v>
      </c>
      <c r="AO5053" t="s">
        <v>64</v>
      </c>
      <c r="AP5053" t="s">
        <v>62</v>
      </c>
      <c r="AQ5053" t="s">
        <v>61</v>
      </c>
      <c r="AR5053" t="s">
        <v>15433</v>
      </c>
      <c r="AS5053" t="s">
        <v>66</v>
      </c>
      <c r="AT5053" t="s">
        <v>67</v>
      </c>
      <c r="AU5053">
        <v>-79.650001525878906</v>
      </c>
      <c r="AW5053">
        <v>43.599998474121101</v>
      </c>
      <c r="AY5053" t="b">
        <v>0</v>
      </c>
    </row>
    <row r="5054" spans="1:51" x14ac:dyDescent="0.25">
      <c r="A5054">
        <v>60</v>
      </c>
      <c r="B5054" t="s">
        <v>15027</v>
      </c>
      <c r="C5054" t="s">
        <v>15435</v>
      </c>
      <c r="D5054">
        <v>1981</v>
      </c>
      <c r="I5054">
        <v>1981</v>
      </c>
      <c r="J5054">
        <v>1981</v>
      </c>
      <c r="K5054">
        <v>1981</v>
      </c>
      <c r="N5054">
        <v>2061.2620000000002</v>
      </c>
      <c r="O5054" t="s">
        <v>71</v>
      </c>
      <c r="P5054" t="s">
        <v>15436</v>
      </c>
      <c r="Q5054" t="s">
        <v>57</v>
      </c>
      <c r="R5054" t="s">
        <v>57</v>
      </c>
      <c r="S5054">
        <v>15398753</v>
      </c>
      <c r="T5054" t="s">
        <v>91</v>
      </c>
      <c r="U5054" t="s">
        <v>91</v>
      </c>
      <c r="V5054">
        <v>1</v>
      </c>
      <c r="X5054" t="s">
        <v>61</v>
      </c>
      <c r="Y5054" t="s">
        <v>161</v>
      </c>
      <c r="Z5054" t="s">
        <v>2633</v>
      </c>
      <c r="AA5054" t="s">
        <v>57</v>
      </c>
      <c r="AB5054" t="s">
        <v>61</v>
      </c>
      <c r="AC5054">
        <v>1404</v>
      </c>
      <c r="AD5054">
        <v>3</v>
      </c>
      <c r="AE5054">
        <v>1438</v>
      </c>
      <c r="AF5054">
        <v>1</v>
      </c>
      <c r="AG5054">
        <v>0</v>
      </c>
      <c r="AH5054">
        <v>15.214776000000001</v>
      </c>
      <c r="AI5054">
        <v>2437028</v>
      </c>
      <c r="AJ5054" t="s">
        <v>56</v>
      </c>
      <c r="AK5054" t="s">
        <v>62</v>
      </c>
      <c r="AL5054" t="s">
        <v>63</v>
      </c>
      <c r="AM5054" t="s">
        <v>62</v>
      </c>
      <c r="AO5054" t="s">
        <v>64</v>
      </c>
      <c r="AP5054" t="s">
        <v>62</v>
      </c>
      <c r="AQ5054" t="s">
        <v>61</v>
      </c>
      <c r="AR5054" t="s">
        <v>65</v>
      </c>
      <c r="AS5054" t="s">
        <v>66</v>
      </c>
      <c r="AT5054" t="s">
        <v>67</v>
      </c>
      <c r="AU5054">
        <v>-79.650001525878906</v>
      </c>
      <c r="AW5054">
        <v>43.599998474121101</v>
      </c>
      <c r="AY5054" t="b">
        <v>0</v>
      </c>
    </row>
    <row r="5055" spans="1:51" x14ac:dyDescent="0.25">
      <c r="A5055">
        <v>60</v>
      </c>
      <c r="B5055" t="s">
        <v>15027</v>
      </c>
      <c r="C5055" t="s">
        <v>15437</v>
      </c>
      <c r="D5055">
        <v>1970</v>
      </c>
      <c r="I5055">
        <v>1970</v>
      </c>
      <c r="J5055">
        <v>1970</v>
      </c>
      <c r="K5055">
        <v>1970</v>
      </c>
      <c r="N5055">
        <v>2049.0981000000002</v>
      </c>
      <c r="O5055" t="s">
        <v>71</v>
      </c>
      <c r="P5055" t="s">
        <v>15438</v>
      </c>
      <c r="Q5055" t="s">
        <v>57</v>
      </c>
      <c r="R5055" t="s">
        <v>57</v>
      </c>
      <c r="S5055">
        <v>4182467</v>
      </c>
      <c r="T5055" t="s">
        <v>91</v>
      </c>
      <c r="U5055" t="s">
        <v>91</v>
      </c>
      <c r="V5055">
        <v>1</v>
      </c>
      <c r="X5055" t="s">
        <v>61</v>
      </c>
      <c r="Y5055" t="s">
        <v>375</v>
      </c>
      <c r="Z5055" t="s">
        <v>15439</v>
      </c>
      <c r="AA5055" t="s">
        <v>57</v>
      </c>
      <c r="AB5055" t="s">
        <v>61</v>
      </c>
      <c r="AC5055">
        <v>13170</v>
      </c>
      <c r="AD5055">
        <v>3</v>
      </c>
      <c r="AE5055">
        <v>3068</v>
      </c>
      <c r="AF5055">
        <v>1</v>
      </c>
      <c r="AG5055">
        <v>0</v>
      </c>
      <c r="AH5055">
        <v>18.208254</v>
      </c>
      <c r="AI5055">
        <v>1556470</v>
      </c>
      <c r="AJ5055" t="s">
        <v>56</v>
      </c>
      <c r="AK5055" t="s">
        <v>62</v>
      </c>
      <c r="AL5055" t="s">
        <v>63</v>
      </c>
      <c r="AM5055" t="s">
        <v>62</v>
      </c>
      <c r="AO5055" t="s">
        <v>64</v>
      </c>
      <c r="AP5055" t="s">
        <v>62</v>
      </c>
      <c r="AQ5055" t="s">
        <v>61</v>
      </c>
      <c r="AR5055" t="s">
        <v>65</v>
      </c>
      <c r="AS5055" t="s">
        <v>66</v>
      </c>
      <c r="AT5055" t="s">
        <v>67</v>
      </c>
      <c r="AU5055">
        <v>-79.650001525878906</v>
      </c>
      <c r="AW5055">
        <v>43.599998474121101</v>
      </c>
      <c r="AY5055" t="b">
        <v>0</v>
      </c>
    </row>
    <row r="5056" spans="1:51" x14ac:dyDescent="0.25">
      <c r="A5056">
        <v>60</v>
      </c>
      <c r="B5056" t="s">
        <v>15027</v>
      </c>
      <c r="C5056" t="s">
        <v>15440</v>
      </c>
      <c r="D5056">
        <v>1978</v>
      </c>
      <c r="I5056">
        <v>1978</v>
      </c>
      <c r="J5056">
        <v>1978</v>
      </c>
      <c r="K5056">
        <v>1978</v>
      </c>
      <c r="N5056">
        <v>2057.9395</v>
      </c>
      <c r="O5056" t="s">
        <v>71</v>
      </c>
      <c r="P5056" t="s">
        <v>15441</v>
      </c>
      <c r="Q5056" t="s">
        <v>57</v>
      </c>
      <c r="R5056" t="s">
        <v>57</v>
      </c>
      <c r="S5056">
        <v>15574146</v>
      </c>
      <c r="T5056" t="s">
        <v>91</v>
      </c>
      <c r="U5056" t="s">
        <v>91</v>
      </c>
      <c r="V5056">
        <v>1</v>
      </c>
      <c r="X5056" t="s">
        <v>61</v>
      </c>
      <c r="Y5056" t="s">
        <v>138</v>
      </c>
      <c r="Z5056" t="s">
        <v>1441</v>
      </c>
      <c r="AA5056" t="s">
        <v>57</v>
      </c>
      <c r="AB5056" t="s">
        <v>61</v>
      </c>
      <c r="AC5056">
        <v>3502</v>
      </c>
      <c r="AD5056">
        <v>3</v>
      </c>
      <c r="AE5056">
        <v>1538</v>
      </c>
      <c r="AF5056">
        <v>1</v>
      </c>
      <c r="AG5056">
        <v>2</v>
      </c>
      <c r="AH5056">
        <v>17.292878999999999</v>
      </c>
      <c r="AI5056">
        <v>1374990.5</v>
      </c>
      <c r="AJ5056" t="s">
        <v>56</v>
      </c>
      <c r="AK5056" t="s">
        <v>62</v>
      </c>
      <c r="AL5056" t="s">
        <v>63</v>
      </c>
      <c r="AM5056" t="s">
        <v>62</v>
      </c>
      <c r="AO5056" t="s">
        <v>64</v>
      </c>
      <c r="AP5056" t="s">
        <v>62</v>
      </c>
      <c r="AQ5056" t="s">
        <v>61</v>
      </c>
      <c r="AR5056" t="s">
        <v>65</v>
      </c>
      <c r="AS5056" t="s">
        <v>66</v>
      </c>
      <c r="AT5056" t="s">
        <v>67</v>
      </c>
      <c r="AU5056">
        <v>-79.650001525878906</v>
      </c>
      <c r="AW5056">
        <v>43.599998474121101</v>
      </c>
      <c r="AY5056" t="b">
        <v>0</v>
      </c>
    </row>
    <row r="5057" spans="1:51" x14ac:dyDescent="0.25">
      <c r="A5057">
        <v>60</v>
      </c>
      <c r="B5057" t="s">
        <v>15027</v>
      </c>
      <c r="C5057" t="s">
        <v>15442</v>
      </c>
      <c r="D5057">
        <v>1985</v>
      </c>
      <c r="I5057">
        <v>1985</v>
      </c>
      <c r="J5057">
        <v>1985</v>
      </c>
      <c r="K5057">
        <v>1985</v>
      </c>
      <c r="N5057">
        <v>2065.6977999999999</v>
      </c>
      <c r="O5057" t="s">
        <v>71</v>
      </c>
      <c r="P5057" t="s">
        <v>15443</v>
      </c>
      <c r="Q5057" t="s">
        <v>57</v>
      </c>
      <c r="R5057" t="s">
        <v>57</v>
      </c>
      <c r="S5057">
        <v>33145672</v>
      </c>
      <c r="T5057" t="s">
        <v>91</v>
      </c>
      <c r="U5057" t="s">
        <v>91</v>
      </c>
      <c r="V5057">
        <v>1</v>
      </c>
      <c r="X5057" t="s">
        <v>61</v>
      </c>
      <c r="Y5057" t="s">
        <v>138</v>
      </c>
      <c r="Z5057" t="s">
        <v>139</v>
      </c>
      <c r="AA5057" t="s">
        <v>57</v>
      </c>
      <c r="AB5057" t="s">
        <v>61</v>
      </c>
      <c r="AC5057">
        <v>1435</v>
      </c>
      <c r="AD5057">
        <v>3</v>
      </c>
      <c r="AE5057">
        <v>1893</v>
      </c>
      <c r="AF5057">
        <v>1</v>
      </c>
      <c r="AG5057">
        <v>2</v>
      </c>
      <c r="AH5057">
        <v>16.609908999999998</v>
      </c>
      <c r="AI5057">
        <v>1469471.5</v>
      </c>
      <c r="AJ5057" t="s">
        <v>56</v>
      </c>
      <c r="AK5057" t="s">
        <v>62</v>
      </c>
      <c r="AL5057" t="s">
        <v>63</v>
      </c>
      <c r="AM5057" t="s">
        <v>62</v>
      </c>
      <c r="AO5057" t="s">
        <v>64</v>
      </c>
      <c r="AP5057" t="s">
        <v>62</v>
      </c>
      <c r="AQ5057" t="s">
        <v>61</v>
      </c>
      <c r="AR5057" t="s">
        <v>65</v>
      </c>
      <c r="AS5057" t="s">
        <v>66</v>
      </c>
      <c r="AT5057" t="s">
        <v>67</v>
      </c>
      <c r="AU5057">
        <v>-79.650001525878906</v>
      </c>
      <c r="AW5057">
        <v>43.599998474121101</v>
      </c>
      <c r="AY5057" t="b">
        <v>0</v>
      </c>
    </row>
    <row r="5058" spans="1:51" x14ac:dyDescent="0.25">
      <c r="A5058">
        <v>60</v>
      </c>
      <c r="B5058" t="s">
        <v>15027</v>
      </c>
      <c r="C5058" t="s">
        <v>15444</v>
      </c>
      <c r="D5058">
        <v>1985</v>
      </c>
      <c r="I5058">
        <v>1985</v>
      </c>
      <c r="J5058">
        <v>1985</v>
      </c>
      <c r="K5058">
        <v>1985</v>
      </c>
      <c r="N5058">
        <v>2065.6977999999999</v>
      </c>
      <c r="O5058" t="s">
        <v>71</v>
      </c>
      <c r="P5058" t="s">
        <v>15445</v>
      </c>
      <c r="Q5058" t="s">
        <v>57</v>
      </c>
      <c r="R5058" t="s">
        <v>57</v>
      </c>
      <c r="S5058">
        <v>39736729</v>
      </c>
      <c r="T5058" t="s">
        <v>91</v>
      </c>
      <c r="U5058" t="s">
        <v>91</v>
      </c>
      <c r="V5058">
        <v>1</v>
      </c>
      <c r="X5058" t="s">
        <v>61</v>
      </c>
      <c r="Y5058" t="s">
        <v>138</v>
      </c>
      <c r="Z5058" t="s">
        <v>139</v>
      </c>
      <c r="AA5058" t="s">
        <v>57</v>
      </c>
      <c r="AB5058" t="s">
        <v>61</v>
      </c>
      <c r="AC5058">
        <v>2076</v>
      </c>
      <c r="AD5058">
        <v>3</v>
      </c>
      <c r="AE5058">
        <v>1628</v>
      </c>
      <c r="AF5058">
        <v>1</v>
      </c>
      <c r="AG5058">
        <v>2</v>
      </c>
      <c r="AH5058">
        <v>16.827604000000001</v>
      </c>
      <c r="AI5058">
        <v>1464943</v>
      </c>
      <c r="AJ5058" t="s">
        <v>56</v>
      </c>
      <c r="AK5058" t="s">
        <v>62</v>
      </c>
      <c r="AL5058" t="s">
        <v>63</v>
      </c>
      <c r="AM5058" t="s">
        <v>62</v>
      </c>
      <c r="AO5058" t="s">
        <v>64</v>
      </c>
      <c r="AP5058" t="s">
        <v>62</v>
      </c>
      <c r="AQ5058" t="s">
        <v>61</v>
      </c>
      <c r="AR5058" t="s">
        <v>65</v>
      </c>
      <c r="AS5058" t="s">
        <v>66</v>
      </c>
      <c r="AT5058" t="s">
        <v>67</v>
      </c>
      <c r="AU5058">
        <v>-79.650001525878906</v>
      </c>
      <c r="AW5058">
        <v>43.599998474121101</v>
      </c>
      <c r="AY5058" t="b">
        <v>0</v>
      </c>
    </row>
    <row r="5059" spans="1:51" x14ac:dyDescent="0.25">
      <c r="A5059">
        <v>60</v>
      </c>
      <c r="B5059" t="s">
        <v>15027</v>
      </c>
      <c r="C5059" t="s">
        <v>15446</v>
      </c>
      <c r="D5059">
        <v>1974</v>
      </c>
      <c r="I5059">
        <v>1974</v>
      </c>
      <c r="J5059">
        <v>1974</v>
      </c>
      <c r="K5059">
        <v>1974</v>
      </c>
      <c r="N5059">
        <v>2053.5154000000002</v>
      </c>
      <c r="O5059" t="s">
        <v>71</v>
      </c>
      <c r="P5059" t="s">
        <v>15447</v>
      </c>
      <c r="Q5059" t="s">
        <v>57</v>
      </c>
      <c r="R5059" t="s">
        <v>57</v>
      </c>
      <c r="S5059">
        <v>15364449</v>
      </c>
      <c r="T5059" t="s">
        <v>91</v>
      </c>
      <c r="U5059" t="s">
        <v>91</v>
      </c>
      <c r="V5059">
        <v>1</v>
      </c>
      <c r="X5059" t="s">
        <v>61</v>
      </c>
      <c r="Y5059" t="s">
        <v>138</v>
      </c>
      <c r="Z5059" t="s">
        <v>427</v>
      </c>
      <c r="AA5059" t="s">
        <v>57</v>
      </c>
      <c r="AB5059" t="s">
        <v>61</v>
      </c>
      <c r="AC5059">
        <v>3002</v>
      </c>
      <c r="AD5059">
        <v>3</v>
      </c>
      <c r="AE5059">
        <v>1720</v>
      </c>
      <c r="AF5059">
        <v>1</v>
      </c>
      <c r="AG5059">
        <v>2</v>
      </c>
      <c r="AH5059">
        <v>17.250786000000002</v>
      </c>
      <c r="AI5059">
        <v>1344784.5</v>
      </c>
      <c r="AJ5059" t="s">
        <v>56</v>
      </c>
      <c r="AK5059" t="s">
        <v>62</v>
      </c>
      <c r="AL5059" t="s">
        <v>63</v>
      </c>
      <c r="AM5059" t="s">
        <v>62</v>
      </c>
      <c r="AO5059" t="s">
        <v>64</v>
      </c>
      <c r="AP5059" t="s">
        <v>62</v>
      </c>
      <c r="AQ5059" t="s">
        <v>61</v>
      </c>
      <c r="AR5059" t="s">
        <v>65</v>
      </c>
      <c r="AS5059" t="s">
        <v>66</v>
      </c>
      <c r="AT5059" t="s">
        <v>67</v>
      </c>
      <c r="AU5059">
        <v>-79.650001525878906</v>
      </c>
      <c r="AW5059">
        <v>43.599998474121101</v>
      </c>
      <c r="AY5059" t="b">
        <v>0</v>
      </c>
    </row>
    <row r="5060" spans="1:51" x14ac:dyDescent="0.25">
      <c r="A5060">
        <v>60</v>
      </c>
      <c r="B5060" t="s">
        <v>15027</v>
      </c>
      <c r="C5060" t="s">
        <v>15448</v>
      </c>
      <c r="D5060">
        <v>1991</v>
      </c>
      <c r="I5060">
        <v>1991</v>
      </c>
      <c r="J5060">
        <v>1991</v>
      </c>
      <c r="K5060">
        <v>1991</v>
      </c>
      <c r="N5060">
        <v>2072.3645000000001</v>
      </c>
      <c r="O5060" t="s">
        <v>71</v>
      </c>
      <c r="P5060" t="s">
        <v>15449</v>
      </c>
      <c r="Q5060" t="s">
        <v>57</v>
      </c>
      <c r="R5060" t="s">
        <v>57</v>
      </c>
      <c r="S5060">
        <v>55847814</v>
      </c>
      <c r="T5060" t="s">
        <v>91</v>
      </c>
      <c r="U5060" t="s">
        <v>91</v>
      </c>
      <c r="V5060">
        <v>1</v>
      </c>
      <c r="X5060" t="s">
        <v>61</v>
      </c>
      <c r="Y5060" t="s">
        <v>128</v>
      </c>
      <c r="Z5060" t="s">
        <v>701</v>
      </c>
      <c r="AA5060" t="s">
        <v>57</v>
      </c>
      <c r="AB5060" t="s">
        <v>61</v>
      </c>
      <c r="AC5060">
        <v>1122</v>
      </c>
      <c r="AD5060">
        <v>3</v>
      </c>
      <c r="AE5060">
        <v>2198</v>
      </c>
      <c r="AF5060">
        <v>1</v>
      </c>
      <c r="AG5060">
        <v>0</v>
      </c>
      <c r="AH5060">
        <v>15.415331999999999</v>
      </c>
      <c r="AI5060">
        <v>2233469</v>
      </c>
      <c r="AJ5060" t="s">
        <v>56</v>
      </c>
      <c r="AM5060" t="s">
        <v>62</v>
      </c>
      <c r="AO5060" t="s">
        <v>129</v>
      </c>
      <c r="AP5060" t="s">
        <v>62</v>
      </c>
      <c r="AQ5060" t="s">
        <v>61</v>
      </c>
      <c r="AR5060" t="s">
        <v>65</v>
      </c>
      <c r="AS5060" t="s">
        <v>66</v>
      </c>
      <c r="AT5060" t="s">
        <v>67</v>
      </c>
      <c r="AU5060">
        <v>-79.650001525878906</v>
      </c>
      <c r="AW5060">
        <v>43.599998474121101</v>
      </c>
      <c r="AY5060" t="b">
        <v>0</v>
      </c>
    </row>
    <row r="5061" spans="1:51" x14ac:dyDescent="0.25">
      <c r="A5061">
        <v>60</v>
      </c>
      <c r="B5061" t="s">
        <v>15027</v>
      </c>
      <c r="C5061" t="s">
        <v>15450</v>
      </c>
      <c r="D5061">
        <v>1983</v>
      </c>
      <c r="I5061">
        <v>1983</v>
      </c>
      <c r="J5061">
        <v>1983</v>
      </c>
      <c r="K5061">
        <v>1983</v>
      </c>
      <c r="N5061">
        <v>2063.4789999999998</v>
      </c>
      <c r="O5061" t="s">
        <v>71</v>
      </c>
      <c r="P5061" t="s">
        <v>15451</v>
      </c>
      <c r="Q5061" t="s">
        <v>57</v>
      </c>
      <c r="R5061" t="s">
        <v>57</v>
      </c>
      <c r="S5061">
        <v>19413658</v>
      </c>
      <c r="T5061" t="s">
        <v>91</v>
      </c>
      <c r="U5061" t="s">
        <v>91</v>
      </c>
      <c r="V5061">
        <v>1</v>
      </c>
      <c r="X5061" t="s">
        <v>61</v>
      </c>
      <c r="Y5061" t="s">
        <v>128</v>
      </c>
      <c r="Z5061" t="s">
        <v>143</v>
      </c>
      <c r="AA5061" t="s">
        <v>57</v>
      </c>
      <c r="AB5061" t="s">
        <v>61</v>
      </c>
      <c r="AC5061">
        <v>1427</v>
      </c>
      <c r="AD5061">
        <v>3</v>
      </c>
      <c r="AE5061">
        <v>2766</v>
      </c>
      <c r="AF5061">
        <v>2</v>
      </c>
      <c r="AG5061">
        <v>0</v>
      </c>
      <c r="AH5061">
        <v>16.29026</v>
      </c>
      <c r="AI5061">
        <v>1592933</v>
      </c>
      <c r="AJ5061" t="s">
        <v>56</v>
      </c>
      <c r="AK5061" t="s">
        <v>62</v>
      </c>
      <c r="AL5061" t="s">
        <v>63</v>
      </c>
      <c r="AM5061" t="s">
        <v>62</v>
      </c>
      <c r="AO5061" t="s">
        <v>64</v>
      </c>
      <c r="AP5061" t="s">
        <v>62</v>
      </c>
      <c r="AQ5061" t="s">
        <v>61</v>
      </c>
      <c r="AR5061" t="s">
        <v>142</v>
      </c>
      <c r="AS5061" t="s">
        <v>66</v>
      </c>
      <c r="AT5061" t="s">
        <v>67</v>
      </c>
      <c r="AU5061">
        <v>-79.650001525878906</v>
      </c>
      <c r="AW5061">
        <v>43.599998474121101</v>
      </c>
      <c r="AY5061" t="b">
        <v>0</v>
      </c>
    </row>
    <row r="5062" spans="1:51" x14ac:dyDescent="0.25">
      <c r="A5062">
        <v>60</v>
      </c>
      <c r="B5062" t="s">
        <v>15027</v>
      </c>
      <c r="C5062" t="s">
        <v>15452</v>
      </c>
      <c r="D5062">
        <v>1975</v>
      </c>
      <c r="I5062">
        <v>1975</v>
      </c>
      <c r="J5062">
        <v>1975</v>
      </c>
      <c r="K5062">
        <v>1975</v>
      </c>
      <c r="N5062">
        <v>2054.6208000000001</v>
      </c>
      <c r="O5062" t="s">
        <v>71</v>
      </c>
      <c r="P5062" t="s">
        <v>15453</v>
      </c>
      <c r="Q5062" t="s">
        <v>57</v>
      </c>
      <c r="R5062" t="s">
        <v>57</v>
      </c>
      <c r="S5062">
        <v>4961218</v>
      </c>
      <c r="T5062" t="s">
        <v>91</v>
      </c>
      <c r="U5062" t="s">
        <v>91</v>
      </c>
      <c r="V5062">
        <v>0.89999998000000003</v>
      </c>
      <c r="X5062" t="s">
        <v>61</v>
      </c>
      <c r="Y5062" t="s">
        <v>128</v>
      </c>
      <c r="Z5062" t="s">
        <v>15454</v>
      </c>
      <c r="AA5062" t="s">
        <v>57</v>
      </c>
      <c r="AB5062" t="s">
        <v>61</v>
      </c>
      <c r="AC5062">
        <v>2227</v>
      </c>
      <c r="AD5062">
        <v>3</v>
      </c>
      <c r="AE5062">
        <v>4005</v>
      </c>
      <c r="AF5062">
        <v>2</v>
      </c>
      <c r="AG5062">
        <v>0</v>
      </c>
      <c r="AH5062">
        <v>17.104365999999999</v>
      </c>
      <c r="AI5062">
        <v>1380946</v>
      </c>
      <c r="AJ5062" t="s">
        <v>56</v>
      </c>
      <c r="AK5062" t="s">
        <v>62</v>
      </c>
      <c r="AL5062" t="s">
        <v>63</v>
      </c>
      <c r="AM5062" t="s">
        <v>62</v>
      </c>
      <c r="AO5062" t="s">
        <v>64</v>
      </c>
      <c r="AP5062" t="s">
        <v>62</v>
      </c>
      <c r="AQ5062" t="s">
        <v>61</v>
      </c>
      <c r="AR5062" t="s">
        <v>150</v>
      </c>
      <c r="AS5062" t="s">
        <v>66</v>
      </c>
      <c r="AT5062" t="s">
        <v>67</v>
      </c>
      <c r="AU5062">
        <v>-79.650001525878906</v>
      </c>
      <c r="AW5062">
        <v>43.599998474121101</v>
      </c>
      <c r="AY5062" t="b">
        <v>0</v>
      </c>
    </row>
    <row r="5063" spans="1:51" x14ac:dyDescent="0.25">
      <c r="A5063">
        <v>60</v>
      </c>
      <c r="B5063" t="s">
        <v>15027</v>
      </c>
      <c r="C5063" t="s">
        <v>15455</v>
      </c>
      <c r="D5063">
        <v>1909</v>
      </c>
      <c r="E5063">
        <v>1988</v>
      </c>
      <c r="I5063">
        <v>1909</v>
      </c>
      <c r="J5063">
        <v>1909</v>
      </c>
      <c r="K5063">
        <v>1909</v>
      </c>
      <c r="L5063">
        <v>1988</v>
      </c>
      <c r="M5063">
        <v>1988</v>
      </c>
      <c r="N5063">
        <v>1988</v>
      </c>
      <c r="O5063" t="s">
        <v>71</v>
      </c>
      <c r="P5063" t="s">
        <v>15456</v>
      </c>
      <c r="Q5063" t="s">
        <v>57</v>
      </c>
      <c r="R5063" t="s">
        <v>57</v>
      </c>
      <c r="S5063">
        <v>21648280</v>
      </c>
      <c r="T5063" t="s">
        <v>91</v>
      </c>
      <c r="U5063" t="s">
        <v>91</v>
      </c>
      <c r="V5063">
        <v>1</v>
      </c>
      <c r="X5063" t="s">
        <v>61</v>
      </c>
      <c r="Y5063" t="s">
        <v>411</v>
      </c>
      <c r="Z5063" t="s">
        <v>15458</v>
      </c>
      <c r="AA5063" t="s">
        <v>57</v>
      </c>
      <c r="AB5063" t="s">
        <v>57</v>
      </c>
      <c r="AC5063">
        <v>9954</v>
      </c>
      <c r="AD5063">
        <v>3</v>
      </c>
      <c r="AE5063">
        <v>7816</v>
      </c>
      <c r="AF5063">
        <v>7</v>
      </c>
      <c r="AG5063">
        <v>1</v>
      </c>
      <c r="AH5063">
        <v>20.942775999999999</v>
      </c>
      <c r="AI5063">
        <v>591844</v>
      </c>
      <c r="AJ5063" t="s">
        <v>56</v>
      </c>
      <c r="AK5063" t="s">
        <v>62</v>
      </c>
      <c r="AL5063" t="s">
        <v>63</v>
      </c>
      <c r="AM5063" t="s">
        <v>62</v>
      </c>
      <c r="AO5063" t="s">
        <v>64</v>
      </c>
      <c r="AP5063" t="s">
        <v>62</v>
      </c>
      <c r="AQ5063" t="s">
        <v>61</v>
      </c>
      <c r="AR5063" t="s">
        <v>15457</v>
      </c>
      <c r="AS5063" t="s">
        <v>66</v>
      </c>
      <c r="AT5063" t="s">
        <v>67</v>
      </c>
      <c r="AU5063">
        <v>-79.650001525878906</v>
      </c>
      <c r="AV5063">
        <v>-79.650001525878906</v>
      </c>
      <c r="AW5063">
        <v>43.599998474121101</v>
      </c>
      <c r="AX5063">
        <v>43.599998474121101</v>
      </c>
      <c r="AY5063" t="b">
        <v>0</v>
      </c>
    </row>
    <row r="5064" spans="1:51" x14ac:dyDescent="0.25">
      <c r="A5064">
        <v>60</v>
      </c>
      <c r="B5064" t="s">
        <v>15027</v>
      </c>
      <c r="C5064" t="s">
        <v>15459</v>
      </c>
      <c r="D5064">
        <v>1984</v>
      </c>
      <c r="I5064">
        <v>1984</v>
      </c>
      <c r="J5064">
        <v>1984</v>
      </c>
      <c r="K5064">
        <v>1984</v>
      </c>
      <c r="N5064">
        <v>2053.9185000000002</v>
      </c>
      <c r="O5064" t="s">
        <v>71</v>
      </c>
      <c r="P5064" t="s">
        <v>15460</v>
      </c>
      <c r="Q5064" t="s">
        <v>57</v>
      </c>
      <c r="R5064" t="s">
        <v>57</v>
      </c>
      <c r="S5064">
        <v>46455200</v>
      </c>
      <c r="T5064" t="s">
        <v>91</v>
      </c>
      <c r="U5064" t="s">
        <v>91</v>
      </c>
      <c r="V5064">
        <v>1</v>
      </c>
      <c r="X5064" t="s">
        <v>61</v>
      </c>
      <c r="Y5064" t="s">
        <v>128</v>
      </c>
      <c r="Z5064" t="s">
        <v>143</v>
      </c>
      <c r="AA5064" t="s">
        <v>57</v>
      </c>
      <c r="AB5064" t="s">
        <v>61</v>
      </c>
      <c r="AC5064">
        <v>1421</v>
      </c>
      <c r="AD5064">
        <v>3</v>
      </c>
      <c r="AE5064">
        <v>2049</v>
      </c>
      <c r="AF5064">
        <v>1</v>
      </c>
      <c r="AG5064">
        <v>1</v>
      </c>
      <c r="AH5064">
        <v>16.273817000000001</v>
      </c>
      <c r="AI5064">
        <v>1712868</v>
      </c>
      <c r="AJ5064" t="s">
        <v>12622</v>
      </c>
      <c r="AK5064" t="s">
        <v>15461</v>
      </c>
      <c r="AL5064" t="s">
        <v>15462</v>
      </c>
      <c r="AM5064" t="s">
        <v>15461</v>
      </c>
      <c r="AO5064" t="s">
        <v>15463</v>
      </c>
      <c r="AP5064" t="s">
        <v>15461</v>
      </c>
      <c r="AQ5064" t="s">
        <v>61</v>
      </c>
      <c r="AR5064" t="s">
        <v>65</v>
      </c>
      <c r="AS5064" t="s">
        <v>2736</v>
      </c>
      <c r="AT5064" t="s">
        <v>67</v>
      </c>
      <c r="AU5064">
        <v>-79.650001525878906</v>
      </c>
      <c r="AW5064">
        <v>43.599998474121101</v>
      </c>
      <c r="AY5064" t="b">
        <v>0</v>
      </c>
    </row>
    <row r="5065" spans="1:51" x14ac:dyDescent="0.25">
      <c r="A5065">
        <v>60</v>
      </c>
      <c r="B5065" t="s">
        <v>15027</v>
      </c>
      <c r="C5065" t="s">
        <v>15464</v>
      </c>
      <c r="D5065">
        <v>1991</v>
      </c>
      <c r="I5065">
        <v>1991</v>
      </c>
      <c r="J5065">
        <v>1991</v>
      </c>
      <c r="K5065">
        <v>1991</v>
      </c>
      <c r="N5065">
        <v>2072.3645000000001</v>
      </c>
      <c r="O5065" t="s">
        <v>71</v>
      </c>
      <c r="P5065" t="s">
        <v>15465</v>
      </c>
      <c r="Q5065" t="s">
        <v>57</v>
      </c>
      <c r="R5065" t="s">
        <v>57</v>
      </c>
      <c r="S5065">
        <v>33396937</v>
      </c>
      <c r="T5065" t="s">
        <v>91</v>
      </c>
      <c r="U5065" t="s">
        <v>91</v>
      </c>
      <c r="V5065">
        <v>1</v>
      </c>
      <c r="X5065" t="s">
        <v>61</v>
      </c>
      <c r="Y5065" t="s">
        <v>138</v>
      </c>
      <c r="Z5065" t="s">
        <v>7034</v>
      </c>
      <c r="AA5065" t="s">
        <v>57</v>
      </c>
      <c r="AB5065" t="s">
        <v>61</v>
      </c>
      <c r="AC5065">
        <v>16397</v>
      </c>
      <c r="AD5065">
        <v>3</v>
      </c>
      <c r="AE5065">
        <v>6256</v>
      </c>
      <c r="AF5065">
        <v>2</v>
      </c>
      <c r="AG5065">
        <v>4</v>
      </c>
      <c r="AH5065">
        <v>21.154603999999999</v>
      </c>
      <c r="AI5065">
        <v>435083</v>
      </c>
      <c r="AJ5065" t="s">
        <v>56</v>
      </c>
      <c r="AK5065" t="s">
        <v>253</v>
      </c>
      <c r="AL5065" t="s">
        <v>254</v>
      </c>
      <c r="AM5065" t="s">
        <v>62</v>
      </c>
      <c r="AN5065" t="s">
        <v>93</v>
      </c>
      <c r="AO5065" t="s">
        <v>2680</v>
      </c>
      <c r="AP5065" t="s">
        <v>62</v>
      </c>
      <c r="AQ5065" t="s">
        <v>93</v>
      </c>
      <c r="AR5065" t="s">
        <v>760</v>
      </c>
      <c r="AS5065" t="s">
        <v>66</v>
      </c>
      <c r="AT5065" t="s">
        <v>67</v>
      </c>
      <c r="AU5065">
        <v>-79.650001525878906</v>
      </c>
      <c r="AW5065">
        <v>43.599998474121101</v>
      </c>
      <c r="AY5065" t="b">
        <v>0</v>
      </c>
    </row>
    <row r="5066" spans="1:51" x14ac:dyDescent="0.25">
      <c r="A5066">
        <v>60</v>
      </c>
      <c r="B5066" t="s">
        <v>15027</v>
      </c>
      <c r="C5066" t="s">
        <v>15466</v>
      </c>
      <c r="D5066">
        <v>1974</v>
      </c>
      <c r="I5066">
        <v>1974</v>
      </c>
      <c r="J5066">
        <v>1974</v>
      </c>
      <c r="K5066">
        <v>1974</v>
      </c>
      <c r="N5066">
        <v>2053.5154000000002</v>
      </c>
      <c r="O5066" t="s">
        <v>71</v>
      </c>
      <c r="P5066" t="s">
        <v>15467</v>
      </c>
      <c r="Q5066" t="s">
        <v>57</v>
      </c>
      <c r="R5066" t="s">
        <v>57</v>
      </c>
      <c r="S5066">
        <v>3556187</v>
      </c>
      <c r="T5066" t="s">
        <v>91</v>
      </c>
      <c r="U5066" t="s">
        <v>91</v>
      </c>
      <c r="V5066">
        <v>1</v>
      </c>
      <c r="X5066" t="s">
        <v>61</v>
      </c>
      <c r="Y5066" t="s">
        <v>138</v>
      </c>
      <c r="Z5066" t="s">
        <v>15468</v>
      </c>
      <c r="AA5066" t="s">
        <v>57</v>
      </c>
      <c r="AB5066" t="s">
        <v>61</v>
      </c>
      <c r="AC5066">
        <v>2800</v>
      </c>
      <c r="AD5066">
        <v>3</v>
      </c>
      <c r="AE5066">
        <v>1983</v>
      </c>
      <c r="AF5066">
        <v>1</v>
      </c>
      <c r="AG5066">
        <v>2</v>
      </c>
      <c r="AH5066">
        <v>17.323433000000001</v>
      </c>
      <c r="AI5066">
        <v>1286921</v>
      </c>
      <c r="AJ5066" t="s">
        <v>56</v>
      </c>
      <c r="AK5066" t="s">
        <v>62</v>
      </c>
      <c r="AL5066" t="s">
        <v>63</v>
      </c>
      <c r="AM5066" t="s">
        <v>62</v>
      </c>
      <c r="AO5066" t="s">
        <v>64</v>
      </c>
      <c r="AP5066" t="s">
        <v>62</v>
      </c>
      <c r="AQ5066" t="s">
        <v>61</v>
      </c>
      <c r="AR5066" t="s">
        <v>217</v>
      </c>
      <c r="AS5066" t="s">
        <v>66</v>
      </c>
      <c r="AT5066" t="s">
        <v>182</v>
      </c>
      <c r="AU5066">
        <v>-79.650001525878906</v>
      </c>
      <c r="AW5066">
        <v>43.599998474121101</v>
      </c>
      <c r="AY5066" t="b">
        <v>0</v>
      </c>
    </row>
    <row r="5067" spans="1:51" x14ac:dyDescent="0.25">
      <c r="A5067">
        <v>60</v>
      </c>
      <c r="B5067" t="s">
        <v>15027</v>
      </c>
      <c r="C5067" t="s">
        <v>15469</v>
      </c>
      <c r="D5067">
        <v>1988</v>
      </c>
      <c r="I5067">
        <v>1988</v>
      </c>
      <c r="J5067">
        <v>1988</v>
      </c>
      <c r="K5067">
        <v>1988</v>
      </c>
      <c r="N5067">
        <v>2069.0291000000002</v>
      </c>
      <c r="O5067" t="s">
        <v>71</v>
      </c>
      <c r="P5067" t="s">
        <v>15470</v>
      </c>
      <c r="Q5067" t="s">
        <v>57</v>
      </c>
      <c r="R5067" t="s">
        <v>57</v>
      </c>
      <c r="S5067">
        <v>36377458</v>
      </c>
      <c r="T5067" t="s">
        <v>91</v>
      </c>
      <c r="U5067" t="s">
        <v>91</v>
      </c>
      <c r="V5067">
        <v>1</v>
      </c>
      <c r="X5067" t="s">
        <v>61</v>
      </c>
      <c r="Y5067" t="s">
        <v>128</v>
      </c>
      <c r="Z5067" t="s">
        <v>143</v>
      </c>
      <c r="AA5067" t="s">
        <v>57</v>
      </c>
      <c r="AB5067" t="s">
        <v>61</v>
      </c>
      <c r="AC5067">
        <v>5479</v>
      </c>
      <c r="AD5067">
        <v>3</v>
      </c>
      <c r="AE5067">
        <v>2174</v>
      </c>
      <c r="AF5067">
        <v>2</v>
      </c>
      <c r="AG5067">
        <v>0</v>
      </c>
      <c r="AH5067">
        <v>17.392803000000001</v>
      </c>
      <c r="AI5067">
        <v>1360003.5</v>
      </c>
      <c r="AJ5067" t="s">
        <v>56</v>
      </c>
      <c r="AK5067" t="s">
        <v>62</v>
      </c>
      <c r="AL5067" t="s">
        <v>63</v>
      </c>
      <c r="AM5067" t="s">
        <v>62</v>
      </c>
      <c r="AO5067" t="s">
        <v>64</v>
      </c>
      <c r="AP5067" t="s">
        <v>62</v>
      </c>
      <c r="AQ5067" t="s">
        <v>61</v>
      </c>
      <c r="AR5067" t="s">
        <v>142</v>
      </c>
      <c r="AS5067" t="s">
        <v>66</v>
      </c>
      <c r="AT5067" t="s">
        <v>67</v>
      </c>
      <c r="AU5067">
        <v>-79.650001525878906</v>
      </c>
      <c r="AW5067">
        <v>43.599998474121101</v>
      </c>
      <c r="AY5067" t="b">
        <v>0</v>
      </c>
    </row>
    <row r="5068" spans="1:51" x14ac:dyDescent="0.25">
      <c r="A5068">
        <v>60</v>
      </c>
      <c r="B5068" t="s">
        <v>15027</v>
      </c>
      <c r="C5068" t="s">
        <v>15471</v>
      </c>
      <c r="D5068">
        <v>1990</v>
      </c>
      <c r="I5068">
        <v>1990</v>
      </c>
      <c r="J5068">
        <v>1990</v>
      </c>
      <c r="K5068">
        <v>1990</v>
      </c>
      <c r="N5068">
        <v>2071.2521999999999</v>
      </c>
      <c r="O5068" t="s">
        <v>71</v>
      </c>
      <c r="P5068" t="s">
        <v>15472</v>
      </c>
      <c r="Q5068" t="s">
        <v>57</v>
      </c>
      <c r="R5068" t="s">
        <v>57</v>
      </c>
      <c r="S5068">
        <v>5255978</v>
      </c>
      <c r="T5068" t="s">
        <v>91</v>
      </c>
      <c r="U5068" t="s">
        <v>91</v>
      </c>
      <c r="V5068">
        <v>1</v>
      </c>
      <c r="X5068" t="s">
        <v>61</v>
      </c>
      <c r="Y5068" t="s">
        <v>138</v>
      </c>
      <c r="Z5068" t="s">
        <v>15474</v>
      </c>
      <c r="AA5068" t="s">
        <v>57</v>
      </c>
      <c r="AB5068" t="s">
        <v>61</v>
      </c>
      <c r="AC5068">
        <v>285237</v>
      </c>
      <c r="AD5068">
        <v>3</v>
      </c>
      <c r="AE5068">
        <v>35171</v>
      </c>
      <c r="AF5068">
        <v>18</v>
      </c>
      <c r="AG5068">
        <v>9</v>
      </c>
      <c r="AH5068">
        <v>28.276119000000001</v>
      </c>
      <c r="AI5068">
        <v>51826</v>
      </c>
      <c r="AJ5068" t="s">
        <v>56</v>
      </c>
      <c r="AK5068" t="s">
        <v>1808</v>
      </c>
      <c r="AL5068" t="s">
        <v>1809</v>
      </c>
      <c r="AM5068" t="s">
        <v>62</v>
      </c>
      <c r="AN5068" t="s">
        <v>1810</v>
      </c>
      <c r="AO5068" t="s">
        <v>1811</v>
      </c>
      <c r="AP5068" t="s">
        <v>62</v>
      </c>
      <c r="AQ5068" t="s">
        <v>1810</v>
      </c>
      <c r="AR5068" t="s">
        <v>15473</v>
      </c>
      <c r="AS5068" t="s">
        <v>66</v>
      </c>
      <c r="AT5068" t="s">
        <v>67</v>
      </c>
      <c r="AU5068">
        <v>-79.650001525878906</v>
      </c>
      <c r="AW5068">
        <v>43.599998474121101</v>
      </c>
      <c r="AY5068" t="b">
        <v>0</v>
      </c>
    </row>
    <row r="5069" spans="1:51" x14ac:dyDescent="0.25">
      <c r="A5069">
        <v>60</v>
      </c>
      <c r="B5069" t="s">
        <v>15027</v>
      </c>
      <c r="C5069" t="s">
        <v>15475</v>
      </c>
      <c r="D5069">
        <v>1985</v>
      </c>
      <c r="I5069">
        <v>1985</v>
      </c>
      <c r="J5069">
        <v>1985</v>
      </c>
      <c r="K5069">
        <v>1985</v>
      </c>
      <c r="N5069">
        <v>2065.6977999999999</v>
      </c>
      <c r="O5069" t="s">
        <v>71</v>
      </c>
      <c r="P5069" t="s">
        <v>15476</v>
      </c>
      <c r="Q5069" t="s">
        <v>57</v>
      </c>
      <c r="R5069" t="s">
        <v>57</v>
      </c>
      <c r="S5069">
        <v>31738676</v>
      </c>
      <c r="T5069" t="s">
        <v>91</v>
      </c>
      <c r="U5069" t="s">
        <v>91</v>
      </c>
      <c r="V5069">
        <v>1</v>
      </c>
      <c r="X5069" t="s">
        <v>61</v>
      </c>
      <c r="Y5069" t="s">
        <v>128</v>
      </c>
      <c r="Z5069" t="s">
        <v>701</v>
      </c>
      <c r="AA5069" t="s">
        <v>57</v>
      </c>
      <c r="AB5069" t="s">
        <v>61</v>
      </c>
      <c r="AC5069">
        <v>9066</v>
      </c>
      <c r="AD5069">
        <v>3</v>
      </c>
      <c r="AE5069">
        <v>1536</v>
      </c>
      <c r="AF5069">
        <v>1</v>
      </c>
      <c r="AG5069">
        <v>0</v>
      </c>
      <c r="AH5069">
        <v>17.143463000000001</v>
      </c>
      <c r="AI5069">
        <v>1940159</v>
      </c>
      <c r="AJ5069" t="s">
        <v>56</v>
      </c>
      <c r="AK5069" t="s">
        <v>62</v>
      </c>
      <c r="AL5069" t="s">
        <v>63</v>
      </c>
      <c r="AM5069" t="s">
        <v>62</v>
      </c>
      <c r="AO5069" t="s">
        <v>64</v>
      </c>
      <c r="AP5069" t="s">
        <v>62</v>
      </c>
      <c r="AQ5069" t="s">
        <v>61</v>
      </c>
      <c r="AR5069" t="s">
        <v>65</v>
      </c>
      <c r="AS5069" t="s">
        <v>66</v>
      </c>
      <c r="AT5069" t="s">
        <v>67</v>
      </c>
      <c r="AU5069">
        <v>-79.650001525878906</v>
      </c>
      <c r="AW5069">
        <v>43.599998474121101</v>
      </c>
      <c r="AY5069" t="b">
        <v>0</v>
      </c>
    </row>
    <row r="5070" spans="1:51" x14ac:dyDescent="0.25">
      <c r="A5070">
        <v>60</v>
      </c>
      <c r="B5070" t="s">
        <v>15027</v>
      </c>
      <c r="C5070" t="s">
        <v>15477</v>
      </c>
      <c r="D5070">
        <v>1990</v>
      </c>
      <c r="I5070">
        <v>1990</v>
      </c>
      <c r="J5070">
        <v>1990</v>
      </c>
      <c r="K5070">
        <v>1990</v>
      </c>
      <c r="N5070">
        <v>2067.0862000000002</v>
      </c>
      <c r="O5070" t="s">
        <v>53</v>
      </c>
      <c r="P5070" t="s">
        <v>15478</v>
      </c>
      <c r="Q5070" t="s">
        <v>57</v>
      </c>
      <c r="R5070" t="s">
        <v>57</v>
      </c>
      <c r="S5070">
        <v>32878087</v>
      </c>
      <c r="T5070" t="s">
        <v>91</v>
      </c>
      <c r="U5070" t="s">
        <v>91</v>
      </c>
      <c r="V5070">
        <v>1</v>
      </c>
      <c r="X5070" t="s">
        <v>61</v>
      </c>
      <c r="Y5070" t="s">
        <v>128</v>
      </c>
      <c r="Z5070" t="s">
        <v>15480</v>
      </c>
      <c r="AA5070" t="s">
        <v>57</v>
      </c>
      <c r="AB5070" t="s">
        <v>61</v>
      </c>
      <c r="AC5070">
        <v>40699</v>
      </c>
      <c r="AD5070">
        <v>3</v>
      </c>
      <c r="AE5070">
        <v>17859</v>
      </c>
      <c r="AF5070">
        <v>12</v>
      </c>
      <c r="AG5070">
        <v>7</v>
      </c>
      <c r="AH5070">
        <v>25.048767000000002</v>
      </c>
      <c r="AI5070">
        <v>122429.5</v>
      </c>
      <c r="AJ5070" t="s">
        <v>56</v>
      </c>
      <c r="AK5070" t="s">
        <v>62</v>
      </c>
      <c r="AL5070" t="s">
        <v>63</v>
      </c>
      <c r="AM5070" t="s">
        <v>62</v>
      </c>
      <c r="AO5070" t="s">
        <v>64</v>
      </c>
      <c r="AP5070" t="s">
        <v>62</v>
      </c>
      <c r="AQ5070" t="s">
        <v>61</v>
      </c>
      <c r="AR5070" t="s">
        <v>15479</v>
      </c>
      <c r="AS5070" t="s">
        <v>66</v>
      </c>
      <c r="AT5070" t="s">
        <v>67</v>
      </c>
      <c r="AU5070">
        <v>-79.650001525878906</v>
      </c>
      <c r="AW5070">
        <v>43.599998474121101</v>
      </c>
      <c r="AY5070" t="b">
        <v>0</v>
      </c>
    </row>
    <row r="5071" spans="1:51" x14ac:dyDescent="0.25">
      <c r="A5071">
        <v>60</v>
      </c>
      <c r="B5071" t="s">
        <v>15027</v>
      </c>
      <c r="C5071" t="s">
        <v>15481</v>
      </c>
      <c r="D5071">
        <v>1993</v>
      </c>
      <c r="I5071">
        <v>1993</v>
      </c>
      <c r="J5071">
        <v>1993</v>
      </c>
      <c r="K5071">
        <v>1993</v>
      </c>
      <c r="N5071">
        <v>2074.5900999999999</v>
      </c>
      <c r="O5071" t="s">
        <v>71</v>
      </c>
      <c r="P5071" t="s">
        <v>15482</v>
      </c>
      <c r="Q5071" t="s">
        <v>57</v>
      </c>
      <c r="R5071" t="s">
        <v>57</v>
      </c>
      <c r="S5071">
        <v>56705436</v>
      </c>
      <c r="T5071" t="s">
        <v>91</v>
      </c>
      <c r="U5071" t="s">
        <v>91</v>
      </c>
      <c r="V5071">
        <v>1</v>
      </c>
      <c r="X5071" t="s">
        <v>61</v>
      </c>
      <c r="Y5071" t="s">
        <v>128</v>
      </c>
      <c r="Z5071" t="s">
        <v>143</v>
      </c>
      <c r="AA5071" t="s">
        <v>57</v>
      </c>
      <c r="AB5071" t="s">
        <v>61</v>
      </c>
      <c r="AC5071">
        <v>3734</v>
      </c>
      <c r="AD5071">
        <v>3</v>
      </c>
      <c r="AE5071">
        <v>2048</v>
      </c>
      <c r="AF5071">
        <v>1</v>
      </c>
      <c r="AG5071">
        <v>0</v>
      </c>
      <c r="AH5071">
        <v>16.544559</v>
      </c>
      <c r="AI5071">
        <v>1944633</v>
      </c>
      <c r="AJ5071" t="s">
        <v>56</v>
      </c>
      <c r="AM5071" t="s">
        <v>62</v>
      </c>
      <c r="AO5071" t="s">
        <v>129</v>
      </c>
      <c r="AP5071" t="s">
        <v>62</v>
      </c>
      <c r="AQ5071" t="s">
        <v>61</v>
      </c>
      <c r="AR5071" t="s">
        <v>65</v>
      </c>
      <c r="AS5071" t="s">
        <v>66</v>
      </c>
      <c r="AT5071" t="s">
        <v>67</v>
      </c>
      <c r="AU5071">
        <v>-79.650001525878906</v>
      </c>
      <c r="AW5071">
        <v>43.599998474121101</v>
      </c>
      <c r="AY5071" t="b">
        <v>0</v>
      </c>
    </row>
    <row r="5072" spans="1:51" x14ac:dyDescent="0.25">
      <c r="A5072">
        <v>60</v>
      </c>
      <c r="B5072" t="s">
        <v>15027</v>
      </c>
      <c r="C5072" t="s">
        <v>15483</v>
      </c>
      <c r="D5072">
        <v>1997</v>
      </c>
      <c r="I5072">
        <v>1997</v>
      </c>
      <c r="J5072">
        <v>1997</v>
      </c>
      <c r="K5072">
        <v>1997</v>
      </c>
      <c r="N5072">
        <v>2079.0470999999998</v>
      </c>
      <c r="O5072" t="s">
        <v>71</v>
      </c>
      <c r="P5072" t="s">
        <v>15484</v>
      </c>
      <c r="Q5072" t="s">
        <v>57</v>
      </c>
      <c r="R5072" t="s">
        <v>57</v>
      </c>
      <c r="S5072">
        <v>46647862</v>
      </c>
      <c r="T5072" t="s">
        <v>91</v>
      </c>
      <c r="U5072" t="s">
        <v>91</v>
      </c>
      <c r="V5072">
        <v>1</v>
      </c>
      <c r="X5072" t="s">
        <v>61</v>
      </c>
      <c r="Y5072" t="s">
        <v>403</v>
      </c>
      <c r="Z5072" t="s">
        <v>15485</v>
      </c>
      <c r="AA5072" t="s">
        <v>57</v>
      </c>
      <c r="AB5072" t="s">
        <v>61</v>
      </c>
      <c r="AC5072">
        <v>52007</v>
      </c>
      <c r="AD5072">
        <v>3</v>
      </c>
      <c r="AE5072">
        <v>4178</v>
      </c>
      <c r="AF5072">
        <v>2</v>
      </c>
      <c r="AG5072">
        <v>6</v>
      </c>
      <c r="AH5072">
        <v>22.24156</v>
      </c>
      <c r="AI5072">
        <v>362602</v>
      </c>
      <c r="AJ5072" t="s">
        <v>56</v>
      </c>
      <c r="AM5072" t="s">
        <v>62</v>
      </c>
      <c r="AO5072" t="s">
        <v>129</v>
      </c>
      <c r="AP5072" t="s">
        <v>62</v>
      </c>
      <c r="AQ5072" t="s">
        <v>61</v>
      </c>
      <c r="AR5072" t="s">
        <v>1137</v>
      </c>
      <c r="AS5072" t="s">
        <v>66</v>
      </c>
      <c r="AT5072" t="s">
        <v>67</v>
      </c>
      <c r="AU5072">
        <v>-79.650001525878906</v>
      </c>
      <c r="AW5072">
        <v>43.599998474121101</v>
      </c>
      <c r="AY5072" t="b">
        <v>0</v>
      </c>
    </row>
    <row r="5073" spans="1:51" x14ac:dyDescent="0.25">
      <c r="A5073">
        <v>60</v>
      </c>
      <c r="B5073" t="s">
        <v>15027</v>
      </c>
      <c r="C5073" t="s">
        <v>15486</v>
      </c>
      <c r="D5073">
        <v>1988</v>
      </c>
      <c r="I5073">
        <v>1988</v>
      </c>
      <c r="J5073">
        <v>1988</v>
      </c>
      <c r="K5073">
        <v>1988</v>
      </c>
      <c r="N5073">
        <v>2069.0291000000002</v>
      </c>
      <c r="O5073" t="s">
        <v>71</v>
      </c>
      <c r="P5073" t="s">
        <v>15487</v>
      </c>
      <c r="Q5073" t="s">
        <v>57</v>
      </c>
      <c r="R5073" t="s">
        <v>57</v>
      </c>
      <c r="S5073">
        <v>25836221</v>
      </c>
      <c r="T5073" t="s">
        <v>91</v>
      </c>
      <c r="U5073" t="s">
        <v>91</v>
      </c>
      <c r="V5073">
        <v>1</v>
      </c>
      <c r="X5073" t="s">
        <v>61</v>
      </c>
      <c r="Y5073" t="s">
        <v>138</v>
      </c>
      <c r="Z5073" t="s">
        <v>15489</v>
      </c>
      <c r="AA5073" t="s">
        <v>57</v>
      </c>
      <c r="AB5073" t="s">
        <v>61</v>
      </c>
      <c r="AC5073">
        <v>5541</v>
      </c>
      <c r="AD5073">
        <v>3</v>
      </c>
      <c r="AE5073">
        <v>6388</v>
      </c>
      <c r="AF5073">
        <v>4</v>
      </c>
      <c r="AG5073">
        <v>3</v>
      </c>
      <c r="AH5073">
        <v>20.378717000000002</v>
      </c>
      <c r="AI5073">
        <v>473768.5</v>
      </c>
      <c r="AJ5073" t="s">
        <v>56</v>
      </c>
      <c r="AK5073" t="s">
        <v>62</v>
      </c>
      <c r="AL5073" t="s">
        <v>63</v>
      </c>
      <c r="AM5073" t="s">
        <v>62</v>
      </c>
      <c r="AO5073" t="s">
        <v>64</v>
      </c>
      <c r="AP5073" t="s">
        <v>62</v>
      </c>
      <c r="AQ5073" t="s">
        <v>61</v>
      </c>
      <c r="AR5073" t="s">
        <v>15488</v>
      </c>
      <c r="AS5073" t="s">
        <v>66</v>
      </c>
      <c r="AT5073" t="s">
        <v>67</v>
      </c>
      <c r="AU5073">
        <v>-79.650001525878906</v>
      </c>
      <c r="AW5073">
        <v>43.599998474121101</v>
      </c>
      <c r="AY5073" t="b">
        <v>0</v>
      </c>
    </row>
    <row r="5074" spans="1:51" x14ac:dyDescent="0.25">
      <c r="A5074">
        <v>60</v>
      </c>
      <c r="B5074" t="s">
        <v>15027</v>
      </c>
      <c r="C5074" t="s">
        <v>15490</v>
      </c>
      <c r="D5074">
        <v>1993</v>
      </c>
      <c r="I5074">
        <v>1993</v>
      </c>
      <c r="J5074">
        <v>1993</v>
      </c>
      <c r="K5074">
        <v>1993</v>
      </c>
      <c r="N5074">
        <v>2074.5900999999999</v>
      </c>
      <c r="O5074" t="s">
        <v>71</v>
      </c>
      <c r="P5074" t="s">
        <v>15491</v>
      </c>
      <c r="Q5074" t="s">
        <v>57</v>
      </c>
      <c r="R5074" t="s">
        <v>57</v>
      </c>
      <c r="S5074">
        <v>58666666</v>
      </c>
      <c r="T5074" t="s">
        <v>91</v>
      </c>
      <c r="U5074" t="s">
        <v>91</v>
      </c>
      <c r="V5074">
        <v>1</v>
      </c>
      <c r="X5074" t="s">
        <v>61</v>
      </c>
      <c r="Y5074" t="s">
        <v>128</v>
      </c>
      <c r="Z5074" t="s">
        <v>701</v>
      </c>
      <c r="AA5074" t="s">
        <v>57</v>
      </c>
      <c r="AB5074" t="s">
        <v>61</v>
      </c>
      <c r="AC5074">
        <v>1115</v>
      </c>
      <c r="AD5074">
        <v>3</v>
      </c>
      <c r="AE5074">
        <v>3315</v>
      </c>
      <c r="AF5074">
        <v>1</v>
      </c>
      <c r="AG5074">
        <v>0</v>
      </c>
      <c r="AH5074">
        <v>15.819853</v>
      </c>
      <c r="AI5074">
        <v>2094340</v>
      </c>
      <c r="AJ5074" t="s">
        <v>56</v>
      </c>
      <c r="AM5074" t="s">
        <v>62</v>
      </c>
      <c r="AO5074" t="s">
        <v>129</v>
      </c>
      <c r="AP5074" t="s">
        <v>62</v>
      </c>
      <c r="AQ5074" t="s">
        <v>61</v>
      </c>
      <c r="AR5074" t="s">
        <v>65</v>
      </c>
      <c r="AS5074" t="s">
        <v>66</v>
      </c>
      <c r="AT5074" t="s">
        <v>67</v>
      </c>
      <c r="AU5074">
        <v>-79.650001525878906</v>
      </c>
      <c r="AW5074">
        <v>43.599998474121101</v>
      </c>
      <c r="AY5074" t="b">
        <v>0</v>
      </c>
    </row>
    <row r="5075" spans="1:51" x14ac:dyDescent="0.25">
      <c r="A5075">
        <v>60</v>
      </c>
      <c r="B5075" t="s">
        <v>15027</v>
      </c>
      <c r="C5075" t="s">
        <v>15492</v>
      </c>
      <c r="D5075">
        <v>1995</v>
      </c>
      <c r="I5075">
        <v>1995</v>
      </c>
      <c r="J5075">
        <v>1995</v>
      </c>
      <c r="K5075">
        <v>1995</v>
      </c>
      <c r="N5075">
        <v>2072.6187</v>
      </c>
      <c r="O5075" t="s">
        <v>53</v>
      </c>
      <c r="P5075" t="s">
        <v>15493</v>
      </c>
      <c r="Q5075" t="s">
        <v>57</v>
      </c>
      <c r="R5075" t="s">
        <v>57</v>
      </c>
      <c r="S5075">
        <v>50424927</v>
      </c>
      <c r="T5075" t="s">
        <v>91</v>
      </c>
      <c r="U5075" t="s">
        <v>91</v>
      </c>
      <c r="V5075">
        <v>1</v>
      </c>
      <c r="X5075" t="s">
        <v>61</v>
      </c>
      <c r="Y5075" t="s">
        <v>3473</v>
      </c>
      <c r="Z5075" t="s">
        <v>15494</v>
      </c>
      <c r="AA5075" t="s">
        <v>57</v>
      </c>
      <c r="AB5075" t="s">
        <v>61</v>
      </c>
      <c r="AC5075">
        <v>2525</v>
      </c>
      <c r="AD5075">
        <v>3</v>
      </c>
      <c r="AE5075">
        <v>1896</v>
      </c>
      <c r="AF5075">
        <v>2</v>
      </c>
      <c r="AG5075">
        <v>2</v>
      </c>
      <c r="AH5075">
        <v>17.580832999999998</v>
      </c>
      <c r="AI5075">
        <v>957045</v>
      </c>
      <c r="AJ5075" t="s">
        <v>56</v>
      </c>
      <c r="AK5075" t="s">
        <v>62</v>
      </c>
      <c r="AL5075" t="s">
        <v>63</v>
      </c>
      <c r="AM5075" t="s">
        <v>62</v>
      </c>
      <c r="AO5075" t="s">
        <v>64</v>
      </c>
      <c r="AP5075" t="s">
        <v>62</v>
      </c>
      <c r="AQ5075" t="s">
        <v>61</v>
      </c>
      <c r="AR5075" t="s">
        <v>170</v>
      </c>
      <c r="AS5075" t="s">
        <v>66</v>
      </c>
      <c r="AT5075" t="s">
        <v>67</v>
      </c>
      <c r="AU5075">
        <v>-79.650001525878906</v>
      </c>
      <c r="AW5075">
        <v>43.599998474121101</v>
      </c>
      <c r="AY5075" t="b">
        <v>0</v>
      </c>
    </row>
    <row r="5076" spans="1:51" x14ac:dyDescent="0.25">
      <c r="A5076">
        <v>60</v>
      </c>
      <c r="B5076" t="s">
        <v>15027</v>
      </c>
      <c r="C5076" t="s">
        <v>15495</v>
      </c>
      <c r="D5076">
        <v>1992</v>
      </c>
      <c r="I5076">
        <v>1992</v>
      </c>
      <c r="J5076">
        <v>1992</v>
      </c>
      <c r="K5076">
        <v>1992</v>
      </c>
      <c r="N5076">
        <v>2069.2979</v>
      </c>
      <c r="O5076" t="s">
        <v>53</v>
      </c>
      <c r="P5076" t="s">
        <v>15496</v>
      </c>
      <c r="Q5076" t="s">
        <v>57</v>
      </c>
      <c r="R5076" t="s">
        <v>57</v>
      </c>
      <c r="S5076">
        <v>48213103</v>
      </c>
      <c r="T5076" t="s">
        <v>91</v>
      </c>
      <c r="U5076" t="s">
        <v>91</v>
      </c>
      <c r="V5076">
        <v>1</v>
      </c>
      <c r="X5076" t="s">
        <v>61</v>
      </c>
      <c r="Y5076" t="s">
        <v>138</v>
      </c>
      <c r="Z5076" t="s">
        <v>139</v>
      </c>
      <c r="AA5076" t="s">
        <v>57</v>
      </c>
      <c r="AB5076" t="s">
        <v>61</v>
      </c>
      <c r="AC5076">
        <v>4746</v>
      </c>
      <c r="AD5076">
        <v>3</v>
      </c>
      <c r="AE5076">
        <v>2737</v>
      </c>
      <c r="AF5076">
        <v>1</v>
      </c>
      <c r="AG5076">
        <v>1</v>
      </c>
      <c r="AH5076">
        <v>17.767178000000001</v>
      </c>
      <c r="AI5076">
        <v>1315876</v>
      </c>
      <c r="AJ5076" t="s">
        <v>56</v>
      </c>
      <c r="AK5076" t="s">
        <v>62</v>
      </c>
      <c r="AL5076" t="s">
        <v>63</v>
      </c>
      <c r="AM5076" t="s">
        <v>62</v>
      </c>
      <c r="AO5076" t="s">
        <v>64</v>
      </c>
      <c r="AP5076" t="s">
        <v>62</v>
      </c>
      <c r="AQ5076" t="s">
        <v>61</v>
      </c>
      <c r="AR5076" t="s">
        <v>65</v>
      </c>
      <c r="AS5076" t="s">
        <v>66</v>
      </c>
      <c r="AT5076" t="s">
        <v>67</v>
      </c>
      <c r="AU5076">
        <v>-79.650001525878906</v>
      </c>
      <c r="AW5076">
        <v>43.599998474121101</v>
      </c>
      <c r="AY5076" t="b">
        <v>0</v>
      </c>
    </row>
    <row r="5077" spans="1:51" x14ac:dyDescent="0.25">
      <c r="A5077">
        <v>60</v>
      </c>
      <c r="B5077" t="s">
        <v>15027</v>
      </c>
      <c r="C5077" t="s">
        <v>15497</v>
      </c>
      <c r="D5077">
        <v>1979</v>
      </c>
      <c r="I5077">
        <v>1979</v>
      </c>
      <c r="J5077">
        <v>1979</v>
      </c>
      <c r="K5077">
        <v>1979</v>
      </c>
      <c r="N5077">
        <v>2054.9502000000002</v>
      </c>
      <c r="O5077" t="s">
        <v>53</v>
      </c>
      <c r="P5077" t="s">
        <v>15498</v>
      </c>
      <c r="Q5077" t="s">
        <v>57</v>
      </c>
      <c r="R5077" t="s">
        <v>57</v>
      </c>
      <c r="S5077">
        <v>9533107</v>
      </c>
      <c r="T5077" t="s">
        <v>91</v>
      </c>
      <c r="U5077" t="s">
        <v>91</v>
      </c>
      <c r="V5077">
        <v>1</v>
      </c>
      <c r="X5077" t="s">
        <v>61</v>
      </c>
      <c r="Y5077" t="s">
        <v>138</v>
      </c>
      <c r="Z5077" t="s">
        <v>1962</v>
      </c>
      <c r="AA5077" t="s">
        <v>57</v>
      </c>
      <c r="AB5077" t="s">
        <v>61</v>
      </c>
      <c r="AC5077">
        <v>395</v>
      </c>
      <c r="AD5077">
        <v>3</v>
      </c>
      <c r="AE5077">
        <v>1766</v>
      </c>
      <c r="AF5077">
        <v>1</v>
      </c>
      <c r="AG5077">
        <v>1</v>
      </c>
      <c r="AH5077">
        <v>14.852294000000001</v>
      </c>
      <c r="AI5077">
        <v>2098201.5</v>
      </c>
      <c r="AJ5077" t="s">
        <v>56</v>
      </c>
      <c r="AK5077" t="s">
        <v>62</v>
      </c>
      <c r="AL5077" t="s">
        <v>63</v>
      </c>
      <c r="AM5077" t="s">
        <v>62</v>
      </c>
      <c r="AO5077" t="s">
        <v>64</v>
      </c>
      <c r="AP5077" t="s">
        <v>62</v>
      </c>
      <c r="AQ5077" t="s">
        <v>61</v>
      </c>
      <c r="AR5077" t="s">
        <v>217</v>
      </c>
      <c r="AS5077" t="s">
        <v>66</v>
      </c>
      <c r="AT5077" t="s">
        <v>182</v>
      </c>
      <c r="AU5077">
        <v>-79.650001525878906</v>
      </c>
      <c r="AW5077">
        <v>43.599998474121101</v>
      </c>
      <c r="AY5077" t="b">
        <v>0</v>
      </c>
    </row>
    <row r="5078" spans="1:51" x14ac:dyDescent="0.25">
      <c r="A5078">
        <v>60</v>
      </c>
      <c r="B5078" t="s">
        <v>15027</v>
      </c>
      <c r="C5078" t="s">
        <v>15499</v>
      </c>
      <c r="D5078">
        <v>1999</v>
      </c>
      <c r="I5078">
        <v>1999</v>
      </c>
      <c r="J5078">
        <v>1999</v>
      </c>
      <c r="K5078">
        <v>1999</v>
      </c>
      <c r="N5078">
        <v>2081.2782999999999</v>
      </c>
      <c r="O5078" t="s">
        <v>71</v>
      </c>
      <c r="P5078" t="s">
        <v>15500</v>
      </c>
      <c r="Q5078" t="s">
        <v>57</v>
      </c>
      <c r="R5078" t="s">
        <v>57</v>
      </c>
      <c r="S5078">
        <v>49961244</v>
      </c>
      <c r="T5078" t="s">
        <v>91</v>
      </c>
      <c r="U5078" t="s">
        <v>91</v>
      </c>
      <c r="V5078">
        <v>1</v>
      </c>
      <c r="X5078" t="s">
        <v>61</v>
      </c>
      <c r="Y5078" t="s">
        <v>128</v>
      </c>
      <c r="Z5078" t="s">
        <v>143</v>
      </c>
      <c r="AA5078" t="s">
        <v>57</v>
      </c>
      <c r="AB5078" t="s">
        <v>61</v>
      </c>
      <c r="AC5078">
        <v>2407</v>
      </c>
      <c r="AD5078">
        <v>3</v>
      </c>
      <c r="AE5078">
        <v>1617</v>
      </c>
      <c r="AF5078">
        <v>1</v>
      </c>
      <c r="AG5078">
        <v>0</v>
      </c>
      <c r="AH5078">
        <v>15.86989</v>
      </c>
      <c r="AI5078">
        <v>2204551</v>
      </c>
      <c r="AJ5078" t="s">
        <v>56</v>
      </c>
      <c r="AM5078" t="s">
        <v>62</v>
      </c>
      <c r="AO5078" t="s">
        <v>129</v>
      </c>
      <c r="AP5078" t="s">
        <v>62</v>
      </c>
      <c r="AQ5078" t="s">
        <v>61</v>
      </c>
      <c r="AR5078" t="s">
        <v>65</v>
      </c>
      <c r="AS5078" t="s">
        <v>66</v>
      </c>
      <c r="AT5078" t="s">
        <v>67</v>
      </c>
      <c r="AU5078">
        <v>-79.650001525878906</v>
      </c>
      <c r="AW5078">
        <v>43.599998474121101</v>
      </c>
      <c r="AY5078" t="b">
        <v>0</v>
      </c>
    </row>
    <row r="5079" spans="1:51" x14ac:dyDescent="0.25">
      <c r="A5079">
        <v>60</v>
      </c>
      <c r="B5079" t="s">
        <v>15027</v>
      </c>
      <c r="C5079" t="s">
        <v>15501</v>
      </c>
      <c r="D5079">
        <v>1967</v>
      </c>
      <c r="I5079">
        <v>1967</v>
      </c>
      <c r="J5079">
        <v>1967</v>
      </c>
      <c r="K5079">
        <v>1967</v>
      </c>
      <c r="N5079">
        <v>2045.7891999999999</v>
      </c>
      <c r="O5079" t="s">
        <v>71</v>
      </c>
      <c r="P5079" t="s">
        <v>15502</v>
      </c>
      <c r="Q5079" t="s">
        <v>57</v>
      </c>
      <c r="R5079" t="s">
        <v>57</v>
      </c>
      <c r="S5079">
        <v>9352547</v>
      </c>
      <c r="T5079" t="s">
        <v>91</v>
      </c>
      <c r="U5079" t="s">
        <v>91</v>
      </c>
      <c r="V5079">
        <v>1</v>
      </c>
      <c r="X5079" t="s">
        <v>61</v>
      </c>
      <c r="Y5079" t="s">
        <v>128</v>
      </c>
      <c r="Z5079" t="s">
        <v>15504</v>
      </c>
      <c r="AA5079" t="s">
        <v>57</v>
      </c>
      <c r="AB5079" t="s">
        <v>61</v>
      </c>
      <c r="AC5079">
        <v>7074</v>
      </c>
      <c r="AD5079">
        <v>3</v>
      </c>
      <c r="AE5079">
        <v>6693</v>
      </c>
      <c r="AF5079">
        <v>3</v>
      </c>
      <c r="AG5079">
        <v>2</v>
      </c>
      <c r="AH5079">
        <v>20.158621</v>
      </c>
      <c r="AI5079">
        <v>550995</v>
      </c>
      <c r="AJ5079" t="s">
        <v>56</v>
      </c>
      <c r="AK5079" t="s">
        <v>62</v>
      </c>
      <c r="AL5079" t="s">
        <v>63</v>
      </c>
      <c r="AM5079" t="s">
        <v>62</v>
      </c>
      <c r="AO5079" t="s">
        <v>6726</v>
      </c>
      <c r="AP5079" t="s">
        <v>62</v>
      </c>
      <c r="AQ5079" t="s">
        <v>61</v>
      </c>
      <c r="AR5079" t="s">
        <v>15503</v>
      </c>
      <c r="AS5079" t="s">
        <v>66</v>
      </c>
      <c r="AT5079" t="s">
        <v>67</v>
      </c>
      <c r="AU5079">
        <v>-79.650001525878906</v>
      </c>
      <c r="AW5079">
        <v>43.599998474121101</v>
      </c>
      <c r="AY5079" t="b">
        <v>0</v>
      </c>
    </row>
    <row r="5080" spans="1:51" x14ac:dyDescent="0.25">
      <c r="A5080">
        <v>60</v>
      </c>
      <c r="B5080" t="s">
        <v>15027</v>
      </c>
      <c r="C5080" t="s">
        <v>15505</v>
      </c>
      <c r="D5080">
        <v>1987</v>
      </c>
      <c r="I5080">
        <v>1987</v>
      </c>
      <c r="J5080">
        <v>1987</v>
      </c>
      <c r="K5080">
        <v>1987</v>
      </c>
      <c r="N5080">
        <v>2067.9182000000001</v>
      </c>
      <c r="O5080" t="s">
        <v>71</v>
      </c>
      <c r="P5080" t="s">
        <v>15506</v>
      </c>
      <c r="Q5080" t="s">
        <v>57</v>
      </c>
      <c r="R5080" t="s">
        <v>57</v>
      </c>
      <c r="S5080">
        <v>33500246</v>
      </c>
      <c r="T5080" t="s">
        <v>91</v>
      </c>
      <c r="U5080" t="s">
        <v>91</v>
      </c>
      <c r="V5080">
        <v>1</v>
      </c>
      <c r="X5080" t="s">
        <v>61</v>
      </c>
      <c r="Y5080" t="s">
        <v>138</v>
      </c>
      <c r="Z5080" t="s">
        <v>15507</v>
      </c>
      <c r="AA5080" t="s">
        <v>57</v>
      </c>
      <c r="AB5080" t="s">
        <v>61</v>
      </c>
      <c r="AC5080">
        <v>11903</v>
      </c>
      <c r="AD5080">
        <v>3</v>
      </c>
      <c r="AE5080">
        <v>3953</v>
      </c>
      <c r="AF5080">
        <v>2</v>
      </c>
      <c r="AG5080">
        <v>2</v>
      </c>
      <c r="AH5080">
        <v>19.86459</v>
      </c>
      <c r="AI5080">
        <v>622877</v>
      </c>
      <c r="AJ5080" t="s">
        <v>56</v>
      </c>
      <c r="AK5080" t="s">
        <v>1767</v>
      </c>
      <c r="AL5080" t="s">
        <v>1768</v>
      </c>
      <c r="AM5080" t="s">
        <v>62</v>
      </c>
      <c r="AN5080" t="s">
        <v>1769</v>
      </c>
      <c r="AO5080" t="s">
        <v>1770</v>
      </c>
      <c r="AP5080" t="s">
        <v>62</v>
      </c>
      <c r="AQ5080" t="s">
        <v>1769</v>
      </c>
      <c r="AR5080" t="s">
        <v>213</v>
      </c>
      <c r="AS5080" t="s">
        <v>66</v>
      </c>
      <c r="AT5080" t="s">
        <v>67</v>
      </c>
      <c r="AU5080">
        <v>-79.650001525878906</v>
      </c>
      <c r="AW5080">
        <v>43.599998474121101</v>
      </c>
      <c r="AY5080" t="b">
        <v>0</v>
      </c>
    </row>
    <row r="5081" spans="1:51" x14ac:dyDescent="0.25">
      <c r="A5081">
        <v>60</v>
      </c>
      <c r="B5081" t="s">
        <v>15027</v>
      </c>
      <c r="C5081" t="s">
        <v>15508</v>
      </c>
      <c r="D5081">
        <v>1998</v>
      </c>
      <c r="I5081">
        <v>1998</v>
      </c>
      <c r="J5081">
        <v>1998</v>
      </c>
      <c r="K5081">
        <v>1998</v>
      </c>
      <c r="N5081">
        <v>2075.9434000000001</v>
      </c>
      <c r="O5081" t="s">
        <v>53</v>
      </c>
      <c r="P5081" t="s">
        <v>15509</v>
      </c>
      <c r="Q5081" t="s">
        <v>57</v>
      </c>
      <c r="R5081" t="s">
        <v>57</v>
      </c>
      <c r="S5081">
        <v>59002691</v>
      </c>
      <c r="T5081" t="s">
        <v>91</v>
      </c>
      <c r="U5081" t="s">
        <v>91</v>
      </c>
      <c r="V5081">
        <v>1</v>
      </c>
      <c r="X5081" t="s">
        <v>61</v>
      </c>
      <c r="Y5081" t="s">
        <v>1471</v>
      </c>
      <c r="Z5081" t="s">
        <v>1472</v>
      </c>
      <c r="AA5081" t="s">
        <v>57</v>
      </c>
      <c r="AB5081" t="s">
        <v>61</v>
      </c>
      <c r="AC5081">
        <v>699</v>
      </c>
      <c r="AD5081">
        <v>3</v>
      </c>
      <c r="AE5081">
        <v>1884</v>
      </c>
      <c r="AF5081">
        <v>1</v>
      </c>
      <c r="AG5081">
        <v>0</v>
      </c>
      <c r="AH5081">
        <v>14.790187</v>
      </c>
      <c r="AI5081">
        <v>2440972.5</v>
      </c>
      <c r="AJ5081" t="s">
        <v>56</v>
      </c>
      <c r="AM5081" t="s">
        <v>62</v>
      </c>
      <c r="AO5081" t="s">
        <v>129</v>
      </c>
      <c r="AP5081" t="s">
        <v>62</v>
      </c>
      <c r="AQ5081" t="s">
        <v>61</v>
      </c>
      <c r="AR5081" t="s">
        <v>65</v>
      </c>
      <c r="AS5081" t="s">
        <v>66</v>
      </c>
      <c r="AT5081" t="s">
        <v>67</v>
      </c>
      <c r="AU5081">
        <v>-79.650001525878906</v>
      </c>
      <c r="AW5081">
        <v>43.599998474121101</v>
      </c>
      <c r="AY5081" t="b">
        <v>0</v>
      </c>
    </row>
    <row r="5082" spans="1:51" x14ac:dyDescent="0.25">
      <c r="A5082">
        <v>60</v>
      </c>
      <c r="B5082" t="s">
        <v>15027</v>
      </c>
      <c r="C5082" t="s">
        <v>15510</v>
      </c>
      <c r="D5082">
        <v>2000</v>
      </c>
      <c r="I5082">
        <v>2000</v>
      </c>
      <c r="J5082">
        <v>2000</v>
      </c>
      <c r="K5082">
        <v>2000</v>
      </c>
      <c r="N5082">
        <v>2082.3948</v>
      </c>
      <c r="O5082" t="s">
        <v>71</v>
      </c>
      <c r="P5082" t="s">
        <v>15511</v>
      </c>
      <c r="Q5082" t="s">
        <v>57</v>
      </c>
      <c r="R5082" t="s">
        <v>57</v>
      </c>
      <c r="S5082">
        <v>57272680</v>
      </c>
      <c r="T5082" t="s">
        <v>91</v>
      </c>
      <c r="U5082" t="s">
        <v>91</v>
      </c>
      <c r="V5082">
        <v>1</v>
      </c>
      <c r="X5082" t="s">
        <v>61</v>
      </c>
      <c r="Y5082" t="s">
        <v>128</v>
      </c>
      <c r="Z5082" t="s">
        <v>14301</v>
      </c>
      <c r="AA5082" t="s">
        <v>57</v>
      </c>
      <c r="AB5082" t="s">
        <v>61</v>
      </c>
      <c r="AC5082">
        <v>1246</v>
      </c>
      <c r="AD5082">
        <v>3</v>
      </c>
      <c r="AE5082">
        <v>2546</v>
      </c>
      <c r="AF5082">
        <v>1</v>
      </c>
      <c r="AG5082">
        <v>1</v>
      </c>
      <c r="AH5082">
        <v>16.359864999999999</v>
      </c>
      <c r="AI5082">
        <v>1658709</v>
      </c>
      <c r="AJ5082" t="s">
        <v>56</v>
      </c>
      <c r="AM5082" t="s">
        <v>62</v>
      </c>
      <c r="AO5082" t="s">
        <v>129</v>
      </c>
      <c r="AP5082" t="s">
        <v>62</v>
      </c>
      <c r="AQ5082" t="s">
        <v>61</v>
      </c>
      <c r="AR5082" t="s">
        <v>65</v>
      </c>
      <c r="AS5082" t="s">
        <v>66</v>
      </c>
      <c r="AT5082" t="s">
        <v>67</v>
      </c>
      <c r="AU5082">
        <v>-79.650001525878906</v>
      </c>
      <c r="AW5082">
        <v>43.599998474121101</v>
      </c>
      <c r="AY5082" t="b">
        <v>0</v>
      </c>
    </row>
    <row r="5083" spans="1:51" x14ac:dyDescent="0.25">
      <c r="A5083">
        <v>60</v>
      </c>
      <c r="B5083" t="s">
        <v>15027</v>
      </c>
      <c r="C5083" t="s">
        <v>15512</v>
      </c>
      <c r="D5083">
        <v>1997</v>
      </c>
      <c r="I5083">
        <v>1997</v>
      </c>
      <c r="J5083">
        <v>1997</v>
      </c>
      <c r="K5083">
        <v>1997</v>
      </c>
      <c r="N5083">
        <v>2079.0470999999998</v>
      </c>
      <c r="O5083" t="s">
        <v>71</v>
      </c>
      <c r="P5083" t="s">
        <v>15513</v>
      </c>
      <c r="Q5083" t="s">
        <v>57</v>
      </c>
      <c r="R5083" t="s">
        <v>57</v>
      </c>
      <c r="S5083">
        <v>55996356</v>
      </c>
      <c r="T5083" t="s">
        <v>91</v>
      </c>
      <c r="U5083" t="s">
        <v>91</v>
      </c>
      <c r="V5083">
        <v>1</v>
      </c>
      <c r="X5083" t="s">
        <v>61</v>
      </c>
      <c r="Y5083" t="s">
        <v>138</v>
      </c>
      <c r="Z5083" t="s">
        <v>15515</v>
      </c>
      <c r="AA5083" t="s">
        <v>57</v>
      </c>
      <c r="AB5083" t="s">
        <v>61</v>
      </c>
      <c r="AC5083">
        <v>3349</v>
      </c>
      <c r="AD5083">
        <v>3</v>
      </c>
      <c r="AE5083">
        <v>4241</v>
      </c>
      <c r="AF5083">
        <v>3</v>
      </c>
      <c r="AG5083">
        <v>3</v>
      </c>
      <c r="AH5083">
        <v>19.242989999999999</v>
      </c>
      <c r="AI5083">
        <v>598924</v>
      </c>
      <c r="AJ5083" t="s">
        <v>56</v>
      </c>
      <c r="AM5083" t="s">
        <v>62</v>
      </c>
      <c r="AO5083" t="s">
        <v>129</v>
      </c>
      <c r="AP5083" t="s">
        <v>62</v>
      </c>
      <c r="AQ5083" t="s">
        <v>61</v>
      </c>
      <c r="AR5083" t="s">
        <v>15514</v>
      </c>
      <c r="AS5083" t="s">
        <v>66</v>
      </c>
      <c r="AT5083" t="s">
        <v>67</v>
      </c>
      <c r="AU5083">
        <v>-79.650001525878906</v>
      </c>
      <c r="AW5083">
        <v>43.599998474121101</v>
      </c>
      <c r="AY5083" t="b">
        <v>0</v>
      </c>
    </row>
    <row r="5084" spans="1:51" x14ac:dyDescent="0.25">
      <c r="A5084">
        <v>60</v>
      </c>
      <c r="B5084" t="s">
        <v>15027</v>
      </c>
      <c r="C5084" t="s">
        <v>15516</v>
      </c>
      <c r="D5084">
        <v>1988</v>
      </c>
      <c r="I5084">
        <v>1988</v>
      </c>
      <c r="J5084">
        <v>1988</v>
      </c>
      <c r="K5084">
        <v>1988</v>
      </c>
      <c r="N5084">
        <v>2069.0291000000002</v>
      </c>
      <c r="O5084" t="s">
        <v>71</v>
      </c>
      <c r="P5084" t="s">
        <v>15517</v>
      </c>
      <c r="Q5084" t="s">
        <v>57</v>
      </c>
      <c r="R5084" t="s">
        <v>57</v>
      </c>
      <c r="S5084">
        <v>41826838</v>
      </c>
      <c r="T5084" t="s">
        <v>91</v>
      </c>
      <c r="U5084" t="s">
        <v>91</v>
      </c>
      <c r="V5084">
        <v>1</v>
      </c>
      <c r="X5084" t="s">
        <v>61</v>
      </c>
      <c r="Y5084" t="s">
        <v>169</v>
      </c>
      <c r="Z5084" t="s">
        <v>15518</v>
      </c>
      <c r="AA5084" t="s">
        <v>57</v>
      </c>
      <c r="AB5084" t="s">
        <v>61</v>
      </c>
      <c r="AC5084">
        <v>13842</v>
      </c>
      <c r="AD5084">
        <v>3</v>
      </c>
      <c r="AE5084">
        <v>2504</v>
      </c>
      <c r="AF5084">
        <v>2</v>
      </c>
      <c r="AG5084">
        <v>1</v>
      </c>
      <c r="AH5084">
        <v>19.153555000000001</v>
      </c>
      <c r="AI5084">
        <v>843900</v>
      </c>
      <c r="AJ5084" t="s">
        <v>56</v>
      </c>
      <c r="AK5084" t="s">
        <v>62</v>
      </c>
      <c r="AL5084" t="s">
        <v>63</v>
      </c>
      <c r="AM5084" t="s">
        <v>62</v>
      </c>
      <c r="AO5084" t="s">
        <v>64</v>
      </c>
      <c r="AP5084" t="s">
        <v>62</v>
      </c>
      <c r="AQ5084" t="s">
        <v>61</v>
      </c>
      <c r="AR5084" t="s">
        <v>999</v>
      </c>
      <c r="AS5084" t="s">
        <v>66</v>
      </c>
      <c r="AT5084" t="s">
        <v>67</v>
      </c>
      <c r="AU5084">
        <v>-79.650001525878906</v>
      </c>
      <c r="AW5084">
        <v>43.599998474121101</v>
      </c>
      <c r="AY5084" t="b">
        <v>0</v>
      </c>
    </row>
    <row r="5085" spans="1:51" x14ac:dyDescent="0.25">
      <c r="A5085">
        <v>60</v>
      </c>
      <c r="B5085" t="s">
        <v>15027</v>
      </c>
      <c r="C5085" t="s">
        <v>15519</v>
      </c>
      <c r="D5085">
        <v>1986</v>
      </c>
      <c r="I5085">
        <v>1986</v>
      </c>
      <c r="J5085">
        <v>1986</v>
      </c>
      <c r="K5085">
        <v>1986</v>
      </c>
      <c r="N5085">
        <v>2066.8076000000001</v>
      </c>
      <c r="O5085" t="s">
        <v>71</v>
      </c>
      <c r="P5085" t="s">
        <v>15520</v>
      </c>
      <c r="Q5085" t="s">
        <v>57</v>
      </c>
      <c r="R5085" t="s">
        <v>57</v>
      </c>
      <c r="S5085">
        <v>21881650</v>
      </c>
      <c r="T5085" t="s">
        <v>91</v>
      </c>
      <c r="U5085" t="s">
        <v>91</v>
      </c>
      <c r="V5085">
        <v>0.80000000999999998</v>
      </c>
      <c r="W5085">
        <v>0.2</v>
      </c>
      <c r="X5085" t="s">
        <v>186</v>
      </c>
      <c r="Y5085" t="s">
        <v>128</v>
      </c>
      <c r="Z5085" t="s">
        <v>15217</v>
      </c>
      <c r="AA5085" t="s">
        <v>57</v>
      </c>
      <c r="AB5085" t="s">
        <v>61</v>
      </c>
      <c r="AC5085">
        <v>3506</v>
      </c>
      <c r="AD5085">
        <v>3</v>
      </c>
      <c r="AE5085">
        <v>2250</v>
      </c>
      <c r="AF5085">
        <v>1</v>
      </c>
      <c r="AG5085">
        <v>0</v>
      </c>
      <c r="AH5085">
        <v>16.575648999999999</v>
      </c>
      <c r="AI5085">
        <v>1914515</v>
      </c>
      <c r="AJ5085" t="s">
        <v>56</v>
      </c>
      <c r="AK5085" t="s">
        <v>62</v>
      </c>
      <c r="AL5085" t="s">
        <v>63</v>
      </c>
      <c r="AM5085" t="s">
        <v>62</v>
      </c>
      <c r="AO5085" t="s">
        <v>64</v>
      </c>
      <c r="AP5085" t="s">
        <v>62</v>
      </c>
      <c r="AQ5085" t="s">
        <v>61</v>
      </c>
      <c r="AR5085" t="s">
        <v>65</v>
      </c>
      <c r="AS5085" t="s">
        <v>66</v>
      </c>
      <c r="AT5085" t="s">
        <v>67</v>
      </c>
      <c r="AU5085">
        <v>-79.650001525878906</v>
      </c>
      <c r="AW5085">
        <v>43.599998474121101</v>
      </c>
      <c r="AY5085" t="b">
        <v>0</v>
      </c>
    </row>
    <row r="5086" spans="1:51" x14ac:dyDescent="0.25">
      <c r="A5086">
        <v>60</v>
      </c>
      <c r="B5086" t="s">
        <v>15027</v>
      </c>
      <c r="C5086" t="s">
        <v>15521</v>
      </c>
      <c r="D5086">
        <v>1994</v>
      </c>
      <c r="I5086">
        <v>1994</v>
      </c>
      <c r="J5086">
        <v>1994</v>
      </c>
      <c r="K5086">
        <v>1994</v>
      </c>
      <c r="N5086">
        <v>2071.5115000000001</v>
      </c>
      <c r="O5086" t="s">
        <v>53</v>
      </c>
      <c r="P5086" t="s">
        <v>15522</v>
      </c>
      <c r="Q5086" t="s">
        <v>57</v>
      </c>
      <c r="R5086" t="s">
        <v>57</v>
      </c>
      <c r="S5086">
        <v>34631287</v>
      </c>
      <c r="T5086" t="s">
        <v>91</v>
      </c>
      <c r="U5086" t="s">
        <v>91</v>
      </c>
      <c r="V5086">
        <v>1</v>
      </c>
      <c r="X5086" t="s">
        <v>61</v>
      </c>
      <c r="Y5086" t="s">
        <v>138</v>
      </c>
      <c r="Z5086" t="s">
        <v>139</v>
      </c>
      <c r="AA5086" t="s">
        <v>57</v>
      </c>
      <c r="AB5086" t="s">
        <v>61</v>
      </c>
      <c r="AC5086">
        <v>13908</v>
      </c>
      <c r="AD5086">
        <v>3</v>
      </c>
      <c r="AE5086">
        <v>2396</v>
      </c>
      <c r="AF5086">
        <v>3</v>
      </c>
      <c r="AG5086">
        <v>1</v>
      </c>
      <c r="AH5086">
        <v>19.401921999999999</v>
      </c>
      <c r="AI5086">
        <v>777531.5</v>
      </c>
      <c r="AJ5086" t="s">
        <v>56</v>
      </c>
      <c r="AK5086" t="s">
        <v>62</v>
      </c>
      <c r="AL5086" t="s">
        <v>63</v>
      </c>
      <c r="AM5086" t="s">
        <v>62</v>
      </c>
      <c r="AO5086" t="s">
        <v>64</v>
      </c>
      <c r="AP5086" t="s">
        <v>62</v>
      </c>
      <c r="AQ5086" t="s">
        <v>61</v>
      </c>
      <c r="AR5086" t="s">
        <v>8916</v>
      </c>
      <c r="AS5086" t="s">
        <v>66</v>
      </c>
      <c r="AT5086" t="s">
        <v>67</v>
      </c>
      <c r="AU5086">
        <v>-79.650001525878906</v>
      </c>
      <c r="AW5086">
        <v>43.599998474121101</v>
      </c>
      <c r="AY5086" t="b">
        <v>0</v>
      </c>
    </row>
    <row r="5087" spans="1:51" x14ac:dyDescent="0.25">
      <c r="A5087">
        <v>60</v>
      </c>
      <c r="B5087" t="s">
        <v>15027</v>
      </c>
      <c r="C5087" t="s">
        <v>15523</v>
      </c>
      <c r="D5087">
        <v>1996</v>
      </c>
      <c r="I5087">
        <v>1996</v>
      </c>
      <c r="J5087">
        <v>1996</v>
      </c>
      <c r="K5087">
        <v>1996</v>
      </c>
      <c r="N5087">
        <v>2073.7266</v>
      </c>
      <c r="O5087" t="s">
        <v>53</v>
      </c>
      <c r="P5087" t="s">
        <v>15524</v>
      </c>
      <c r="Q5087" t="s">
        <v>57</v>
      </c>
      <c r="R5087" t="s">
        <v>57</v>
      </c>
      <c r="S5087">
        <v>54876805</v>
      </c>
      <c r="T5087" t="s">
        <v>91</v>
      </c>
      <c r="U5087" t="s">
        <v>91</v>
      </c>
      <c r="V5087">
        <v>1</v>
      </c>
      <c r="X5087" t="s">
        <v>61</v>
      </c>
      <c r="Y5087" t="s">
        <v>375</v>
      </c>
      <c r="Z5087" t="s">
        <v>15525</v>
      </c>
      <c r="AA5087" t="s">
        <v>57</v>
      </c>
      <c r="AB5087" t="s">
        <v>61</v>
      </c>
      <c r="AC5087">
        <v>997</v>
      </c>
      <c r="AD5087">
        <v>3</v>
      </c>
      <c r="AE5087">
        <v>1383</v>
      </c>
      <c r="AF5087">
        <v>1</v>
      </c>
      <c r="AG5087">
        <v>1</v>
      </c>
      <c r="AH5087">
        <v>15.527782</v>
      </c>
      <c r="AI5087">
        <v>2059425</v>
      </c>
      <c r="AJ5087" t="s">
        <v>56</v>
      </c>
      <c r="AM5087" t="s">
        <v>62</v>
      </c>
      <c r="AO5087" t="s">
        <v>129</v>
      </c>
      <c r="AP5087" t="s">
        <v>62</v>
      </c>
      <c r="AQ5087" t="s">
        <v>61</v>
      </c>
      <c r="AR5087" t="s">
        <v>65</v>
      </c>
      <c r="AS5087" t="s">
        <v>66</v>
      </c>
      <c r="AT5087" t="s">
        <v>67</v>
      </c>
      <c r="AU5087">
        <v>-79.650001525878906</v>
      </c>
      <c r="AW5087">
        <v>43.599998474121101</v>
      </c>
      <c r="AY5087" t="b">
        <v>0</v>
      </c>
    </row>
    <row r="5088" spans="1:51" x14ac:dyDescent="0.25">
      <c r="A5088">
        <v>60</v>
      </c>
      <c r="B5088" t="s">
        <v>15027</v>
      </c>
      <c r="C5088" t="s">
        <v>15526</v>
      </c>
      <c r="D5088">
        <v>1985</v>
      </c>
      <c r="I5088">
        <v>1985</v>
      </c>
      <c r="J5088">
        <v>1985</v>
      </c>
      <c r="K5088">
        <v>1985</v>
      </c>
      <c r="N5088">
        <v>2065.6977999999999</v>
      </c>
      <c r="O5088" t="s">
        <v>71</v>
      </c>
      <c r="P5088" t="s">
        <v>15527</v>
      </c>
      <c r="Q5088" t="s">
        <v>57</v>
      </c>
      <c r="R5088" t="s">
        <v>57</v>
      </c>
      <c r="S5088">
        <v>34755404</v>
      </c>
      <c r="T5088" t="s">
        <v>91</v>
      </c>
      <c r="U5088" t="s">
        <v>91</v>
      </c>
      <c r="V5088">
        <v>0.92857140000000005</v>
      </c>
      <c r="X5088" t="s">
        <v>61</v>
      </c>
      <c r="Y5088" t="s">
        <v>138</v>
      </c>
      <c r="Z5088" t="s">
        <v>15529</v>
      </c>
      <c r="AA5088" t="s">
        <v>57</v>
      </c>
      <c r="AB5088" t="s">
        <v>61</v>
      </c>
      <c r="AC5088">
        <v>5971</v>
      </c>
      <c r="AD5088">
        <v>3</v>
      </c>
      <c r="AE5088">
        <v>11984</v>
      </c>
      <c r="AF5088">
        <v>5</v>
      </c>
      <c r="AG5088">
        <v>2</v>
      </c>
      <c r="AH5088">
        <v>20.977121</v>
      </c>
      <c r="AI5088">
        <v>487895</v>
      </c>
      <c r="AJ5088" t="s">
        <v>56</v>
      </c>
      <c r="AK5088" t="s">
        <v>62</v>
      </c>
      <c r="AL5088" t="s">
        <v>63</v>
      </c>
      <c r="AM5088" t="s">
        <v>62</v>
      </c>
      <c r="AO5088" t="s">
        <v>64</v>
      </c>
      <c r="AP5088" t="s">
        <v>62</v>
      </c>
      <c r="AQ5088" t="s">
        <v>61</v>
      </c>
      <c r="AR5088" t="s">
        <v>15528</v>
      </c>
      <c r="AS5088" t="s">
        <v>66</v>
      </c>
      <c r="AT5088" t="s">
        <v>67</v>
      </c>
      <c r="AU5088">
        <v>-79.650001525878906</v>
      </c>
      <c r="AW5088">
        <v>43.599998474121101</v>
      </c>
      <c r="AY5088" t="b">
        <v>0</v>
      </c>
    </row>
    <row r="5089" spans="1:51" x14ac:dyDescent="0.25">
      <c r="A5089">
        <v>60</v>
      </c>
      <c r="B5089" t="s">
        <v>15027</v>
      </c>
      <c r="C5089" t="s">
        <v>15530</v>
      </c>
      <c r="D5089">
        <v>1993</v>
      </c>
      <c r="I5089">
        <v>1993</v>
      </c>
      <c r="J5089">
        <v>1993</v>
      </c>
      <c r="K5089">
        <v>1993</v>
      </c>
      <c r="N5089">
        <v>2074.5900999999999</v>
      </c>
      <c r="O5089" t="s">
        <v>71</v>
      </c>
      <c r="P5089" t="s">
        <v>15531</v>
      </c>
      <c r="Q5089" t="s">
        <v>57</v>
      </c>
      <c r="R5089" t="s">
        <v>57</v>
      </c>
      <c r="S5089">
        <v>51023040</v>
      </c>
      <c r="T5089" t="s">
        <v>91</v>
      </c>
      <c r="U5089" t="s">
        <v>91</v>
      </c>
      <c r="V5089">
        <v>1</v>
      </c>
      <c r="X5089" t="s">
        <v>61</v>
      </c>
      <c r="Y5089" t="s">
        <v>1926</v>
      </c>
      <c r="Z5089" t="s">
        <v>15329</v>
      </c>
      <c r="AA5089" t="s">
        <v>57</v>
      </c>
      <c r="AB5089" t="s">
        <v>61</v>
      </c>
      <c r="AC5089">
        <v>2729</v>
      </c>
      <c r="AD5089">
        <v>3</v>
      </c>
      <c r="AE5089">
        <v>1499</v>
      </c>
      <c r="AF5089">
        <v>2</v>
      </c>
      <c r="AG5089">
        <v>2</v>
      </c>
      <c r="AH5089">
        <v>17.423598999999999</v>
      </c>
      <c r="AI5089">
        <v>1049833</v>
      </c>
      <c r="AJ5089" t="s">
        <v>56</v>
      </c>
      <c r="AK5089" t="s">
        <v>62</v>
      </c>
      <c r="AL5089" t="s">
        <v>63</v>
      </c>
      <c r="AM5089" t="s">
        <v>62</v>
      </c>
      <c r="AO5089" t="s">
        <v>64</v>
      </c>
      <c r="AP5089" t="s">
        <v>62</v>
      </c>
      <c r="AQ5089" t="s">
        <v>61</v>
      </c>
      <c r="AR5089" t="s">
        <v>376</v>
      </c>
      <c r="AS5089" t="s">
        <v>66</v>
      </c>
      <c r="AT5089" t="s">
        <v>67</v>
      </c>
      <c r="AU5089">
        <v>-79.650001525878906</v>
      </c>
      <c r="AW5089">
        <v>43.599998474121101</v>
      </c>
      <c r="AY5089" t="b">
        <v>0</v>
      </c>
    </row>
    <row r="5090" spans="1:51" x14ac:dyDescent="0.25">
      <c r="A5090">
        <v>60</v>
      </c>
      <c r="B5090" t="s">
        <v>15027</v>
      </c>
      <c r="C5090" t="s">
        <v>15532</v>
      </c>
      <c r="D5090">
        <v>1991</v>
      </c>
      <c r="I5090">
        <v>1991</v>
      </c>
      <c r="J5090">
        <v>1991</v>
      </c>
      <c r="K5090">
        <v>1991</v>
      </c>
      <c r="N5090">
        <v>2072.3645000000001</v>
      </c>
      <c r="O5090" t="s">
        <v>71</v>
      </c>
      <c r="P5090" t="s">
        <v>15533</v>
      </c>
      <c r="Q5090" t="s">
        <v>57</v>
      </c>
      <c r="R5090" t="s">
        <v>57</v>
      </c>
      <c r="S5090">
        <v>55699999</v>
      </c>
      <c r="T5090" t="s">
        <v>91</v>
      </c>
      <c r="U5090" t="s">
        <v>91</v>
      </c>
      <c r="V5090">
        <v>1</v>
      </c>
      <c r="X5090" t="s">
        <v>61</v>
      </c>
      <c r="Y5090" t="s">
        <v>128</v>
      </c>
      <c r="Z5090" t="s">
        <v>15534</v>
      </c>
      <c r="AA5090" t="s">
        <v>57</v>
      </c>
      <c r="AB5090" t="s">
        <v>61</v>
      </c>
      <c r="AC5090">
        <v>2635</v>
      </c>
      <c r="AD5090">
        <v>3</v>
      </c>
      <c r="AE5090">
        <v>2485</v>
      </c>
      <c r="AF5090">
        <v>1</v>
      </c>
      <c r="AG5090">
        <v>2</v>
      </c>
      <c r="AH5090">
        <v>17.488344000000001</v>
      </c>
      <c r="AI5090">
        <v>1218283</v>
      </c>
      <c r="AJ5090" t="s">
        <v>56</v>
      </c>
      <c r="AM5090" t="s">
        <v>62</v>
      </c>
      <c r="AO5090" t="s">
        <v>129</v>
      </c>
      <c r="AP5090" t="s">
        <v>62</v>
      </c>
      <c r="AQ5090" t="s">
        <v>61</v>
      </c>
      <c r="AR5090" t="s">
        <v>65</v>
      </c>
      <c r="AS5090" t="s">
        <v>66</v>
      </c>
      <c r="AT5090" t="s">
        <v>67</v>
      </c>
      <c r="AU5090">
        <v>-79.650001525878906</v>
      </c>
      <c r="AW5090">
        <v>43.599998474121101</v>
      </c>
      <c r="AY5090" t="b">
        <v>0</v>
      </c>
    </row>
    <row r="5091" spans="1:51" x14ac:dyDescent="0.25">
      <c r="A5091">
        <v>60</v>
      </c>
      <c r="B5091" t="s">
        <v>15027</v>
      </c>
      <c r="C5091" t="s">
        <v>15535</v>
      </c>
      <c r="D5091">
        <v>1980</v>
      </c>
      <c r="I5091">
        <v>1980</v>
      </c>
      <c r="J5091">
        <v>1980</v>
      </c>
      <c r="K5091">
        <v>1980</v>
      </c>
      <c r="N5091">
        <v>2060.1541000000002</v>
      </c>
      <c r="O5091" t="s">
        <v>71</v>
      </c>
      <c r="P5091" t="s">
        <v>15536</v>
      </c>
      <c r="Q5091" t="s">
        <v>57</v>
      </c>
      <c r="R5091" t="s">
        <v>57</v>
      </c>
      <c r="S5091">
        <v>3179617</v>
      </c>
      <c r="T5091" t="s">
        <v>91</v>
      </c>
      <c r="U5091" t="s">
        <v>91</v>
      </c>
      <c r="V5091">
        <v>1</v>
      </c>
      <c r="X5091" t="s">
        <v>61</v>
      </c>
      <c r="Y5091" t="s">
        <v>138</v>
      </c>
      <c r="Z5091" t="s">
        <v>15538</v>
      </c>
      <c r="AA5091" t="s">
        <v>57</v>
      </c>
      <c r="AB5091" t="s">
        <v>61</v>
      </c>
      <c r="AC5091">
        <v>171208</v>
      </c>
      <c r="AD5091">
        <v>3</v>
      </c>
      <c r="AE5091">
        <v>19781</v>
      </c>
      <c r="AF5091">
        <v>8</v>
      </c>
      <c r="AG5091">
        <v>6</v>
      </c>
      <c r="AH5091">
        <v>26.086321000000002</v>
      </c>
      <c r="AI5091">
        <v>117344</v>
      </c>
      <c r="AJ5091" t="s">
        <v>56</v>
      </c>
      <c r="AK5091" t="s">
        <v>62</v>
      </c>
      <c r="AL5091" t="s">
        <v>63</v>
      </c>
      <c r="AM5091" t="s">
        <v>62</v>
      </c>
      <c r="AO5091" t="s">
        <v>64</v>
      </c>
      <c r="AP5091" t="s">
        <v>62</v>
      </c>
      <c r="AQ5091" t="s">
        <v>61</v>
      </c>
      <c r="AR5091" t="s">
        <v>15537</v>
      </c>
      <c r="AS5091" t="s">
        <v>66</v>
      </c>
      <c r="AT5091" t="s">
        <v>67</v>
      </c>
      <c r="AU5091">
        <v>-79.650001525878906</v>
      </c>
      <c r="AW5091">
        <v>43.599998474121101</v>
      </c>
      <c r="AY5091" t="b">
        <v>0</v>
      </c>
    </row>
    <row r="5092" spans="1:51" x14ac:dyDescent="0.25">
      <c r="A5092">
        <v>60</v>
      </c>
      <c r="B5092" t="s">
        <v>15027</v>
      </c>
      <c r="C5092" t="s">
        <v>15539</v>
      </c>
      <c r="D5092">
        <v>1971</v>
      </c>
      <c r="I5092">
        <v>1971</v>
      </c>
      <c r="J5092">
        <v>1971</v>
      </c>
      <c r="K5092">
        <v>1971</v>
      </c>
      <c r="N5092">
        <v>2050.2017000000001</v>
      </c>
      <c r="O5092" t="s">
        <v>71</v>
      </c>
      <c r="P5092" t="s">
        <v>15540</v>
      </c>
      <c r="Q5092" t="s">
        <v>57</v>
      </c>
      <c r="R5092" t="s">
        <v>57</v>
      </c>
      <c r="S5092">
        <v>36149499</v>
      </c>
      <c r="T5092" t="s">
        <v>91</v>
      </c>
      <c r="U5092" t="s">
        <v>91</v>
      </c>
      <c r="V5092">
        <v>0.80000000999999998</v>
      </c>
      <c r="W5092">
        <v>0.2</v>
      </c>
      <c r="X5092" t="s">
        <v>201</v>
      </c>
      <c r="Y5092" t="s">
        <v>138</v>
      </c>
      <c r="Z5092" t="s">
        <v>11908</v>
      </c>
      <c r="AA5092" t="s">
        <v>57</v>
      </c>
      <c r="AB5092" t="s">
        <v>61</v>
      </c>
      <c r="AC5092">
        <v>1207</v>
      </c>
      <c r="AD5092">
        <v>3</v>
      </c>
      <c r="AE5092">
        <v>1530</v>
      </c>
      <c r="AF5092">
        <v>1</v>
      </c>
      <c r="AG5092">
        <v>2</v>
      </c>
      <c r="AH5092">
        <v>16.224637999999999</v>
      </c>
      <c r="AI5092">
        <v>1643994</v>
      </c>
      <c r="AJ5092" t="s">
        <v>56</v>
      </c>
      <c r="AK5092" t="s">
        <v>62</v>
      </c>
      <c r="AL5092" t="s">
        <v>63</v>
      </c>
      <c r="AM5092" t="s">
        <v>62</v>
      </c>
      <c r="AO5092" t="s">
        <v>6046</v>
      </c>
      <c r="AP5092" t="s">
        <v>62</v>
      </c>
      <c r="AQ5092" t="s">
        <v>61</v>
      </c>
      <c r="AR5092" t="s">
        <v>65</v>
      </c>
      <c r="AS5092" t="s">
        <v>66</v>
      </c>
      <c r="AT5092" t="s">
        <v>67</v>
      </c>
      <c r="AU5092">
        <v>-79.650001525878906</v>
      </c>
      <c r="AW5092">
        <v>43.599998474121101</v>
      </c>
      <c r="AY5092" t="b">
        <v>0</v>
      </c>
    </row>
    <row r="5093" spans="1:51" x14ac:dyDescent="0.25">
      <c r="A5093">
        <v>60</v>
      </c>
      <c r="B5093" t="s">
        <v>15027</v>
      </c>
      <c r="C5093" t="s">
        <v>15541</v>
      </c>
      <c r="D5093">
        <v>1984</v>
      </c>
      <c r="I5093">
        <v>1984</v>
      </c>
      <c r="J5093">
        <v>1984</v>
      </c>
      <c r="K5093">
        <v>1984</v>
      </c>
      <c r="N5093">
        <v>2064.5880999999999</v>
      </c>
      <c r="O5093" t="s">
        <v>71</v>
      </c>
      <c r="P5093" t="s">
        <v>15542</v>
      </c>
      <c r="Q5093" t="s">
        <v>57</v>
      </c>
      <c r="R5093" t="s">
        <v>57</v>
      </c>
      <c r="S5093">
        <v>11440845</v>
      </c>
      <c r="T5093" t="s">
        <v>91</v>
      </c>
      <c r="U5093" t="s">
        <v>91</v>
      </c>
      <c r="V5093">
        <v>1</v>
      </c>
      <c r="X5093" t="s">
        <v>61</v>
      </c>
      <c r="Y5093" t="s">
        <v>128</v>
      </c>
      <c r="Z5093" t="s">
        <v>143</v>
      </c>
      <c r="AA5093" t="s">
        <v>57</v>
      </c>
      <c r="AB5093" t="s">
        <v>61</v>
      </c>
      <c r="AC5093">
        <v>2412</v>
      </c>
      <c r="AD5093">
        <v>3</v>
      </c>
      <c r="AE5093">
        <v>3187</v>
      </c>
      <c r="AF5093">
        <v>1</v>
      </c>
      <c r="AG5093">
        <v>0</v>
      </c>
      <c r="AH5093">
        <v>16.550165</v>
      </c>
      <c r="AI5093">
        <v>1892096</v>
      </c>
      <c r="AJ5093" t="s">
        <v>56</v>
      </c>
      <c r="AK5093" t="s">
        <v>62</v>
      </c>
      <c r="AL5093" t="s">
        <v>63</v>
      </c>
      <c r="AM5093" t="s">
        <v>62</v>
      </c>
      <c r="AO5093" t="s">
        <v>64</v>
      </c>
      <c r="AP5093" t="s">
        <v>62</v>
      </c>
      <c r="AQ5093" t="s">
        <v>61</v>
      </c>
      <c r="AR5093" t="s">
        <v>65</v>
      </c>
      <c r="AS5093" t="s">
        <v>66</v>
      </c>
      <c r="AT5093" t="s">
        <v>67</v>
      </c>
      <c r="AU5093">
        <v>-79.650001525878906</v>
      </c>
      <c r="AW5093">
        <v>43.599998474121101</v>
      </c>
      <c r="AY5093" t="b">
        <v>0</v>
      </c>
    </row>
    <row r="5094" spans="1:51" x14ac:dyDescent="0.25">
      <c r="A5094">
        <v>60</v>
      </c>
      <c r="B5094" t="s">
        <v>15027</v>
      </c>
      <c r="C5094" t="s">
        <v>15543</v>
      </c>
      <c r="D5094">
        <v>1994</v>
      </c>
      <c r="I5094">
        <v>1994</v>
      </c>
      <c r="J5094">
        <v>1994</v>
      </c>
      <c r="K5094">
        <v>1994</v>
      </c>
      <c r="N5094">
        <v>2075.7039</v>
      </c>
      <c r="O5094" t="s">
        <v>71</v>
      </c>
      <c r="P5094" t="s">
        <v>15544</v>
      </c>
      <c r="Q5094" t="s">
        <v>57</v>
      </c>
      <c r="R5094" t="s">
        <v>57</v>
      </c>
      <c r="S5094">
        <v>33344029</v>
      </c>
      <c r="T5094" t="s">
        <v>91</v>
      </c>
      <c r="U5094" t="s">
        <v>91</v>
      </c>
      <c r="V5094">
        <v>1</v>
      </c>
      <c r="X5094" t="s">
        <v>61</v>
      </c>
      <c r="Y5094" t="s">
        <v>138</v>
      </c>
      <c r="Z5094" t="s">
        <v>139</v>
      </c>
      <c r="AA5094" t="s">
        <v>57</v>
      </c>
      <c r="AB5094" t="s">
        <v>61</v>
      </c>
      <c r="AC5094">
        <v>1605</v>
      </c>
      <c r="AD5094">
        <v>3</v>
      </c>
      <c r="AE5094">
        <v>1369</v>
      </c>
      <c r="AF5094">
        <v>1</v>
      </c>
      <c r="AG5094">
        <v>2</v>
      </c>
      <c r="AH5094">
        <v>16.397694000000001</v>
      </c>
      <c r="AI5094">
        <v>1637526</v>
      </c>
      <c r="AJ5094" t="s">
        <v>56</v>
      </c>
      <c r="AK5094" t="s">
        <v>62</v>
      </c>
      <c r="AL5094" t="s">
        <v>63</v>
      </c>
      <c r="AM5094" t="s">
        <v>62</v>
      </c>
      <c r="AO5094" t="s">
        <v>64</v>
      </c>
      <c r="AP5094" t="s">
        <v>62</v>
      </c>
      <c r="AQ5094" t="s">
        <v>61</v>
      </c>
      <c r="AR5094" t="s">
        <v>65</v>
      </c>
      <c r="AS5094" t="s">
        <v>66</v>
      </c>
      <c r="AT5094" t="s">
        <v>67</v>
      </c>
      <c r="AU5094">
        <v>-79.650001525878906</v>
      </c>
      <c r="AW5094">
        <v>43.599998474121101</v>
      </c>
      <c r="AY5094" t="b">
        <v>0</v>
      </c>
    </row>
    <row r="5095" spans="1:51" x14ac:dyDescent="0.25">
      <c r="A5095">
        <v>60</v>
      </c>
      <c r="B5095" t="s">
        <v>15027</v>
      </c>
      <c r="C5095" t="s">
        <v>15545</v>
      </c>
      <c r="D5095">
        <v>1986</v>
      </c>
      <c r="I5095">
        <v>1986</v>
      </c>
      <c r="J5095">
        <v>1986</v>
      </c>
      <c r="K5095">
        <v>1986</v>
      </c>
      <c r="N5095">
        <v>2066.8076000000001</v>
      </c>
      <c r="O5095" t="s">
        <v>71</v>
      </c>
      <c r="P5095" t="s">
        <v>15546</v>
      </c>
      <c r="Q5095" t="s">
        <v>57</v>
      </c>
      <c r="R5095" t="s">
        <v>57</v>
      </c>
      <c r="S5095">
        <v>34452317</v>
      </c>
      <c r="T5095" t="s">
        <v>91</v>
      </c>
      <c r="U5095" t="s">
        <v>91</v>
      </c>
      <c r="V5095">
        <v>1</v>
      </c>
      <c r="X5095" t="s">
        <v>61</v>
      </c>
      <c r="Y5095" t="s">
        <v>138</v>
      </c>
      <c r="Z5095" t="s">
        <v>139</v>
      </c>
      <c r="AA5095" t="s">
        <v>57</v>
      </c>
      <c r="AB5095" t="s">
        <v>61</v>
      </c>
      <c r="AC5095">
        <v>5390</v>
      </c>
      <c r="AD5095">
        <v>3</v>
      </c>
      <c r="AE5095">
        <v>2457</v>
      </c>
      <c r="AF5095">
        <v>1</v>
      </c>
      <c r="AG5095">
        <v>2</v>
      </c>
      <c r="AH5095">
        <v>18.191905999999999</v>
      </c>
      <c r="AI5095">
        <v>1087631</v>
      </c>
      <c r="AJ5095" t="s">
        <v>56</v>
      </c>
      <c r="AK5095" t="s">
        <v>62</v>
      </c>
      <c r="AL5095" t="s">
        <v>63</v>
      </c>
      <c r="AM5095" t="s">
        <v>62</v>
      </c>
      <c r="AO5095" t="s">
        <v>64</v>
      </c>
      <c r="AP5095" t="s">
        <v>62</v>
      </c>
      <c r="AQ5095" t="s">
        <v>61</v>
      </c>
      <c r="AR5095" t="s">
        <v>65</v>
      </c>
      <c r="AS5095" t="s">
        <v>66</v>
      </c>
      <c r="AT5095" t="s">
        <v>67</v>
      </c>
      <c r="AU5095">
        <v>-79.650001525878906</v>
      </c>
      <c r="AW5095">
        <v>43.599998474121101</v>
      </c>
      <c r="AY5095" t="b">
        <v>0</v>
      </c>
    </row>
    <row r="5096" spans="1:51" x14ac:dyDescent="0.25">
      <c r="A5096">
        <v>60</v>
      </c>
      <c r="B5096" t="s">
        <v>15027</v>
      </c>
      <c r="C5096" t="s">
        <v>15547</v>
      </c>
      <c r="D5096">
        <v>1988</v>
      </c>
      <c r="I5096">
        <v>1988</v>
      </c>
      <c r="J5096">
        <v>1988</v>
      </c>
      <c r="K5096">
        <v>1988</v>
      </c>
      <c r="N5096">
        <v>2069.0291000000002</v>
      </c>
      <c r="O5096" t="s">
        <v>71</v>
      </c>
      <c r="P5096" t="s">
        <v>15548</v>
      </c>
      <c r="Q5096" t="s">
        <v>57</v>
      </c>
      <c r="R5096" t="s">
        <v>57</v>
      </c>
      <c r="S5096">
        <v>3970216</v>
      </c>
      <c r="T5096" t="s">
        <v>91</v>
      </c>
      <c r="U5096" t="s">
        <v>91</v>
      </c>
      <c r="V5096">
        <v>1</v>
      </c>
      <c r="X5096" t="s">
        <v>61</v>
      </c>
      <c r="Y5096" t="s">
        <v>138</v>
      </c>
      <c r="Z5096" t="s">
        <v>11167</v>
      </c>
      <c r="AA5096" t="s">
        <v>57</v>
      </c>
      <c r="AB5096" t="s">
        <v>61</v>
      </c>
      <c r="AC5096">
        <v>10056</v>
      </c>
      <c r="AD5096">
        <v>3</v>
      </c>
      <c r="AE5096">
        <v>6675</v>
      </c>
      <c r="AF5096">
        <v>3</v>
      </c>
      <c r="AG5096">
        <v>4</v>
      </c>
      <c r="AH5096">
        <v>21.018329999999999</v>
      </c>
      <c r="AI5096">
        <v>399170</v>
      </c>
      <c r="AJ5096" t="s">
        <v>56</v>
      </c>
      <c r="AK5096" t="s">
        <v>62</v>
      </c>
      <c r="AL5096" t="s">
        <v>63</v>
      </c>
      <c r="AM5096" t="s">
        <v>62</v>
      </c>
      <c r="AO5096" t="s">
        <v>64</v>
      </c>
      <c r="AP5096" t="s">
        <v>62</v>
      </c>
      <c r="AQ5096" t="s">
        <v>61</v>
      </c>
      <c r="AR5096" t="s">
        <v>6148</v>
      </c>
      <c r="AS5096" t="s">
        <v>66</v>
      </c>
      <c r="AT5096" t="s">
        <v>67</v>
      </c>
      <c r="AU5096">
        <v>-79.650001525878906</v>
      </c>
      <c r="AW5096">
        <v>43.599998474121101</v>
      </c>
      <c r="AY5096" t="b">
        <v>0</v>
      </c>
    </row>
    <row r="5097" spans="1:51" x14ac:dyDescent="0.25">
      <c r="A5097">
        <v>60</v>
      </c>
      <c r="B5097" t="s">
        <v>15027</v>
      </c>
      <c r="C5097" t="s">
        <v>15549</v>
      </c>
      <c r="D5097">
        <v>1980</v>
      </c>
      <c r="I5097">
        <v>1980</v>
      </c>
      <c r="J5097">
        <v>1980</v>
      </c>
      <c r="K5097">
        <v>1980</v>
      </c>
      <c r="N5097">
        <v>2060.1541000000002</v>
      </c>
      <c r="O5097" t="s">
        <v>71</v>
      </c>
      <c r="P5097" t="s">
        <v>15550</v>
      </c>
      <c r="Q5097" t="s">
        <v>57</v>
      </c>
      <c r="R5097" t="s">
        <v>57</v>
      </c>
      <c r="S5097">
        <v>22677933</v>
      </c>
      <c r="T5097" t="s">
        <v>91</v>
      </c>
      <c r="U5097" t="s">
        <v>91</v>
      </c>
      <c r="V5097">
        <v>1</v>
      </c>
      <c r="X5097" t="s">
        <v>61</v>
      </c>
      <c r="Y5097" t="s">
        <v>138</v>
      </c>
      <c r="Z5097" t="s">
        <v>1468</v>
      </c>
      <c r="AA5097" t="s">
        <v>57</v>
      </c>
      <c r="AB5097" t="s">
        <v>61</v>
      </c>
      <c r="AC5097">
        <v>7646</v>
      </c>
      <c r="AD5097">
        <v>3</v>
      </c>
      <c r="AE5097">
        <v>4010</v>
      </c>
      <c r="AF5097">
        <v>3</v>
      </c>
      <c r="AG5097">
        <v>4</v>
      </c>
      <c r="AH5097">
        <v>20.234988999999999</v>
      </c>
      <c r="AI5097">
        <v>470807</v>
      </c>
      <c r="AJ5097" t="s">
        <v>56</v>
      </c>
      <c r="AK5097" t="s">
        <v>1808</v>
      </c>
      <c r="AL5097" t="s">
        <v>1809</v>
      </c>
      <c r="AM5097" t="s">
        <v>62</v>
      </c>
      <c r="AN5097" t="s">
        <v>1810</v>
      </c>
      <c r="AO5097" t="s">
        <v>1811</v>
      </c>
      <c r="AP5097" t="s">
        <v>62</v>
      </c>
      <c r="AQ5097" t="s">
        <v>1810</v>
      </c>
      <c r="AR5097" t="s">
        <v>3524</v>
      </c>
      <c r="AS5097" t="s">
        <v>66</v>
      </c>
      <c r="AT5097" t="s">
        <v>67</v>
      </c>
      <c r="AU5097">
        <v>-79.650001525878906</v>
      </c>
      <c r="AW5097">
        <v>43.599998474121101</v>
      </c>
      <c r="AY5097" t="b">
        <v>0</v>
      </c>
    </row>
    <row r="5098" spans="1:51" x14ac:dyDescent="0.25">
      <c r="A5098">
        <v>60</v>
      </c>
      <c r="B5098" t="s">
        <v>15027</v>
      </c>
      <c r="C5098" t="s">
        <v>15551</v>
      </c>
      <c r="D5098">
        <v>1983</v>
      </c>
      <c r="I5098">
        <v>1983</v>
      </c>
      <c r="J5098">
        <v>1983</v>
      </c>
      <c r="K5098">
        <v>1983</v>
      </c>
      <c r="N5098">
        <v>2063.4789999999998</v>
      </c>
      <c r="O5098" t="s">
        <v>71</v>
      </c>
      <c r="P5098" t="s">
        <v>15552</v>
      </c>
      <c r="Q5098" t="s">
        <v>57</v>
      </c>
      <c r="R5098" t="s">
        <v>57</v>
      </c>
      <c r="S5098">
        <v>14054847</v>
      </c>
      <c r="T5098" t="s">
        <v>91</v>
      </c>
      <c r="U5098" t="s">
        <v>91</v>
      </c>
      <c r="V5098">
        <v>1</v>
      </c>
      <c r="X5098" t="s">
        <v>61</v>
      </c>
      <c r="Y5098" t="s">
        <v>138</v>
      </c>
      <c r="Z5098" t="s">
        <v>15554</v>
      </c>
      <c r="AA5098" t="s">
        <v>57</v>
      </c>
      <c r="AB5098" t="s">
        <v>61</v>
      </c>
      <c r="AC5098">
        <v>113456</v>
      </c>
      <c r="AD5098">
        <v>3</v>
      </c>
      <c r="AE5098">
        <v>13272</v>
      </c>
      <c r="AF5098">
        <v>8</v>
      </c>
      <c r="AG5098">
        <v>6</v>
      </c>
      <c r="AH5098">
        <v>25.275827</v>
      </c>
      <c r="AI5098">
        <v>133520</v>
      </c>
      <c r="AJ5098" t="s">
        <v>56</v>
      </c>
      <c r="AK5098" t="s">
        <v>62</v>
      </c>
      <c r="AL5098" t="s">
        <v>63</v>
      </c>
      <c r="AM5098" t="s">
        <v>62</v>
      </c>
      <c r="AO5098" t="s">
        <v>64</v>
      </c>
      <c r="AP5098" t="s">
        <v>62</v>
      </c>
      <c r="AQ5098" t="s">
        <v>61</v>
      </c>
      <c r="AR5098" t="s">
        <v>15553</v>
      </c>
      <c r="AS5098" t="s">
        <v>66</v>
      </c>
      <c r="AT5098" t="s">
        <v>67</v>
      </c>
      <c r="AU5098">
        <v>-79.650001525878906</v>
      </c>
      <c r="AW5098">
        <v>43.599998474121101</v>
      </c>
      <c r="AY5098" t="b">
        <v>0</v>
      </c>
    </row>
    <row r="5099" spans="1:51" x14ac:dyDescent="0.25">
      <c r="A5099">
        <v>60</v>
      </c>
      <c r="B5099" t="s">
        <v>15027</v>
      </c>
      <c r="C5099" t="s">
        <v>15555</v>
      </c>
      <c r="D5099">
        <v>1983</v>
      </c>
      <c r="I5099">
        <v>1983</v>
      </c>
      <c r="J5099">
        <v>1983</v>
      </c>
      <c r="K5099">
        <v>1983</v>
      </c>
      <c r="N5099">
        <v>2063.4789999999998</v>
      </c>
      <c r="O5099" t="s">
        <v>71</v>
      </c>
      <c r="P5099" t="s">
        <v>15556</v>
      </c>
      <c r="Q5099" t="s">
        <v>57</v>
      </c>
      <c r="R5099" t="s">
        <v>57</v>
      </c>
      <c r="S5099">
        <v>779978</v>
      </c>
      <c r="T5099" t="s">
        <v>91</v>
      </c>
      <c r="U5099" t="s">
        <v>91</v>
      </c>
      <c r="V5099">
        <v>1</v>
      </c>
      <c r="X5099" t="s">
        <v>61</v>
      </c>
      <c r="Y5099" t="s">
        <v>138</v>
      </c>
      <c r="Z5099" t="s">
        <v>15562</v>
      </c>
      <c r="AA5099" t="s">
        <v>57</v>
      </c>
      <c r="AB5099" t="s">
        <v>61</v>
      </c>
      <c r="AC5099">
        <v>82900</v>
      </c>
      <c r="AD5099">
        <v>3</v>
      </c>
      <c r="AE5099">
        <v>11485</v>
      </c>
      <c r="AF5099">
        <v>9</v>
      </c>
      <c r="AG5099">
        <v>6</v>
      </c>
      <c r="AH5099">
        <v>24.922816999999998</v>
      </c>
      <c r="AI5099">
        <v>140806</v>
      </c>
      <c r="AJ5099" t="s">
        <v>56</v>
      </c>
      <c r="AK5099" t="s">
        <v>15557</v>
      </c>
      <c r="AL5099" t="s">
        <v>15558</v>
      </c>
      <c r="AM5099" t="s">
        <v>62</v>
      </c>
      <c r="AN5099" t="s">
        <v>15559</v>
      </c>
      <c r="AO5099" t="s">
        <v>15560</v>
      </c>
      <c r="AP5099" t="s">
        <v>62</v>
      </c>
      <c r="AQ5099" t="s">
        <v>15559</v>
      </c>
      <c r="AR5099" t="s">
        <v>15561</v>
      </c>
      <c r="AS5099" t="s">
        <v>66</v>
      </c>
      <c r="AT5099" t="s">
        <v>67</v>
      </c>
      <c r="AU5099">
        <v>-79.650001525878906</v>
      </c>
      <c r="AW5099">
        <v>43.599998474121101</v>
      </c>
      <c r="AY5099" t="b">
        <v>0</v>
      </c>
    </row>
    <row r="5100" spans="1:51" x14ac:dyDescent="0.25">
      <c r="A5100">
        <v>60</v>
      </c>
      <c r="B5100" t="s">
        <v>15027</v>
      </c>
      <c r="C5100" t="s">
        <v>15563</v>
      </c>
      <c r="D5100">
        <v>1996</v>
      </c>
      <c r="I5100">
        <v>1996</v>
      </c>
      <c r="J5100">
        <v>1996</v>
      </c>
      <c r="K5100">
        <v>1996</v>
      </c>
      <c r="N5100">
        <v>2077.9321</v>
      </c>
      <c r="O5100" t="s">
        <v>71</v>
      </c>
      <c r="P5100" t="s">
        <v>15564</v>
      </c>
      <c r="Q5100" t="s">
        <v>57</v>
      </c>
      <c r="R5100" t="s">
        <v>57</v>
      </c>
      <c r="S5100">
        <v>53247113</v>
      </c>
      <c r="T5100" t="s">
        <v>91</v>
      </c>
      <c r="U5100" t="s">
        <v>91</v>
      </c>
      <c r="V5100">
        <v>1</v>
      </c>
      <c r="X5100" t="s">
        <v>61</v>
      </c>
      <c r="Y5100" t="s">
        <v>221</v>
      </c>
      <c r="Z5100" t="s">
        <v>813</v>
      </c>
      <c r="AA5100" t="s">
        <v>57</v>
      </c>
      <c r="AB5100" t="s">
        <v>61</v>
      </c>
      <c r="AC5100">
        <v>4457</v>
      </c>
      <c r="AD5100">
        <v>3</v>
      </c>
      <c r="AE5100">
        <v>4295</v>
      </c>
      <c r="AF5100">
        <v>2</v>
      </c>
      <c r="AG5100">
        <v>2</v>
      </c>
      <c r="AH5100">
        <v>18.965792</v>
      </c>
      <c r="AI5100">
        <v>705103</v>
      </c>
      <c r="AJ5100" t="s">
        <v>56</v>
      </c>
      <c r="AM5100" t="s">
        <v>62</v>
      </c>
      <c r="AO5100" t="s">
        <v>129</v>
      </c>
      <c r="AP5100" t="s">
        <v>62</v>
      </c>
      <c r="AQ5100" t="s">
        <v>61</v>
      </c>
      <c r="AR5100" t="s">
        <v>124</v>
      </c>
      <c r="AS5100" t="s">
        <v>66</v>
      </c>
      <c r="AT5100" t="s">
        <v>67</v>
      </c>
      <c r="AU5100">
        <v>-79.650001525878906</v>
      </c>
      <c r="AW5100">
        <v>43.599998474121101</v>
      </c>
      <c r="AY5100" t="b">
        <v>0</v>
      </c>
    </row>
    <row r="5101" spans="1:51" x14ac:dyDescent="0.25">
      <c r="A5101">
        <v>60</v>
      </c>
      <c r="B5101" t="s">
        <v>15027</v>
      </c>
      <c r="C5101" t="s">
        <v>15565</v>
      </c>
      <c r="D5101">
        <v>1979</v>
      </c>
      <c r="I5101">
        <v>1979</v>
      </c>
      <c r="J5101">
        <v>1979</v>
      </c>
      <c r="K5101">
        <v>1979</v>
      </c>
      <c r="N5101">
        <v>2059.0464000000002</v>
      </c>
      <c r="O5101" t="s">
        <v>71</v>
      </c>
      <c r="P5101" t="s">
        <v>15566</v>
      </c>
      <c r="Q5101" t="s">
        <v>57</v>
      </c>
      <c r="R5101" t="s">
        <v>57</v>
      </c>
      <c r="S5101">
        <v>9970633</v>
      </c>
      <c r="T5101" t="s">
        <v>91</v>
      </c>
      <c r="U5101" t="s">
        <v>91</v>
      </c>
      <c r="V5101">
        <v>0.75</v>
      </c>
      <c r="X5101" t="s">
        <v>61</v>
      </c>
      <c r="Y5101" t="s">
        <v>138</v>
      </c>
      <c r="Z5101" t="s">
        <v>3091</v>
      </c>
      <c r="AA5101" t="s">
        <v>57</v>
      </c>
      <c r="AB5101" t="s">
        <v>61</v>
      </c>
      <c r="AC5101">
        <v>6388</v>
      </c>
      <c r="AD5101">
        <v>3</v>
      </c>
      <c r="AE5101">
        <v>4403</v>
      </c>
      <c r="AF5101">
        <v>2</v>
      </c>
      <c r="AG5101">
        <v>2</v>
      </c>
      <c r="AH5101">
        <v>19.350296</v>
      </c>
      <c r="AI5101">
        <v>662892</v>
      </c>
      <c r="AJ5101" t="s">
        <v>56</v>
      </c>
      <c r="AK5101" t="s">
        <v>62</v>
      </c>
      <c r="AL5101" t="s">
        <v>63</v>
      </c>
      <c r="AM5101" t="s">
        <v>62</v>
      </c>
      <c r="AO5101" t="s">
        <v>64</v>
      </c>
      <c r="AP5101" t="s">
        <v>62</v>
      </c>
      <c r="AQ5101" t="s">
        <v>61</v>
      </c>
      <c r="AR5101" t="s">
        <v>285</v>
      </c>
      <c r="AS5101" t="s">
        <v>66</v>
      </c>
      <c r="AT5101" t="s">
        <v>67</v>
      </c>
      <c r="AU5101">
        <v>-79.650001525878906</v>
      </c>
      <c r="AW5101">
        <v>43.599998474121101</v>
      </c>
      <c r="AY5101" t="b">
        <v>0</v>
      </c>
    </row>
    <row r="5102" spans="1:51" x14ac:dyDescent="0.25">
      <c r="A5102">
        <v>60</v>
      </c>
      <c r="B5102" t="s">
        <v>15027</v>
      </c>
      <c r="C5102" t="s">
        <v>15567</v>
      </c>
      <c r="D5102">
        <v>1984</v>
      </c>
      <c r="I5102">
        <v>1984</v>
      </c>
      <c r="J5102">
        <v>1984</v>
      </c>
      <c r="K5102">
        <v>1984</v>
      </c>
      <c r="N5102">
        <v>2064.5880999999999</v>
      </c>
      <c r="O5102" t="s">
        <v>71</v>
      </c>
      <c r="P5102" t="s">
        <v>15568</v>
      </c>
      <c r="Q5102" t="s">
        <v>57</v>
      </c>
      <c r="R5102" t="s">
        <v>57</v>
      </c>
      <c r="S5102">
        <v>23745566</v>
      </c>
      <c r="T5102" t="s">
        <v>91</v>
      </c>
      <c r="U5102" t="s">
        <v>91</v>
      </c>
      <c r="V5102">
        <v>1</v>
      </c>
      <c r="X5102" t="s">
        <v>61</v>
      </c>
      <c r="Y5102" t="s">
        <v>128</v>
      </c>
      <c r="Z5102" t="s">
        <v>143</v>
      </c>
      <c r="AA5102" t="s">
        <v>57</v>
      </c>
      <c r="AB5102" t="s">
        <v>61</v>
      </c>
      <c r="AC5102">
        <v>1876</v>
      </c>
      <c r="AD5102">
        <v>3</v>
      </c>
      <c r="AE5102">
        <v>2696</v>
      </c>
      <c r="AF5102">
        <v>2</v>
      </c>
      <c r="AG5102">
        <v>0</v>
      </c>
      <c r="AH5102">
        <v>16.537534999999998</v>
      </c>
      <c r="AI5102">
        <v>1529101</v>
      </c>
      <c r="AJ5102" t="s">
        <v>56</v>
      </c>
      <c r="AK5102" t="s">
        <v>62</v>
      </c>
      <c r="AL5102" t="s">
        <v>63</v>
      </c>
      <c r="AM5102" t="s">
        <v>62</v>
      </c>
      <c r="AO5102" t="s">
        <v>64</v>
      </c>
      <c r="AP5102" t="s">
        <v>62</v>
      </c>
      <c r="AQ5102" t="s">
        <v>61</v>
      </c>
      <c r="AR5102" t="s">
        <v>65</v>
      </c>
      <c r="AS5102" t="s">
        <v>66</v>
      </c>
      <c r="AT5102" t="s">
        <v>67</v>
      </c>
      <c r="AU5102">
        <v>-79.650001525878906</v>
      </c>
      <c r="AW5102">
        <v>43.599998474121101</v>
      </c>
      <c r="AY5102" t="b">
        <v>0</v>
      </c>
    </row>
    <row r="5103" spans="1:51" x14ac:dyDescent="0.25">
      <c r="A5103">
        <v>60</v>
      </c>
      <c r="B5103" t="s">
        <v>15027</v>
      </c>
      <c r="C5103" t="s">
        <v>15569</v>
      </c>
      <c r="D5103">
        <v>1976</v>
      </c>
      <c r="I5103">
        <v>1976</v>
      </c>
      <c r="J5103">
        <v>1976</v>
      </c>
      <c r="K5103">
        <v>1976</v>
      </c>
      <c r="N5103">
        <v>2051.6487000000002</v>
      </c>
      <c r="O5103" t="s">
        <v>53</v>
      </c>
      <c r="P5103" t="s">
        <v>15570</v>
      </c>
      <c r="Q5103" t="s">
        <v>57</v>
      </c>
      <c r="R5103" t="s">
        <v>57</v>
      </c>
      <c r="S5103">
        <v>27922069</v>
      </c>
      <c r="T5103" t="s">
        <v>91</v>
      </c>
      <c r="U5103" t="s">
        <v>91</v>
      </c>
      <c r="V5103">
        <v>1</v>
      </c>
      <c r="X5103" t="s">
        <v>61</v>
      </c>
      <c r="Y5103" t="s">
        <v>169</v>
      </c>
      <c r="Z5103" t="s">
        <v>11057</v>
      </c>
      <c r="AA5103" t="s">
        <v>57</v>
      </c>
      <c r="AB5103" t="s">
        <v>61</v>
      </c>
      <c r="AC5103">
        <v>13445</v>
      </c>
      <c r="AD5103">
        <v>3</v>
      </c>
      <c r="AE5103">
        <v>2015</v>
      </c>
      <c r="AF5103">
        <v>1</v>
      </c>
      <c r="AG5103">
        <v>0</v>
      </c>
      <c r="AH5103">
        <v>17.808678</v>
      </c>
      <c r="AI5103">
        <v>1707519</v>
      </c>
      <c r="AJ5103" t="s">
        <v>56</v>
      </c>
      <c r="AK5103" t="s">
        <v>93</v>
      </c>
      <c r="AL5103" t="s">
        <v>299</v>
      </c>
      <c r="AM5103" t="s">
        <v>93</v>
      </c>
      <c r="AO5103" t="s">
        <v>391</v>
      </c>
      <c r="AP5103" t="s">
        <v>93</v>
      </c>
      <c r="AQ5103" t="s">
        <v>61</v>
      </c>
      <c r="AR5103" t="s">
        <v>65</v>
      </c>
      <c r="AS5103" t="s">
        <v>66</v>
      </c>
      <c r="AT5103" t="s">
        <v>67</v>
      </c>
      <c r="AU5103">
        <v>-79.650001525878906</v>
      </c>
      <c r="AW5103">
        <v>43.599998474121101</v>
      </c>
      <c r="AY5103" t="b">
        <v>0</v>
      </c>
    </row>
    <row r="5104" spans="1:51" x14ac:dyDescent="0.25">
      <c r="A5104">
        <v>60</v>
      </c>
      <c r="B5104" t="s">
        <v>15027</v>
      </c>
      <c r="C5104" t="s">
        <v>15571</v>
      </c>
      <c r="D5104">
        <v>1988</v>
      </c>
      <c r="I5104">
        <v>1988</v>
      </c>
      <c r="J5104">
        <v>1988</v>
      </c>
      <c r="K5104">
        <v>1988</v>
      </c>
      <c r="N5104">
        <v>2069.0291000000002</v>
      </c>
      <c r="O5104" t="s">
        <v>71</v>
      </c>
      <c r="P5104" t="s">
        <v>15572</v>
      </c>
      <c r="Q5104" t="s">
        <v>57</v>
      </c>
      <c r="R5104" t="s">
        <v>57</v>
      </c>
      <c r="S5104">
        <v>29500970</v>
      </c>
      <c r="T5104" t="s">
        <v>91</v>
      </c>
      <c r="U5104" t="s">
        <v>91</v>
      </c>
      <c r="V5104">
        <v>1</v>
      </c>
      <c r="X5104" t="s">
        <v>61</v>
      </c>
      <c r="Y5104" t="s">
        <v>138</v>
      </c>
      <c r="Z5104" t="s">
        <v>15573</v>
      </c>
      <c r="AA5104" t="s">
        <v>57</v>
      </c>
      <c r="AB5104" t="s">
        <v>61</v>
      </c>
      <c r="AC5104">
        <v>5205</v>
      </c>
      <c r="AD5104">
        <v>3</v>
      </c>
      <c r="AE5104">
        <v>5353</v>
      </c>
      <c r="AF5104">
        <v>3</v>
      </c>
      <c r="AG5104">
        <v>3</v>
      </c>
      <c r="AH5104">
        <v>19.916329999999999</v>
      </c>
      <c r="AI5104">
        <v>524959</v>
      </c>
      <c r="AJ5104" t="s">
        <v>56</v>
      </c>
      <c r="AK5104" t="s">
        <v>62</v>
      </c>
      <c r="AL5104" t="s">
        <v>63</v>
      </c>
      <c r="AM5104" t="s">
        <v>62</v>
      </c>
      <c r="AO5104" t="s">
        <v>64</v>
      </c>
      <c r="AP5104" t="s">
        <v>62</v>
      </c>
      <c r="AQ5104" t="s">
        <v>61</v>
      </c>
      <c r="AR5104" t="s">
        <v>6148</v>
      </c>
      <c r="AS5104" t="s">
        <v>66</v>
      </c>
      <c r="AT5104" t="s">
        <v>67</v>
      </c>
      <c r="AU5104">
        <v>-79.650001525878906</v>
      </c>
      <c r="AW5104">
        <v>43.599998474121101</v>
      </c>
      <c r="AY5104" t="b">
        <v>0</v>
      </c>
    </row>
    <row r="5105" spans="1:51" x14ac:dyDescent="0.25">
      <c r="A5105">
        <v>60</v>
      </c>
      <c r="B5105" t="s">
        <v>15027</v>
      </c>
      <c r="C5105" t="s">
        <v>15574</v>
      </c>
      <c r="D5105">
        <v>1998</v>
      </c>
      <c r="I5105">
        <v>1998</v>
      </c>
      <c r="J5105">
        <v>1998</v>
      </c>
      <c r="K5105">
        <v>1998</v>
      </c>
      <c r="N5105">
        <v>2080.1626000000001</v>
      </c>
      <c r="O5105" t="s">
        <v>71</v>
      </c>
      <c r="P5105" t="s">
        <v>15575</v>
      </c>
      <c r="Q5105" t="s">
        <v>57</v>
      </c>
      <c r="R5105" t="s">
        <v>57</v>
      </c>
      <c r="S5105">
        <v>42517991</v>
      </c>
      <c r="T5105" t="s">
        <v>91</v>
      </c>
      <c r="U5105" t="s">
        <v>91</v>
      </c>
      <c r="V5105">
        <v>1</v>
      </c>
      <c r="X5105" t="s">
        <v>61</v>
      </c>
      <c r="Y5105" t="s">
        <v>138</v>
      </c>
      <c r="Z5105" t="s">
        <v>2037</v>
      </c>
      <c r="AA5105" t="s">
        <v>57</v>
      </c>
      <c r="AB5105" t="s">
        <v>61</v>
      </c>
      <c r="AC5105">
        <v>61276</v>
      </c>
      <c r="AD5105">
        <v>3</v>
      </c>
      <c r="AE5105">
        <v>7440</v>
      </c>
      <c r="AF5105">
        <v>3</v>
      </c>
      <c r="AG5105">
        <v>2</v>
      </c>
      <c r="AH5105">
        <v>22.422875999999999</v>
      </c>
      <c r="AI5105">
        <v>420261</v>
      </c>
      <c r="AJ5105" t="s">
        <v>56</v>
      </c>
      <c r="AK5105" t="s">
        <v>62</v>
      </c>
      <c r="AL5105" t="s">
        <v>63</v>
      </c>
      <c r="AM5105" t="s">
        <v>62</v>
      </c>
      <c r="AO5105" t="s">
        <v>64</v>
      </c>
      <c r="AP5105" t="s">
        <v>62</v>
      </c>
      <c r="AQ5105" t="s">
        <v>61</v>
      </c>
      <c r="AR5105" t="s">
        <v>15576</v>
      </c>
      <c r="AS5105" t="s">
        <v>66</v>
      </c>
      <c r="AT5105" t="s">
        <v>67</v>
      </c>
      <c r="AU5105">
        <v>-79.650001525878906</v>
      </c>
      <c r="AW5105">
        <v>43.599998474121101</v>
      </c>
      <c r="AY5105" t="b">
        <v>0</v>
      </c>
    </row>
    <row r="5106" spans="1:51" x14ac:dyDescent="0.25">
      <c r="A5106">
        <v>60</v>
      </c>
      <c r="B5106" t="s">
        <v>15027</v>
      </c>
      <c r="C5106" t="s">
        <v>15577</v>
      </c>
      <c r="D5106">
        <v>1985</v>
      </c>
      <c r="I5106">
        <v>1985</v>
      </c>
      <c r="J5106">
        <v>1985</v>
      </c>
      <c r="K5106">
        <v>1985</v>
      </c>
      <c r="N5106">
        <v>2061.5637000000002</v>
      </c>
      <c r="O5106" t="s">
        <v>53</v>
      </c>
      <c r="P5106" t="s">
        <v>15578</v>
      </c>
      <c r="Q5106" t="s">
        <v>57</v>
      </c>
      <c r="R5106" t="s">
        <v>57</v>
      </c>
      <c r="S5106">
        <v>50908169</v>
      </c>
      <c r="T5106" t="s">
        <v>91</v>
      </c>
      <c r="U5106" t="s">
        <v>91</v>
      </c>
      <c r="V5106">
        <v>1</v>
      </c>
      <c r="X5106" t="s">
        <v>61</v>
      </c>
      <c r="Y5106" t="s">
        <v>138</v>
      </c>
      <c r="Z5106" t="s">
        <v>139</v>
      </c>
      <c r="AA5106" t="s">
        <v>57</v>
      </c>
      <c r="AB5106" t="s">
        <v>61</v>
      </c>
      <c r="AC5106">
        <v>1786</v>
      </c>
      <c r="AD5106">
        <v>3</v>
      </c>
      <c r="AE5106">
        <v>2422</v>
      </c>
      <c r="AF5106">
        <v>1</v>
      </c>
      <c r="AG5106">
        <v>0</v>
      </c>
      <c r="AH5106">
        <v>15.97588</v>
      </c>
      <c r="AI5106">
        <v>2067193</v>
      </c>
      <c r="AJ5106" t="s">
        <v>56</v>
      </c>
      <c r="AK5106" t="s">
        <v>62</v>
      </c>
      <c r="AL5106" t="s">
        <v>63</v>
      </c>
      <c r="AM5106" t="s">
        <v>62</v>
      </c>
      <c r="AO5106" t="s">
        <v>64</v>
      </c>
      <c r="AP5106" t="s">
        <v>62</v>
      </c>
      <c r="AQ5106" t="s">
        <v>61</v>
      </c>
      <c r="AR5106" t="s">
        <v>65</v>
      </c>
      <c r="AS5106" t="s">
        <v>66</v>
      </c>
      <c r="AT5106" t="s">
        <v>67</v>
      </c>
      <c r="AU5106">
        <v>-79.650001525878906</v>
      </c>
      <c r="AW5106">
        <v>43.599998474121101</v>
      </c>
      <c r="AY5106" t="b">
        <v>0</v>
      </c>
    </row>
    <row r="5107" spans="1:51" x14ac:dyDescent="0.25">
      <c r="A5107">
        <v>60</v>
      </c>
      <c r="B5107" t="s">
        <v>15027</v>
      </c>
      <c r="C5107" t="s">
        <v>15579</v>
      </c>
      <c r="D5107">
        <v>1971</v>
      </c>
      <c r="I5107">
        <v>1971</v>
      </c>
      <c r="J5107">
        <v>1971</v>
      </c>
      <c r="K5107">
        <v>1971</v>
      </c>
      <c r="N5107">
        <v>2050.2017000000001</v>
      </c>
      <c r="O5107" t="s">
        <v>71</v>
      </c>
      <c r="P5107" t="s">
        <v>15580</v>
      </c>
      <c r="Q5107" t="s">
        <v>57</v>
      </c>
      <c r="R5107" t="s">
        <v>57</v>
      </c>
      <c r="S5107">
        <v>8320651</v>
      </c>
      <c r="T5107" t="s">
        <v>91</v>
      </c>
      <c r="U5107" t="s">
        <v>91</v>
      </c>
      <c r="V5107">
        <v>1</v>
      </c>
      <c r="X5107" t="s">
        <v>61</v>
      </c>
      <c r="Y5107" t="s">
        <v>221</v>
      </c>
      <c r="Z5107" t="s">
        <v>222</v>
      </c>
      <c r="AA5107" t="s">
        <v>57</v>
      </c>
      <c r="AB5107" t="s">
        <v>61</v>
      </c>
      <c r="AC5107">
        <v>584</v>
      </c>
      <c r="AD5107">
        <v>3</v>
      </c>
      <c r="AE5107">
        <v>1328</v>
      </c>
      <c r="AF5107">
        <v>1</v>
      </c>
      <c r="AG5107">
        <v>2</v>
      </c>
      <c r="AH5107">
        <v>15.360668</v>
      </c>
      <c r="AI5107">
        <v>1909255.5</v>
      </c>
      <c r="AJ5107" t="s">
        <v>56</v>
      </c>
      <c r="AK5107" t="s">
        <v>62</v>
      </c>
      <c r="AL5107" t="s">
        <v>63</v>
      </c>
      <c r="AM5107" t="s">
        <v>62</v>
      </c>
      <c r="AO5107" t="s">
        <v>64</v>
      </c>
      <c r="AP5107" t="s">
        <v>62</v>
      </c>
      <c r="AQ5107" t="s">
        <v>61</v>
      </c>
      <c r="AR5107" t="s">
        <v>217</v>
      </c>
      <c r="AS5107" t="s">
        <v>66</v>
      </c>
      <c r="AT5107" t="s">
        <v>182</v>
      </c>
      <c r="AU5107">
        <v>-79.650001525878906</v>
      </c>
      <c r="AW5107">
        <v>43.599998474121101</v>
      </c>
      <c r="AY5107" t="b">
        <v>0</v>
      </c>
    </row>
    <row r="5108" spans="1:51" x14ac:dyDescent="0.25">
      <c r="A5108">
        <v>60</v>
      </c>
      <c r="B5108" t="s">
        <v>15027</v>
      </c>
      <c r="C5108" t="s">
        <v>15581</v>
      </c>
      <c r="D5108">
        <v>1970</v>
      </c>
      <c r="I5108">
        <v>1970</v>
      </c>
      <c r="J5108">
        <v>1970</v>
      </c>
      <c r="K5108">
        <v>1970</v>
      </c>
      <c r="N5108">
        <v>2049.0981000000002</v>
      </c>
      <c r="O5108" t="s">
        <v>71</v>
      </c>
      <c r="P5108" t="s">
        <v>15582</v>
      </c>
      <c r="Q5108" t="s">
        <v>57</v>
      </c>
      <c r="R5108" t="s">
        <v>57</v>
      </c>
      <c r="S5108">
        <v>31287899</v>
      </c>
      <c r="T5108" t="s">
        <v>91</v>
      </c>
      <c r="U5108" t="s">
        <v>91</v>
      </c>
      <c r="V5108">
        <v>1</v>
      </c>
      <c r="X5108" t="s">
        <v>61</v>
      </c>
      <c r="Y5108" t="s">
        <v>14608</v>
      </c>
      <c r="Z5108" t="s">
        <v>15584</v>
      </c>
      <c r="AA5108" t="s">
        <v>57</v>
      </c>
      <c r="AB5108" t="s">
        <v>61</v>
      </c>
      <c r="AC5108">
        <v>2980</v>
      </c>
      <c r="AD5108">
        <v>3</v>
      </c>
      <c r="AE5108">
        <v>4799</v>
      </c>
      <c r="AF5108">
        <v>4</v>
      </c>
      <c r="AG5108">
        <v>1</v>
      </c>
      <c r="AH5108">
        <v>18.779976000000001</v>
      </c>
      <c r="AI5108">
        <v>803134.5</v>
      </c>
      <c r="AJ5108" t="s">
        <v>56</v>
      </c>
      <c r="AK5108" t="s">
        <v>62</v>
      </c>
      <c r="AL5108" t="s">
        <v>63</v>
      </c>
      <c r="AM5108" t="s">
        <v>62</v>
      </c>
      <c r="AO5108" t="s">
        <v>64</v>
      </c>
      <c r="AP5108" t="s">
        <v>62</v>
      </c>
      <c r="AQ5108" t="s">
        <v>61</v>
      </c>
      <c r="AR5108" t="s">
        <v>15583</v>
      </c>
      <c r="AS5108" t="s">
        <v>66</v>
      </c>
      <c r="AT5108" t="s">
        <v>67</v>
      </c>
      <c r="AU5108">
        <v>-79.650001525878906</v>
      </c>
      <c r="AW5108">
        <v>43.599998474121101</v>
      </c>
      <c r="AY5108" t="b">
        <v>0</v>
      </c>
    </row>
    <row r="5109" spans="1:51" x14ac:dyDescent="0.25">
      <c r="A5109">
        <v>60</v>
      </c>
      <c r="B5109" t="s">
        <v>15027</v>
      </c>
      <c r="C5109" t="s">
        <v>15585</v>
      </c>
      <c r="D5109">
        <v>1982</v>
      </c>
      <c r="I5109">
        <v>1982</v>
      </c>
      <c r="J5109">
        <v>1982</v>
      </c>
      <c r="K5109">
        <v>1982</v>
      </c>
      <c r="N5109">
        <v>2062.3701000000001</v>
      </c>
      <c r="O5109" t="s">
        <v>71</v>
      </c>
      <c r="P5109" t="s">
        <v>15586</v>
      </c>
      <c r="Q5109" t="s">
        <v>57</v>
      </c>
      <c r="R5109" t="s">
        <v>57</v>
      </c>
      <c r="S5109">
        <v>20362697</v>
      </c>
      <c r="T5109" t="s">
        <v>91</v>
      </c>
      <c r="U5109" t="s">
        <v>91</v>
      </c>
      <c r="V5109">
        <v>1</v>
      </c>
      <c r="X5109" t="s">
        <v>61</v>
      </c>
      <c r="Y5109" t="s">
        <v>128</v>
      </c>
      <c r="Z5109" t="s">
        <v>143</v>
      </c>
      <c r="AA5109" t="s">
        <v>57</v>
      </c>
      <c r="AB5109" t="s">
        <v>61</v>
      </c>
      <c r="AC5109">
        <v>1925</v>
      </c>
      <c r="AD5109">
        <v>3</v>
      </c>
      <c r="AE5109">
        <v>1847</v>
      </c>
      <c r="AF5109">
        <v>2</v>
      </c>
      <c r="AG5109">
        <v>0</v>
      </c>
      <c r="AH5109">
        <v>16.185227999999999</v>
      </c>
      <c r="AI5109">
        <v>1685577.5</v>
      </c>
      <c r="AJ5109" t="s">
        <v>56</v>
      </c>
      <c r="AK5109" t="s">
        <v>62</v>
      </c>
      <c r="AL5109" t="s">
        <v>63</v>
      </c>
      <c r="AM5109" t="s">
        <v>62</v>
      </c>
      <c r="AO5109" t="s">
        <v>64</v>
      </c>
      <c r="AP5109" t="s">
        <v>62</v>
      </c>
      <c r="AQ5109" t="s">
        <v>61</v>
      </c>
      <c r="AR5109" t="s">
        <v>65</v>
      </c>
      <c r="AS5109" t="s">
        <v>66</v>
      </c>
      <c r="AT5109" t="s">
        <v>67</v>
      </c>
      <c r="AU5109">
        <v>-79.650001525878906</v>
      </c>
      <c r="AW5109">
        <v>43.599998474121101</v>
      </c>
      <c r="AY5109" t="b">
        <v>0</v>
      </c>
    </row>
    <row r="5110" spans="1:51" x14ac:dyDescent="0.25">
      <c r="A5110">
        <v>60</v>
      </c>
      <c r="B5110" t="s">
        <v>15027</v>
      </c>
      <c r="C5110" t="s">
        <v>15587</v>
      </c>
      <c r="D5110">
        <v>1978</v>
      </c>
      <c r="I5110">
        <v>1978</v>
      </c>
      <c r="J5110">
        <v>1978</v>
      </c>
      <c r="K5110">
        <v>1978</v>
      </c>
      <c r="N5110">
        <v>2053.8494000000001</v>
      </c>
      <c r="O5110" t="s">
        <v>53</v>
      </c>
      <c r="P5110" t="s">
        <v>15588</v>
      </c>
      <c r="Q5110" t="s">
        <v>57</v>
      </c>
      <c r="R5110" t="s">
        <v>57</v>
      </c>
      <c r="S5110">
        <v>26340607</v>
      </c>
      <c r="T5110" t="s">
        <v>91</v>
      </c>
      <c r="U5110" t="s">
        <v>91</v>
      </c>
      <c r="V5110">
        <v>1</v>
      </c>
      <c r="X5110" t="s">
        <v>61</v>
      </c>
      <c r="Y5110" t="s">
        <v>138</v>
      </c>
      <c r="Z5110" t="s">
        <v>15589</v>
      </c>
      <c r="AA5110" t="s">
        <v>57</v>
      </c>
      <c r="AB5110" t="s">
        <v>61</v>
      </c>
      <c r="AC5110">
        <v>3391</v>
      </c>
      <c r="AD5110">
        <v>3</v>
      </c>
      <c r="AE5110">
        <v>3137</v>
      </c>
      <c r="AF5110">
        <v>1</v>
      </c>
      <c r="AG5110">
        <v>0</v>
      </c>
      <c r="AH5110">
        <v>16.874548000000001</v>
      </c>
      <c r="AI5110">
        <v>1804317</v>
      </c>
      <c r="AJ5110" t="s">
        <v>56</v>
      </c>
      <c r="AK5110" t="s">
        <v>93</v>
      </c>
      <c r="AL5110" t="s">
        <v>299</v>
      </c>
      <c r="AM5110" t="s">
        <v>93</v>
      </c>
      <c r="AO5110" t="s">
        <v>391</v>
      </c>
      <c r="AP5110" t="s">
        <v>93</v>
      </c>
      <c r="AQ5110" t="s">
        <v>61</v>
      </c>
      <c r="AR5110" t="s">
        <v>65</v>
      </c>
      <c r="AS5110" t="s">
        <v>66</v>
      </c>
      <c r="AT5110" t="s">
        <v>67</v>
      </c>
      <c r="AU5110">
        <v>-79.650001525878906</v>
      </c>
      <c r="AW5110">
        <v>43.599998474121101</v>
      </c>
      <c r="AY5110" t="b">
        <v>0</v>
      </c>
    </row>
    <row r="5111" spans="1:51" x14ac:dyDescent="0.25">
      <c r="A5111">
        <v>60</v>
      </c>
      <c r="B5111" t="s">
        <v>15027</v>
      </c>
      <c r="C5111" t="s">
        <v>15590</v>
      </c>
      <c r="D5111">
        <v>1997</v>
      </c>
      <c r="I5111">
        <v>1997</v>
      </c>
      <c r="J5111">
        <v>1997</v>
      </c>
      <c r="K5111">
        <v>1997</v>
      </c>
      <c r="N5111">
        <v>2074.8346999999999</v>
      </c>
      <c r="O5111" t="s">
        <v>53</v>
      </c>
      <c r="P5111" t="s">
        <v>15591</v>
      </c>
      <c r="Q5111" t="s">
        <v>57</v>
      </c>
      <c r="R5111" t="s">
        <v>57</v>
      </c>
      <c r="S5111">
        <v>54877055</v>
      </c>
      <c r="T5111" t="s">
        <v>91</v>
      </c>
      <c r="U5111" t="s">
        <v>91</v>
      </c>
      <c r="V5111">
        <v>1</v>
      </c>
      <c r="X5111" t="s">
        <v>61</v>
      </c>
      <c r="Y5111" t="s">
        <v>375</v>
      </c>
      <c r="Z5111" t="s">
        <v>15525</v>
      </c>
      <c r="AA5111" t="s">
        <v>57</v>
      </c>
      <c r="AB5111" t="s">
        <v>61</v>
      </c>
      <c r="AC5111">
        <v>497</v>
      </c>
      <c r="AD5111">
        <v>3</v>
      </c>
      <c r="AE5111">
        <v>1377</v>
      </c>
      <c r="AF5111">
        <v>1</v>
      </c>
      <c r="AG5111">
        <v>1</v>
      </c>
      <c r="AH5111">
        <v>14.831289</v>
      </c>
      <c r="AI5111">
        <v>2220154</v>
      </c>
      <c r="AJ5111" t="s">
        <v>56</v>
      </c>
      <c r="AM5111" t="s">
        <v>62</v>
      </c>
      <c r="AO5111" t="s">
        <v>129</v>
      </c>
      <c r="AP5111" t="s">
        <v>62</v>
      </c>
      <c r="AQ5111" t="s">
        <v>61</v>
      </c>
      <c r="AR5111" t="s">
        <v>65</v>
      </c>
      <c r="AS5111" t="s">
        <v>66</v>
      </c>
      <c r="AT5111" t="s">
        <v>67</v>
      </c>
      <c r="AU5111">
        <v>-79.650001525878906</v>
      </c>
      <c r="AW5111">
        <v>43.599998474121101</v>
      </c>
      <c r="AY5111" t="b">
        <v>0</v>
      </c>
    </row>
    <row r="5112" spans="1:51" x14ac:dyDescent="0.25">
      <c r="A5112">
        <v>60</v>
      </c>
      <c r="B5112" t="s">
        <v>15027</v>
      </c>
      <c r="C5112" t="s">
        <v>15592</v>
      </c>
      <c r="D5112">
        <v>1993</v>
      </c>
      <c r="I5112">
        <v>1993</v>
      </c>
      <c r="J5112">
        <v>1993</v>
      </c>
      <c r="K5112">
        <v>1993</v>
      </c>
      <c r="N5112">
        <v>2074.5900999999999</v>
      </c>
      <c r="O5112" t="s">
        <v>71</v>
      </c>
      <c r="P5112" t="s">
        <v>15593</v>
      </c>
      <c r="Q5112" t="s">
        <v>57</v>
      </c>
      <c r="R5112" t="s">
        <v>57</v>
      </c>
      <c r="S5112">
        <v>46973252</v>
      </c>
      <c r="T5112" t="s">
        <v>91</v>
      </c>
      <c r="U5112" t="s">
        <v>91</v>
      </c>
      <c r="V5112">
        <v>0.75</v>
      </c>
      <c r="W5112">
        <v>0.16666666999999999</v>
      </c>
      <c r="X5112" t="s">
        <v>58</v>
      </c>
      <c r="Y5112" t="s">
        <v>180</v>
      </c>
      <c r="Z5112" t="s">
        <v>15595</v>
      </c>
      <c r="AA5112" t="s">
        <v>57</v>
      </c>
      <c r="AB5112" t="s">
        <v>61</v>
      </c>
      <c r="AC5112">
        <v>87852</v>
      </c>
      <c r="AD5112">
        <v>3</v>
      </c>
      <c r="AE5112">
        <v>12778</v>
      </c>
      <c r="AF5112">
        <v>6</v>
      </c>
      <c r="AG5112">
        <v>7</v>
      </c>
      <c r="AH5112">
        <v>24.864364999999999</v>
      </c>
      <c r="AI5112">
        <v>134854</v>
      </c>
      <c r="AJ5112" t="s">
        <v>56</v>
      </c>
      <c r="AK5112" t="s">
        <v>62</v>
      </c>
      <c r="AL5112" t="s">
        <v>63</v>
      </c>
      <c r="AM5112" t="s">
        <v>62</v>
      </c>
      <c r="AO5112" t="s">
        <v>64</v>
      </c>
      <c r="AP5112" t="s">
        <v>62</v>
      </c>
      <c r="AQ5112" t="s">
        <v>61</v>
      </c>
      <c r="AR5112" t="s">
        <v>15594</v>
      </c>
      <c r="AS5112" t="s">
        <v>66</v>
      </c>
      <c r="AT5112" t="s">
        <v>67</v>
      </c>
      <c r="AU5112">
        <v>-79.650001525878906</v>
      </c>
      <c r="AW5112">
        <v>43.599998474121101</v>
      </c>
      <c r="AY5112" t="b">
        <v>0</v>
      </c>
    </row>
    <row r="5113" spans="1:51" x14ac:dyDescent="0.25">
      <c r="A5113">
        <v>60</v>
      </c>
      <c r="B5113" t="s">
        <v>15027</v>
      </c>
      <c r="C5113" t="s">
        <v>15596</v>
      </c>
      <c r="D5113">
        <v>1995</v>
      </c>
      <c r="I5113">
        <v>1995</v>
      </c>
      <c r="J5113">
        <v>1995</v>
      </c>
      <c r="K5113">
        <v>1995</v>
      </c>
      <c r="N5113">
        <v>2076.8179</v>
      </c>
      <c r="O5113" t="s">
        <v>71</v>
      </c>
      <c r="P5113" t="s">
        <v>15597</v>
      </c>
      <c r="Q5113" t="s">
        <v>57</v>
      </c>
      <c r="R5113" t="s">
        <v>57</v>
      </c>
      <c r="S5113">
        <v>49456894</v>
      </c>
      <c r="T5113" t="s">
        <v>91</v>
      </c>
      <c r="U5113" t="s">
        <v>91</v>
      </c>
      <c r="V5113">
        <v>1</v>
      </c>
      <c r="X5113" t="s">
        <v>61</v>
      </c>
      <c r="Y5113" t="s">
        <v>138</v>
      </c>
      <c r="Z5113" t="s">
        <v>10424</v>
      </c>
      <c r="AA5113" t="s">
        <v>57</v>
      </c>
      <c r="AB5113" t="s">
        <v>61</v>
      </c>
      <c r="AC5113">
        <v>16819</v>
      </c>
      <c r="AD5113">
        <v>3</v>
      </c>
      <c r="AE5113">
        <v>3768</v>
      </c>
      <c r="AF5113">
        <v>2</v>
      </c>
      <c r="AG5113">
        <v>4</v>
      </c>
      <c r="AH5113">
        <v>20.673117000000001</v>
      </c>
      <c r="AI5113">
        <v>485356</v>
      </c>
      <c r="AJ5113" t="s">
        <v>56</v>
      </c>
      <c r="AM5113" t="s">
        <v>62</v>
      </c>
      <c r="AO5113" t="s">
        <v>129</v>
      </c>
      <c r="AP5113" t="s">
        <v>62</v>
      </c>
      <c r="AQ5113" t="s">
        <v>61</v>
      </c>
      <c r="AR5113" t="s">
        <v>4579</v>
      </c>
      <c r="AS5113" t="s">
        <v>66</v>
      </c>
      <c r="AT5113" t="s">
        <v>67</v>
      </c>
      <c r="AU5113">
        <v>-79.650001525878906</v>
      </c>
      <c r="AW5113">
        <v>43.599998474121101</v>
      </c>
      <c r="AY5113" t="b">
        <v>0</v>
      </c>
    </row>
    <row r="5114" spans="1:51" x14ac:dyDescent="0.25">
      <c r="A5114">
        <v>60</v>
      </c>
      <c r="B5114" t="s">
        <v>15027</v>
      </c>
      <c r="C5114" t="s">
        <v>15598</v>
      </c>
      <c r="D5114">
        <v>1993</v>
      </c>
      <c r="I5114">
        <v>1993</v>
      </c>
      <c r="J5114">
        <v>1993</v>
      </c>
      <c r="K5114">
        <v>1993</v>
      </c>
      <c r="N5114">
        <v>2074.5900999999999</v>
      </c>
      <c r="O5114" t="s">
        <v>71</v>
      </c>
      <c r="P5114" t="s">
        <v>15599</v>
      </c>
      <c r="Q5114" t="s">
        <v>57</v>
      </c>
      <c r="R5114" t="s">
        <v>57</v>
      </c>
      <c r="S5114">
        <v>37790317</v>
      </c>
      <c r="T5114" t="s">
        <v>91</v>
      </c>
      <c r="U5114" t="s">
        <v>91</v>
      </c>
      <c r="V5114">
        <v>0.92307693000000002</v>
      </c>
      <c r="X5114" t="s">
        <v>61</v>
      </c>
      <c r="Y5114" t="s">
        <v>180</v>
      </c>
      <c r="Z5114" t="s">
        <v>15601</v>
      </c>
      <c r="AA5114" t="s">
        <v>57</v>
      </c>
      <c r="AB5114" t="s">
        <v>61</v>
      </c>
      <c r="AC5114">
        <v>953448</v>
      </c>
      <c r="AD5114">
        <v>3</v>
      </c>
      <c r="AE5114">
        <v>45116</v>
      </c>
      <c r="AF5114">
        <v>18</v>
      </c>
      <c r="AG5114">
        <v>7</v>
      </c>
      <c r="AH5114">
        <v>29.508738999999998</v>
      </c>
      <c r="AI5114">
        <v>64984.5</v>
      </c>
      <c r="AJ5114" t="s">
        <v>56</v>
      </c>
      <c r="AK5114" t="s">
        <v>62</v>
      </c>
      <c r="AL5114" t="s">
        <v>63</v>
      </c>
      <c r="AM5114" t="s">
        <v>62</v>
      </c>
      <c r="AO5114" t="s">
        <v>64</v>
      </c>
      <c r="AP5114" t="s">
        <v>62</v>
      </c>
      <c r="AQ5114" t="s">
        <v>61</v>
      </c>
      <c r="AR5114" t="s">
        <v>15600</v>
      </c>
      <c r="AS5114" t="s">
        <v>66</v>
      </c>
      <c r="AT5114" t="s">
        <v>67</v>
      </c>
      <c r="AU5114">
        <v>-79.650001525878906</v>
      </c>
      <c r="AW5114">
        <v>43.599998474121101</v>
      </c>
      <c r="AY5114" t="b">
        <v>0</v>
      </c>
    </row>
    <row r="5115" spans="1:51" x14ac:dyDescent="0.25">
      <c r="A5115">
        <v>60</v>
      </c>
      <c r="B5115" t="s">
        <v>15027</v>
      </c>
      <c r="C5115" t="s">
        <v>15602</v>
      </c>
      <c r="D5115">
        <v>1980</v>
      </c>
      <c r="I5115">
        <v>1980</v>
      </c>
      <c r="J5115">
        <v>1980</v>
      </c>
      <c r="K5115">
        <v>1980</v>
      </c>
      <c r="N5115">
        <v>2056.0515</v>
      </c>
      <c r="O5115" t="s">
        <v>53</v>
      </c>
      <c r="P5115" t="s">
        <v>15603</v>
      </c>
      <c r="Q5115" t="s">
        <v>57</v>
      </c>
      <c r="R5115" t="s">
        <v>57</v>
      </c>
      <c r="S5115">
        <v>20144396</v>
      </c>
      <c r="T5115" t="s">
        <v>91</v>
      </c>
      <c r="U5115" t="s">
        <v>91</v>
      </c>
      <c r="V5115">
        <v>1</v>
      </c>
      <c r="X5115" t="s">
        <v>61</v>
      </c>
      <c r="Y5115" t="s">
        <v>692</v>
      </c>
      <c r="Z5115" t="s">
        <v>693</v>
      </c>
      <c r="AA5115" t="s">
        <v>57</v>
      </c>
      <c r="AB5115" t="s">
        <v>61</v>
      </c>
      <c r="AC5115">
        <v>7070</v>
      </c>
      <c r="AD5115">
        <v>3</v>
      </c>
      <c r="AE5115">
        <v>1642</v>
      </c>
      <c r="AF5115">
        <v>2</v>
      </c>
      <c r="AG5115">
        <v>2</v>
      </c>
      <c r="AH5115">
        <v>18.465685000000001</v>
      </c>
      <c r="AI5115">
        <v>862822</v>
      </c>
      <c r="AJ5115" t="s">
        <v>56</v>
      </c>
      <c r="AK5115" t="s">
        <v>2405</v>
      </c>
      <c r="AL5115" t="s">
        <v>2406</v>
      </c>
      <c r="AM5115" t="s">
        <v>62</v>
      </c>
      <c r="AN5115" t="s">
        <v>2405</v>
      </c>
      <c r="AO5115" t="s">
        <v>15604</v>
      </c>
      <c r="AP5115" t="s">
        <v>62</v>
      </c>
      <c r="AQ5115" t="s">
        <v>2405</v>
      </c>
      <c r="AR5115" t="s">
        <v>1137</v>
      </c>
      <c r="AS5115" t="s">
        <v>66</v>
      </c>
      <c r="AT5115" t="s">
        <v>67</v>
      </c>
      <c r="AU5115">
        <v>-79.650001525878906</v>
      </c>
      <c r="AW5115">
        <v>43.599998474121101</v>
      </c>
      <c r="AY5115" t="b">
        <v>0</v>
      </c>
    </row>
    <row r="5116" spans="1:51" x14ac:dyDescent="0.25">
      <c r="A5116">
        <v>60</v>
      </c>
      <c r="B5116" t="s">
        <v>15027</v>
      </c>
      <c r="C5116" t="s">
        <v>15605</v>
      </c>
      <c r="D5116">
        <v>1989</v>
      </c>
      <c r="I5116">
        <v>1989</v>
      </c>
      <c r="J5116">
        <v>1989</v>
      </c>
      <c r="K5116">
        <v>1989</v>
      </c>
      <c r="N5116">
        <v>2070.1404000000002</v>
      </c>
      <c r="O5116" t="s">
        <v>71</v>
      </c>
      <c r="P5116" t="s">
        <v>15606</v>
      </c>
      <c r="Q5116" t="s">
        <v>57</v>
      </c>
      <c r="R5116" t="s">
        <v>57</v>
      </c>
      <c r="S5116">
        <v>8109642</v>
      </c>
      <c r="T5116" t="s">
        <v>91</v>
      </c>
      <c r="U5116" t="s">
        <v>91</v>
      </c>
      <c r="V5116">
        <v>1</v>
      </c>
      <c r="X5116" t="s">
        <v>61</v>
      </c>
      <c r="Y5116" t="s">
        <v>221</v>
      </c>
      <c r="Z5116" t="s">
        <v>222</v>
      </c>
      <c r="AA5116" t="s">
        <v>57</v>
      </c>
      <c r="AB5116" t="s">
        <v>61</v>
      </c>
      <c r="AC5116">
        <v>332</v>
      </c>
      <c r="AD5116">
        <v>3</v>
      </c>
      <c r="AE5116">
        <v>1223</v>
      </c>
      <c r="AF5116">
        <v>1</v>
      </c>
      <c r="AG5116">
        <v>0</v>
      </c>
      <c r="AH5116">
        <v>13.620138000000001</v>
      </c>
      <c r="AI5116">
        <v>2847779.5</v>
      </c>
      <c r="AJ5116" t="s">
        <v>56</v>
      </c>
      <c r="AK5116" t="s">
        <v>62</v>
      </c>
      <c r="AL5116" t="s">
        <v>63</v>
      </c>
      <c r="AM5116" t="s">
        <v>62</v>
      </c>
      <c r="AO5116" t="s">
        <v>64</v>
      </c>
      <c r="AP5116" t="s">
        <v>62</v>
      </c>
      <c r="AQ5116" t="s">
        <v>61</v>
      </c>
      <c r="AR5116" t="s">
        <v>217</v>
      </c>
      <c r="AS5116" t="s">
        <v>66</v>
      </c>
      <c r="AT5116" t="s">
        <v>182</v>
      </c>
      <c r="AU5116">
        <v>-79.650001525878906</v>
      </c>
      <c r="AW5116">
        <v>43.599998474121101</v>
      </c>
      <c r="AY5116" t="b">
        <v>0</v>
      </c>
    </row>
    <row r="5117" spans="1:51" x14ac:dyDescent="0.25">
      <c r="A5117">
        <v>60</v>
      </c>
      <c r="B5117" t="s">
        <v>15027</v>
      </c>
      <c r="C5117" t="s">
        <v>15607</v>
      </c>
      <c r="D5117">
        <v>2000</v>
      </c>
      <c r="I5117">
        <v>2000</v>
      </c>
      <c r="J5117">
        <v>2000</v>
      </c>
      <c r="K5117">
        <v>2000</v>
      </c>
      <c r="N5117">
        <v>2082.3948</v>
      </c>
      <c r="O5117" t="s">
        <v>71</v>
      </c>
      <c r="P5117" t="s">
        <v>15608</v>
      </c>
      <c r="Q5117" t="s">
        <v>57</v>
      </c>
      <c r="R5117" t="s">
        <v>57</v>
      </c>
      <c r="S5117">
        <v>55824567</v>
      </c>
      <c r="T5117" t="s">
        <v>91</v>
      </c>
      <c r="U5117" t="s">
        <v>91</v>
      </c>
      <c r="V5117">
        <v>1</v>
      </c>
      <c r="X5117" t="s">
        <v>61</v>
      </c>
      <c r="Y5117" t="s">
        <v>169</v>
      </c>
      <c r="Z5117" t="s">
        <v>15609</v>
      </c>
      <c r="AA5117" t="s">
        <v>57</v>
      </c>
      <c r="AB5117" t="s">
        <v>61</v>
      </c>
      <c r="AC5117">
        <v>5506</v>
      </c>
      <c r="AD5117">
        <v>3</v>
      </c>
      <c r="AE5117">
        <v>2822</v>
      </c>
      <c r="AF5117">
        <v>1</v>
      </c>
      <c r="AG5117">
        <v>0</v>
      </c>
      <c r="AH5117">
        <v>17.253022999999999</v>
      </c>
      <c r="AI5117">
        <v>1725776</v>
      </c>
      <c r="AJ5117" t="s">
        <v>56</v>
      </c>
      <c r="AM5117" t="s">
        <v>62</v>
      </c>
      <c r="AO5117" t="s">
        <v>129</v>
      </c>
      <c r="AP5117" t="s">
        <v>62</v>
      </c>
      <c r="AQ5117" t="s">
        <v>61</v>
      </c>
      <c r="AR5117" t="s">
        <v>65</v>
      </c>
      <c r="AS5117" t="s">
        <v>66</v>
      </c>
      <c r="AT5117" t="s">
        <v>67</v>
      </c>
      <c r="AU5117">
        <v>-79.650001525878906</v>
      </c>
      <c r="AW5117">
        <v>43.599998474121101</v>
      </c>
      <c r="AY5117" t="b">
        <v>0</v>
      </c>
    </row>
    <row r="5118" spans="1:51" x14ac:dyDescent="0.25">
      <c r="A5118">
        <v>60</v>
      </c>
      <c r="B5118" t="s">
        <v>15027</v>
      </c>
      <c r="C5118" t="s">
        <v>15610</v>
      </c>
      <c r="D5118">
        <v>1976</v>
      </c>
      <c r="I5118">
        <v>1976</v>
      </c>
      <c r="J5118">
        <v>1976</v>
      </c>
      <c r="K5118">
        <v>1976</v>
      </c>
      <c r="N5118">
        <v>2055.7266</v>
      </c>
      <c r="O5118" t="s">
        <v>71</v>
      </c>
      <c r="P5118" t="s">
        <v>15611</v>
      </c>
      <c r="Q5118" t="s">
        <v>57</v>
      </c>
      <c r="R5118" t="s">
        <v>57</v>
      </c>
      <c r="S5118">
        <v>40260405</v>
      </c>
      <c r="T5118" t="s">
        <v>91</v>
      </c>
      <c r="U5118" t="s">
        <v>91</v>
      </c>
      <c r="V5118">
        <v>1</v>
      </c>
      <c r="X5118" t="s">
        <v>61</v>
      </c>
      <c r="Y5118" t="s">
        <v>138</v>
      </c>
      <c r="Z5118" t="s">
        <v>139</v>
      </c>
      <c r="AA5118" t="s">
        <v>57</v>
      </c>
      <c r="AB5118" t="s">
        <v>61</v>
      </c>
      <c r="AC5118">
        <v>1105</v>
      </c>
      <c r="AD5118">
        <v>3</v>
      </c>
      <c r="AE5118">
        <v>1913</v>
      </c>
      <c r="AF5118">
        <v>1</v>
      </c>
      <c r="AG5118">
        <v>2</v>
      </c>
      <c r="AH5118">
        <v>16.359923999999999</v>
      </c>
      <c r="AI5118">
        <v>1529237</v>
      </c>
      <c r="AJ5118" t="s">
        <v>56</v>
      </c>
      <c r="AK5118" t="s">
        <v>62</v>
      </c>
      <c r="AL5118" t="s">
        <v>63</v>
      </c>
      <c r="AM5118" t="s">
        <v>62</v>
      </c>
      <c r="AO5118" t="s">
        <v>64</v>
      </c>
      <c r="AP5118" t="s">
        <v>62</v>
      </c>
      <c r="AQ5118" t="s">
        <v>61</v>
      </c>
      <c r="AR5118" t="s">
        <v>65</v>
      </c>
      <c r="AS5118" t="s">
        <v>66</v>
      </c>
      <c r="AT5118" t="s">
        <v>67</v>
      </c>
      <c r="AU5118">
        <v>-79.650001525878906</v>
      </c>
      <c r="AW5118">
        <v>43.599998474121101</v>
      </c>
      <c r="AY5118" t="b">
        <v>0</v>
      </c>
    </row>
    <row r="5119" spans="1:51" x14ac:dyDescent="0.25">
      <c r="A5119">
        <v>60</v>
      </c>
      <c r="B5119" t="s">
        <v>15027</v>
      </c>
      <c r="C5119" t="s">
        <v>15612</v>
      </c>
      <c r="D5119">
        <v>1992</v>
      </c>
      <c r="I5119">
        <v>1992</v>
      </c>
      <c r="J5119">
        <v>1992</v>
      </c>
      <c r="K5119">
        <v>1992</v>
      </c>
      <c r="N5119">
        <v>2069.2979</v>
      </c>
      <c r="O5119" t="s">
        <v>53</v>
      </c>
      <c r="P5119" t="s">
        <v>15613</v>
      </c>
      <c r="Q5119" t="s">
        <v>57</v>
      </c>
      <c r="R5119" t="s">
        <v>57</v>
      </c>
      <c r="S5119">
        <v>8581802</v>
      </c>
      <c r="T5119" t="s">
        <v>91</v>
      </c>
      <c r="U5119" t="s">
        <v>91</v>
      </c>
      <c r="V5119">
        <v>1</v>
      </c>
      <c r="X5119" t="s">
        <v>61</v>
      </c>
      <c r="Y5119" t="s">
        <v>128</v>
      </c>
      <c r="Z5119" t="s">
        <v>1750</v>
      </c>
      <c r="AA5119" t="s">
        <v>57</v>
      </c>
      <c r="AB5119" t="s">
        <v>61</v>
      </c>
      <c r="AC5119">
        <v>1482</v>
      </c>
      <c r="AD5119">
        <v>3</v>
      </c>
      <c r="AE5119">
        <v>1610</v>
      </c>
      <c r="AF5119">
        <v>1</v>
      </c>
      <c r="AG5119">
        <v>1</v>
      </c>
      <c r="AH5119">
        <v>16.074746999999999</v>
      </c>
      <c r="AI5119">
        <v>1848348</v>
      </c>
      <c r="AJ5119" t="s">
        <v>56</v>
      </c>
      <c r="AK5119" t="s">
        <v>62</v>
      </c>
      <c r="AL5119" t="s">
        <v>63</v>
      </c>
      <c r="AM5119" t="s">
        <v>62</v>
      </c>
      <c r="AO5119" t="s">
        <v>64</v>
      </c>
      <c r="AP5119" t="s">
        <v>62</v>
      </c>
      <c r="AQ5119" t="s">
        <v>61</v>
      </c>
      <c r="AR5119" t="s">
        <v>217</v>
      </c>
      <c r="AS5119" t="s">
        <v>66</v>
      </c>
      <c r="AT5119" t="s">
        <v>182</v>
      </c>
      <c r="AU5119">
        <v>-79.650001525878906</v>
      </c>
      <c r="AW5119">
        <v>43.599998474121101</v>
      </c>
      <c r="AY5119" t="b">
        <v>0</v>
      </c>
    </row>
    <row r="5120" spans="1:51" x14ac:dyDescent="0.25">
      <c r="A5120">
        <v>60</v>
      </c>
      <c r="B5120" t="s">
        <v>15027</v>
      </c>
      <c r="C5120" t="s">
        <v>15614</v>
      </c>
      <c r="D5120">
        <v>1998</v>
      </c>
      <c r="I5120">
        <v>1998</v>
      </c>
      <c r="J5120">
        <v>1998</v>
      </c>
      <c r="K5120">
        <v>1998</v>
      </c>
      <c r="N5120">
        <v>2075.9434000000001</v>
      </c>
      <c r="O5120" t="s">
        <v>53</v>
      </c>
      <c r="P5120" t="s">
        <v>15615</v>
      </c>
      <c r="Q5120" t="s">
        <v>57</v>
      </c>
      <c r="R5120" t="s">
        <v>57</v>
      </c>
      <c r="S5120">
        <v>50811289</v>
      </c>
      <c r="T5120" t="s">
        <v>91</v>
      </c>
      <c r="U5120" t="s">
        <v>91</v>
      </c>
      <c r="V5120">
        <v>1</v>
      </c>
      <c r="X5120" t="s">
        <v>61</v>
      </c>
      <c r="Y5120" t="s">
        <v>128</v>
      </c>
      <c r="Z5120" t="s">
        <v>143</v>
      </c>
      <c r="AA5120" t="s">
        <v>57</v>
      </c>
      <c r="AB5120" t="s">
        <v>61</v>
      </c>
      <c r="AC5120">
        <v>1672</v>
      </c>
      <c r="AD5120">
        <v>3</v>
      </c>
      <c r="AE5120">
        <v>1762</v>
      </c>
      <c r="AF5120">
        <v>1</v>
      </c>
      <c r="AG5120">
        <v>0</v>
      </c>
      <c r="AH5120">
        <v>15.592085000000001</v>
      </c>
      <c r="AI5120">
        <v>2247393</v>
      </c>
      <c r="AJ5120" t="s">
        <v>56</v>
      </c>
      <c r="AK5120" t="s">
        <v>62</v>
      </c>
      <c r="AL5120" t="s">
        <v>63</v>
      </c>
      <c r="AM5120" t="s">
        <v>62</v>
      </c>
      <c r="AO5120" t="s">
        <v>64</v>
      </c>
      <c r="AP5120" t="s">
        <v>62</v>
      </c>
      <c r="AQ5120" t="s">
        <v>61</v>
      </c>
      <c r="AR5120" t="s">
        <v>65</v>
      </c>
      <c r="AS5120" t="s">
        <v>66</v>
      </c>
      <c r="AT5120" t="s">
        <v>67</v>
      </c>
      <c r="AU5120">
        <v>-79.650001525878906</v>
      </c>
      <c r="AW5120">
        <v>43.599998474121101</v>
      </c>
      <c r="AY5120" t="b">
        <v>0</v>
      </c>
    </row>
    <row r="5121" spans="1:51" x14ac:dyDescent="0.25">
      <c r="A5121">
        <v>60</v>
      </c>
      <c r="B5121" t="s">
        <v>15027</v>
      </c>
      <c r="C5121" t="s">
        <v>15616</v>
      </c>
      <c r="D5121">
        <v>1980</v>
      </c>
      <c r="I5121">
        <v>1980</v>
      </c>
      <c r="J5121">
        <v>1980</v>
      </c>
      <c r="K5121">
        <v>1980</v>
      </c>
      <c r="N5121">
        <v>2060.1541000000002</v>
      </c>
      <c r="O5121" t="s">
        <v>71</v>
      </c>
      <c r="P5121" t="s">
        <v>15617</v>
      </c>
      <c r="Q5121" t="s">
        <v>57</v>
      </c>
      <c r="R5121" t="s">
        <v>57</v>
      </c>
      <c r="S5121">
        <v>24036049</v>
      </c>
      <c r="T5121" t="s">
        <v>91</v>
      </c>
      <c r="U5121" t="s">
        <v>91</v>
      </c>
      <c r="V5121">
        <v>1</v>
      </c>
      <c r="X5121" t="s">
        <v>61</v>
      </c>
      <c r="Y5121" t="s">
        <v>128</v>
      </c>
      <c r="Z5121" t="s">
        <v>1407</v>
      </c>
      <c r="AA5121" t="s">
        <v>57</v>
      </c>
      <c r="AB5121" t="s">
        <v>61</v>
      </c>
      <c r="AC5121">
        <v>2287</v>
      </c>
      <c r="AD5121">
        <v>3</v>
      </c>
      <c r="AE5121">
        <v>2026</v>
      </c>
      <c r="AF5121">
        <v>1</v>
      </c>
      <c r="AG5121">
        <v>0</v>
      </c>
      <c r="AH5121">
        <v>16.044203</v>
      </c>
      <c r="AI5121">
        <v>2079243</v>
      </c>
      <c r="AJ5121" t="s">
        <v>56</v>
      </c>
      <c r="AK5121" t="s">
        <v>62</v>
      </c>
      <c r="AL5121" t="s">
        <v>63</v>
      </c>
      <c r="AM5121" t="s">
        <v>62</v>
      </c>
      <c r="AO5121" t="s">
        <v>64</v>
      </c>
      <c r="AP5121" t="s">
        <v>62</v>
      </c>
      <c r="AQ5121" t="s">
        <v>61</v>
      </c>
      <c r="AR5121" t="s">
        <v>65</v>
      </c>
      <c r="AS5121" t="s">
        <v>66</v>
      </c>
      <c r="AT5121" t="s">
        <v>67</v>
      </c>
      <c r="AU5121">
        <v>-79.650001525878906</v>
      </c>
      <c r="AW5121">
        <v>43.599998474121101</v>
      </c>
      <c r="AY5121" t="b">
        <v>0</v>
      </c>
    </row>
    <row r="5122" spans="1:51" x14ac:dyDescent="0.25">
      <c r="A5122">
        <v>60</v>
      </c>
      <c r="B5122" t="s">
        <v>15027</v>
      </c>
      <c r="C5122" t="s">
        <v>15618</v>
      </c>
      <c r="D5122">
        <v>1990</v>
      </c>
      <c r="I5122">
        <v>1990</v>
      </c>
      <c r="J5122">
        <v>1990</v>
      </c>
      <c r="K5122">
        <v>1990</v>
      </c>
      <c r="N5122">
        <v>2071.2521999999999</v>
      </c>
      <c r="O5122" t="s">
        <v>71</v>
      </c>
      <c r="P5122" t="s">
        <v>15619</v>
      </c>
      <c r="Q5122" t="s">
        <v>57</v>
      </c>
      <c r="R5122" t="s">
        <v>57</v>
      </c>
      <c r="S5122">
        <v>47548135</v>
      </c>
      <c r="T5122" t="s">
        <v>91</v>
      </c>
      <c r="U5122" t="s">
        <v>91</v>
      </c>
      <c r="V5122">
        <v>0.80000000999999998</v>
      </c>
      <c r="W5122">
        <v>0.2</v>
      </c>
      <c r="X5122" t="s">
        <v>58</v>
      </c>
      <c r="Y5122" t="s">
        <v>128</v>
      </c>
      <c r="Z5122" t="s">
        <v>15620</v>
      </c>
      <c r="AA5122" t="s">
        <v>57</v>
      </c>
      <c r="AB5122" t="s">
        <v>61</v>
      </c>
      <c r="AC5122">
        <v>2712</v>
      </c>
      <c r="AD5122">
        <v>3</v>
      </c>
      <c r="AE5122">
        <v>2450</v>
      </c>
      <c r="AF5122">
        <v>1</v>
      </c>
      <c r="AG5122">
        <v>0</v>
      </c>
      <c r="AH5122">
        <v>16.404313999999999</v>
      </c>
      <c r="AI5122">
        <v>1947700</v>
      </c>
      <c r="AJ5122" t="s">
        <v>56</v>
      </c>
      <c r="AM5122" t="s">
        <v>62</v>
      </c>
      <c r="AO5122" t="s">
        <v>129</v>
      </c>
      <c r="AP5122" t="s">
        <v>62</v>
      </c>
      <c r="AQ5122" t="s">
        <v>61</v>
      </c>
      <c r="AR5122" t="s">
        <v>65</v>
      </c>
      <c r="AS5122" t="s">
        <v>66</v>
      </c>
      <c r="AT5122" t="s">
        <v>67</v>
      </c>
      <c r="AU5122">
        <v>-79.650001525878906</v>
      </c>
      <c r="AW5122">
        <v>43.599998474121101</v>
      </c>
      <c r="AY5122" t="b">
        <v>0</v>
      </c>
    </row>
    <row r="5123" spans="1:51" x14ac:dyDescent="0.25">
      <c r="A5123">
        <v>60</v>
      </c>
      <c r="B5123" t="s">
        <v>15027</v>
      </c>
      <c r="C5123" t="s">
        <v>15621</v>
      </c>
      <c r="D5123">
        <v>1992</v>
      </c>
      <c r="I5123">
        <v>1992</v>
      </c>
      <c r="J5123">
        <v>1992</v>
      </c>
      <c r="K5123">
        <v>1992</v>
      </c>
      <c r="N5123">
        <v>2069.7507000000001</v>
      </c>
      <c r="O5123" t="s">
        <v>71</v>
      </c>
      <c r="P5123" t="s">
        <v>15622</v>
      </c>
      <c r="Q5123" t="s">
        <v>57</v>
      </c>
      <c r="R5123" t="s">
        <v>57</v>
      </c>
      <c r="S5123">
        <v>37156209</v>
      </c>
      <c r="T5123" t="s">
        <v>91</v>
      </c>
      <c r="U5123" t="s">
        <v>91</v>
      </c>
      <c r="V5123">
        <v>0.89999998000000003</v>
      </c>
      <c r="X5123" t="s">
        <v>61</v>
      </c>
      <c r="Y5123" t="s">
        <v>128</v>
      </c>
      <c r="Z5123" t="s">
        <v>15627</v>
      </c>
      <c r="AA5123" t="s">
        <v>57</v>
      </c>
      <c r="AB5123" t="s">
        <v>61</v>
      </c>
      <c r="AC5123">
        <v>75578</v>
      </c>
      <c r="AD5123">
        <v>3</v>
      </c>
      <c r="AE5123">
        <v>11013</v>
      </c>
      <c r="AF5123">
        <v>10</v>
      </c>
      <c r="AG5123">
        <v>8</v>
      </c>
      <c r="AH5123">
        <v>25.135014999999999</v>
      </c>
      <c r="AI5123">
        <v>110769.5</v>
      </c>
      <c r="AJ5123" t="s">
        <v>1722</v>
      </c>
      <c r="AK5123" t="s">
        <v>15623</v>
      </c>
      <c r="AL5123" t="s">
        <v>15624</v>
      </c>
      <c r="AM5123" t="s">
        <v>4355</v>
      </c>
      <c r="AN5123" t="s">
        <v>62</v>
      </c>
      <c r="AO5123" t="s">
        <v>15625</v>
      </c>
      <c r="AP5123" t="s">
        <v>4355</v>
      </c>
      <c r="AQ5123" t="s">
        <v>62</v>
      </c>
      <c r="AR5123" t="s">
        <v>15626</v>
      </c>
      <c r="AS5123" t="s">
        <v>310</v>
      </c>
      <c r="AT5123" t="s">
        <v>67</v>
      </c>
      <c r="AU5123">
        <v>-79.650001525878906</v>
      </c>
      <c r="AW5123">
        <v>43.599998474121101</v>
      </c>
      <c r="AY5123" t="b">
        <v>0</v>
      </c>
    </row>
    <row r="5124" spans="1:51" x14ac:dyDescent="0.25">
      <c r="A5124">
        <v>60</v>
      </c>
      <c r="B5124" t="s">
        <v>15027</v>
      </c>
      <c r="C5124" t="s">
        <v>15628</v>
      </c>
      <c r="D5124">
        <v>1975</v>
      </c>
      <c r="I5124">
        <v>1975</v>
      </c>
      <c r="J5124">
        <v>1975</v>
      </c>
      <c r="K5124">
        <v>1975</v>
      </c>
      <c r="N5124">
        <v>2054.6208000000001</v>
      </c>
      <c r="O5124" t="s">
        <v>71</v>
      </c>
      <c r="P5124" t="s">
        <v>15629</v>
      </c>
      <c r="Q5124" t="s">
        <v>57</v>
      </c>
      <c r="R5124" t="s">
        <v>57</v>
      </c>
      <c r="S5124">
        <v>3466725</v>
      </c>
      <c r="T5124" t="s">
        <v>91</v>
      </c>
      <c r="U5124" t="s">
        <v>91</v>
      </c>
      <c r="V5124">
        <v>1</v>
      </c>
      <c r="X5124" t="s">
        <v>61</v>
      </c>
      <c r="Y5124" t="s">
        <v>138</v>
      </c>
      <c r="Z5124" t="s">
        <v>15630</v>
      </c>
      <c r="AA5124" t="s">
        <v>57</v>
      </c>
      <c r="AB5124" t="s">
        <v>61</v>
      </c>
      <c r="AC5124">
        <v>608</v>
      </c>
      <c r="AD5124">
        <v>3</v>
      </c>
      <c r="AE5124">
        <v>1701</v>
      </c>
      <c r="AF5124">
        <v>1</v>
      </c>
      <c r="AG5124">
        <v>1</v>
      </c>
      <c r="AH5124">
        <v>15.242585999999999</v>
      </c>
      <c r="AI5124">
        <v>2041884</v>
      </c>
      <c r="AJ5124" t="s">
        <v>56</v>
      </c>
      <c r="AK5124" t="s">
        <v>62</v>
      </c>
      <c r="AL5124" t="s">
        <v>63</v>
      </c>
      <c r="AM5124" t="s">
        <v>62</v>
      </c>
      <c r="AO5124" t="s">
        <v>64</v>
      </c>
      <c r="AP5124" t="s">
        <v>62</v>
      </c>
      <c r="AQ5124" t="s">
        <v>61</v>
      </c>
      <c r="AR5124" t="s">
        <v>217</v>
      </c>
      <c r="AS5124" t="s">
        <v>66</v>
      </c>
      <c r="AT5124" t="s">
        <v>182</v>
      </c>
      <c r="AU5124">
        <v>-79.650001525878906</v>
      </c>
      <c r="AW5124">
        <v>43.599998474121101</v>
      </c>
      <c r="AY5124" t="b">
        <v>0</v>
      </c>
    </row>
    <row r="5125" spans="1:51" x14ac:dyDescent="0.25">
      <c r="A5125">
        <v>60</v>
      </c>
      <c r="B5125" t="s">
        <v>15027</v>
      </c>
      <c r="C5125" t="s">
        <v>15631</v>
      </c>
      <c r="D5125">
        <v>1969</v>
      </c>
      <c r="I5125">
        <v>1969</v>
      </c>
      <c r="J5125">
        <v>1969</v>
      </c>
      <c r="K5125">
        <v>1969</v>
      </c>
      <c r="N5125">
        <v>2047.9946</v>
      </c>
      <c r="O5125" t="s">
        <v>71</v>
      </c>
      <c r="P5125" t="s">
        <v>15632</v>
      </c>
      <c r="Q5125" t="s">
        <v>57</v>
      </c>
      <c r="R5125" t="s">
        <v>57</v>
      </c>
      <c r="S5125">
        <v>7138285</v>
      </c>
      <c r="T5125" t="s">
        <v>91</v>
      </c>
      <c r="U5125" t="s">
        <v>91</v>
      </c>
      <c r="V5125">
        <v>1</v>
      </c>
      <c r="X5125" t="s">
        <v>61</v>
      </c>
      <c r="Y5125" t="s">
        <v>128</v>
      </c>
      <c r="Z5125" t="s">
        <v>15633</v>
      </c>
      <c r="AA5125" t="s">
        <v>57</v>
      </c>
      <c r="AB5125" t="s">
        <v>61</v>
      </c>
      <c r="AC5125">
        <v>8907</v>
      </c>
      <c r="AD5125">
        <v>3</v>
      </c>
      <c r="AE5125">
        <v>5721</v>
      </c>
      <c r="AF5125">
        <v>2</v>
      </c>
      <c r="AG5125">
        <v>2</v>
      </c>
      <c r="AH5125">
        <v>19.94434</v>
      </c>
      <c r="AI5125">
        <v>607476</v>
      </c>
      <c r="AJ5125" t="s">
        <v>56</v>
      </c>
      <c r="AK5125" t="s">
        <v>62</v>
      </c>
      <c r="AL5125" t="s">
        <v>63</v>
      </c>
      <c r="AM5125" t="s">
        <v>62</v>
      </c>
      <c r="AO5125" t="s">
        <v>64</v>
      </c>
      <c r="AP5125" t="s">
        <v>62</v>
      </c>
      <c r="AQ5125" t="s">
        <v>61</v>
      </c>
      <c r="AR5125" t="s">
        <v>142</v>
      </c>
      <c r="AS5125" t="s">
        <v>66</v>
      </c>
      <c r="AT5125" t="s">
        <v>67</v>
      </c>
      <c r="AU5125">
        <v>-79.650001525878906</v>
      </c>
      <c r="AW5125">
        <v>43.599998474121101</v>
      </c>
      <c r="AY5125" t="b">
        <v>0</v>
      </c>
    </row>
    <row r="5126" spans="1:51" x14ac:dyDescent="0.25">
      <c r="A5126">
        <v>60</v>
      </c>
      <c r="B5126" t="s">
        <v>15027</v>
      </c>
      <c r="C5126" t="s">
        <v>15634</v>
      </c>
      <c r="D5126">
        <v>1996</v>
      </c>
      <c r="I5126">
        <v>1996</v>
      </c>
      <c r="J5126">
        <v>1996</v>
      </c>
      <c r="K5126">
        <v>1996</v>
      </c>
      <c r="N5126">
        <v>2077.9321</v>
      </c>
      <c r="O5126" t="s">
        <v>71</v>
      </c>
      <c r="P5126" t="s">
        <v>15635</v>
      </c>
      <c r="Q5126" t="s">
        <v>57</v>
      </c>
      <c r="R5126" t="s">
        <v>57</v>
      </c>
      <c r="S5126">
        <v>42730974</v>
      </c>
      <c r="T5126" t="s">
        <v>91</v>
      </c>
      <c r="U5126" t="s">
        <v>91</v>
      </c>
      <c r="V5126">
        <v>1</v>
      </c>
      <c r="X5126" t="s">
        <v>61</v>
      </c>
      <c r="Y5126" t="s">
        <v>138</v>
      </c>
      <c r="Z5126" t="s">
        <v>1420</v>
      </c>
      <c r="AA5126" t="s">
        <v>57</v>
      </c>
      <c r="AB5126" t="s">
        <v>61</v>
      </c>
      <c r="AC5126">
        <v>124811</v>
      </c>
      <c r="AD5126">
        <v>3</v>
      </c>
      <c r="AE5126">
        <v>9951</v>
      </c>
      <c r="AF5126">
        <v>5</v>
      </c>
      <c r="AG5126">
        <v>4</v>
      </c>
      <c r="AH5126">
        <v>24.341314000000001</v>
      </c>
      <c r="AI5126">
        <v>218697.5</v>
      </c>
      <c r="AJ5126" t="s">
        <v>56</v>
      </c>
      <c r="AK5126" t="s">
        <v>62</v>
      </c>
      <c r="AL5126" t="s">
        <v>63</v>
      </c>
      <c r="AM5126" t="s">
        <v>62</v>
      </c>
      <c r="AO5126" t="s">
        <v>64</v>
      </c>
      <c r="AP5126" t="s">
        <v>62</v>
      </c>
      <c r="AQ5126" t="s">
        <v>61</v>
      </c>
      <c r="AR5126" t="s">
        <v>14150</v>
      </c>
      <c r="AS5126" t="s">
        <v>66</v>
      </c>
      <c r="AT5126" t="s">
        <v>67</v>
      </c>
      <c r="AU5126">
        <v>-79.650001525878906</v>
      </c>
      <c r="AW5126">
        <v>43.599998474121101</v>
      </c>
      <c r="AY5126" t="b">
        <v>0</v>
      </c>
    </row>
    <row r="5127" spans="1:51" x14ac:dyDescent="0.25">
      <c r="A5127">
        <v>60</v>
      </c>
      <c r="B5127" t="s">
        <v>15027</v>
      </c>
      <c r="C5127" t="s">
        <v>15636</v>
      </c>
      <c r="D5127">
        <v>1998</v>
      </c>
      <c r="I5127">
        <v>1998</v>
      </c>
      <c r="J5127">
        <v>1998</v>
      </c>
      <c r="K5127">
        <v>1998</v>
      </c>
      <c r="N5127">
        <v>2080.1626000000001</v>
      </c>
      <c r="O5127" t="s">
        <v>71</v>
      </c>
      <c r="P5127" t="s">
        <v>15637</v>
      </c>
      <c r="Q5127" t="s">
        <v>57</v>
      </c>
      <c r="R5127" t="s">
        <v>57</v>
      </c>
      <c r="S5127">
        <v>49939522</v>
      </c>
      <c r="T5127" t="s">
        <v>91</v>
      </c>
      <c r="U5127" t="s">
        <v>91</v>
      </c>
      <c r="V5127">
        <v>1</v>
      </c>
      <c r="X5127" t="s">
        <v>61</v>
      </c>
      <c r="Y5127" t="s">
        <v>128</v>
      </c>
      <c r="Z5127" t="s">
        <v>2621</v>
      </c>
      <c r="AA5127" t="s">
        <v>57</v>
      </c>
      <c r="AB5127" t="s">
        <v>61</v>
      </c>
      <c r="AC5127">
        <v>4876</v>
      </c>
      <c r="AD5127">
        <v>3</v>
      </c>
      <c r="AE5127">
        <v>2291</v>
      </c>
      <c r="AF5127">
        <v>1</v>
      </c>
      <c r="AG5127">
        <v>4</v>
      </c>
      <c r="AH5127">
        <v>18.532665000000001</v>
      </c>
      <c r="AI5127">
        <v>947542</v>
      </c>
      <c r="AJ5127" t="s">
        <v>56</v>
      </c>
      <c r="AM5127" t="s">
        <v>62</v>
      </c>
      <c r="AO5127" t="s">
        <v>129</v>
      </c>
      <c r="AP5127" t="s">
        <v>62</v>
      </c>
      <c r="AQ5127" t="s">
        <v>61</v>
      </c>
      <c r="AR5127" t="s">
        <v>65</v>
      </c>
      <c r="AS5127" t="s">
        <v>66</v>
      </c>
      <c r="AT5127" t="s">
        <v>67</v>
      </c>
      <c r="AU5127">
        <v>-79.650001525878906</v>
      </c>
      <c r="AW5127">
        <v>43.599998474121101</v>
      </c>
      <c r="AY5127" t="b">
        <v>0</v>
      </c>
    </row>
    <row r="5128" spans="1:51" x14ac:dyDescent="0.25">
      <c r="A5128">
        <v>60</v>
      </c>
      <c r="B5128" t="s">
        <v>15027</v>
      </c>
      <c r="C5128" t="s">
        <v>15638</v>
      </c>
      <c r="D5128">
        <v>1964</v>
      </c>
      <c r="I5128">
        <v>1964</v>
      </c>
      <c r="J5128">
        <v>1964</v>
      </c>
      <c r="K5128">
        <v>1964</v>
      </c>
      <c r="N5128">
        <v>2042.4839999999999</v>
      </c>
      <c r="O5128" t="s">
        <v>71</v>
      </c>
      <c r="P5128" t="s">
        <v>15639</v>
      </c>
      <c r="Q5128" t="s">
        <v>57</v>
      </c>
      <c r="R5128" t="s">
        <v>57</v>
      </c>
      <c r="S5128">
        <v>13862411</v>
      </c>
      <c r="T5128" t="s">
        <v>91</v>
      </c>
      <c r="U5128" t="s">
        <v>91</v>
      </c>
      <c r="V5128">
        <v>1</v>
      </c>
      <c r="X5128" t="s">
        <v>61</v>
      </c>
      <c r="Y5128" t="s">
        <v>738</v>
      </c>
      <c r="Z5128" t="s">
        <v>3384</v>
      </c>
      <c r="AA5128" t="s">
        <v>57</v>
      </c>
      <c r="AB5128" t="s">
        <v>61</v>
      </c>
      <c r="AC5128">
        <v>3976</v>
      </c>
      <c r="AD5128">
        <v>3</v>
      </c>
      <c r="AE5128">
        <v>13985</v>
      </c>
      <c r="AF5128">
        <v>6</v>
      </c>
      <c r="AG5128">
        <v>3</v>
      </c>
      <c r="AH5128">
        <v>21.167052999999999</v>
      </c>
      <c r="AI5128">
        <v>439943.5</v>
      </c>
      <c r="AJ5128" t="s">
        <v>56</v>
      </c>
      <c r="AK5128" t="s">
        <v>62</v>
      </c>
      <c r="AL5128" t="s">
        <v>63</v>
      </c>
      <c r="AM5128" t="s">
        <v>62</v>
      </c>
      <c r="AO5128" t="s">
        <v>64</v>
      </c>
      <c r="AP5128" t="s">
        <v>62</v>
      </c>
      <c r="AQ5128" t="s">
        <v>61</v>
      </c>
      <c r="AR5128" t="s">
        <v>15640</v>
      </c>
      <c r="AS5128" t="s">
        <v>66</v>
      </c>
      <c r="AT5128" t="s">
        <v>67</v>
      </c>
      <c r="AU5128">
        <v>-79.650001525878906</v>
      </c>
      <c r="AW5128">
        <v>43.599998474121101</v>
      </c>
      <c r="AY5128" t="b">
        <v>0</v>
      </c>
    </row>
    <row r="5129" spans="1:51" x14ac:dyDescent="0.25">
      <c r="A5129">
        <v>60</v>
      </c>
      <c r="B5129" t="s">
        <v>15027</v>
      </c>
      <c r="C5129" t="s">
        <v>15641</v>
      </c>
      <c r="D5129">
        <v>1991</v>
      </c>
      <c r="I5129">
        <v>1991</v>
      </c>
      <c r="J5129">
        <v>1991</v>
      </c>
      <c r="K5129">
        <v>1991</v>
      </c>
      <c r="N5129">
        <v>2072.3645000000001</v>
      </c>
      <c r="O5129" t="s">
        <v>71</v>
      </c>
      <c r="P5129" t="s">
        <v>15642</v>
      </c>
      <c r="Q5129" t="s">
        <v>57</v>
      </c>
      <c r="R5129" t="s">
        <v>57</v>
      </c>
      <c r="S5129">
        <v>40453395</v>
      </c>
      <c r="T5129" t="s">
        <v>91</v>
      </c>
      <c r="U5129" t="s">
        <v>91</v>
      </c>
      <c r="V5129">
        <v>1</v>
      </c>
      <c r="X5129" t="s">
        <v>61</v>
      </c>
      <c r="Y5129" t="s">
        <v>128</v>
      </c>
      <c r="Z5129" t="s">
        <v>1889</v>
      </c>
      <c r="AA5129" t="s">
        <v>57</v>
      </c>
      <c r="AB5129" t="s">
        <v>61</v>
      </c>
      <c r="AC5129">
        <v>7908</v>
      </c>
      <c r="AD5129">
        <v>3</v>
      </c>
      <c r="AE5129">
        <v>1971</v>
      </c>
      <c r="AF5129">
        <v>2</v>
      </c>
      <c r="AG5129">
        <v>3</v>
      </c>
      <c r="AH5129">
        <v>19.047846</v>
      </c>
      <c r="AI5129">
        <v>702735.5</v>
      </c>
      <c r="AJ5129" t="s">
        <v>56</v>
      </c>
      <c r="AK5129" t="s">
        <v>62</v>
      </c>
      <c r="AL5129" t="s">
        <v>63</v>
      </c>
      <c r="AM5129" t="s">
        <v>62</v>
      </c>
      <c r="AO5129" t="s">
        <v>64</v>
      </c>
      <c r="AP5129" t="s">
        <v>62</v>
      </c>
      <c r="AQ5129" t="s">
        <v>61</v>
      </c>
      <c r="AR5129" t="s">
        <v>142</v>
      </c>
      <c r="AS5129" t="s">
        <v>66</v>
      </c>
      <c r="AT5129" t="s">
        <v>67</v>
      </c>
      <c r="AU5129">
        <v>-79.650001525878906</v>
      </c>
      <c r="AW5129">
        <v>43.599998474121101</v>
      </c>
      <c r="AY5129" t="b">
        <v>0</v>
      </c>
    </row>
    <row r="5130" spans="1:51" x14ac:dyDescent="0.25">
      <c r="A5130">
        <v>60</v>
      </c>
      <c r="B5130" t="s">
        <v>15027</v>
      </c>
      <c r="C5130" t="s">
        <v>15643</v>
      </c>
      <c r="D5130">
        <v>1994</v>
      </c>
      <c r="I5130">
        <v>1994</v>
      </c>
      <c r="J5130">
        <v>1994</v>
      </c>
      <c r="K5130">
        <v>1994</v>
      </c>
      <c r="N5130">
        <v>2075.7039</v>
      </c>
      <c r="O5130" t="s">
        <v>71</v>
      </c>
      <c r="P5130" t="s">
        <v>15644</v>
      </c>
      <c r="Q5130" t="s">
        <v>57</v>
      </c>
      <c r="R5130" t="s">
        <v>57</v>
      </c>
      <c r="S5130">
        <v>50114504</v>
      </c>
      <c r="T5130" t="s">
        <v>91</v>
      </c>
      <c r="U5130" t="s">
        <v>91</v>
      </c>
      <c r="V5130">
        <v>1</v>
      </c>
      <c r="X5130" t="s">
        <v>61</v>
      </c>
      <c r="Y5130" t="s">
        <v>128</v>
      </c>
      <c r="Z5130" t="s">
        <v>143</v>
      </c>
      <c r="AA5130" t="s">
        <v>57</v>
      </c>
      <c r="AB5130" t="s">
        <v>61</v>
      </c>
      <c r="AC5130">
        <v>6636</v>
      </c>
      <c r="AD5130">
        <v>3</v>
      </c>
      <c r="AE5130">
        <v>2377</v>
      </c>
      <c r="AF5130">
        <v>1</v>
      </c>
      <c r="AG5130">
        <v>0</v>
      </c>
      <c r="AH5130">
        <v>17.26803</v>
      </c>
      <c r="AI5130">
        <v>1746065</v>
      </c>
      <c r="AJ5130" t="s">
        <v>56</v>
      </c>
      <c r="AM5130" t="s">
        <v>62</v>
      </c>
      <c r="AO5130" t="s">
        <v>129</v>
      </c>
      <c r="AP5130" t="s">
        <v>62</v>
      </c>
      <c r="AQ5130" t="s">
        <v>61</v>
      </c>
      <c r="AR5130" t="s">
        <v>65</v>
      </c>
      <c r="AS5130" t="s">
        <v>66</v>
      </c>
      <c r="AT5130" t="s">
        <v>67</v>
      </c>
      <c r="AU5130">
        <v>-79.650001525878906</v>
      </c>
      <c r="AW5130">
        <v>43.599998474121101</v>
      </c>
      <c r="AY5130" t="b">
        <v>0</v>
      </c>
    </row>
    <row r="5131" spans="1:51" x14ac:dyDescent="0.25">
      <c r="A5131">
        <v>60</v>
      </c>
      <c r="B5131" t="s">
        <v>15027</v>
      </c>
      <c r="C5131" t="s">
        <v>15645</v>
      </c>
      <c r="D5131">
        <v>1974</v>
      </c>
      <c r="I5131">
        <v>1974</v>
      </c>
      <c r="J5131">
        <v>1974</v>
      </c>
      <c r="K5131">
        <v>1974</v>
      </c>
      <c r="N5131">
        <v>2053.5154000000002</v>
      </c>
      <c r="O5131" t="s">
        <v>71</v>
      </c>
      <c r="P5131" t="s">
        <v>15646</v>
      </c>
      <c r="Q5131" t="s">
        <v>57</v>
      </c>
      <c r="R5131" t="s">
        <v>57</v>
      </c>
      <c r="S5131">
        <v>42099841</v>
      </c>
      <c r="T5131" t="s">
        <v>91</v>
      </c>
      <c r="U5131" t="s">
        <v>91</v>
      </c>
      <c r="V5131">
        <v>1</v>
      </c>
      <c r="X5131" t="s">
        <v>61</v>
      </c>
      <c r="Y5131" t="s">
        <v>843</v>
      </c>
      <c r="Z5131" t="s">
        <v>15647</v>
      </c>
      <c r="AA5131" t="s">
        <v>57</v>
      </c>
      <c r="AB5131" t="s">
        <v>61</v>
      </c>
      <c r="AC5131">
        <v>1535</v>
      </c>
      <c r="AD5131">
        <v>3</v>
      </c>
      <c r="AE5131">
        <v>1238</v>
      </c>
      <c r="AF5131">
        <v>2</v>
      </c>
      <c r="AG5131">
        <v>6</v>
      </c>
      <c r="AH5131">
        <v>17.505469999999999</v>
      </c>
      <c r="AI5131">
        <v>984187</v>
      </c>
      <c r="AJ5131" t="s">
        <v>56</v>
      </c>
      <c r="AK5131" t="s">
        <v>62</v>
      </c>
      <c r="AL5131" t="s">
        <v>63</v>
      </c>
      <c r="AM5131" t="s">
        <v>62</v>
      </c>
      <c r="AO5131" t="s">
        <v>64</v>
      </c>
      <c r="AP5131" t="s">
        <v>62</v>
      </c>
      <c r="AQ5131" t="s">
        <v>61</v>
      </c>
      <c r="AR5131" t="s">
        <v>407</v>
      </c>
      <c r="AS5131" t="s">
        <v>66</v>
      </c>
      <c r="AT5131" t="s">
        <v>67</v>
      </c>
      <c r="AU5131">
        <v>-79.650001525878906</v>
      </c>
      <c r="AW5131">
        <v>43.599998474121101</v>
      </c>
      <c r="AY5131" t="b">
        <v>0</v>
      </c>
    </row>
    <row r="5132" spans="1:51" x14ac:dyDescent="0.25">
      <c r="A5132">
        <v>60</v>
      </c>
      <c r="B5132" t="s">
        <v>15027</v>
      </c>
      <c r="C5132" t="s">
        <v>15648</v>
      </c>
      <c r="D5132">
        <v>1985</v>
      </c>
      <c r="I5132">
        <v>1985</v>
      </c>
      <c r="J5132">
        <v>1985</v>
      </c>
      <c r="K5132">
        <v>1985</v>
      </c>
      <c r="N5132">
        <v>2065.6977999999999</v>
      </c>
      <c r="O5132" t="s">
        <v>71</v>
      </c>
      <c r="P5132" t="s">
        <v>15649</v>
      </c>
      <c r="Q5132" t="s">
        <v>57</v>
      </c>
      <c r="R5132" t="s">
        <v>57</v>
      </c>
      <c r="S5132">
        <v>34133158</v>
      </c>
      <c r="T5132" t="s">
        <v>91</v>
      </c>
      <c r="U5132" t="s">
        <v>91</v>
      </c>
      <c r="V5132">
        <v>1</v>
      </c>
      <c r="X5132" t="s">
        <v>61</v>
      </c>
      <c r="Y5132" t="s">
        <v>138</v>
      </c>
      <c r="Z5132" t="s">
        <v>1441</v>
      </c>
      <c r="AA5132" t="s">
        <v>57</v>
      </c>
      <c r="AB5132" t="s">
        <v>61</v>
      </c>
      <c r="AC5132">
        <v>4736</v>
      </c>
      <c r="AD5132">
        <v>3</v>
      </c>
      <c r="AE5132">
        <v>1813</v>
      </c>
      <c r="AF5132">
        <v>1</v>
      </c>
      <c r="AG5132">
        <v>2</v>
      </c>
      <c r="AH5132">
        <v>17.758842000000001</v>
      </c>
      <c r="AI5132">
        <v>1225731</v>
      </c>
      <c r="AJ5132" t="s">
        <v>56</v>
      </c>
      <c r="AK5132" t="s">
        <v>62</v>
      </c>
      <c r="AL5132" t="s">
        <v>63</v>
      </c>
      <c r="AM5132" t="s">
        <v>62</v>
      </c>
      <c r="AO5132" t="s">
        <v>64</v>
      </c>
      <c r="AP5132" t="s">
        <v>62</v>
      </c>
      <c r="AQ5132" t="s">
        <v>61</v>
      </c>
      <c r="AR5132" t="s">
        <v>65</v>
      </c>
      <c r="AS5132" t="s">
        <v>66</v>
      </c>
      <c r="AT5132" t="s">
        <v>67</v>
      </c>
      <c r="AU5132">
        <v>-79.650001525878906</v>
      </c>
      <c r="AW5132">
        <v>43.599998474121101</v>
      </c>
      <c r="AY5132" t="b">
        <v>0</v>
      </c>
    </row>
    <row r="5133" spans="1:51" x14ac:dyDescent="0.25">
      <c r="A5133">
        <v>60</v>
      </c>
      <c r="B5133" t="s">
        <v>15027</v>
      </c>
      <c r="C5133" t="s">
        <v>15650</v>
      </c>
      <c r="D5133">
        <v>1993</v>
      </c>
      <c r="I5133">
        <v>1993</v>
      </c>
      <c r="J5133">
        <v>1993</v>
      </c>
      <c r="K5133">
        <v>1993</v>
      </c>
      <c r="N5133">
        <v>2074.5900999999999</v>
      </c>
      <c r="O5133" t="s">
        <v>71</v>
      </c>
      <c r="P5133" t="s">
        <v>15651</v>
      </c>
      <c r="Q5133" t="s">
        <v>57</v>
      </c>
      <c r="R5133" t="s">
        <v>57</v>
      </c>
      <c r="S5133">
        <v>39397134</v>
      </c>
      <c r="T5133" t="s">
        <v>91</v>
      </c>
      <c r="U5133" t="s">
        <v>91</v>
      </c>
      <c r="V5133">
        <v>1</v>
      </c>
      <c r="X5133" t="s">
        <v>61</v>
      </c>
      <c r="Y5133" t="s">
        <v>138</v>
      </c>
      <c r="Z5133" t="s">
        <v>3704</v>
      </c>
      <c r="AA5133" t="s">
        <v>57</v>
      </c>
      <c r="AB5133" t="s">
        <v>61</v>
      </c>
      <c r="AC5133">
        <v>26379</v>
      </c>
      <c r="AD5133">
        <v>3</v>
      </c>
      <c r="AE5133">
        <v>9433</v>
      </c>
      <c r="AF5133">
        <v>4</v>
      </c>
      <c r="AG5133">
        <v>3</v>
      </c>
      <c r="AH5133">
        <v>22.328282999999999</v>
      </c>
      <c r="AI5133">
        <v>333892</v>
      </c>
      <c r="AJ5133" t="s">
        <v>56</v>
      </c>
      <c r="AK5133" t="s">
        <v>62</v>
      </c>
      <c r="AL5133" t="s">
        <v>63</v>
      </c>
      <c r="AM5133" t="s">
        <v>62</v>
      </c>
      <c r="AO5133" t="s">
        <v>64</v>
      </c>
      <c r="AP5133" t="s">
        <v>62</v>
      </c>
      <c r="AQ5133" t="s">
        <v>61</v>
      </c>
      <c r="AR5133" t="s">
        <v>3703</v>
      </c>
      <c r="AS5133" t="s">
        <v>66</v>
      </c>
      <c r="AT5133" t="s">
        <v>67</v>
      </c>
      <c r="AU5133">
        <v>-79.650001525878906</v>
      </c>
      <c r="AW5133">
        <v>43.599998474121101</v>
      </c>
      <c r="AY5133" t="b">
        <v>0</v>
      </c>
    </row>
    <row r="5134" spans="1:51" x14ac:dyDescent="0.25">
      <c r="A5134">
        <v>60</v>
      </c>
      <c r="B5134" t="s">
        <v>15027</v>
      </c>
      <c r="C5134" t="s">
        <v>15652</v>
      </c>
      <c r="D5134">
        <v>1993</v>
      </c>
      <c r="I5134">
        <v>1993</v>
      </c>
      <c r="J5134">
        <v>1993</v>
      </c>
      <c r="K5134">
        <v>1993</v>
      </c>
      <c r="N5134">
        <v>2074.5900999999999</v>
      </c>
      <c r="O5134" t="s">
        <v>71</v>
      </c>
      <c r="P5134" t="s">
        <v>15653</v>
      </c>
      <c r="Q5134" t="s">
        <v>57</v>
      </c>
      <c r="R5134" t="s">
        <v>57</v>
      </c>
      <c r="S5134">
        <v>31614670</v>
      </c>
      <c r="T5134" t="s">
        <v>91</v>
      </c>
      <c r="U5134" t="s">
        <v>91</v>
      </c>
      <c r="V5134">
        <v>0.90909094000000001</v>
      </c>
      <c r="X5134" t="s">
        <v>61</v>
      </c>
      <c r="Y5134" t="s">
        <v>138</v>
      </c>
      <c r="Z5134" t="s">
        <v>15655</v>
      </c>
      <c r="AA5134" t="s">
        <v>57</v>
      </c>
      <c r="AB5134" t="s">
        <v>61</v>
      </c>
      <c r="AC5134">
        <v>219516</v>
      </c>
      <c r="AD5134">
        <v>3</v>
      </c>
      <c r="AE5134">
        <v>10763</v>
      </c>
      <c r="AF5134">
        <v>8</v>
      </c>
      <c r="AG5134">
        <v>6</v>
      </c>
      <c r="AH5134">
        <v>25.726295</v>
      </c>
      <c r="AI5134">
        <v>131060</v>
      </c>
      <c r="AJ5134" t="s">
        <v>56</v>
      </c>
      <c r="AK5134" t="s">
        <v>62</v>
      </c>
      <c r="AL5134" t="s">
        <v>63</v>
      </c>
      <c r="AM5134" t="s">
        <v>62</v>
      </c>
      <c r="AO5134" t="s">
        <v>64</v>
      </c>
      <c r="AP5134" t="s">
        <v>62</v>
      </c>
      <c r="AQ5134" t="s">
        <v>61</v>
      </c>
      <c r="AR5134" t="s">
        <v>15654</v>
      </c>
      <c r="AS5134" t="s">
        <v>66</v>
      </c>
      <c r="AT5134" t="s">
        <v>67</v>
      </c>
      <c r="AU5134">
        <v>-79.650001525878906</v>
      </c>
      <c r="AW5134">
        <v>43.599998474121101</v>
      </c>
      <c r="AY5134" t="b">
        <v>0</v>
      </c>
    </row>
    <row r="5135" spans="1:51" x14ac:dyDescent="0.25">
      <c r="A5135">
        <v>60</v>
      </c>
      <c r="B5135" t="s">
        <v>15027</v>
      </c>
      <c r="C5135" t="s">
        <v>15656</v>
      </c>
      <c r="D5135">
        <v>1977</v>
      </c>
      <c r="I5135">
        <v>1977</v>
      </c>
      <c r="J5135">
        <v>1977</v>
      </c>
      <c r="K5135">
        <v>1977</v>
      </c>
      <c r="N5135">
        <v>2052.7487999999998</v>
      </c>
      <c r="O5135" t="s">
        <v>53</v>
      </c>
      <c r="P5135" t="s">
        <v>15657</v>
      </c>
      <c r="Q5135" t="s">
        <v>57</v>
      </c>
      <c r="R5135" t="s">
        <v>57</v>
      </c>
      <c r="S5135">
        <v>26710924</v>
      </c>
      <c r="T5135" t="s">
        <v>91</v>
      </c>
      <c r="U5135" t="s">
        <v>91</v>
      </c>
      <c r="V5135">
        <v>1</v>
      </c>
      <c r="X5135" t="s">
        <v>61</v>
      </c>
      <c r="Y5135" t="s">
        <v>138</v>
      </c>
      <c r="Z5135" t="s">
        <v>416</v>
      </c>
      <c r="AA5135" t="s">
        <v>57</v>
      </c>
      <c r="AB5135" t="s">
        <v>61</v>
      </c>
      <c r="AC5135">
        <v>2205</v>
      </c>
      <c r="AD5135">
        <v>3</v>
      </c>
      <c r="AE5135">
        <v>2312</v>
      </c>
      <c r="AF5135">
        <v>1</v>
      </c>
      <c r="AG5135">
        <v>0</v>
      </c>
      <c r="AH5135">
        <v>16.139744</v>
      </c>
      <c r="AI5135">
        <v>2026749</v>
      </c>
      <c r="AJ5135" t="s">
        <v>56</v>
      </c>
      <c r="AK5135" t="s">
        <v>62</v>
      </c>
      <c r="AL5135" t="s">
        <v>63</v>
      </c>
      <c r="AM5135" t="s">
        <v>62</v>
      </c>
      <c r="AO5135" t="s">
        <v>64</v>
      </c>
      <c r="AP5135" t="s">
        <v>62</v>
      </c>
      <c r="AQ5135" t="s">
        <v>61</v>
      </c>
      <c r="AR5135" t="s">
        <v>65</v>
      </c>
      <c r="AS5135" t="s">
        <v>66</v>
      </c>
      <c r="AT5135" t="s">
        <v>67</v>
      </c>
      <c r="AU5135">
        <v>-79.650001525878906</v>
      </c>
      <c r="AW5135">
        <v>43.599998474121101</v>
      </c>
      <c r="AY5135" t="b">
        <v>0</v>
      </c>
    </row>
    <row r="5136" spans="1:51" x14ac:dyDescent="0.25">
      <c r="A5136">
        <v>60</v>
      </c>
      <c r="B5136" t="s">
        <v>15027</v>
      </c>
      <c r="C5136" t="s">
        <v>15658</v>
      </c>
      <c r="D5136">
        <v>1974</v>
      </c>
      <c r="I5136">
        <v>1974</v>
      </c>
      <c r="J5136">
        <v>1974</v>
      </c>
      <c r="K5136">
        <v>1974</v>
      </c>
      <c r="N5136">
        <v>2053.5154000000002</v>
      </c>
      <c r="O5136" t="s">
        <v>71</v>
      </c>
      <c r="P5136" t="s">
        <v>15659</v>
      </c>
      <c r="Q5136" t="s">
        <v>57</v>
      </c>
      <c r="R5136" t="s">
        <v>57</v>
      </c>
      <c r="S5136">
        <v>5686348</v>
      </c>
      <c r="T5136" t="s">
        <v>91</v>
      </c>
      <c r="U5136" t="s">
        <v>91</v>
      </c>
      <c r="V5136">
        <v>0.66666669000000001</v>
      </c>
      <c r="X5136" t="s">
        <v>61</v>
      </c>
      <c r="Y5136" t="s">
        <v>411</v>
      </c>
      <c r="Z5136" t="s">
        <v>15661</v>
      </c>
      <c r="AA5136" t="s">
        <v>57</v>
      </c>
      <c r="AB5136" t="s">
        <v>61</v>
      </c>
      <c r="AC5136">
        <v>1709101</v>
      </c>
      <c r="AD5136">
        <v>3</v>
      </c>
      <c r="AE5136">
        <v>65659</v>
      </c>
      <c r="AF5136">
        <v>29</v>
      </c>
      <c r="AG5136">
        <v>14</v>
      </c>
      <c r="AH5136">
        <v>31.552973000000001</v>
      </c>
      <c r="AI5136">
        <v>16735</v>
      </c>
      <c r="AJ5136" t="s">
        <v>56</v>
      </c>
      <c r="AK5136" t="s">
        <v>62</v>
      </c>
      <c r="AL5136" t="s">
        <v>63</v>
      </c>
      <c r="AM5136" t="s">
        <v>62</v>
      </c>
      <c r="AO5136" t="s">
        <v>64</v>
      </c>
      <c r="AP5136" t="s">
        <v>62</v>
      </c>
      <c r="AQ5136" t="s">
        <v>61</v>
      </c>
      <c r="AR5136" t="s">
        <v>15660</v>
      </c>
      <c r="AS5136" t="s">
        <v>66</v>
      </c>
      <c r="AT5136" t="s">
        <v>67</v>
      </c>
      <c r="AU5136">
        <v>-79.650001525878906</v>
      </c>
      <c r="AW5136">
        <v>43.599998474121101</v>
      </c>
      <c r="AY5136" t="b">
        <v>0</v>
      </c>
    </row>
    <row r="5137" spans="1:51" x14ac:dyDescent="0.25">
      <c r="A5137">
        <v>60</v>
      </c>
      <c r="B5137" t="s">
        <v>15027</v>
      </c>
      <c r="C5137" t="s">
        <v>15662</v>
      </c>
      <c r="D5137">
        <v>1993</v>
      </c>
      <c r="I5137">
        <v>1993</v>
      </c>
      <c r="J5137">
        <v>1993</v>
      </c>
      <c r="K5137">
        <v>1993</v>
      </c>
      <c r="N5137">
        <v>2070.4045000000001</v>
      </c>
      <c r="O5137" t="s">
        <v>53</v>
      </c>
      <c r="P5137" t="s">
        <v>15663</v>
      </c>
      <c r="Q5137" t="s">
        <v>57</v>
      </c>
      <c r="R5137" t="s">
        <v>57</v>
      </c>
      <c r="S5137">
        <v>47624524</v>
      </c>
      <c r="T5137" t="s">
        <v>91</v>
      </c>
      <c r="U5137" t="s">
        <v>91</v>
      </c>
      <c r="V5137">
        <v>1</v>
      </c>
      <c r="X5137" t="s">
        <v>61</v>
      </c>
      <c r="Y5137" t="s">
        <v>138</v>
      </c>
      <c r="Z5137" t="s">
        <v>416</v>
      </c>
      <c r="AA5137" t="s">
        <v>57</v>
      </c>
      <c r="AB5137" t="s">
        <v>61</v>
      </c>
      <c r="AC5137">
        <v>4836</v>
      </c>
      <c r="AD5137">
        <v>3</v>
      </c>
      <c r="AE5137">
        <v>2061</v>
      </c>
      <c r="AF5137">
        <v>1</v>
      </c>
      <c r="AG5137">
        <v>0</v>
      </c>
      <c r="AH5137">
        <v>16.809248</v>
      </c>
      <c r="AI5137">
        <v>1878047</v>
      </c>
      <c r="AJ5137" t="s">
        <v>56</v>
      </c>
      <c r="AK5137" t="s">
        <v>62</v>
      </c>
      <c r="AL5137" t="s">
        <v>63</v>
      </c>
      <c r="AM5137" t="s">
        <v>62</v>
      </c>
      <c r="AO5137" t="s">
        <v>64</v>
      </c>
      <c r="AP5137" t="s">
        <v>62</v>
      </c>
      <c r="AQ5137" t="s">
        <v>61</v>
      </c>
      <c r="AR5137" t="s">
        <v>65</v>
      </c>
      <c r="AS5137" t="s">
        <v>66</v>
      </c>
      <c r="AT5137" t="s">
        <v>67</v>
      </c>
      <c r="AU5137">
        <v>-79.650001525878906</v>
      </c>
      <c r="AW5137">
        <v>43.599998474121101</v>
      </c>
      <c r="AY5137" t="b">
        <v>0</v>
      </c>
    </row>
    <row r="5138" spans="1:51" x14ac:dyDescent="0.25">
      <c r="A5138">
        <v>60</v>
      </c>
      <c r="B5138" t="s">
        <v>15027</v>
      </c>
      <c r="C5138" t="s">
        <v>15664</v>
      </c>
      <c r="D5138">
        <v>1986</v>
      </c>
      <c r="I5138">
        <v>1986</v>
      </c>
      <c r="J5138">
        <v>1986</v>
      </c>
      <c r="K5138">
        <v>1986</v>
      </c>
      <c r="N5138">
        <v>2066.8076000000001</v>
      </c>
      <c r="O5138" t="s">
        <v>71</v>
      </c>
      <c r="P5138" t="s">
        <v>15665</v>
      </c>
      <c r="Q5138" t="s">
        <v>57</v>
      </c>
      <c r="R5138" t="s">
        <v>57</v>
      </c>
      <c r="S5138">
        <v>40723104</v>
      </c>
      <c r="T5138" t="s">
        <v>91</v>
      </c>
      <c r="U5138" t="s">
        <v>91</v>
      </c>
      <c r="V5138">
        <v>1</v>
      </c>
      <c r="X5138" t="s">
        <v>61</v>
      </c>
      <c r="Y5138" t="s">
        <v>765</v>
      </c>
      <c r="Z5138" t="s">
        <v>1970</v>
      </c>
      <c r="AA5138" t="s">
        <v>57</v>
      </c>
      <c r="AB5138" t="s">
        <v>61</v>
      </c>
      <c r="AC5138">
        <v>1629</v>
      </c>
      <c r="AD5138">
        <v>3</v>
      </c>
      <c r="AE5138">
        <v>1489</v>
      </c>
      <c r="AF5138">
        <v>1</v>
      </c>
      <c r="AG5138">
        <v>1</v>
      </c>
      <c r="AH5138">
        <v>16.091000000000001</v>
      </c>
      <c r="AI5138">
        <v>1875023</v>
      </c>
      <c r="AJ5138" t="s">
        <v>56</v>
      </c>
      <c r="AM5138" t="s">
        <v>62</v>
      </c>
      <c r="AO5138" t="s">
        <v>129</v>
      </c>
      <c r="AP5138" t="s">
        <v>62</v>
      </c>
      <c r="AQ5138" t="s">
        <v>61</v>
      </c>
      <c r="AR5138" t="s">
        <v>65</v>
      </c>
      <c r="AS5138" t="s">
        <v>66</v>
      </c>
      <c r="AT5138" t="s">
        <v>67</v>
      </c>
      <c r="AU5138">
        <v>-79.650001525878906</v>
      </c>
      <c r="AW5138">
        <v>43.599998474121101</v>
      </c>
      <c r="AY5138" t="b">
        <v>0</v>
      </c>
    </row>
    <row r="5139" spans="1:51" x14ac:dyDescent="0.25">
      <c r="A5139">
        <v>60</v>
      </c>
      <c r="B5139" t="s">
        <v>15027</v>
      </c>
      <c r="C5139" t="s">
        <v>15666</v>
      </c>
      <c r="D5139">
        <v>1976</v>
      </c>
      <c r="I5139">
        <v>1976</v>
      </c>
      <c r="J5139">
        <v>1976</v>
      </c>
      <c r="K5139">
        <v>1976</v>
      </c>
      <c r="N5139">
        <v>2055.7266</v>
      </c>
      <c r="O5139" t="s">
        <v>71</v>
      </c>
      <c r="P5139" t="s">
        <v>15667</v>
      </c>
      <c r="Q5139" t="s">
        <v>57</v>
      </c>
      <c r="R5139" t="s">
        <v>57</v>
      </c>
      <c r="S5139">
        <v>40920514</v>
      </c>
      <c r="T5139" t="s">
        <v>91</v>
      </c>
      <c r="U5139" t="s">
        <v>91</v>
      </c>
      <c r="V5139">
        <v>1</v>
      </c>
      <c r="X5139" t="s">
        <v>61</v>
      </c>
      <c r="Y5139" t="s">
        <v>169</v>
      </c>
      <c r="Z5139" t="s">
        <v>15669</v>
      </c>
      <c r="AA5139" t="s">
        <v>57</v>
      </c>
      <c r="AB5139" t="s">
        <v>61</v>
      </c>
      <c r="AC5139">
        <v>2614</v>
      </c>
      <c r="AD5139">
        <v>3</v>
      </c>
      <c r="AE5139">
        <v>4990</v>
      </c>
      <c r="AF5139">
        <v>3</v>
      </c>
      <c r="AG5139">
        <v>3</v>
      </c>
      <c r="AH5139">
        <v>19.158145999999999</v>
      </c>
      <c r="AI5139">
        <v>613529</v>
      </c>
      <c r="AJ5139" t="s">
        <v>56</v>
      </c>
      <c r="AK5139" t="s">
        <v>62</v>
      </c>
      <c r="AL5139" t="s">
        <v>63</v>
      </c>
      <c r="AM5139" t="s">
        <v>62</v>
      </c>
      <c r="AO5139" t="s">
        <v>64</v>
      </c>
      <c r="AP5139" t="s">
        <v>62</v>
      </c>
      <c r="AQ5139" t="s">
        <v>61</v>
      </c>
      <c r="AR5139" t="s">
        <v>15668</v>
      </c>
      <c r="AS5139" t="s">
        <v>66</v>
      </c>
      <c r="AT5139" t="s">
        <v>67</v>
      </c>
      <c r="AU5139">
        <v>-79.650001525878906</v>
      </c>
      <c r="AW5139">
        <v>43.599998474121101</v>
      </c>
      <c r="AY5139" t="b">
        <v>0</v>
      </c>
    </row>
    <row r="5140" spans="1:51" x14ac:dyDescent="0.25">
      <c r="A5140">
        <v>60</v>
      </c>
      <c r="B5140" t="s">
        <v>15027</v>
      </c>
      <c r="C5140" t="s">
        <v>15670</v>
      </c>
      <c r="D5140">
        <v>1969</v>
      </c>
      <c r="I5140">
        <v>1969</v>
      </c>
      <c r="J5140">
        <v>1969</v>
      </c>
      <c r="K5140">
        <v>1969</v>
      </c>
      <c r="N5140">
        <v>2047.9946</v>
      </c>
      <c r="O5140" t="s">
        <v>71</v>
      </c>
      <c r="P5140" t="s">
        <v>15671</v>
      </c>
      <c r="Q5140" t="s">
        <v>57</v>
      </c>
      <c r="R5140" t="s">
        <v>57</v>
      </c>
      <c r="S5140">
        <v>53422573</v>
      </c>
      <c r="T5140" t="s">
        <v>91</v>
      </c>
      <c r="U5140" t="s">
        <v>91</v>
      </c>
      <c r="V5140">
        <v>1</v>
      </c>
      <c r="X5140" t="s">
        <v>61</v>
      </c>
      <c r="Y5140" t="s">
        <v>133</v>
      </c>
      <c r="Z5140" t="s">
        <v>15672</v>
      </c>
      <c r="AA5140" t="s">
        <v>57</v>
      </c>
      <c r="AB5140" t="s">
        <v>61</v>
      </c>
      <c r="AC5140">
        <v>637</v>
      </c>
      <c r="AD5140">
        <v>3</v>
      </c>
      <c r="AE5140">
        <v>1134</v>
      </c>
      <c r="AF5140">
        <v>2</v>
      </c>
      <c r="AG5140">
        <v>5</v>
      </c>
      <c r="AH5140">
        <v>16.387789000000001</v>
      </c>
      <c r="AI5140">
        <v>1212676</v>
      </c>
      <c r="AJ5140" t="s">
        <v>56</v>
      </c>
      <c r="AK5140" t="s">
        <v>62</v>
      </c>
      <c r="AL5140" t="s">
        <v>63</v>
      </c>
      <c r="AM5140" t="s">
        <v>62</v>
      </c>
      <c r="AO5140" t="s">
        <v>64</v>
      </c>
      <c r="AP5140" t="s">
        <v>62</v>
      </c>
      <c r="AQ5140" t="s">
        <v>61</v>
      </c>
      <c r="AR5140" t="s">
        <v>1792</v>
      </c>
      <c r="AS5140" t="s">
        <v>66</v>
      </c>
      <c r="AT5140" t="s">
        <v>67</v>
      </c>
      <c r="AU5140">
        <v>-79.650001525878906</v>
      </c>
      <c r="AW5140">
        <v>43.599998474121101</v>
      </c>
      <c r="AY5140" t="b">
        <v>0</v>
      </c>
    </row>
    <row r="5141" spans="1:51" x14ac:dyDescent="0.25">
      <c r="A5141">
        <v>60</v>
      </c>
      <c r="B5141" t="s">
        <v>15027</v>
      </c>
      <c r="C5141" t="s">
        <v>15673</v>
      </c>
      <c r="D5141">
        <v>1978</v>
      </c>
      <c r="I5141">
        <v>1978</v>
      </c>
      <c r="J5141">
        <v>1978</v>
      </c>
      <c r="K5141">
        <v>1978</v>
      </c>
      <c r="N5141">
        <v>2057.9395</v>
      </c>
      <c r="O5141" t="s">
        <v>71</v>
      </c>
      <c r="P5141" t="s">
        <v>15674</v>
      </c>
      <c r="Q5141" t="s">
        <v>57</v>
      </c>
      <c r="R5141" t="s">
        <v>57</v>
      </c>
      <c r="S5141">
        <v>23684349</v>
      </c>
      <c r="T5141" t="s">
        <v>91</v>
      </c>
      <c r="U5141" t="s">
        <v>91</v>
      </c>
      <c r="V5141">
        <v>1</v>
      </c>
      <c r="X5141" t="s">
        <v>61</v>
      </c>
      <c r="Y5141" t="s">
        <v>128</v>
      </c>
      <c r="Z5141" t="s">
        <v>143</v>
      </c>
      <c r="AA5141" t="s">
        <v>57</v>
      </c>
      <c r="AB5141" t="s">
        <v>61</v>
      </c>
      <c r="AC5141">
        <v>1708</v>
      </c>
      <c r="AD5141">
        <v>3</v>
      </c>
      <c r="AE5141">
        <v>2642</v>
      </c>
      <c r="AF5141">
        <v>1</v>
      </c>
      <c r="AG5141">
        <v>1</v>
      </c>
      <c r="AH5141">
        <v>16.711382</v>
      </c>
      <c r="AI5141">
        <v>1563748</v>
      </c>
      <c r="AJ5141" t="s">
        <v>56</v>
      </c>
      <c r="AK5141" t="s">
        <v>62</v>
      </c>
      <c r="AL5141" t="s">
        <v>63</v>
      </c>
      <c r="AM5141" t="s">
        <v>62</v>
      </c>
      <c r="AO5141" t="s">
        <v>64</v>
      </c>
      <c r="AP5141" t="s">
        <v>62</v>
      </c>
      <c r="AQ5141" t="s">
        <v>61</v>
      </c>
      <c r="AR5141" t="s">
        <v>65</v>
      </c>
      <c r="AS5141" t="s">
        <v>66</v>
      </c>
      <c r="AT5141" t="s">
        <v>67</v>
      </c>
      <c r="AU5141">
        <v>-79.650001525878906</v>
      </c>
      <c r="AW5141">
        <v>43.599998474121101</v>
      </c>
      <c r="AY5141" t="b">
        <v>0</v>
      </c>
    </row>
    <row r="5142" spans="1:51" x14ac:dyDescent="0.25">
      <c r="A5142">
        <v>60</v>
      </c>
      <c r="B5142" t="s">
        <v>15027</v>
      </c>
      <c r="C5142" t="s">
        <v>15675</v>
      </c>
      <c r="D5142">
        <v>1981</v>
      </c>
      <c r="I5142">
        <v>1981</v>
      </c>
      <c r="J5142">
        <v>1981</v>
      </c>
      <c r="K5142">
        <v>1981</v>
      </c>
      <c r="N5142">
        <v>2061.2620000000002</v>
      </c>
      <c r="O5142" t="s">
        <v>71</v>
      </c>
      <c r="P5142" t="s">
        <v>15676</v>
      </c>
      <c r="Q5142" t="s">
        <v>57</v>
      </c>
      <c r="R5142" t="s">
        <v>57</v>
      </c>
      <c r="S5142">
        <v>931773</v>
      </c>
      <c r="T5142" t="s">
        <v>91</v>
      </c>
      <c r="U5142" t="s">
        <v>91</v>
      </c>
      <c r="V5142">
        <v>1</v>
      </c>
      <c r="X5142" t="s">
        <v>61</v>
      </c>
      <c r="Y5142" t="s">
        <v>403</v>
      </c>
      <c r="Z5142" t="s">
        <v>15677</v>
      </c>
      <c r="AA5142" t="s">
        <v>57</v>
      </c>
      <c r="AB5142" t="s">
        <v>61</v>
      </c>
      <c r="AC5142">
        <v>23745</v>
      </c>
      <c r="AD5142">
        <v>3</v>
      </c>
      <c r="AE5142">
        <v>8117</v>
      </c>
      <c r="AF5142">
        <v>4</v>
      </c>
      <c r="AG5142">
        <v>8</v>
      </c>
      <c r="AH5142">
        <v>22.883797000000001</v>
      </c>
      <c r="AI5142">
        <v>210032.5</v>
      </c>
      <c r="AJ5142" t="s">
        <v>56</v>
      </c>
      <c r="AK5142" t="s">
        <v>62</v>
      </c>
      <c r="AL5142" t="s">
        <v>63</v>
      </c>
      <c r="AM5142" t="s">
        <v>62</v>
      </c>
      <c r="AO5142" t="s">
        <v>8360</v>
      </c>
      <c r="AP5142" t="s">
        <v>62</v>
      </c>
      <c r="AQ5142" t="s">
        <v>61</v>
      </c>
      <c r="AR5142" t="s">
        <v>14089</v>
      </c>
      <c r="AS5142" t="s">
        <v>66</v>
      </c>
      <c r="AT5142" t="s">
        <v>67</v>
      </c>
      <c r="AU5142">
        <v>-79.650001525878906</v>
      </c>
      <c r="AW5142">
        <v>43.599998474121101</v>
      </c>
      <c r="AY5142" t="b">
        <v>0</v>
      </c>
    </row>
    <row r="5143" spans="1:51" x14ac:dyDescent="0.25">
      <c r="A5143">
        <v>60</v>
      </c>
      <c r="B5143" t="s">
        <v>15027</v>
      </c>
      <c r="C5143" t="s">
        <v>15678</v>
      </c>
      <c r="D5143">
        <v>1988</v>
      </c>
      <c r="I5143">
        <v>1988</v>
      </c>
      <c r="J5143">
        <v>1988</v>
      </c>
      <c r="K5143">
        <v>1988</v>
      </c>
      <c r="N5143">
        <v>2069.0291000000002</v>
      </c>
      <c r="O5143" t="s">
        <v>71</v>
      </c>
      <c r="P5143" t="s">
        <v>15679</v>
      </c>
      <c r="Q5143" t="s">
        <v>57</v>
      </c>
      <c r="R5143" t="s">
        <v>57</v>
      </c>
      <c r="S5143">
        <v>15299966</v>
      </c>
      <c r="T5143" t="s">
        <v>91</v>
      </c>
      <c r="U5143" t="s">
        <v>91</v>
      </c>
      <c r="V5143">
        <v>1</v>
      </c>
      <c r="X5143" t="s">
        <v>61</v>
      </c>
      <c r="Y5143" t="s">
        <v>138</v>
      </c>
      <c r="Z5143" t="s">
        <v>155</v>
      </c>
      <c r="AA5143" t="s">
        <v>57</v>
      </c>
      <c r="AB5143" t="s">
        <v>61</v>
      </c>
      <c r="AC5143">
        <v>83559</v>
      </c>
      <c r="AD5143">
        <v>3</v>
      </c>
      <c r="AE5143">
        <v>9700</v>
      </c>
      <c r="AF5143">
        <v>6</v>
      </c>
      <c r="AG5143">
        <v>6</v>
      </c>
      <c r="AH5143">
        <v>24.405161</v>
      </c>
      <c r="AI5143">
        <v>164167.5</v>
      </c>
      <c r="AJ5143" t="s">
        <v>56</v>
      </c>
      <c r="AK5143" t="s">
        <v>62</v>
      </c>
      <c r="AL5143" t="s">
        <v>63</v>
      </c>
      <c r="AM5143" t="s">
        <v>62</v>
      </c>
      <c r="AO5143" t="s">
        <v>64</v>
      </c>
      <c r="AP5143" t="s">
        <v>62</v>
      </c>
      <c r="AQ5143" t="s">
        <v>61</v>
      </c>
      <c r="AR5143" t="s">
        <v>15680</v>
      </c>
      <c r="AS5143" t="s">
        <v>66</v>
      </c>
      <c r="AT5143" t="s">
        <v>67</v>
      </c>
      <c r="AU5143">
        <v>-79.650001525878906</v>
      </c>
      <c r="AW5143">
        <v>43.599998474121101</v>
      </c>
      <c r="AY5143" t="b">
        <v>0</v>
      </c>
    </row>
    <row r="5144" spans="1:51" x14ac:dyDescent="0.25">
      <c r="A5144">
        <v>60</v>
      </c>
      <c r="B5144" t="s">
        <v>15027</v>
      </c>
      <c r="C5144" t="s">
        <v>15681</v>
      </c>
      <c r="D5144">
        <v>1994</v>
      </c>
      <c r="I5144">
        <v>1994</v>
      </c>
      <c r="J5144">
        <v>1994</v>
      </c>
      <c r="K5144">
        <v>1994</v>
      </c>
      <c r="N5144">
        <v>2075.7039</v>
      </c>
      <c r="O5144" t="s">
        <v>71</v>
      </c>
      <c r="P5144" t="s">
        <v>15682</v>
      </c>
      <c r="Q5144" t="s">
        <v>57</v>
      </c>
      <c r="R5144" t="s">
        <v>57</v>
      </c>
      <c r="S5144">
        <v>54344955</v>
      </c>
      <c r="T5144" t="s">
        <v>91</v>
      </c>
      <c r="U5144" t="s">
        <v>91</v>
      </c>
      <c r="V5144">
        <v>1</v>
      </c>
      <c r="X5144" t="s">
        <v>61</v>
      </c>
      <c r="Y5144" t="s">
        <v>9991</v>
      </c>
      <c r="Z5144" t="s">
        <v>15684</v>
      </c>
      <c r="AA5144" t="s">
        <v>57</v>
      </c>
      <c r="AB5144" t="s">
        <v>61</v>
      </c>
      <c r="AC5144">
        <v>169381</v>
      </c>
      <c r="AD5144">
        <v>3</v>
      </c>
      <c r="AE5144">
        <v>2231</v>
      </c>
      <c r="AF5144">
        <v>5</v>
      </c>
      <c r="AG5144">
        <v>0</v>
      </c>
      <c r="AH5144">
        <v>21.542342999999999</v>
      </c>
      <c r="AI5144">
        <v>916366</v>
      </c>
      <c r="AJ5144" t="s">
        <v>56</v>
      </c>
      <c r="AK5144" t="s">
        <v>62</v>
      </c>
      <c r="AL5144" t="s">
        <v>63</v>
      </c>
      <c r="AM5144" t="s">
        <v>62</v>
      </c>
      <c r="AO5144" t="s">
        <v>64</v>
      </c>
      <c r="AP5144" t="s">
        <v>62</v>
      </c>
      <c r="AQ5144" t="s">
        <v>61</v>
      </c>
      <c r="AR5144" t="s">
        <v>15683</v>
      </c>
      <c r="AS5144" t="s">
        <v>66</v>
      </c>
      <c r="AT5144" t="s">
        <v>67</v>
      </c>
      <c r="AU5144">
        <v>-79.650001525878906</v>
      </c>
      <c r="AW5144">
        <v>43.599998474121101</v>
      </c>
      <c r="AY5144" t="b">
        <v>0</v>
      </c>
    </row>
    <row r="5145" spans="1:51" x14ac:dyDescent="0.25">
      <c r="A5145">
        <v>60</v>
      </c>
      <c r="B5145" t="s">
        <v>15027</v>
      </c>
      <c r="C5145" t="s">
        <v>15685</v>
      </c>
      <c r="D5145">
        <v>1964</v>
      </c>
      <c r="I5145">
        <v>1964</v>
      </c>
      <c r="J5145">
        <v>1964</v>
      </c>
      <c r="K5145">
        <v>1964</v>
      </c>
      <c r="N5145">
        <v>2038.4773</v>
      </c>
      <c r="O5145" t="s">
        <v>53</v>
      </c>
      <c r="P5145" t="s">
        <v>15686</v>
      </c>
      <c r="Q5145" t="s">
        <v>57</v>
      </c>
      <c r="R5145" t="s">
        <v>57</v>
      </c>
      <c r="S5145">
        <v>1857132</v>
      </c>
      <c r="T5145" t="s">
        <v>91</v>
      </c>
      <c r="U5145" t="s">
        <v>91</v>
      </c>
      <c r="V5145">
        <v>1</v>
      </c>
      <c r="X5145" t="s">
        <v>61</v>
      </c>
      <c r="Y5145" t="s">
        <v>738</v>
      </c>
      <c r="Z5145" t="s">
        <v>15688</v>
      </c>
      <c r="AA5145" t="s">
        <v>57</v>
      </c>
      <c r="AB5145" t="s">
        <v>61</v>
      </c>
      <c r="AC5145">
        <v>65640</v>
      </c>
      <c r="AD5145">
        <v>3</v>
      </c>
      <c r="AE5145">
        <v>12817</v>
      </c>
      <c r="AF5145">
        <v>7</v>
      </c>
      <c r="AG5145">
        <v>15</v>
      </c>
      <c r="AH5145">
        <v>25.402636999999999</v>
      </c>
      <c r="AI5145">
        <v>79273</v>
      </c>
      <c r="AJ5145" t="s">
        <v>56</v>
      </c>
      <c r="AK5145" t="s">
        <v>62</v>
      </c>
      <c r="AL5145" t="s">
        <v>63</v>
      </c>
      <c r="AM5145" t="s">
        <v>62</v>
      </c>
      <c r="AO5145" t="s">
        <v>64</v>
      </c>
      <c r="AP5145" t="s">
        <v>62</v>
      </c>
      <c r="AQ5145" t="s">
        <v>61</v>
      </c>
      <c r="AR5145" t="s">
        <v>15687</v>
      </c>
      <c r="AS5145" t="s">
        <v>66</v>
      </c>
      <c r="AT5145" t="s">
        <v>67</v>
      </c>
      <c r="AU5145">
        <v>-79.650001525878906</v>
      </c>
      <c r="AW5145">
        <v>43.599998474121101</v>
      </c>
      <c r="AY5145" t="b">
        <v>0</v>
      </c>
    </row>
    <row r="5146" spans="1:51" x14ac:dyDescent="0.25">
      <c r="A5146">
        <v>60</v>
      </c>
      <c r="B5146" t="s">
        <v>15027</v>
      </c>
      <c r="C5146" t="s">
        <v>15689</v>
      </c>
      <c r="D5146">
        <v>1974</v>
      </c>
      <c r="I5146">
        <v>1974</v>
      </c>
      <c r="J5146">
        <v>1974</v>
      </c>
      <c r="K5146">
        <v>1974</v>
      </c>
      <c r="N5146">
        <v>2050.7997999999998</v>
      </c>
      <c r="O5146" t="s">
        <v>71</v>
      </c>
      <c r="P5146" t="s">
        <v>15690</v>
      </c>
      <c r="Q5146" t="s">
        <v>57</v>
      </c>
      <c r="R5146" t="s">
        <v>57</v>
      </c>
      <c r="S5146">
        <v>3704585</v>
      </c>
      <c r="T5146" t="s">
        <v>91</v>
      </c>
      <c r="U5146" t="s">
        <v>91</v>
      </c>
      <c r="V5146">
        <v>1</v>
      </c>
      <c r="X5146" t="s">
        <v>61</v>
      </c>
      <c r="Y5146" t="s">
        <v>138</v>
      </c>
      <c r="Z5146" t="s">
        <v>15691</v>
      </c>
      <c r="AA5146" t="s">
        <v>57</v>
      </c>
      <c r="AB5146" t="s">
        <v>61</v>
      </c>
      <c r="AC5146">
        <v>535</v>
      </c>
      <c r="AD5146">
        <v>3</v>
      </c>
      <c r="AE5146">
        <v>1744</v>
      </c>
      <c r="AF5146">
        <v>1</v>
      </c>
      <c r="AG5146">
        <v>2</v>
      </c>
      <c r="AH5146">
        <v>15.545985</v>
      </c>
      <c r="AI5146">
        <v>1748038</v>
      </c>
      <c r="AJ5146" t="s">
        <v>304</v>
      </c>
      <c r="AK5146" t="s">
        <v>1769</v>
      </c>
      <c r="AL5146" t="s">
        <v>2044</v>
      </c>
      <c r="AM5146" t="s">
        <v>1769</v>
      </c>
      <c r="AO5146" t="s">
        <v>3331</v>
      </c>
      <c r="AP5146" t="s">
        <v>1769</v>
      </c>
      <c r="AQ5146" t="s">
        <v>61</v>
      </c>
      <c r="AR5146" t="s">
        <v>217</v>
      </c>
      <c r="AS5146" t="s">
        <v>310</v>
      </c>
      <c r="AT5146" t="s">
        <v>182</v>
      </c>
      <c r="AU5146">
        <v>-79.650001525878906</v>
      </c>
      <c r="AW5146">
        <v>43.599998474121101</v>
      </c>
      <c r="AY5146" t="b">
        <v>0</v>
      </c>
    </row>
    <row r="5147" spans="1:51" x14ac:dyDescent="0.25">
      <c r="A5147">
        <v>60</v>
      </c>
      <c r="B5147" t="s">
        <v>15027</v>
      </c>
      <c r="C5147" t="s">
        <v>15692</v>
      </c>
      <c r="D5147">
        <v>1984</v>
      </c>
      <c r="I5147">
        <v>1984</v>
      </c>
      <c r="J5147">
        <v>1984</v>
      </c>
      <c r="K5147">
        <v>1984</v>
      </c>
      <c r="N5147">
        <v>2064.5880999999999</v>
      </c>
      <c r="O5147" t="s">
        <v>71</v>
      </c>
      <c r="P5147" t="s">
        <v>15693</v>
      </c>
      <c r="Q5147" t="s">
        <v>57</v>
      </c>
      <c r="R5147" t="s">
        <v>57</v>
      </c>
      <c r="S5147">
        <v>12781063</v>
      </c>
      <c r="T5147" t="s">
        <v>91</v>
      </c>
      <c r="U5147" t="s">
        <v>91</v>
      </c>
      <c r="V5147">
        <v>1</v>
      </c>
      <c r="X5147" t="s">
        <v>61</v>
      </c>
      <c r="Y5147" t="s">
        <v>138</v>
      </c>
      <c r="Z5147" t="s">
        <v>4324</v>
      </c>
      <c r="AA5147" t="s">
        <v>57</v>
      </c>
      <c r="AB5147" t="s">
        <v>61</v>
      </c>
      <c r="AC5147">
        <v>6458</v>
      </c>
      <c r="AD5147">
        <v>3</v>
      </c>
      <c r="AE5147">
        <v>4690</v>
      </c>
      <c r="AF5147">
        <v>2</v>
      </c>
      <c r="AG5147">
        <v>3</v>
      </c>
      <c r="AH5147">
        <v>19.712001999999998</v>
      </c>
      <c r="AI5147">
        <v>579986</v>
      </c>
      <c r="AJ5147" t="s">
        <v>56</v>
      </c>
      <c r="AK5147" t="s">
        <v>62</v>
      </c>
      <c r="AL5147" t="s">
        <v>63</v>
      </c>
      <c r="AM5147" t="s">
        <v>62</v>
      </c>
      <c r="AO5147" t="s">
        <v>5471</v>
      </c>
      <c r="AP5147" t="s">
        <v>62</v>
      </c>
      <c r="AQ5147" t="s">
        <v>61</v>
      </c>
      <c r="AR5147" t="s">
        <v>423</v>
      </c>
      <c r="AS5147" t="s">
        <v>66</v>
      </c>
      <c r="AT5147" t="s">
        <v>67</v>
      </c>
      <c r="AU5147">
        <v>-79.650001525878906</v>
      </c>
      <c r="AW5147">
        <v>43.599998474121101</v>
      </c>
      <c r="AY5147" t="b">
        <v>0</v>
      </c>
    </row>
    <row r="5148" spans="1:51" x14ac:dyDescent="0.25">
      <c r="A5148">
        <v>60</v>
      </c>
      <c r="B5148" t="s">
        <v>15027</v>
      </c>
      <c r="C5148" t="s">
        <v>15694</v>
      </c>
      <c r="D5148">
        <v>1991</v>
      </c>
      <c r="I5148">
        <v>1991</v>
      </c>
      <c r="J5148">
        <v>1991</v>
      </c>
      <c r="K5148">
        <v>1991</v>
      </c>
      <c r="N5148">
        <v>2072.3645000000001</v>
      </c>
      <c r="O5148" t="s">
        <v>71</v>
      </c>
      <c r="P5148" t="s">
        <v>15695</v>
      </c>
      <c r="Q5148" t="s">
        <v>57</v>
      </c>
      <c r="R5148" t="s">
        <v>57</v>
      </c>
      <c r="S5148">
        <v>8086091</v>
      </c>
      <c r="T5148" t="s">
        <v>91</v>
      </c>
      <c r="U5148" t="s">
        <v>91</v>
      </c>
      <c r="V5148">
        <v>0.85714287</v>
      </c>
      <c r="X5148" t="s">
        <v>61</v>
      </c>
      <c r="Y5148" t="s">
        <v>138</v>
      </c>
      <c r="Z5148" t="s">
        <v>15696</v>
      </c>
      <c r="AA5148" t="s">
        <v>57</v>
      </c>
      <c r="AB5148" t="s">
        <v>61</v>
      </c>
      <c r="AC5148">
        <v>3925</v>
      </c>
      <c r="AD5148">
        <v>3</v>
      </c>
      <c r="AE5148">
        <v>4572</v>
      </c>
      <c r="AF5148">
        <v>2</v>
      </c>
      <c r="AG5148">
        <v>2</v>
      </c>
      <c r="AH5148">
        <v>18.901288999999998</v>
      </c>
      <c r="AI5148">
        <v>713501</v>
      </c>
      <c r="AJ5148" t="s">
        <v>56</v>
      </c>
      <c r="AK5148" t="s">
        <v>62</v>
      </c>
      <c r="AL5148" t="s">
        <v>63</v>
      </c>
      <c r="AM5148" t="s">
        <v>62</v>
      </c>
      <c r="AO5148" t="s">
        <v>8453</v>
      </c>
      <c r="AP5148" t="s">
        <v>62</v>
      </c>
      <c r="AQ5148" t="s">
        <v>61</v>
      </c>
      <c r="AR5148" t="s">
        <v>9511</v>
      </c>
      <c r="AS5148" t="s">
        <v>66</v>
      </c>
      <c r="AT5148" t="s">
        <v>182</v>
      </c>
      <c r="AU5148">
        <v>-79.650001525878906</v>
      </c>
      <c r="AW5148">
        <v>43.599998474121101</v>
      </c>
      <c r="AY5148" t="b">
        <v>0</v>
      </c>
    </row>
    <row r="5149" spans="1:51" x14ac:dyDescent="0.25">
      <c r="A5149">
        <v>60</v>
      </c>
      <c r="B5149" t="s">
        <v>15027</v>
      </c>
      <c r="C5149" t="s">
        <v>15697</v>
      </c>
      <c r="D5149">
        <v>1987</v>
      </c>
      <c r="I5149">
        <v>1987</v>
      </c>
      <c r="J5149">
        <v>1987</v>
      </c>
      <c r="K5149">
        <v>1987</v>
      </c>
      <c r="N5149">
        <v>2067.9182000000001</v>
      </c>
      <c r="O5149" t="s">
        <v>71</v>
      </c>
      <c r="P5149" t="s">
        <v>15698</v>
      </c>
      <c r="Q5149" t="s">
        <v>57</v>
      </c>
      <c r="R5149" t="s">
        <v>57</v>
      </c>
      <c r="S5149">
        <v>31596563</v>
      </c>
      <c r="T5149" t="s">
        <v>91</v>
      </c>
      <c r="U5149" t="s">
        <v>91</v>
      </c>
      <c r="V5149">
        <v>1</v>
      </c>
      <c r="X5149" t="s">
        <v>61</v>
      </c>
      <c r="Y5149" t="s">
        <v>128</v>
      </c>
      <c r="Z5149" t="s">
        <v>143</v>
      </c>
      <c r="AA5149" t="s">
        <v>57</v>
      </c>
      <c r="AB5149" t="s">
        <v>61</v>
      </c>
      <c r="AC5149">
        <v>1625</v>
      </c>
      <c r="AD5149">
        <v>3</v>
      </c>
      <c r="AE5149">
        <v>2015</v>
      </c>
      <c r="AF5149">
        <v>2</v>
      </c>
      <c r="AG5149">
        <v>0</v>
      </c>
      <c r="AH5149">
        <v>16.103204999999999</v>
      </c>
      <c r="AI5149">
        <v>1682168</v>
      </c>
      <c r="AJ5149" t="s">
        <v>56</v>
      </c>
      <c r="AK5149" t="s">
        <v>62</v>
      </c>
      <c r="AL5149" t="s">
        <v>63</v>
      </c>
      <c r="AM5149" t="s">
        <v>62</v>
      </c>
      <c r="AO5149" t="s">
        <v>64</v>
      </c>
      <c r="AP5149" t="s">
        <v>62</v>
      </c>
      <c r="AQ5149" t="s">
        <v>61</v>
      </c>
      <c r="AR5149" t="s">
        <v>142</v>
      </c>
      <c r="AS5149" t="s">
        <v>66</v>
      </c>
      <c r="AT5149" t="s">
        <v>67</v>
      </c>
      <c r="AU5149">
        <v>-79.650001525878906</v>
      </c>
      <c r="AW5149">
        <v>43.599998474121101</v>
      </c>
      <c r="AY5149" t="b">
        <v>0</v>
      </c>
    </row>
    <row r="5150" spans="1:51" x14ac:dyDescent="0.25">
      <c r="A5150">
        <v>60</v>
      </c>
      <c r="B5150" t="s">
        <v>15027</v>
      </c>
      <c r="C5150" t="s">
        <v>15699</v>
      </c>
      <c r="D5150">
        <v>1993</v>
      </c>
      <c r="I5150">
        <v>1993</v>
      </c>
      <c r="J5150">
        <v>1993</v>
      </c>
      <c r="K5150">
        <v>1993</v>
      </c>
      <c r="N5150">
        <v>2070.4045000000001</v>
      </c>
      <c r="O5150" t="s">
        <v>53</v>
      </c>
      <c r="P5150" t="s">
        <v>15700</v>
      </c>
      <c r="Q5150" t="s">
        <v>57</v>
      </c>
      <c r="R5150" t="s">
        <v>57</v>
      </c>
      <c r="S5150">
        <v>36582896</v>
      </c>
      <c r="T5150" t="s">
        <v>91</v>
      </c>
      <c r="U5150" t="s">
        <v>91</v>
      </c>
      <c r="V5150">
        <v>1</v>
      </c>
      <c r="X5150" t="s">
        <v>61</v>
      </c>
      <c r="Y5150" t="s">
        <v>1926</v>
      </c>
      <c r="Z5150" t="s">
        <v>15702</v>
      </c>
      <c r="AA5150" t="s">
        <v>57</v>
      </c>
      <c r="AB5150" t="s">
        <v>61</v>
      </c>
      <c r="AC5150">
        <v>4809</v>
      </c>
      <c r="AD5150">
        <v>3</v>
      </c>
      <c r="AE5150">
        <v>3983</v>
      </c>
      <c r="AF5150">
        <v>4</v>
      </c>
      <c r="AG5150">
        <v>8</v>
      </c>
      <c r="AH5150">
        <v>20.575780999999999</v>
      </c>
      <c r="AI5150">
        <v>394673.5</v>
      </c>
      <c r="AJ5150" t="s">
        <v>56</v>
      </c>
      <c r="AK5150" t="s">
        <v>62</v>
      </c>
      <c r="AL5150" t="s">
        <v>63</v>
      </c>
      <c r="AM5150" t="s">
        <v>62</v>
      </c>
      <c r="AO5150" t="s">
        <v>64</v>
      </c>
      <c r="AP5150" t="s">
        <v>62</v>
      </c>
      <c r="AQ5150" t="s">
        <v>61</v>
      </c>
      <c r="AR5150" t="s">
        <v>15701</v>
      </c>
      <c r="AS5150" t="s">
        <v>66</v>
      </c>
      <c r="AT5150" t="s">
        <v>67</v>
      </c>
      <c r="AU5150">
        <v>-79.650001525878906</v>
      </c>
      <c r="AW5150">
        <v>43.599998474121101</v>
      </c>
      <c r="AY5150" t="b">
        <v>0</v>
      </c>
    </row>
    <row r="5151" spans="1:51" x14ac:dyDescent="0.25">
      <c r="A5151">
        <v>60</v>
      </c>
      <c r="B5151" t="s">
        <v>15027</v>
      </c>
      <c r="C5151" t="s">
        <v>15703</v>
      </c>
      <c r="D5151">
        <v>1979</v>
      </c>
      <c r="I5151">
        <v>1979</v>
      </c>
      <c r="J5151">
        <v>1979</v>
      </c>
      <c r="K5151">
        <v>1979</v>
      </c>
      <c r="N5151">
        <v>2059.0464000000002</v>
      </c>
      <c r="O5151" t="s">
        <v>71</v>
      </c>
      <c r="P5151" t="s">
        <v>15704</v>
      </c>
      <c r="Q5151" t="s">
        <v>57</v>
      </c>
      <c r="R5151" t="s">
        <v>57</v>
      </c>
      <c r="S5151">
        <v>3876133</v>
      </c>
      <c r="T5151" t="s">
        <v>91</v>
      </c>
      <c r="U5151" t="s">
        <v>91</v>
      </c>
      <c r="V5151">
        <v>1</v>
      </c>
      <c r="X5151" t="s">
        <v>61</v>
      </c>
      <c r="Y5151" t="s">
        <v>138</v>
      </c>
      <c r="Z5151" t="s">
        <v>15706</v>
      </c>
      <c r="AA5151" t="s">
        <v>57</v>
      </c>
      <c r="AB5151" t="s">
        <v>61</v>
      </c>
      <c r="AC5151">
        <v>50068</v>
      </c>
      <c r="AD5151">
        <v>3</v>
      </c>
      <c r="AE5151">
        <v>13855</v>
      </c>
      <c r="AF5151">
        <v>5</v>
      </c>
      <c r="AG5151">
        <v>6</v>
      </c>
      <c r="AH5151">
        <v>24.095359999999999</v>
      </c>
      <c r="AI5151">
        <v>174291</v>
      </c>
      <c r="AJ5151" t="s">
        <v>56</v>
      </c>
      <c r="AK5151" t="s">
        <v>62</v>
      </c>
      <c r="AL5151" t="s">
        <v>63</v>
      </c>
      <c r="AM5151" t="s">
        <v>62</v>
      </c>
      <c r="AO5151" t="s">
        <v>64</v>
      </c>
      <c r="AP5151" t="s">
        <v>62</v>
      </c>
      <c r="AQ5151" t="s">
        <v>61</v>
      </c>
      <c r="AR5151" t="s">
        <v>15705</v>
      </c>
      <c r="AS5151" t="s">
        <v>66</v>
      </c>
      <c r="AT5151" t="s">
        <v>67</v>
      </c>
      <c r="AU5151">
        <v>-79.650001525878906</v>
      </c>
      <c r="AW5151">
        <v>43.599998474121101</v>
      </c>
      <c r="AY5151" t="b">
        <v>0</v>
      </c>
    </row>
    <row r="5152" spans="1:51" x14ac:dyDescent="0.25">
      <c r="A5152">
        <v>60</v>
      </c>
      <c r="B5152" t="s">
        <v>15027</v>
      </c>
      <c r="C5152" t="s">
        <v>15707</v>
      </c>
      <c r="D5152">
        <v>1974</v>
      </c>
      <c r="I5152">
        <v>1974</v>
      </c>
      <c r="J5152">
        <v>1974</v>
      </c>
      <c r="K5152">
        <v>1974</v>
      </c>
      <c r="N5152">
        <v>2053.5154000000002</v>
      </c>
      <c r="O5152" t="s">
        <v>71</v>
      </c>
      <c r="P5152" t="s">
        <v>15708</v>
      </c>
      <c r="Q5152" t="s">
        <v>57</v>
      </c>
      <c r="R5152" t="s">
        <v>57</v>
      </c>
      <c r="S5152">
        <v>1833104</v>
      </c>
      <c r="T5152" t="s">
        <v>91</v>
      </c>
      <c r="U5152" t="s">
        <v>91</v>
      </c>
      <c r="V5152">
        <v>1</v>
      </c>
      <c r="X5152" t="s">
        <v>61</v>
      </c>
      <c r="Y5152" t="s">
        <v>128</v>
      </c>
      <c r="Z5152" t="s">
        <v>15710</v>
      </c>
      <c r="AA5152" t="s">
        <v>57</v>
      </c>
      <c r="AB5152" t="s">
        <v>61</v>
      </c>
      <c r="AC5152">
        <v>16671</v>
      </c>
      <c r="AD5152">
        <v>3</v>
      </c>
      <c r="AE5152">
        <v>12745</v>
      </c>
      <c r="AF5152">
        <v>6</v>
      </c>
      <c r="AG5152">
        <v>5</v>
      </c>
      <c r="AH5152">
        <v>22.912307999999999</v>
      </c>
      <c r="AI5152">
        <v>238665</v>
      </c>
      <c r="AJ5152" t="s">
        <v>56</v>
      </c>
      <c r="AK5152" t="s">
        <v>62</v>
      </c>
      <c r="AL5152" t="s">
        <v>63</v>
      </c>
      <c r="AM5152" t="s">
        <v>62</v>
      </c>
      <c r="AO5152" t="s">
        <v>64</v>
      </c>
      <c r="AP5152" t="s">
        <v>62</v>
      </c>
      <c r="AQ5152" t="s">
        <v>61</v>
      </c>
      <c r="AR5152" t="s">
        <v>15709</v>
      </c>
      <c r="AS5152" t="s">
        <v>66</v>
      </c>
      <c r="AT5152" t="s">
        <v>67</v>
      </c>
      <c r="AU5152">
        <v>-79.650001525878906</v>
      </c>
      <c r="AW5152">
        <v>43.599998474121101</v>
      </c>
      <c r="AY5152" t="b">
        <v>0</v>
      </c>
    </row>
    <row r="5153" spans="1:51" x14ac:dyDescent="0.25">
      <c r="A5153">
        <v>60</v>
      </c>
      <c r="B5153" t="s">
        <v>15027</v>
      </c>
      <c r="C5153" t="s">
        <v>15711</v>
      </c>
      <c r="D5153">
        <v>1996</v>
      </c>
      <c r="I5153">
        <v>1996</v>
      </c>
      <c r="J5153">
        <v>1996</v>
      </c>
      <c r="K5153">
        <v>1996</v>
      </c>
      <c r="N5153">
        <v>2077.9321</v>
      </c>
      <c r="O5153" t="s">
        <v>71</v>
      </c>
      <c r="P5153" t="s">
        <v>15712</v>
      </c>
      <c r="Q5153" t="s">
        <v>57</v>
      </c>
      <c r="R5153" t="s">
        <v>57</v>
      </c>
      <c r="S5153">
        <v>55452495</v>
      </c>
      <c r="T5153" t="s">
        <v>91</v>
      </c>
      <c r="U5153" t="s">
        <v>91</v>
      </c>
      <c r="V5153">
        <v>1</v>
      </c>
      <c r="X5153" t="s">
        <v>61</v>
      </c>
      <c r="Y5153" t="s">
        <v>138</v>
      </c>
      <c r="Z5153" t="s">
        <v>2453</v>
      </c>
      <c r="AA5153" t="s">
        <v>57</v>
      </c>
      <c r="AB5153" t="s">
        <v>61</v>
      </c>
      <c r="AC5153">
        <v>24986</v>
      </c>
      <c r="AD5153">
        <v>3</v>
      </c>
      <c r="AE5153">
        <v>8023</v>
      </c>
      <c r="AF5153">
        <v>5</v>
      </c>
      <c r="AG5153">
        <v>5</v>
      </c>
      <c r="AH5153">
        <v>22.699942</v>
      </c>
      <c r="AI5153">
        <v>250239</v>
      </c>
      <c r="AJ5153" t="s">
        <v>56</v>
      </c>
      <c r="AK5153" t="s">
        <v>62</v>
      </c>
      <c r="AL5153" t="s">
        <v>63</v>
      </c>
      <c r="AM5153" t="s">
        <v>62</v>
      </c>
      <c r="AO5153" t="s">
        <v>64</v>
      </c>
      <c r="AP5153" t="s">
        <v>62</v>
      </c>
      <c r="AQ5153" t="s">
        <v>61</v>
      </c>
      <c r="AR5153" t="s">
        <v>2033</v>
      </c>
      <c r="AS5153" t="s">
        <v>66</v>
      </c>
      <c r="AT5153" t="s">
        <v>67</v>
      </c>
      <c r="AU5153">
        <v>-79.650001525878906</v>
      </c>
      <c r="AW5153">
        <v>43.599998474121101</v>
      </c>
      <c r="AY5153" t="b">
        <v>0</v>
      </c>
    </row>
    <row r="5154" spans="1:51" x14ac:dyDescent="0.25">
      <c r="A5154">
        <v>60</v>
      </c>
      <c r="B5154" t="s">
        <v>15027</v>
      </c>
      <c r="C5154" t="s">
        <v>15713</v>
      </c>
      <c r="D5154">
        <v>1990</v>
      </c>
      <c r="I5154">
        <v>1990</v>
      </c>
      <c r="J5154">
        <v>1990</v>
      </c>
      <c r="K5154">
        <v>1990</v>
      </c>
      <c r="N5154">
        <v>2071.2521999999999</v>
      </c>
      <c r="O5154" t="s">
        <v>71</v>
      </c>
      <c r="P5154" t="s">
        <v>15714</v>
      </c>
      <c r="Q5154" t="s">
        <v>57</v>
      </c>
      <c r="R5154" t="s">
        <v>57</v>
      </c>
      <c r="S5154">
        <v>31570559</v>
      </c>
      <c r="T5154" t="s">
        <v>91</v>
      </c>
      <c r="U5154" t="s">
        <v>91</v>
      </c>
      <c r="V5154">
        <v>1</v>
      </c>
      <c r="X5154" t="s">
        <v>61</v>
      </c>
      <c r="Y5154" t="s">
        <v>138</v>
      </c>
      <c r="Z5154" t="s">
        <v>5912</v>
      </c>
      <c r="AA5154" t="s">
        <v>57</v>
      </c>
      <c r="AB5154" t="s">
        <v>61</v>
      </c>
      <c r="AC5154">
        <v>114518</v>
      </c>
      <c r="AD5154">
        <v>3</v>
      </c>
      <c r="AE5154">
        <v>9571</v>
      </c>
      <c r="AF5154">
        <v>8</v>
      </c>
      <c r="AG5154">
        <v>5</v>
      </c>
      <c r="AH5154">
        <v>24.804103999999999</v>
      </c>
      <c r="AI5154">
        <v>167865.5</v>
      </c>
      <c r="AJ5154" t="s">
        <v>56</v>
      </c>
      <c r="AK5154" t="s">
        <v>62</v>
      </c>
      <c r="AL5154" t="s">
        <v>63</v>
      </c>
      <c r="AM5154" t="s">
        <v>62</v>
      </c>
      <c r="AO5154" t="s">
        <v>64</v>
      </c>
      <c r="AP5154" t="s">
        <v>62</v>
      </c>
      <c r="AQ5154" t="s">
        <v>61</v>
      </c>
      <c r="AR5154" t="s">
        <v>15715</v>
      </c>
      <c r="AS5154" t="s">
        <v>66</v>
      </c>
      <c r="AT5154" t="s">
        <v>67</v>
      </c>
      <c r="AU5154">
        <v>-79.650001525878906</v>
      </c>
      <c r="AW5154">
        <v>43.599998474121101</v>
      </c>
      <c r="AY5154" t="b">
        <v>0</v>
      </c>
    </row>
    <row r="5155" spans="1:51" x14ac:dyDescent="0.25">
      <c r="A5155">
        <v>61</v>
      </c>
      <c r="B5155" t="s">
        <v>15719</v>
      </c>
      <c r="C5155" t="s">
        <v>15716</v>
      </c>
      <c r="D5155">
        <v>1859</v>
      </c>
      <c r="E5155">
        <v>1926</v>
      </c>
      <c r="I5155">
        <v>1859</v>
      </c>
      <c r="J5155">
        <v>1859</v>
      </c>
      <c r="K5155">
        <v>1859</v>
      </c>
      <c r="L5155">
        <v>1926</v>
      </c>
      <c r="M5155">
        <v>1926</v>
      </c>
      <c r="N5155">
        <v>1926</v>
      </c>
      <c r="O5155" t="s">
        <v>71</v>
      </c>
      <c r="P5155" t="s">
        <v>15717</v>
      </c>
      <c r="Q5155" t="s">
        <v>251</v>
      </c>
      <c r="R5155" t="s">
        <v>57</v>
      </c>
      <c r="S5155">
        <v>24741828</v>
      </c>
      <c r="T5155" t="s">
        <v>54</v>
      </c>
      <c r="U5155" t="s">
        <v>58</v>
      </c>
      <c r="V5155">
        <v>0.75</v>
      </c>
      <c r="W5155">
        <v>0.25</v>
      </c>
      <c r="X5155" t="s">
        <v>272</v>
      </c>
      <c r="Y5155" t="s">
        <v>82</v>
      </c>
      <c r="Z5155" t="s">
        <v>15718</v>
      </c>
      <c r="AA5155" t="s">
        <v>251</v>
      </c>
      <c r="AB5155" t="s">
        <v>57</v>
      </c>
      <c r="AC5155">
        <v>1122</v>
      </c>
      <c r="AD5155">
        <v>3</v>
      </c>
      <c r="AE5155">
        <v>1852</v>
      </c>
      <c r="AF5155">
        <v>1</v>
      </c>
      <c r="AG5155">
        <v>7</v>
      </c>
      <c r="AH5155">
        <v>17.323575999999999</v>
      </c>
      <c r="AI5155">
        <v>1195207</v>
      </c>
      <c r="AJ5155" t="s">
        <v>56</v>
      </c>
      <c r="AK5155" t="s">
        <v>62</v>
      </c>
      <c r="AL5155" t="s">
        <v>63</v>
      </c>
      <c r="AM5155" t="s">
        <v>62</v>
      </c>
      <c r="AO5155" t="s">
        <v>64</v>
      </c>
      <c r="AP5155" t="s">
        <v>62</v>
      </c>
      <c r="AQ5155" t="s">
        <v>61</v>
      </c>
      <c r="AR5155" t="s">
        <v>65</v>
      </c>
      <c r="AS5155" t="s">
        <v>66</v>
      </c>
      <c r="AT5155" t="s">
        <v>67</v>
      </c>
      <c r="AU5155">
        <v>-79.601402282714801</v>
      </c>
      <c r="AV5155">
        <v>-79.386665344238295</v>
      </c>
      <c r="AW5155">
        <v>43.597499847412102</v>
      </c>
      <c r="AX5155">
        <v>43.670276641845703</v>
      </c>
      <c r="AY5155" t="b">
        <v>0</v>
      </c>
    </row>
    <row r="5156" spans="1:51" x14ac:dyDescent="0.25">
      <c r="A5156">
        <v>61</v>
      </c>
      <c r="B5156" t="s">
        <v>15719</v>
      </c>
      <c r="C5156" t="s">
        <v>15720</v>
      </c>
      <c r="D5156">
        <v>1916</v>
      </c>
      <c r="E5156">
        <v>2003</v>
      </c>
      <c r="I5156">
        <v>1916</v>
      </c>
      <c r="J5156">
        <v>1916</v>
      </c>
      <c r="K5156">
        <v>1916</v>
      </c>
      <c r="L5156">
        <v>2003</v>
      </c>
      <c r="M5156">
        <v>2003</v>
      </c>
      <c r="N5156">
        <v>2003</v>
      </c>
      <c r="O5156" t="s">
        <v>71</v>
      </c>
      <c r="P5156" t="s">
        <v>15721</v>
      </c>
      <c r="Q5156" t="s">
        <v>57</v>
      </c>
      <c r="R5156" t="s">
        <v>57</v>
      </c>
      <c r="S5156">
        <v>2901685</v>
      </c>
      <c r="T5156" t="s">
        <v>120</v>
      </c>
      <c r="U5156" t="s">
        <v>122</v>
      </c>
      <c r="V5156">
        <v>1</v>
      </c>
      <c r="X5156" t="s">
        <v>61</v>
      </c>
      <c r="Y5156" t="s">
        <v>123</v>
      </c>
      <c r="Z5156" t="s">
        <v>321</v>
      </c>
      <c r="AA5156" t="s">
        <v>57</v>
      </c>
      <c r="AB5156" t="s">
        <v>57</v>
      </c>
      <c r="AC5156">
        <v>1138</v>
      </c>
      <c r="AD5156">
        <v>3</v>
      </c>
      <c r="AE5156">
        <v>1814</v>
      </c>
      <c r="AF5156">
        <v>2</v>
      </c>
      <c r="AG5156">
        <v>1</v>
      </c>
      <c r="AH5156">
        <v>16.336136</v>
      </c>
      <c r="AI5156">
        <v>1376890</v>
      </c>
      <c r="AJ5156" t="s">
        <v>56</v>
      </c>
      <c r="AK5156" t="s">
        <v>62</v>
      </c>
      <c r="AL5156" t="s">
        <v>63</v>
      </c>
      <c r="AM5156" t="s">
        <v>62</v>
      </c>
      <c r="AO5156" t="s">
        <v>64</v>
      </c>
      <c r="AP5156" t="s">
        <v>62</v>
      </c>
      <c r="AQ5156" t="s">
        <v>61</v>
      </c>
      <c r="AR5156" t="s">
        <v>142</v>
      </c>
      <c r="AS5156" t="s">
        <v>66</v>
      </c>
      <c r="AT5156" t="s">
        <v>67</v>
      </c>
      <c r="AU5156">
        <v>-79.615798950195298</v>
      </c>
      <c r="AV5156">
        <v>-79.650001525878906</v>
      </c>
      <c r="AW5156">
        <v>43.580299377441399</v>
      </c>
      <c r="AX5156">
        <v>43.599998474121101</v>
      </c>
      <c r="AY5156" t="b">
        <v>0</v>
      </c>
    </row>
    <row r="5157" spans="1:51" x14ac:dyDescent="0.25">
      <c r="A5157">
        <v>61</v>
      </c>
      <c r="B5157" t="s">
        <v>15719</v>
      </c>
      <c r="C5157" t="s">
        <v>15722</v>
      </c>
      <c r="D5157">
        <v>1862</v>
      </c>
      <c r="E5157">
        <v>1947</v>
      </c>
      <c r="I5157">
        <v>1862</v>
      </c>
      <c r="J5157">
        <v>1862</v>
      </c>
      <c r="K5157">
        <v>1862</v>
      </c>
      <c r="L5157">
        <v>1947</v>
      </c>
      <c r="M5157">
        <v>1947</v>
      </c>
      <c r="N5157">
        <v>1947</v>
      </c>
      <c r="O5157" t="s">
        <v>71</v>
      </c>
      <c r="P5157" t="s">
        <v>15723</v>
      </c>
      <c r="Q5157" t="s">
        <v>251</v>
      </c>
      <c r="R5157" t="s">
        <v>57</v>
      </c>
      <c r="S5157">
        <v>12170630</v>
      </c>
      <c r="T5157" t="s">
        <v>120</v>
      </c>
      <c r="U5157" t="s">
        <v>122</v>
      </c>
      <c r="V5157">
        <v>0.57142859999999995</v>
      </c>
      <c r="W5157">
        <v>0.42857142999999998</v>
      </c>
      <c r="X5157" t="s">
        <v>297</v>
      </c>
      <c r="Y5157" t="s">
        <v>123</v>
      </c>
      <c r="Z5157" t="s">
        <v>15724</v>
      </c>
      <c r="AA5157" t="s">
        <v>251</v>
      </c>
      <c r="AB5157" t="s">
        <v>57</v>
      </c>
      <c r="AC5157">
        <v>1003</v>
      </c>
      <c r="AD5157">
        <v>3</v>
      </c>
      <c r="AE5157">
        <v>1336</v>
      </c>
      <c r="AF5157">
        <v>1</v>
      </c>
      <c r="AG5157">
        <v>0</v>
      </c>
      <c r="AH5157">
        <v>14.806062000000001</v>
      </c>
      <c r="AI5157">
        <v>2578091.5</v>
      </c>
      <c r="AJ5157" t="s">
        <v>56</v>
      </c>
      <c r="AK5157" t="s">
        <v>62</v>
      </c>
      <c r="AL5157" t="s">
        <v>63</v>
      </c>
      <c r="AM5157" t="s">
        <v>62</v>
      </c>
      <c r="AO5157" t="s">
        <v>64</v>
      </c>
      <c r="AP5157" t="s">
        <v>62</v>
      </c>
      <c r="AQ5157" t="s">
        <v>61</v>
      </c>
      <c r="AR5157" t="s">
        <v>65</v>
      </c>
      <c r="AS5157" t="s">
        <v>66</v>
      </c>
      <c r="AT5157" t="s">
        <v>67</v>
      </c>
      <c r="AU5157">
        <v>-79.616668701171903</v>
      </c>
      <c r="AV5157">
        <v>-76.216697692871094</v>
      </c>
      <c r="AW5157">
        <v>43.616664886474602</v>
      </c>
      <c r="AX5157">
        <v>44.666698455810497</v>
      </c>
      <c r="AY5157" t="b">
        <v>0</v>
      </c>
    </row>
    <row r="5158" spans="1:51" x14ac:dyDescent="0.25">
      <c r="A5158">
        <v>61</v>
      </c>
      <c r="B5158" t="s">
        <v>15719</v>
      </c>
      <c r="C5158" t="s">
        <v>15725</v>
      </c>
      <c r="D5158">
        <v>1921</v>
      </c>
      <c r="E5158">
        <v>1985</v>
      </c>
      <c r="I5158">
        <v>1921</v>
      </c>
      <c r="J5158">
        <v>1921</v>
      </c>
      <c r="K5158">
        <v>1921</v>
      </c>
      <c r="L5158">
        <v>1985</v>
      </c>
      <c r="M5158">
        <v>1985</v>
      </c>
      <c r="N5158">
        <v>1985</v>
      </c>
      <c r="O5158" t="s">
        <v>71</v>
      </c>
      <c r="P5158" t="s">
        <v>15726</v>
      </c>
      <c r="Q5158" t="s">
        <v>57</v>
      </c>
      <c r="R5158" t="s">
        <v>57</v>
      </c>
      <c r="S5158">
        <v>4882960</v>
      </c>
      <c r="T5158" t="s">
        <v>120</v>
      </c>
      <c r="U5158" t="s">
        <v>471</v>
      </c>
      <c r="V5158">
        <v>0.66666669000000001</v>
      </c>
      <c r="W5158">
        <v>0.33333333999999998</v>
      </c>
      <c r="X5158" t="s">
        <v>122</v>
      </c>
      <c r="Y5158" t="s">
        <v>608</v>
      </c>
      <c r="Z5158" t="s">
        <v>609</v>
      </c>
      <c r="AA5158" t="s">
        <v>57</v>
      </c>
      <c r="AB5158" t="s">
        <v>57</v>
      </c>
      <c r="AC5158">
        <v>1797</v>
      </c>
      <c r="AD5158">
        <v>3</v>
      </c>
      <c r="AE5158">
        <v>1612</v>
      </c>
      <c r="AF5158">
        <v>1</v>
      </c>
      <c r="AG5158">
        <v>0</v>
      </c>
      <c r="AH5158">
        <v>15.575094999999999</v>
      </c>
      <c r="AI5158">
        <v>2285261</v>
      </c>
      <c r="AJ5158" t="s">
        <v>56</v>
      </c>
      <c r="AK5158" t="s">
        <v>62</v>
      </c>
      <c r="AL5158" t="s">
        <v>63</v>
      </c>
      <c r="AM5158" t="s">
        <v>62</v>
      </c>
      <c r="AO5158" t="s">
        <v>64</v>
      </c>
      <c r="AP5158" t="s">
        <v>62</v>
      </c>
      <c r="AQ5158" t="s">
        <v>61</v>
      </c>
      <c r="AR5158" t="s">
        <v>65</v>
      </c>
      <c r="AS5158" t="s">
        <v>66</v>
      </c>
      <c r="AT5158" t="s">
        <v>67</v>
      </c>
      <c r="AU5158">
        <v>-79.601402282714801</v>
      </c>
      <c r="AV5158">
        <v>-80.907096862792997</v>
      </c>
      <c r="AW5158">
        <v>43.597499847412102</v>
      </c>
      <c r="AX5158">
        <v>44.842201232910199</v>
      </c>
      <c r="AY5158" t="b">
        <v>0</v>
      </c>
    </row>
    <row r="5159" spans="1:51" x14ac:dyDescent="0.25">
      <c r="A5159">
        <v>61</v>
      </c>
      <c r="B5159" t="s">
        <v>15719</v>
      </c>
      <c r="C5159" t="s">
        <v>15727</v>
      </c>
      <c r="D5159">
        <v>1875</v>
      </c>
      <c r="E5159">
        <v>1938</v>
      </c>
      <c r="I5159">
        <v>1875</v>
      </c>
      <c r="J5159">
        <v>1875</v>
      </c>
      <c r="K5159">
        <v>1875</v>
      </c>
      <c r="L5159">
        <v>1938</v>
      </c>
      <c r="M5159">
        <v>1938</v>
      </c>
      <c r="N5159">
        <v>1938</v>
      </c>
      <c r="O5159" t="s">
        <v>71</v>
      </c>
      <c r="P5159" t="s">
        <v>15728</v>
      </c>
      <c r="Q5159" t="s">
        <v>251</v>
      </c>
      <c r="R5159" t="s">
        <v>57</v>
      </c>
      <c r="S5159">
        <v>23101553</v>
      </c>
      <c r="T5159" t="s">
        <v>120</v>
      </c>
      <c r="U5159" t="s">
        <v>122</v>
      </c>
      <c r="V5159">
        <v>0.60000001999999997</v>
      </c>
      <c r="W5159">
        <v>0.2</v>
      </c>
      <c r="X5159" t="s">
        <v>297</v>
      </c>
      <c r="Y5159" t="s">
        <v>123</v>
      </c>
      <c r="Z5159" t="s">
        <v>9659</v>
      </c>
      <c r="AA5159" t="s">
        <v>251</v>
      </c>
      <c r="AB5159" t="s">
        <v>57</v>
      </c>
      <c r="AC5159">
        <v>1244</v>
      </c>
      <c r="AD5159">
        <v>3</v>
      </c>
      <c r="AE5159">
        <v>2487</v>
      </c>
      <c r="AF5159">
        <v>1</v>
      </c>
      <c r="AG5159">
        <v>1</v>
      </c>
      <c r="AH5159">
        <v>16.334826</v>
      </c>
      <c r="AI5159">
        <v>1667116.5</v>
      </c>
      <c r="AJ5159" t="s">
        <v>56</v>
      </c>
      <c r="AK5159" t="s">
        <v>62</v>
      </c>
      <c r="AL5159" t="s">
        <v>63</v>
      </c>
      <c r="AM5159" t="s">
        <v>62</v>
      </c>
      <c r="AO5159" t="s">
        <v>64</v>
      </c>
      <c r="AP5159" t="s">
        <v>62</v>
      </c>
      <c r="AQ5159" t="s">
        <v>61</v>
      </c>
      <c r="AR5159" t="s">
        <v>65</v>
      </c>
      <c r="AS5159" t="s">
        <v>66</v>
      </c>
      <c r="AT5159" t="s">
        <v>67</v>
      </c>
      <c r="AU5159">
        <v>-79.616668701171903</v>
      </c>
      <c r="AV5159">
        <v>-79.386665344238295</v>
      </c>
      <c r="AW5159">
        <v>43.616664886474602</v>
      </c>
      <c r="AX5159">
        <v>43.670276641845703</v>
      </c>
      <c r="AY5159" t="b">
        <v>0</v>
      </c>
    </row>
    <row r="5160" spans="1:51" x14ac:dyDescent="0.25">
      <c r="A5160">
        <v>61</v>
      </c>
      <c r="B5160" t="s">
        <v>15719</v>
      </c>
      <c r="C5160" t="s">
        <v>15729</v>
      </c>
      <c r="D5160">
        <v>1947</v>
      </c>
      <c r="E5160">
        <v>2009</v>
      </c>
      <c r="I5160">
        <v>1947</v>
      </c>
      <c r="J5160">
        <v>1947</v>
      </c>
      <c r="K5160">
        <v>1947</v>
      </c>
      <c r="L5160">
        <v>2009</v>
      </c>
      <c r="M5160">
        <v>2009</v>
      </c>
      <c r="N5160">
        <v>2009</v>
      </c>
      <c r="O5160" t="s">
        <v>71</v>
      </c>
      <c r="P5160" t="s">
        <v>15730</v>
      </c>
      <c r="Q5160" t="s">
        <v>57</v>
      </c>
      <c r="R5160" t="s">
        <v>57</v>
      </c>
      <c r="S5160">
        <v>14071765</v>
      </c>
      <c r="T5160" t="s">
        <v>91</v>
      </c>
      <c r="U5160" t="s">
        <v>91</v>
      </c>
      <c r="V5160">
        <v>1</v>
      </c>
      <c r="X5160" t="s">
        <v>61</v>
      </c>
      <c r="Y5160" t="s">
        <v>138</v>
      </c>
      <c r="Z5160" t="s">
        <v>139</v>
      </c>
      <c r="AA5160" t="s">
        <v>57</v>
      </c>
      <c r="AB5160" t="s">
        <v>57</v>
      </c>
      <c r="AC5160">
        <v>2313</v>
      </c>
      <c r="AD5160">
        <v>3</v>
      </c>
      <c r="AE5160">
        <v>1556</v>
      </c>
      <c r="AF5160">
        <v>1</v>
      </c>
      <c r="AG5160">
        <v>3</v>
      </c>
      <c r="AH5160">
        <v>17.177986000000001</v>
      </c>
      <c r="AI5160">
        <v>1330117</v>
      </c>
      <c r="AJ5160" t="s">
        <v>56</v>
      </c>
      <c r="AK5160" t="s">
        <v>62</v>
      </c>
      <c r="AL5160" t="s">
        <v>63</v>
      </c>
      <c r="AM5160" t="s">
        <v>62</v>
      </c>
      <c r="AO5160" t="s">
        <v>64</v>
      </c>
      <c r="AP5160" t="s">
        <v>62</v>
      </c>
      <c r="AQ5160" t="s">
        <v>61</v>
      </c>
      <c r="AR5160" t="s">
        <v>65</v>
      </c>
      <c r="AS5160" t="s">
        <v>66</v>
      </c>
      <c r="AT5160" t="s">
        <v>67</v>
      </c>
      <c r="AU5160">
        <v>-79.601402282714801</v>
      </c>
      <c r="AW5160">
        <v>43.597499847412102</v>
      </c>
      <c r="AY5160" t="b">
        <v>0</v>
      </c>
    </row>
    <row r="5161" spans="1:51" x14ac:dyDescent="0.25">
      <c r="A5161">
        <v>63</v>
      </c>
      <c r="B5161" t="s">
        <v>15735</v>
      </c>
      <c r="C5161" t="s">
        <v>15731</v>
      </c>
      <c r="D5161">
        <v>1966</v>
      </c>
      <c r="I5161">
        <v>1966</v>
      </c>
      <c r="J5161">
        <v>1966</v>
      </c>
      <c r="K5161">
        <v>1966</v>
      </c>
      <c r="N5161">
        <v>2051.2437</v>
      </c>
      <c r="O5161" t="s">
        <v>71</v>
      </c>
      <c r="P5161" t="s">
        <v>15732</v>
      </c>
      <c r="Q5161" t="s">
        <v>57</v>
      </c>
      <c r="R5161" t="s">
        <v>57</v>
      </c>
      <c r="S5161">
        <v>33771182</v>
      </c>
      <c r="T5161" t="s">
        <v>54</v>
      </c>
      <c r="U5161" t="s">
        <v>58</v>
      </c>
      <c r="V5161">
        <v>1</v>
      </c>
      <c r="X5161" t="s">
        <v>61</v>
      </c>
      <c r="Y5161" t="s">
        <v>60</v>
      </c>
      <c r="Z5161" t="s">
        <v>15734</v>
      </c>
      <c r="AA5161" t="s">
        <v>57</v>
      </c>
      <c r="AB5161" t="s">
        <v>61</v>
      </c>
      <c r="AC5161">
        <v>53883</v>
      </c>
      <c r="AD5161">
        <v>3</v>
      </c>
      <c r="AE5161">
        <v>3353</v>
      </c>
      <c r="AF5161">
        <v>3</v>
      </c>
      <c r="AG5161">
        <v>8</v>
      </c>
      <c r="AH5161">
        <v>22.596073000000001</v>
      </c>
      <c r="AI5161">
        <v>289501</v>
      </c>
      <c r="AJ5161" t="s">
        <v>56</v>
      </c>
      <c r="AK5161" t="s">
        <v>62</v>
      </c>
      <c r="AL5161" t="s">
        <v>63</v>
      </c>
      <c r="AM5161" t="s">
        <v>62</v>
      </c>
      <c r="AO5161" t="s">
        <v>64</v>
      </c>
      <c r="AP5161" t="s">
        <v>62</v>
      </c>
      <c r="AQ5161" t="s">
        <v>61</v>
      </c>
      <c r="AR5161" t="s">
        <v>15733</v>
      </c>
      <c r="AS5161" t="s">
        <v>66</v>
      </c>
      <c r="AT5161" t="s">
        <v>67</v>
      </c>
      <c r="AU5161">
        <v>-79.584442138671903</v>
      </c>
      <c r="AW5161">
        <v>43.551944732666001</v>
      </c>
      <c r="AY5161" t="b">
        <v>0</v>
      </c>
    </row>
    <row r="5162" spans="1:51" x14ac:dyDescent="0.25">
      <c r="A5162">
        <v>63</v>
      </c>
      <c r="B5162" t="s">
        <v>15735</v>
      </c>
      <c r="C5162" t="s">
        <v>15736</v>
      </c>
      <c r="D5162">
        <v>1980</v>
      </c>
      <c r="I5162">
        <v>1980</v>
      </c>
      <c r="J5162">
        <v>1980</v>
      </c>
      <c r="K5162">
        <v>1980</v>
      </c>
      <c r="N5162">
        <v>2062.3557000000001</v>
      </c>
      <c r="O5162" t="s">
        <v>53</v>
      </c>
      <c r="P5162" t="s">
        <v>15737</v>
      </c>
      <c r="Q5162" t="s">
        <v>57</v>
      </c>
      <c r="R5162" t="s">
        <v>57</v>
      </c>
      <c r="S5162">
        <v>6898829</v>
      </c>
      <c r="T5162" t="s">
        <v>54</v>
      </c>
      <c r="U5162" t="s">
        <v>58</v>
      </c>
      <c r="V5162">
        <v>1</v>
      </c>
      <c r="X5162" t="s">
        <v>61</v>
      </c>
      <c r="Y5162" t="s">
        <v>242</v>
      </c>
      <c r="Z5162" t="s">
        <v>15739</v>
      </c>
      <c r="AA5162" t="s">
        <v>57</v>
      </c>
      <c r="AB5162" t="s">
        <v>61</v>
      </c>
      <c r="AC5162">
        <v>68074</v>
      </c>
      <c r="AD5162">
        <v>3</v>
      </c>
      <c r="AE5162">
        <v>8774</v>
      </c>
      <c r="AF5162">
        <v>4</v>
      </c>
      <c r="AG5162">
        <v>10</v>
      </c>
      <c r="AH5162">
        <v>24.215405000000001</v>
      </c>
      <c r="AI5162">
        <v>146272</v>
      </c>
      <c r="AJ5162" t="s">
        <v>56</v>
      </c>
      <c r="AK5162" t="s">
        <v>62</v>
      </c>
      <c r="AL5162" t="s">
        <v>63</v>
      </c>
      <c r="AM5162" t="s">
        <v>62</v>
      </c>
      <c r="AO5162" t="s">
        <v>64</v>
      </c>
      <c r="AP5162" t="s">
        <v>62</v>
      </c>
      <c r="AQ5162" t="s">
        <v>61</v>
      </c>
      <c r="AR5162" t="s">
        <v>15738</v>
      </c>
      <c r="AS5162" t="s">
        <v>66</v>
      </c>
      <c r="AT5162" t="s">
        <v>67</v>
      </c>
      <c r="AU5162">
        <v>-79.584442138671903</v>
      </c>
      <c r="AW5162">
        <v>43.551944732666001</v>
      </c>
      <c r="AY5162" t="b">
        <v>0</v>
      </c>
    </row>
    <row r="5163" spans="1:51" x14ac:dyDescent="0.25">
      <c r="A5163">
        <v>63</v>
      </c>
      <c r="B5163" t="s">
        <v>15735</v>
      </c>
      <c r="C5163" t="s">
        <v>15740</v>
      </c>
      <c r="D5163">
        <v>1888</v>
      </c>
      <c r="E5163">
        <v>1966</v>
      </c>
      <c r="I5163">
        <v>1888</v>
      </c>
      <c r="J5163">
        <v>1888</v>
      </c>
      <c r="K5163">
        <v>1888</v>
      </c>
      <c r="L5163">
        <v>1966</v>
      </c>
      <c r="M5163">
        <v>1966</v>
      </c>
      <c r="N5163">
        <v>1966</v>
      </c>
      <c r="O5163" t="s">
        <v>71</v>
      </c>
      <c r="P5163" t="s">
        <v>15741</v>
      </c>
      <c r="Q5163" t="s">
        <v>251</v>
      </c>
      <c r="R5163" t="s">
        <v>57</v>
      </c>
      <c r="S5163">
        <v>31081729</v>
      </c>
      <c r="T5163" t="s">
        <v>120</v>
      </c>
      <c r="U5163" t="s">
        <v>122</v>
      </c>
      <c r="V5163">
        <v>1</v>
      </c>
      <c r="X5163" t="s">
        <v>61</v>
      </c>
      <c r="Y5163" t="s">
        <v>2871</v>
      </c>
      <c r="Z5163" t="s">
        <v>15742</v>
      </c>
      <c r="AA5163" t="s">
        <v>251</v>
      </c>
      <c r="AB5163" t="s">
        <v>57</v>
      </c>
      <c r="AC5163">
        <v>1750</v>
      </c>
      <c r="AD5163">
        <v>3</v>
      </c>
      <c r="AE5163">
        <v>2582</v>
      </c>
      <c r="AF5163">
        <v>1</v>
      </c>
      <c r="AG5163">
        <v>0</v>
      </c>
      <c r="AH5163">
        <v>16.019507999999998</v>
      </c>
      <c r="AI5163">
        <v>2049556.5</v>
      </c>
      <c r="AJ5163" t="s">
        <v>56</v>
      </c>
      <c r="AK5163" t="s">
        <v>62</v>
      </c>
      <c r="AL5163" t="s">
        <v>63</v>
      </c>
      <c r="AM5163" t="s">
        <v>62</v>
      </c>
      <c r="AO5163" t="s">
        <v>5471</v>
      </c>
      <c r="AP5163" t="s">
        <v>62</v>
      </c>
      <c r="AQ5163" t="s">
        <v>61</v>
      </c>
      <c r="AR5163" t="s">
        <v>65</v>
      </c>
      <c r="AS5163" t="s">
        <v>66</v>
      </c>
      <c r="AT5163" t="s">
        <v>67</v>
      </c>
      <c r="AU5163">
        <v>-79.651397705078097</v>
      </c>
      <c r="AV5163">
        <v>-79.617225646972699</v>
      </c>
      <c r="AW5163">
        <v>43.544399261474602</v>
      </c>
      <c r="AX5163">
        <v>45.017501831054702</v>
      </c>
      <c r="AY5163" t="b">
        <v>0</v>
      </c>
    </row>
    <row r="5164" spans="1:51" x14ac:dyDescent="0.25">
      <c r="A5164">
        <v>63</v>
      </c>
      <c r="B5164" t="s">
        <v>15735</v>
      </c>
      <c r="C5164" t="s">
        <v>15743</v>
      </c>
      <c r="D5164">
        <v>1886</v>
      </c>
      <c r="E5164">
        <v>1967</v>
      </c>
      <c r="I5164">
        <v>1886</v>
      </c>
      <c r="J5164">
        <v>1886</v>
      </c>
      <c r="K5164">
        <v>1886</v>
      </c>
      <c r="L5164">
        <v>1967</v>
      </c>
      <c r="M5164">
        <v>1967</v>
      </c>
      <c r="N5164">
        <v>1967</v>
      </c>
      <c r="O5164" t="s">
        <v>71</v>
      </c>
      <c r="P5164" t="s">
        <v>15744</v>
      </c>
      <c r="Q5164" t="s">
        <v>251</v>
      </c>
      <c r="R5164" t="s">
        <v>57</v>
      </c>
      <c r="S5164">
        <v>22921717</v>
      </c>
      <c r="T5164" t="s">
        <v>120</v>
      </c>
      <c r="U5164" t="s">
        <v>122</v>
      </c>
      <c r="V5164">
        <v>1</v>
      </c>
      <c r="X5164" t="s">
        <v>61</v>
      </c>
      <c r="Y5164" t="s">
        <v>123</v>
      </c>
      <c r="Z5164" t="s">
        <v>15745</v>
      </c>
      <c r="AA5164" t="s">
        <v>251</v>
      </c>
      <c r="AB5164" t="s">
        <v>57</v>
      </c>
      <c r="AC5164">
        <v>1112</v>
      </c>
      <c r="AD5164">
        <v>3</v>
      </c>
      <c r="AE5164">
        <v>1928</v>
      </c>
      <c r="AF5164">
        <v>1</v>
      </c>
      <c r="AG5164">
        <v>0</v>
      </c>
      <c r="AH5164">
        <v>15.275411</v>
      </c>
      <c r="AI5164">
        <v>2302640</v>
      </c>
      <c r="AJ5164" t="s">
        <v>56</v>
      </c>
      <c r="AK5164" t="s">
        <v>62</v>
      </c>
      <c r="AL5164" t="s">
        <v>63</v>
      </c>
      <c r="AM5164" t="s">
        <v>62</v>
      </c>
      <c r="AO5164" t="s">
        <v>64</v>
      </c>
      <c r="AP5164" t="s">
        <v>62</v>
      </c>
      <c r="AQ5164" t="s">
        <v>61</v>
      </c>
      <c r="AR5164" t="s">
        <v>65</v>
      </c>
      <c r="AS5164" t="s">
        <v>66</v>
      </c>
      <c r="AT5164" t="s">
        <v>67</v>
      </c>
      <c r="AU5164">
        <v>-79.584442138671903</v>
      </c>
      <c r="AV5164">
        <v>-80.25</v>
      </c>
      <c r="AW5164">
        <v>43.551944732666001</v>
      </c>
      <c r="AX5164">
        <v>43.549999237060497</v>
      </c>
      <c r="AY5164" t="b">
        <v>0</v>
      </c>
    </row>
    <row r="5165" spans="1:51" x14ac:dyDescent="0.25">
      <c r="A5165">
        <v>63</v>
      </c>
      <c r="B5165" t="s">
        <v>15735</v>
      </c>
      <c r="C5165" t="s">
        <v>15746</v>
      </c>
      <c r="D5165">
        <v>1912</v>
      </c>
      <c r="E5165">
        <v>2001</v>
      </c>
      <c r="I5165">
        <v>1912</v>
      </c>
      <c r="J5165">
        <v>1912</v>
      </c>
      <c r="K5165">
        <v>1912</v>
      </c>
      <c r="L5165">
        <v>2001</v>
      </c>
      <c r="M5165">
        <v>2001</v>
      </c>
      <c r="N5165">
        <v>2001</v>
      </c>
      <c r="O5165" t="s">
        <v>71</v>
      </c>
      <c r="P5165" t="s">
        <v>15747</v>
      </c>
      <c r="Q5165" t="s">
        <v>57</v>
      </c>
      <c r="R5165" t="s">
        <v>57</v>
      </c>
      <c r="S5165">
        <v>8357649</v>
      </c>
      <c r="T5165" t="s">
        <v>120</v>
      </c>
      <c r="U5165" t="s">
        <v>471</v>
      </c>
      <c r="V5165">
        <v>0.66666669000000001</v>
      </c>
      <c r="W5165">
        <v>0.33333333999999998</v>
      </c>
      <c r="X5165" t="s">
        <v>122</v>
      </c>
      <c r="Y5165" t="s">
        <v>608</v>
      </c>
      <c r="Z5165" t="s">
        <v>609</v>
      </c>
      <c r="AA5165" t="s">
        <v>57</v>
      </c>
      <c r="AB5165" t="s">
        <v>57</v>
      </c>
      <c r="AC5165">
        <v>1546</v>
      </c>
      <c r="AD5165">
        <v>3</v>
      </c>
      <c r="AE5165">
        <v>1761</v>
      </c>
      <c r="AF5165">
        <v>1</v>
      </c>
      <c r="AG5165">
        <v>0</v>
      </c>
      <c r="AH5165">
        <v>15.513362000000001</v>
      </c>
      <c r="AI5165">
        <v>2268925</v>
      </c>
      <c r="AJ5165" t="s">
        <v>56</v>
      </c>
      <c r="AK5165" t="s">
        <v>62</v>
      </c>
      <c r="AL5165" t="s">
        <v>63</v>
      </c>
      <c r="AM5165" t="s">
        <v>62</v>
      </c>
      <c r="AO5165" t="s">
        <v>64</v>
      </c>
      <c r="AP5165" t="s">
        <v>62</v>
      </c>
      <c r="AQ5165" t="s">
        <v>61</v>
      </c>
      <c r="AR5165" t="s">
        <v>65</v>
      </c>
      <c r="AS5165" t="s">
        <v>66</v>
      </c>
      <c r="AT5165" t="s">
        <v>67</v>
      </c>
      <c r="AU5165">
        <v>-79.584442138671903</v>
      </c>
      <c r="AW5165">
        <v>43.551944732666001</v>
      </c>
      <c r="AY5165" t="b">
        <v>0</v>
      </c>
    </row>
    <row r="5166" spans="1:51" x14ac:dyDescent="0.25">
      <c r="A5166">
        <v>63</v>
      </c>
      <c r="B5166" t="s">
        <v>15735</v>
      </c>
      <c r="C5166" t="s">
        <v>15748</v>
      </c>
      <c r="D5166">
        <v>1824</v>
      </c>
      <c r="E5166">
        <v>1865</v>
      </c>
      <c r="I5166">
        <v>1824</v>
      </c>
      <c r="J5166">
        <v>1824</v>
      </c>
      <c r="K5166">
        <v>1824</v>
      </c>
      <c r="L5166">
        <v>1865</v>
      </c>
      <c r="M5166">
        <v>1865</v>
      </c>
      <c r="N5166">
        <v>1865</v>
      </c>
      <c r="O5166" t="s">
        <v>53</v>
      </c>
      <c r="P5166" t="s">
        <v>15749</v>
      </c>
      <c r="Q5166" t="s">
        <v>251</v>
      </c>
      <c r="R5166" t="s">
        <v>251</v>
      </c>
      <c r="S5166">
        <v>2417262</v>
      </c>
      <c r="T5166" t="s">
        <v>120</v>
      </c>
      <c r="U5166" t="s">
        <v>186</v>
      </c>
      <c r="V5166">
        <v>1</v>
      </c>
      <c r="X5166" t="s">
        <v>61</v>
      </c>
      <c r="Y5166" t="s">
        <v>2332</v>
      </c>
      <c r="Z5166" t="s">
        <v>15750</v>
      </c>
      <c r="AA5166" t="s">
        <v>251</v>
      </c>
      <c r="AB5166" t="s">
        <v>251</v>
      </c>
      <c r="AC5166">
        <v>6339</v>
      </c>
      <c r="AD5166">
        <v>3</v>
      </c>
      <c r="AE5166">
        <v>6863</v>
      </c>
      <c r="AF5166">
        <v>1</v>
      </c>
      <c r="AG5166">
        <v>1</v>
      </c>
      <c r="AH5166">
        <v>18.975446999999999</v>
      </c>
      <c r="AI5166">
        <v>1097592</v>
      </c>
      <c r="AJ5166" t="s">
        <v>56</v>
      </c>
      <c r="AM5166" t="s">
        <v>62</v>
      </c>
      <c r="AO5166" t="s">
        <v>129</v>
      </c>
      <c r="AP5166" t="s">
        <v>1009</v>
      </c>
      <c r="AQ5166" t="s">
        <v>61</v>
      </c>
      <c r="AR5166" t="s">
        <v>65</v>
      </c>
      <c r="AS5166" t="s">
        <v>66</v>
      </c>
      <c r="AT5166" t="s">
        <v>67</v>
      </c>
      <c r="AU5166">
        <v>-79.580802917480497</v>
      </c>
      <c r="AW5166">
        <v>43.547798156738303</v>
      </c>
      <c r="AY5166" t="b">
        <v>0</v>
      </c>
    </row>
    <row r="5167" spans="1:51" x14ac:dyDescent="0.25">
      <c r="A5167">
        <v>63</v>
      </c>
      <c r="B5167" t="s">
        <v>15735</v>
      </c>
      <c r="C5167" t="s">
        <v>15751</v>
      </c>
      <c r="O5167" t="s">
        <v>71</v>
      </c>
      <c r="P5167" t="s">
        <v>15752</v>
      </c>
      <c r="S5167">
        <v>57634961</v>
      </c>
      <c r="T5167" t="s">
        <v>120</v>
      </c>
      <c r="U5167" t="s">
        <v>122</v>
      </c>
      <c r="V5167">
        <v>1</v>
      </c>
      <c r="X5167" t="s">
        <v>61</v>
      </c>
      <c r="Y5167" t="s">
        <v>123</v>
      </c>
      <c r="Z5167" t="s">
        <v>329</v>
      </c>
      <c r="AA5167" t="s">
        <v>61</v>
      </c>
      <c r="AB5167" t="s">
        <v>61</v>
      </c>
      <c r="AC5167">
        <v>4138</v>
      </c>
      <c r="AD5167">
        <v>2</v>
      </c>
      <c r="AE5167">
        <v>2241</v>
      </c>
      <c r="AF5167">
        <v>1</v>
      </c>
      <c r="AG5167">
        <v>0</v>
      </c>
      <c r="AH5167">
        <v>16.449522000000002</v>
      </c>
      <c r="AI5167">
        <v>1880968.5</v>
      </c>
      <c r="AJ5167" t="s">
        <v>56</v>
      </c>
      <c r="AM5167" t="s">
        <v>62</v>
      </c>
      <c r="AO5167" t="s">
        <v>129</v>
      </c>
      <c r="AP5167" t="s">
        <v>62</v>
      </c>
      <c r="AQ5167" t="s">
        <v>61</v>
      </c>
      <c r="AR5167" t="s">
        <v>65</v>
      </c>
      <c r="AS5167" t="s">
        <v>66</v>
      </c>
      <c r="AT5167" t="s">
        <v>67</v>
      </c>
      <c r="AU5167">
        <v>-79.584442138671903</v>
      </c>
      <c r="AW5167">
        <v>43.551944732666001</v>
      </c>
      <c r="AY5167" t="b">
        <v>0</v>
      </c>
    </row>
    <row r="5168" spans="1:51" x14ac:dyDescent="0.25">
      <c r="A5168">
        <v>63</v>
      </c>
      <c r="B5168" t="s">
        <v>15735</v>
      </c>
      <c r="C5168" t="s">
        <v>15753</v>
      </c>
      <c r="D5168">
        <v>1970</v>
      </c>
      <c r="I5168">
        <v>1970</v>
      </c>
      <c r="J5168">
        <v>1970</v>
      </c>
      <c r="K5168">
        <v>1970</v>
      </c>
      <c r="N5168">
        <v>2042.6718000000001</v>
      </c>
      <c r="O5168" t="s">
        <v>53</v>
      </c>
      <c r="P5168" t="s">
        <v>15754</v>
      </c>
      <c r="Q5168" t="s">
        <v>57</v>
      </c>
      <c r="R5168" t="s">
        <v>57</v>
      </c>
      <c r="S5168">
        <v>750710</v>
      </c>
      <c r="T5168" t="s">
        <v>276</v>
      </c>
      <c r="U5168" t="s">
        <v>276</v>
      </c>
      <c r="V5168">
        <v>0.80000000999999998</v>
      </c>
      <c r="X5168" t="s">
        <v>61</v>
      </c>
      <c r="Y5168" t="s">
        <v>15755</v>
      </c>
      <c r="Z5168" t="s">
        <v>15757</v>
      </c>
      <c r="AA5168" t="s">
        <v>57</v>
      </c>
      <c r="AB5168" t="s">
        <v>61</v>
      </c>
      <c r="AC5168">
        <v>3678773</v>
      </c>
      <c r="AD5168">
        <v>3</v>
      </c>
      <c r="AE5168">
        <v>27126</v>
      </c>
      <c r="AF5168">
        <v>16</v>
      </c>
      <c r="AG5168">
        <v>5</v>
      </c>
      <c r="AH5168">
        <v>29.951349</v>
      </c>
      <c r="AI5168">
        <v>100226</v>
      </c>
      <c r="AJ5168" t="s">
        <v>56</v>
      </c>
      <c r="AK5168" t="s">
        <v>62</v>
      </c>
      <c r="AL5168" t="s">
        <v>63</v>
      </c>
      <c r="AM5168" t="s">
        <v>62</v>
      </c>
      <c r="AO5168" t="s">
        <v>64</v>
      </c>
      <c r="AP5168" t="s">
        <v>62</v>
      </c>
      <c r="AQ5168" t="s">
        <v>61</v>
      </c>
      <c r="AR5168" t="s">
        <v>15756</v>
      </c>
      <c r="AS5168" t="s">
        <v>66</v>
      </c>
      <c r="AT5168" t="s">
        <v>67</v>
      </c>
      <c r="AU5168">
        <v>-79.584442138671903</v>
      </c>
      <c r="AW5168">
        <v>43.551944732666001</v>
      </c>
      <c r="AY5168" t="b">
        <v>0</v>
      </c>
    </row>
    <row r="5169" spans="1:51" x14ac:dyDescent="0.25">
      <c r="A5169">
        <v>63</v>
      </c>
      <c r="B5169" t="s">
        <v>15735</v>
      </c>
      <c r="C5169" t="s">
        <v>15758</v>
      </c>
      <c r="D5169">
        <v>1910</v>
      </c>
      <c r="E5169">
        <v>1992</v>
      </c>
      <c r="I5169">
        <v>1910</v>
      </c>
      <c r="J5169">
        <v>1910</v>
      </c>
      <c r="K5169">
        <v>1910</v>
      </c>
      <c r="L5169">
        <v>1992</v>
      </c>
      <c r="M5169">
        <v>1992</v>
      </c>
      <c r="N5169">
        <v>1992</v>
      </c>
      <c r="O5169" t="s">
        <v>71</v>
      </c>
      <c r="P5169" t="s">
        <v>15759</v>
      </c>
      <c r="Q5169" t="s">
        <v>57</v>
      </c>
      <c r="R5169" t="s">
        <v>57</v>
      </c>
      <c r="S5169">
        <v>2844112</v>
      </c>
      <c r="T5169" t="s">
        <v>91</v>
      </c>
      <c r="U5169" t="s">
        <v>91</v>
      </c>
      <c r="V5169">
        <v>1</v>
      </c>
      <c r="X5169" t="s">
        <v>61</v>
      </c>
      <c r="Y5169" t="s">
        <v>138</v>
      </c>
      <c r="Z5169" t="s">
        <v>427</v>
      </c>
      <c r="AA5169" t="s">
        <v>57</v>
      </c>
      <c r="AB5169" t="s">
        <v>57</v>
      </c>
      <c r="AC5169">
        <v>1012</v>
      </c>
      <c r="AD5169">
        <v>3</v>
      </c>
      <c r="AE5169">
        <v>1262</v>
      </c>
      <c r="AF5169">
        <v>1</v>
      </c>
      <c r="AG5169">
        <v>3</v>
      </c>
      <c r="AH5169">
        <v>16.144316</v>
      </c>
      <c r="AI5169">
        <v>1655071</v>
      </c>
      <c r="AJ5169" t="s">
        <v>56</v>
      </c>
      <c r="AK5169" t="s">
        <v>62</v>
      </c>
      <c r="AL5169" t="s">
        <v>63</v>
      </c>
      <c r="AM5169" t="s">
        <v>62</v>
      </c>
      <c r="AO5169" t="s">
        <v>64</v>
      </c>
      <c r="AP5169" t="s">
        <v>62</v>
      </c>
      <c r="AQ5169" t="s">
        <v>61</v>
      </c>
      <c r="AR5169" t="s">
        <v>65</v>
      </c>
      <c r="AS5169" t="s">
        <v>66</v>
      </c>
      <c r="AT5169" t="s">
        <v>67</v>
      </c>
      <c r="AU5169">
        <v>-79.584442138671903</v>
      </c>
      <c r="AW5169">
        <v>43.551944732666001</v>
      </c>
      <c r="AY5169" t="b">
        <v>0</v>
      </c>
    </row>
    <row r="5170" spans="1:51" x14ac:dyDescent="0.25">
      <c r="A5170">
        <v>63</v>
      </c>
      <c r="B5170" t="s">
        <v>15735</v>
      </c>
      <c r="C5170" t="s">
        <v>15760</v>
      </c>
      <c r="D5170">
        <v>1927</v>
      </c>
      <c r="E5170">
        <v>2006</v>
      </c>
      <c r="I5170">
        <v>1927</v>
      </c>
      <c r="J5170">
        <v>1927</v>
      </c>
      <c r="K5170">
        <v>1927</v>
      </c>
      <c r="L5170">
        <v>2006</v>
      </c>
      <c r="M5170">
        <v>2006</v>
      </c>
      <c r="N5170">
        <v>2006</v>
      </c>
      <c r="O5170" t="s">
        <v>71</v>
      </c>
      <c r="P5170" t="s">
        <v>15761</v>
      </c>
      <c r="Q5170" t="s">
        <v>57</v>
      </c>
      <c r="R5170" t="s">
        <v>57</v>
      </c>
      <c r="S5170">
        <v>8835613</v>
      </c>
      <c r="T5170" t="s">
        <v>91</v>
      </c>
      <c r="U5170" t="s">
        <v>91</v>
      </c>
      <c r="V5170">
        <v>1</v>
      </c>
      <c r="X5170" t="s">
        <v>61</v>
      </c>
      <c r="Y5170" t="s">
        <v>128</v>
      </c>
      <c r="Z5170" t="s">
        <v>15762</v>
      </c>
      <c r="AA5170" t="s">
        <v>57</v>
      </c>
      <c r="AB5170" t="s">
        <v>57</v>
      </c>
      <c r="AC5170">
        <v>1604</v>
      </c>
      <c r="AD5170">
        <v>3</v>
      </c>
      <c r="AE5170">
        <v>1983</v>
      </c>
      <c r="AF5170">
        <v>1</v>
      </c>
      <c r="AG5170">
        <v>0</v>
      </c>
      <c r="AH5170">
        <v>15.668763999999999</v>
      </c>
      <c r="AI5170">
        <v>2187995</v>
      </c>
      <c r="AJ5170" t="s">
        <v>56</v>
      </c>
      <c r="AK5170" t="s">
        <v>62</v>
      </c>
      <c r="AL5170" t="s">
        <v>63</v>
      </c>
      <c r="AM5170" t="s">
        <v>62</v>
      </c>
      <c r="AO5170" t="s">
        <v>64</v>
      </c>
      <c r="AP5170" t="s">
        <v>62</v>
      </c>
      <c r="AQ5170" t="s">
        <v>61</v>
      </c>
      <c r="AR5170" t="s">
        <v>65</v>
      </c>
      <c r="AS5170" t="s">
        <v>66</v>
      </c>
      <c r="AT5170" t="s">
        <v>67</v>
      </c>
      <c r="AU5170">
        <v>-79.584442138671903</v>
      </c>
      <c r="AW5170">
        <v>43.551944732666001</v>
      </c>
      <c r="AY5170" t="b">
        <v>0</v>
      </c>
    </row>
    <row r="5171" spans="1:51" x14ac:dyDescent="0.25">
      <c r="A5171">
        <v>63</v>
      </c>
      <c r="B5171" t="s">
        <v>15735</v>
      </c>
      <c r="C5171" t="s">
        <v>15763</v>
      </c>
      <c r="D5171">
        <v>1963</v>
      </c>
      <c r="I5171">
        <v>1963</v>
      </c>
      <c r="J5171">
        <v>1963</v>
      </c>
      <c r="K5171">
        <v>1963</v>
      </c>
      <c r="N5171">
        <v>2041.3831</v>
      </c>
      <c r="O5171" t="s">
        <v>71</v>
      </c>
      <c r="P5171" t="s">
        <v>15764</v>
      </c>
      <c r="Q5171" t="s">
        <v>57</v>
      </c>
      <c r="R5171" t="s">
        <v>57</v>
      </c>
      <c r="S5171">
        <v>1067502</v>
      </c>
      <c r="T5171" t="s">
        <v>91</v>
      </c>
      <c r="U5171" t="s">
        <v>91</v>
      </c>
      <c r="V5171">
        <v>0.75</v>
      </c>
      <c r="W5171">
        <v>0.25</v>
      </c>
      <c r="X5171" t="s">
        <v>441</v>
      </c>
      <c r="Y5171" t="s">
        <v>1791</v>
      </c>
      <c r="Z5171" t="s">
        <v>15766</v>
      </c>
      <c r="AA5171" t="s">
        <v>57</v>
      </c>
      <c r="AB5171" t="s">
        <v>61</v>
      </c>
      <c r="AC5171">
        <v>20886</v>
      </c>
      <c r="AD5171">
        <v>3</v>
      </c>
      <c r="AE5171">
        <v>8619</v>
      </c>
      <c r="AF5171">
        <v>4</v>
      </c>
      <c r="AG5171">
        <v>3</v>
      </c>
      <c r="AH5171">
        <v>22.004598999999999</v>
      </c>
      <c r="AI5171">
        <v>351033</v>
      </c>
      <c r="AJ5171" t="s">
        <v>56</v>
      </c>
      <c r="AK5171" t="s">
        <v>62</v>
      </c>
      <c r="AL5171" t="s">
        <v>63</v>
      </c>
      <c r="AM5171" t="s">
        <v>62</v>
      </c>
      <c r="AO5171" t="s">
        <v>64</v>
      </c>
      <c r="AP5171" t="s">
        <v>62</v>
      </c>
      <c r="AQ5171" t="s">
        <v>61</v>
      </c>
      <c r="AR5171" t="s">
        <v>15765</v>
      </c>
      <c r="AS5171" t="s">
        <v>66</v>
      </c>
      <c r="AT5171" t="s">
        <v>67</v>
      </c>
      <c r="AU5171">
        <v>-79.584442138671903</v>
      </c>
      <c r="AW5171">
        <v>43.551944732666001</v>
      </c>
      <c r="AY5171" t="b">
        <v>0</v>
      </c>
    </row>
    <row r="5172" spans="1:51" x14ac:dyDescent="0.25">
      <c r="A5172">
        <v>63</v>
      </c>
      <c r="B5172" t="s">
        <v>15735</v>
      </c>
      <c r="C5172" t="s">
        <v>15767</v>
      </c>
      <c r="D5172">
        <v>1940</v>
      </c>
      <c r="E5172">
        <v>1999</v>
      </c>
      <c r="I5172">
        <v>1940</v>
      </c>
      <c r="J5172">
        <v>1940</v>
      </c>
      <c r="K5172">
        <v>1940</v>
      </c>
      <c r="L5172">
        <v>1999</v>
      </c>
      <c r="M5172">
        <v>1999</v>
      </c>
      <c r="N5172">
        <v>1999</v>
      </c>
      <c r="O5172" t="s">
        <v>71</v>
      </c>
      <c r="P5172" t="s">
        <v>15768</v>
      </c>
      <c r="Q5172" t="s">
        <v>57</v>
      </c>
      <c r="R5172" t="s">
        <v>57</v>
      </c>
      <c r="S5172">
        <v>22291082</v>
      </c>
      <c r="T5172" t="s">
        <v>91</v>
      </c>
      <c r="U5172" t="s">
        <v>91</v>
      </c>
      <c r="V5172">
        <v>0.66666669000000001</v>
      </c>
      <c r="W5172">
        <v>0.33333333999999998</v>
      </c>
      <c r="X5172" t="s">
        <v>535</v>
      </c>
      <c r="Y5172" t="s">
        <v>15769</v>
      </c>
      <c r="Z5172" t="s">
        <v>15770</v>
      </c>
      <c r="AA5172" t="s">
        <v>57</v>
      </c>
      <c r="AB5172" t="s">
        <v>57</v>
      </c>
      <c r="AC5172">
        <v>4944</v>
      </c>
      <c r="AD5172">
        <v>3</v>
      </c>
      <c r="AE5172">
        <v>4934</v>
      </c>
      <c r="AF5172">
        <v>3</v>
      </c>
      <c r="AG5172">
        <v>0</v>
      </c>
      <c r="AH5172">
        <v>18.397141000000001</v>
      </c>
      <c r="AI5172">
        <v>1077495</v>
      </c>
      <c r="AJ5172" t="s">
        <v>56</v>
      </c>
      <c r="AK5172" t="s">
        <v>62</v>
      </c>
      <c r="AL5172" t="s">
        <v>63</v>
      </c>
      <c r="AM5172" t="s">
        <v>62</v>
      </c>
      <c r="AO5172" t="s">
        <v>64</v>
      </c>
      <c r="AP5172" t="s">
        <v>62</v>
      </c>
      <c r="AQ5172" t="s">
        <v>61</v>
      </c>
      <c r="AR5172" t="s">
        <v>11523</v>
      </c>
      <c r="AS5172" t="s">
        <v>66</v>
      </c>
      <c r="AT5172" t="s">
        <v>67</v>
      </c>
      <c r="AU5172">
        <v>-79.584442138671903</v>
      </c>
      <c r="AV5172">
        <v>-80.25</v>
      </c>
      <c r="AW5172">
        <v>43.551944732666001</v>
      </c>
      <c r="AX5172">
        <v>43.166667938232401</v>
      </c>
      <c r="AY5172" t="b">
        <v>0</v>
      </c>
    </row>
    <row r="5173" spans="1:51" x14ac:dyDescent="0.25">
      <c r="A5173">
        <v>63</v>
      </c>
      <c r="B5173" t="s">
        <v>15735</v>
      </c>
      <c r="C5173" t="s">
        <v>15771</v>
      </c>
      <c r="D5173">
        <v>1912</v>
      </c>
      <c r="I5173">
        <v>1912</v>
      </c>
      <c r="J5173">
        <v>1912</v>
      </c>
      <c r="K5173">
        <v>1912</v>
      </c>
      <c r="N5173">
        <v>1993</v>
      </c>
      <c r="O5173" t="s">
        <v>53</v>
      </c>
      <c r="P5173" t="s">
        <v>15772</v>
      </c>
      <c r="Q5173" t="s">
        <v>57</v>
      </c>
      <c r="R5173" t="s">
        <v>57</v>
      </c>
      <c r="S5173">
        <v>51575523</v>
      </c>
      <c r="T5173" t="s">
        <v>91</v>
      </c>
      <c r="U5173" t="s">
        <v>91</v>
      </c>
      <c r="V5173">
        <v>1</v>
      </c>
      <c r="X5173" t="s">
        <v>61</v>
      </c>
      <c r="Y5173" t="s">
        <v>1926</v>
      </c>
      <c r="Z5173" t="s">
        <v>3431</v>
      </c>
      <c r="AA5173" t="s">
        <v>57</v>
      </c>
      <c r="AB5173" t="s">
        <v>61</v>
      </c>
      <c r="AC5173">
        <v>270</v>
      </c>
      <c r="AD5173">
        <v>3</v>
      </c>
      <c r="AE5173">
        <v>1243</v>
      </c>
      <c r="AF5173">
        <v>1</v>
      </c>
      <c r="AG5173">
        <v>1</v>
      </c>
      <c r="AH5173">
        <v>14.12551</v>
      </c>
      <c r="AI5173">
        <v>2374989</v>
      </c>
      <c r="AJ5173" t="s">
        <v>56</v>
      </c>
      <c r="AK5173" t="s">
        <v>62</v>
      </c>
      <c r="AL5173" t="s">
        <v>63</v>
      </c>
      <c r="AM5173" t="s">
        <v>62</v>
      </c>
      <c r="AO5173" t="s">
        <v>64</v>
      </c>
      <c r="AP5173" t="s">
        <v>62</v>
      </c>
      <c r="AQ5173" t="s">
        <v>61</v>
      </c>
      <c r="AR5173" t="s">
        <v>65</v>
      </c>
      <c r="AS5173" t="s">
        <v>66</v>
      </c>
      <c r="AT5173" t="s">
        <v>67</v>
      </c>
      <c r="AU5173">
        <v>-79.584442138671903</v>
      </c>
      <c r="AW5173">
        <v>43.551944732666001</v>
      </c>
      <c r="AY5173" t="b">
        <v>0</v>
      </c>
    </row>
    <row r="5174" spans="1:51" x14ac:dyDescent="0.25">
      <c r="A5174">
        <v>63</v>
      </c>
      <c r="B5174" t="s">
        <v>15735</v>
      </c>
      <c r="C5174" t="s">
        <v>15773</v>
      </c>
      <c r="D5174">
        <v>1963</v>
      </c>
      <c r="I5174">
        <v>1963</v>
      </c>
      <c r="J5174">
        <v>1963</v>
      </c>
      <c r="K5174">
        <v>1963</v>
      </c>
      <c r="N5174">
        <v>2041.3831</v>
      </c>
      <c r="O5174" t="s">
        <v>71</v>
      </c>
      <c r="P5174" t="s">
        <v>15774</v>
      </c>
      <c r="Q5174" t="s">
        <v>57</v>
      </c>
      <c r="R5174" t="s">
        <v>57</v>
      </c>
      <c r="S5174">
        <v>10663074</v>
      </c>
      <c r="T5174" t="s">
        <v>91</v>
      </c>
      <c r="U5174" t="s">
        <v>91</v>
      </c>
      <c r="V5174">
        <v>1</v>
      </c>
      <c r="X5174" t="s">
        <v>61</v>
      </c>
      <c r="Y5174" t="s">
        <v>138</v>
      </c>
      <c r="Z5174" t="s">
        <v>15775</v>
      </c>
      <c r="AA5174" t="s">
        <v>57</v>
      </c>
      <c r="AB5174" t="s">
        <v>61</v>
      </c>
      <c r="AC5174">
        <v>5234</v>
      </c>
      <c r="AD5174">
        <v>3</v>
      </c>
      <c r="AE5174">
        <v>5752</v>
      </c>
      <c r="AF5174">
        <v>3</v>
      </c>
      <c r="AG5174">
        <v>1</v>
      </c>
      <c r="AH5174">
        <v>19.300612999999998</v>
      </c>
      <c r="AI5174">
        <v>743208</v>
      </c>
      <c r="AJ5174" t="s">
        <v>56</v>
      </c>
      <c r="AK5174" t="s">
        <v>62</v>
      </c>
      <c r="AL5174" t="s">
        <v>63</v>
      </c>
      <c r="AM5174" t="s">
        <v>62</v>
      </c>
      <c r="AO5174" t="s">
        <v>64</v>
      </c>
      <c r="AP5174" t="s">
        <v>62</v>
      </c>
      <c r="AQ5174" t="s">
        <v>61</v>
      </c>
      <c r="AR5174" t="s">
        <v>756</v>
      </c>
      <c r="AS5174" t="s">
        <v>66</v>
      </c>
      <c r="AT5174" t="s">
        <v>67</v>
      </c>
      <c r="AU5174">
        <v>-79.584442138671903</v>
      </c>
      <c r="AW5174">
        <v>43.551944732666001</v>
      </c>
      <c r="AY5174" t="b">
        <v>0</v>
      </c>
    </row>
    <row r="5175" spans="1:51" x14ac:dyDescent="0.25">
      <c r="A5175">
        <v>63</v>
      </c>
      <c r="B5175" t="s">
        <v>15735</v>
      </c>
      <c r="C5175" t="s">
        <v>15776</v>
      </c>
      <c r="D5175">
        <v>1944</v>
      </c>
      <c r="I5175">
        <v>1944</v>
      </c>
      <c r="J5175">
        <v>1944</v>
      </c>
      <c r="K5175">
        <v>1944</v>
      </c>
      <c r="N5175">
        <v>2020.5371</v>
      </c>
      <c r="O5175" t="s">
        <v>71</v>
      </c>
      <c r="P5175" t="s">
        <v>15777</v>
      </c>
      <c r="Q5175" t="s">
        <v>57</v>
      </c>
      <c r="R5175" t="s">
        <v>57</v>
      </c>
      <c r="S5175">
        <v>12988210</v>
      </c>
      <c r="T5175" t="s">
        <v>91</v>
      </c>
      <c r="U5175" t="s">
        <v>91</v>
      </c>
      <c r="V5175">
        <v>1</v>
      </c>
      <c r="X5175" t="s">
        <v>61</v>
      </c>
      <c r="Y5175" t="s">
        <v>169</v>
      </c>
      <c r="Z5175" t="s">
        <v>15778</v>
      </c>
      <c r="AA5175" t="s">
        <v>57</v>
      </c>
      <c r="AB5175" t="s">
        <v>61</v>
      </c>
      <c r="AC5175">
        <v>2758</v>
      </c>
      <c r="AD5175">
        <v>3</v>
      </c>
      <c r="AE5175">
        <v>4541</v>
      </c>
      <c r="AF5175">
        <v>3</v>
      </c>
      <c r="AG5175">
        <v>3</v>
      </c>
      <c r="AH5175">
        <v>19.117422000000001</v>
      </c>
      <c r="AI5175">
        <v>616007.5</v>
      </c>
      <c r="AJ5175" t="s">
        <v>56</v>
      </c>
      <c r="AK5175" t="s">
        <v>62</v>
      </c>
      <c r="AL5175" t="s">
        <v>63</v>
      </c>
      <c r="AM5175" t="s">
        <v>62</v>
      </c>
      <c r="AO5175" t="s">
        <v>64</v>
      </c>
      <c r="AP5175" t="s">
        <v>62</v>
      </c>
      <c r="AQ5175" t="s">
        <v>61</v>
      </c>
      <c r="AR5175" t="s">
        <v>2724</v>
      </c>
      <c r="AS5175" t="s">
        <v>66</v>
      </c>
      <c r="AT5175" t="s">
        <v>67</v>
      </c>
      <c r="AU5175">
        <v>-79.584442138671903</v>
      </c>
      <c r="AW5175">
        <v>43.551944732666001</v>
      </c>
      <c r="AY5175" t="b">
        <v>0</v>
      </c>
    </row>
    <row r="5176" spans="1:51" x14ac:dyDescent="0.25">
      <c r="A5176">
        <v>64</v>
      </c>
      <c r="B5176" t="s">
        <v>15781</v>
      </c>
      <c r="C5176" t="s">
        <v>15779</v>
      </c>
      <c r="D5176">
        <v>1897</v>
      </c>
      <c r="E5176">
        <v>1957</v>
      </c>
      <c r="I5176">
        <v>1897</v>
      </c>
      <c r="J5176">
        <v>1897</v>
      </c>
      <c r="K5176">
        <v>1897</v>
      </c>
      <c r="L5176">
        <v>1957</v>
      </c>
      <c r="M5176">
        <v>1957</v>
      </c>
      <c r="N5176">
        <v>1957</v>
      </c>
      <c r="O5176" t="s">
        <v>71</v>
      </c>
      <c r="P5176" t="s">
        <v>15780</v>
      </c>
      <c r="Q5176" t="s">
        <v>251</v>
      </c>
      <c r="R5176" t="s">
        <v>57</v>
      </c>
      <c r="S5176">
        <v>40636189</v>
      </c>
      <c r="T5176" t="s">
        <v>120</v>
      </c>
      <c r="U5176" t="s">
        <v>122</v>
      </c>
      <c r="V5176">
        <v>1</v>
      </c>
      <c r="X5176" t="s">
        <v>61</v>
      </c>
      <c r="Y5176" t="s">
        <v>123</v>
      </c>
      <c r="Z5176" t="s">
        <v>318</v>
      </c>
      <c r="AA5176" t="s">
        <v>251</v>
      </c>
      <c r="AB5176" t="s">
        <v>57</v>
      </c>
      <c r="AC5176">
        <v>918</v>
      </c>
      <c r="AD5176">
        <v>3</v>
      </c>
      <c r="AE5176">
        <v>2337</v>
      </c>
      <c r="AF5176">
        <v>1</v>
      </c>
      <c r="AG5176">
        <v>1</v>
      </c>
      <c r="AH5176">
        <v>15.969891000000001</v>
      </c>
      <c r="AI5176">
        <v>1766706.5</v>
      </c>
      <c r="AJ5176" t="s">
        <v>56</v>
      </c>
      <c r="AK5176" t="s">
        <v>62</v>
      </c>
      <c r="AL5176" t="s">
        <v>63</v>
      </c>
      <c r="AM5176" t="s">
        <v>62</v>
      </c>
      <c r="AO5176" t="s">
        <v>64</v>
      </c>
      <c r="AP5176" t="s">
        <v>62</v>
      </c>
      <c r="AQ5176" t="s">
        <v>61</v>
      </c>
      <c r="AR5176" t="s">
        <v>65</v>
      </c>
      <c r="AS5176" t="s">
        <v>66</v>
      </c>
      <c r="AT5176" t="s">
        <v>67</v>
      </c>
      <c r="AU5176">
        <v>-79.673057556152301</v>
      </c>
      <c r="AV5176">
        <v>-81.183334350585895</v>
      </c>
      <c r="AW5176">
        <v>43.6058349609375</v>
      </c>
      <c r="AX5176">
        <v>42.775001525878899</v>
      </c>
      <c r="AY5176" t="b">
        <v>0</v>
      </c>
    </row>
    <row r="5177" spans="1:51" x14ac:dyDescent="0.25">
      <c r="A5177">
        <v>64</v>
      </c>
      <c r="B5177" t="s">
        <v>15781</v>
      </c>
      <c r="C5177" t="s">
        <v>15782</v>
      </c>
      <c r="D5177">
        <v>1836</v>
      </c>
      <c r="E5177">
        <v>1873</v>
      </c>
      <c r="I5177">
        <v>1836</v>
      </c>
      <c r="J5177">
        <v>1836</v>
      </c>
      <c r="K5177">
        <v>1836</v>
      </c>
      <c r="L5177">
        <v>1873</v>
      </c>
      <c r="M5177">
        <v>1873</v>
      </c>
      <c r="N5177">
        <v>1873</v>
      </c>
      <c r="O5177" t="s">
        <v>71</v>
      </c>
      <c r="P5177" t="s">
        <v>15783</v>
      </c>
      <c r="Q5177" t="s">
        <v>251</v>
      </c>
      <c r="R5177" t="s">
        <v>251</v>
      </c>
      <c r="S5177">
        <v>242847</v>
      </c>
      <c r="T5177" t="s">
        <v>120</v>
      </c>
      <c r="U5177" t="s">
        <v>122</v>
      </c>
      <c r="V5177">
        <v>0.80000000999999998</v>
      </c>
      <c r="W5177">
        <v>0.2</v>
      </c>
      <c r="X5177" t="s">
        <v>471</v>
      </c>
      <c r="Y5177" t="s">
        <v>123</v>
      </c>
      <c r="Z5177" t="s">
        <v>15784</v>
      </c>
      <c r="AA5177" t="s">
        <v>251</v>
      </c>
      <c r="AB5177" t="s">
        <v>251</v>
      </c>
      <c r="AC5177">
        <v>1506</v>
      </c>
      <c r="AD5177">
        <v>3</v>
      </c>
      <c r="AE5177">
        <v>1378</v>
      </c>
      <c r="AF5177">
        <v>1</v>
      </c>
      <c r="AG5177">
        <v>1</v>
      </c>
      <c r="AH5177">
        <v>15.935273</v>
      </c>
      <c r="AI5177">
        <v>1949158</v>
      </c>
      <c r="AJ5177" t="s">
        <v>56</v>
      </c>
      <c r="AK5177" t="s">
        <v>62</v>
      </c>
      <c r="AL5177" t="s">
        <v>63</v>
      </c>
      <c r="AM5177" t="s">
        <v>62</v>
      </c>
      <c r="AO5177" t="s">
        <v>64</v>
      </c>
      <c r="AP5177" t="s">
        <v>62</v>
      </c>
      <c r="AQ5177" t="s">
        <v>61</v>
      </c>
      <c r="AR5177" t="s">
        <v>65</v>
      </c>
      <c r="AS5177" t="s">
        <v>66</v>
      </c>
      <c r="AT5177" t="s">
        <v>67</v>
      </c>
      <c r="AU5177">
        <v>-79.673057556152301</v>
      </c>
      <c r="AV5177">
        <v>-79.766670227050795</v>
      </c>
      <c r="AW5177">
        <v>43.6058349609375</v>
      </c>
      <c r="AX5177">
        <v>43.683334350585902</v>
      </c>
      <c r="AY5177" t="b">
        <v>0</v>
      </c>
    </row>
    <row r="5178" spans="1:51" x14ac:dyDescent="0.25">
      <c r="A5178">
        <v>64</v>
      </c>
      <c r="B5178" t="s">
        <v>15781</v>
      </c>
      <c r="C5178" t="s">
        <v>15785</v>
      </c>
      <c r="D5178">
        <v>1829</v>
      </c>
      <c r="E5178">
        <v>1906</v>
      </c>
      <c r="I5178">
        <v>1829</v>
      </c>
      <c r="J5178">
        <v>1829</v>
      </c>
      <c r="K5178">
        <v>1829</v>
      </c>
      <c r="L5178">
        <v>1906</v>
      </c>
      <c r="M5178">
        <v>1906</v>
      </c>
      <c r="N5178">
        <v>1906</v>
      </c>
      <c r="O5178" t="s">
        <v>71</v>
      </c>
      <c r="P5178" t="s">
        <v>15786</v>
      </c>
      <c r="Q5178" t="s">
        <v>251</v>
      </c>
      <c r="R5178" t="s">
        <v>57</v>
      </c>
      <c r="S5178">
        <v>5298311</v>
      </c>
      <c r="T5178" t="s">
        <v>120</v>
      </c>
      <c r="U5178" t="s">
        <v>122</v>
      </c>
      <c r="V5178">
        <v>0.80000000999999998</v>
      </c>
      <c r="W5178">
        <v>0.2</v>
      </c>
      <c r="X5178" t="s">
        <v>293</v>
      </c>
      <c r="Y5178" t="s">
        <v>123</v>
      </c>
      <c r="Z5178" t="s">
        <v>2903</v>
      </c>
      <c r="AA5178" t="s">
        <v>251</v>
      </c>
      <c r="AB5178" t="s">
        <v>57</v>
      </c>
      <c r="AC5178">
        <v>1443</v>
      </c>
      <c r="AD5178">
        <v>3</v>
      </c>
      <c r="AE5178">
        <v>1284</v>
      </c>
      <c r="AF5178">
        <v>1</v>
      </c>
      <c r="AG5178">
        <v>2</v>
      </c>
      <c r="AH5178">
        <v>16.227522</v>
      </c>
      <c r="AI5178">
        <v>1701083</v>
      </c>
      <c r="AJ5178" t="s">
        <v>56</v>
      </c>
      <c r="AK5178" t="s">
        <v>62</v>
      </c>
      <c r="AL5178" t="s">
        <v>63</v>
      </c>
      <c r="AM5178" t="s">
        <v>62</v>
      </c>
      <c r="AO5178" t="s">
        <v>64</v>
      </c>
      <c r="AP5178" t="s">
        <v>62</v>
      </c>
      <c r="AQ5178" t="s">
        <v>61</v>
      </c>
      <c r="AR5178" t="s">
        <v>65</v>
      </c>
      <c r="AS5178" t="s">
        <v>66</v>
      </c>
      <c r="AT5178" t="s">
        <v>67</v>
      </c>
      <c r="AU5178">
        <v>-79.673057556152301</v>
      </c>
      <c r="AV5178">
        <v>-79.766670227050795</v>
      </c>
      <c r="AW5178">
        <v>43.6058349609375</v>
      </c>
      <c r="AX5178">
        <v>43.683334350585902</v>
      </c>
      <c r="AY5178" t="b">
        <v>0</v>
      </c>
    </row>
    <row r="5179" spans="1:51" x14ac:dyDescent="0.25">
      <c r="A5179">
        <v>64</v>
      </c>
      <c r="B5179" t="s">
        <v>15781</v>
      </c>
      <c r="C5179" t="s">
        <v>15787</v>
      </c>
      <c r="D5179">
        <v>1915</v>
      </c>
      <c r="E5179">
        <v>1972</v>
      </c>
      <c r="I5179">
        <v>1915</v>
      </c>
      <c r="J5179">
        <v>1915</v>
      </c>
      <c r="K5179">
        <v>1915</v>
      </c>
      <c r="L5179">
        <v>1972</v>
      </c>
      <c r="M5179">
        <v>1972</v>
      </c>
      <c r="N5179">
        <v>1972</v>
      </c>
      <c r="O5179" t="s">
        <v>71</v>
      </c>
      <c r="P5179" t="s">
        <v>15788</v>
      </c>
      <c r="Q5179" t="s">
        <v>57</v>
      </c>
      <c r="R5179" t="s">
        <v>57</v>
      </c>
      <c r="S5179">
        <v>42088982</v>
      </c>
      <c r="T5179" t="s">
        <v>120</v>
      </c>
      <c r="U5179" t="s">
        <v>122</v>
      </c>
      <c r="V5179">
        <v>1</v>
      </c>
      <c r="X5179" t="s">
        <v>61</v>
      </c>
      <c r="Y5179" t="s">
        <v>123</v>
      </c>
      <c r="Z5179" t="s">
        <v>2265</v>
      </c>
      <c r="AA5179" t="s">
        <v>57</v>
      </c>
      <c r="AB5179" t="s">
        <v>57</v>
      </c>
      <c r="AC5179">
        <v>6029</v>
      </c>
      <c r="AD5179">
        <v>3</v>
      </c>
      <c r="AE5179">
        <v>1551</v>
      </c>
      <c r="AF5179">
        <v>1</v>
      </c>
      <c r="AG5179">
        <v>0</v>
      </c>
      <c r="AH5179">
        <v>16.745446999999999</v>
      </c>
      <c r="AI5179">
        <v>2010207</v>
      </c>
      <c r="AJ5179" t="s">
        <v>56</v>
      </c>
      <c r="AK5179" t="s">
        <v>62</v>
      </c>
      <c r="AL5179" t="s">
        <v>63</v>
      </c>
      <c r="AM5179" t="s">
        <v>62</v>
      </c>
      <c r="AO5179" t="s">
        <v>64</v>
      </c>
      <c r="AP5179" t="s">
        <v>62</v>
      </c>
      <c r="AQ5179" t="s">
        <v>61</v>
      </c>
      <c r="AR5179" t="s">
        <v>65</v>
      </c>
      <c r="AS5179" t="s">
        <v>66</v>
      </c>
      <c r="AT5179" t="s">
        <v>67</v>
      </c>
      <c r="AU5179">
        <v>-79.673057556152301</v>
      </c>
      <c r="AV5179">
        <v>-79.650001525878906</v>
      </c>
      <c r="AW5179">
        <v>43.6058349609375</v>
      </c>
      <c r="AX5179">
        <v>43.599998474121101</v>
      </c>
      <c r="AY5179" t="b">
        <v>0</v>
      </c>
    </row>
    <row r="5180" spans="1:51" x14ac:dyDescent="0.25">
      <c r="A5180">
        <v>64</v>
      </c>
      <c r="B5180" t="s">
        <v>15781</v>
      </c>
      <c r="C5180" t="s">
        <v>15789</v>
      </c>
      <c r="D5180">
        <v>1849</v>
      </c>
      <c r="E5180">
        <v>1921</v>
      </c>
      <c r="I5180">
        <v>1849</v>
      </c>
      <c r="J5180">
        <v>1849</v>
      </c>
      <c r="K5180">
        <v>1849</v>
      </c>
      <c r="L5180">
        <v>1921</v>
      </c>
      <c r="M5180">
        <v>1921</v>
      </c>
      <c r="N5180">
        <v>1921</v>
      </c>
      <c r="O5180" t="s">
        <v>71</v>
      </c>
      <c r="P5180" t="s">
        <v>15790</v>
      </c>
      <c r="Q5180" t="s">
        <v>251</v>
      </c>
      <c r="R5180" t="s">
        <v>57</v>
      </c>
      <c r="S5180">
        <v>38905823</v>
      </c>
      <c r="T5180" t="s">
        <v>276</v>
      </c>
      <c r="U5180" t="s">
        <v>441</v>
      </c>
      <c r="V5180">
        <v>0.40000001000000002</v>
      </c>
      <c r="W5180">
        <v>0.40000001000000002</v>
      </c>
      <c r="X5180" t="s">
        <v>59</v>
      </c>
      <c r="Y5180" t="s">
        <v>4569</v>
      </c>
      <c r="Z5180" t="s">
        <v>15791</v>
      </c>
      <c r="AA5180" t="s">
        <v>251</v>
      </c>
      <c r="AB5180" t="s">
        <v>57</v>
      </c>
      <c r="AC5180">
        <v>3528</v>
      </c>
      <c r="AD5180">
        <v>3</v>
      </c>
      <c r="AE5180">
        <v>1586</v>
      </c>
      <c r="AF5180">
        <v>1</v>
      </c>
      <c r="AG5180">
        <v>2</v>
      </c>
      <c r="AH5180">
        <v>17.33098</v>
      </c>
      <c r="AI5180">
        <v>1355338.5</v>
      </c>
      <c r="AJ5180" t="s">
        <v>56</v>
      </c>
      <c r="AM5180" t="s">
        <v>62</v>
      </c>
      <c r="AO5180" t="s">
        <v>129</v>
      </c>
      <c r="AP5180" t="s">
        <v>1009</v>
      </c>
      <c r="AQ5180" t="s">
        <v>61</v>
      </c>
      <c r="AR5180" t="s">
        <v>65</v>
      </c>
      <c r="AS5180" t="s">
        <v>66</v>
      </c>
      <c r="AT5180" t="s">
        <v>67</v>
      </c>
      <c r="AU5180">
        <v>-79.673057556152301</v>
      </c>
      <c r="AV5180">
        <v>-79.386665344238295</v>
      </c>
      <c r="AW5180">
        <v>43.6058349609375</v>
      </c>
      <c r="AX5180">
        <v>43.670276641845703</v>
      </c>
      <c r="AY5180" t="b">
        <v>0</v>
      </c>
    </row>
    <row r="5181" spans="1:51" x14ac:dyDescent="0.25">
      <c r="A5181">
        <v>65</v>
      </c>
      <c r="B5181" t="s">
        <v>15796</v>
      </c>
      <c r="C5181" t="s">
        <v>15792</v>
      </c>
      <c r="D5181">
        <v>1974</v>
      </c>
      <c r="I5181">
        <v>1974</v>
      </c>
      <c r="J5181">
        <v>1974</v>
      </c>
      <c r="K5181">
        <v>1974</v>
      </c>
      <c r="N5181">
        <v>2060.1525999999999</v>
      </c>
      <c r="O5181" t="s">
        <v>71</v>
      </c>
      <c r="P5181" t="s">
        <v>15793</v>
      </c>
      <c r="Q5181" t="s">
        <v>57</v>
      </c>
      <c r="R5181" t="s">
        <v>57</v>
      </c>
      <c r="S5181">
        <v>2845678</v>
      </c>
      <c r="T5181" t="s">
        <v>54</v>
      </c>
      <c r="U5181" t="s">
        <v>58</v>
      </c>
      <c r="V5181">
        <v>1</v>
      </c>
      <c r="X5181" t="s">
        <v>61</v>
      </c>
      <c r="Y5181" t="s">
        <v>86</v>
      </c>
      <c r="Z5181" t="s">
        <v>15795</v>
      </c>
      <c r="AA5181" t="s">
        <v>57</v>
      </c>
      <c r="AB5181" t="s">
        <v>61</v>
      </c>
      <c r="AC5181">
        <v>163583</v>
      </c>
      <c r="AD5181">
        <v>3</v>
      </c>
      <c r="AE5181">
        <v>10418</v>
      </c>
      <c r="AF5181">
        <v>10</v>
      </c>
      <c r="AG5181">
        <v>5</v>
      </c>
      <c r="AH5181">
        <v>25.446141999999998</v>
      </c>
      <c r="AI5181">
        <v>150426</v>
      </c>
      <c r="AJ5181" t="s">
        <v>56</v>
      </c>
      <c r="AK5181" t="s">
        <v>62</v>
      </c>
      <c r="AL5181" t="s">
        <v>63</v>
      </c>
      <c r="AM5181" t="s">
        <v>62</v>
      </c>
      <c r="AO5181" t="s">
        <v>64</v>
      </c>
      <c r="AP5181" t="s">
        <v>62</v>
      </c>
      <c r="AQ5181" t="s">
        <v>61</v>
      </c>
      <c r="AR5181" t="s">
        <v>15794</v>
      </c>
      <c r="AS5181" t="s">
        <v>66</v>
      </c>
      <c r="AT5181" t="s">
        <v>67</v>
      </c>
      <c r="AU5181">
        <v>-79.721389770507798</v>
      </c>
      <c r="AW5181">
        <v>43.586666107177699</v>
      </c>
      <c r="AY5181" t="b">
        <v>0</v>
      </c>
    </row>
    <row r="5182" spans="1:51" x14ac:dyDescent="0.25">
      <c r="A5182">
        <v>65</v>
      </c>
      <c r="B5182" t="s">
        <v>15796</v>
      </c>
      <c r="C5182" t="s">
        <v>15797</v>
      </c>
      <c r="D5182">
        <v>1884</v>
      </c>
      <c r="E5182">
        <v>1951</v>
      </c>
      <c r="I5182">
        <v>1884</v>
      </c>
      <c r="J5182">
        <v>1884</v>
      </c>
      <c r="K5182">
        <v>1884</v>
      </c>
      <c r="L5182">
        <v>1951</v>
      </c>
      <c r="M5182">
        <v>1951</v>
      </c>
      <c r="N5182">
        <v>1951</v>
      </c>
      <c r="O5182" t="s">
        <v>53</v>
      </c>
      <c r="P5182" t="s">
        <v>15798</v>
      </c>
      <c r="Q5182" t="s">
        <v>251</v>
      </c>
      <c r="R5182" t="s">
        <v>57</v>
      </c>
      <c r="S5182">
        <v>44128938</v>
      </c>
      <c r="T5182" t="s">
        <v>54</v>
      </c>
      <c r="U5182" t="s">
        <v>58</v>
      </c>
      <c r="V5182">
        <v>0.5</v>
      </c>
      <c r="W5182">
        <v>0.25</v>
      </c>
      <c r="X5182" t="s">
        <v>122</v>
      </c>
      <c r="Y5182" t="s">
        <v>252</v>
      </c>
      <c r="Z5182" t="s">
        <v>15799</v>
      </c>
      <c r="AA5182" t="s">
        <v>251</v>
      </c>
      <c r="AB5182" t="s">
        <v>57</v>
      </c>
      <c r="AC5182">
        <v>1623</v>
      </c>
      <c r="AD5182">
        <v>3</v>
      </c>
      <c r="AE5182">
        <v>2393</v>
      </c>
      <c r="AF5182">
        <v>1</v>
      </c>
      <c r="AG5182">
        <v>5</v>
      </c>
      <c r="AH5182">
        <v>17.660119999999999</v>
      </c>
      <c r="AI5182">
        <v>1089807</v>
      </c>
      <c r="AJ5182" t="s">
        <v>56</v>
      </c>
      <c r="AM5182" t="s">
        <v>62</v>
      </c>
      <c r="AO5182" t="s">
        <v>129</v>
      </c>
      <c r="AP5182" t="s">
        <v>62</v>
      </c>
      <c r="AQ5182" t="s">
        <v>61</v>
      </c>
      <c r="AR5182" t="s">
        <v>65</v>
      </c>
      <c r="AS5182" t="s">
        <v>66</v>
      </c>
      <c r="AT5182" t="s">
        <v>67</v>
      </c>
      <c r="AU5182">
        <v>-79.721389770507798</v>
      </c>
      <c r="AV5182">
        <v>-97.150001525878906</v>
      </c>
      <c r="AW5182">
        <v>43.586666107177699</v>
      </c>
      <c r="AX5182">
        <v>49.883331298828097</v>
      </c>
      <c r="AY5182" t="b">
        <v>0</v>
      </c>
    </row>
    <row r="5183" spans="1:51" x14ac:dyDescent="0.25">
      <c r="A5183">
        <v>65</v>
      </c>
      <c r="B5183" t="s">
        <v>15796</v>
      </c>
      <c r="C5183" t="s">
        <v>15800</v>
      </c>
      <c r="D5183">
        <v>1884</v>
      </c>
      <c r="E5183">
        <v>1961</v>
      </c>
      <c r="I5183">
        <v>1884</v>
      </c>
      <c r="J5183">
        <v>1884</v>
      </c>
      <c r="K5183">
        <v>1884</v>
      </c>
      <c r="L5183">
        <v>1961</v>
      </c>
      <c r="M5183">
        <v>1961</v>
      </c>
      <c r="N5183">
        <v>1961</v>
      </c>
      <c r="O5183" t="s">
        <v>53</v>
      </c>
      <c r="P5183" t="s">
        <v>15801</v>
      </c>
      <c r="Q5183" t="s">
        <v>251</v>
      </c>
      <c r="R5183" t="s">
        <v>57</v>
      </c>
      <c r="S5183">
        <v>44383732</v>
      </c>
      <c r="T5183" t="s">
        <v>54</v>
      </c>
      <c r="U5183" t="s">
        <v>59</v>
      </c>
      <c r="V5183">
        <v>0.5</v>
      </c>
      <c r="W5183">
        <v>0.33333333999999998</v>
      </c>
      <c r="X5183" t="s">
        <v>58</v>
      </c>
      <c r="Y5183" t="s">
        <v>92</v>
      </c>
      <c r="Z5183" t="s">
        <v>15802</v>
      </c>
      <c r="AA5183" t="s">
        <v>251</v>
      </c>
      <c r="AB5183" t="s">
        <v>57</v>
      </c>
      <c r="AC5183">
        <v>1421</v>
      </c>
      <c r="AD5183">
        <v>3</v>
      </c>
      <c r="AE5183">
        <v>2360</v>
      </c>
      <c r="AF5183">
        <v>1</v>
      </c>
      <c r="AG5183">
        <v>3</v>
      </c>
      <c r="AH5183">
        <v>17.10821</v>
      </c>
      <c r="AI5183">
        <v>1247129</v>
      </c>
      <c r="AJ5183" t="s">
        <v>56</v>
      </c>
      <c r="AK5183" t="s">
        <v>62</v>
      </c>
      <c r="AL5183" t="s">
        <v>63</v>
      </c>
      <c r="AM5183" t="s">
        <v>62</v>
      </c>
      <c r="AO5183" t="s">
        <v>64</v>
      </c>
      <c r="AP5183" t="s">
        <v>62</v>
      </c>
      <c r="AQ5183" t="s">
        <v>61</v>
      </c>
      <c r="AR5183" t="s">
        <v>65</v>
      </c>
      <c r="AS5183" t="s">
        <v>66</v>
      </c>
      <c r="AT5183" t="s">
        <v>67</v>
      </c>
      <c r="AU5183">
        <v>-79.721389770507798</v>
      </c>
      <c r="AV5183">
        <v>-97.150001525878906</v>
      </c>
      <c r="AW5183">
        <v>43.586666107177699</v>
      </c>
      <c r="AX5183">
        <v>49.883331298828097</v>
      </c>
      <c r="AY5183" t="b">
        <v>0</v>
      </c>
    </row>
    <row r="5184" spans="1:51" x14ac:dyDescent="0.25">
      <c r="A5184">
        <v>65</v>
      </c>
      <c r="B5184" t="s">
        <v>15796</v>
      </c>
      <c r="C5184" t="s">
        <v>15803</v>
      </c>
      <c r="D5184">
        <v>1856</v>
      </c>
      <c r="E5184">
        <v>1942</v>
      </c>
      <c r="I5184">
        <v>1856</v>
      </c>
      <c r="J5184">
        <v>1856</v>
      </c>
      <c r="K5184">
        <v>1856</v>
      </c>
      <c r="L5184">
        <v>1942</v>
      </c>
      <c r="M5184">
        <v>1942</v>
      </c>
      <c r="N5184">
        <v>1942</v>
      </c>
      <c r="O5184" t="s">
        <v>71</v>
      </c>
      <c r="P5184" t="s">
        <v>15804</v>
      </c>
      <c r="Q5184" t="s">
        <v>251</v>
      </c>
      <c r="R5184" t="s">
        <v>57</v>
      </c>
      <c r="S5184">
        <v>28482615</v>
      </c>
      <c r="T5184" t="s">
        <v>120</v>
      </c>
      <c r="U5184" t="s">
        <v>186</v>
      </c>
      <c r="V5184">
        <v>1</v>
      </c>
      <c r="X5184" t="s">
        <v>61</v>
      </c>
      <c r="Y5184" t="s">
        <v>2297</v>
      </c>
      <c r="Z5184" t="s">
        <v>15805</v>
      </c>
      <c r="AA5184" t="s">
        <v>251</v>
      </c>
      <c r="AB5184" t="s">
        <v>57</v>
      </c>
      <c r="AC5184">
        <v>1102</v>
      </c>
      <c r="AD5184">
        <v>3</v>
      </c>
      <c r="AE5184">
        <v>1825</v>
      </c>
      <c r="AF5184">
        <v>1</v>
      </c>
      <c r="AG5184">
        <v>6</v>
      </c>
      <c r="AH5184">
        <v>17.157446</v>
      </c>
      <c r="AI5184">
        <v>1238316</v>
      </c>
      <c r="AJ5184" t="s">
        <v>56</v>
      </c>
      <c r="AM5184" t="s">
        <v>62</v>
      </c>
      <c r="AO5184" t="s">
        <v>129</v>
      </c>
      <c r="AP5184" t="s">
        <v>1009</v>
      </c>
      <c r="AQ5184" t="s">
        <v>61</v>
      </c>
      <c r="AR5184" t="s">
        <v>65</v>
      </c>
      <c r="AS5184" t="s">
        <v>66</v>
      </c>
      <c r="AT5184" t="s">
        <v>67</v>
      </c>
      <c r="AU5184">
        <v>-79.728302001953097</v>
      </c>
      <c r="AV5184">
        <v>-123.36569976806599</v>
      </c>
      <c r="AW5184">
        <v>43.6286010742188</v>
      </c>
      <c r="AX5184">
        <v>48.422149658203097</v>
      </c>
      <c r="AY5184" t="b">
        <v>0</v>
      </c>
    </row>
    <row r="5185" spans="1:51" x14ac:dyDescent="0.25">
      <c r="A5185">
        <v>124</v>
      </c>
      <c r="B5185" t="s">
        <v>15809</v>
      </c>
      <c r="C5185" t="s">
        <v>15806</v>
      </c>
      <c r="D5185">
        <v>1976</v>
      </c>
      <c r="I5185">
        <v>1976</v>
      </c>
      <c r="J5185">
        <v>1976</v>
      </c>
      <c r="K5185">
        <v>1976</v>
      </c>
      <c r="N5185">
        <v>2062.3843000000002</v>
      </c>
      <c r="O5185" t="s">
        <v>71</v>
      </c>
      <c r="P5185" t="s">
        <v>15807</v>
      </c>
      <c r="Q5185" t="s">
        <v>57</v>
      </c>
      <c r="R5185" t="s">
        <v>57</v>
      </c>
      <c r="S5185">
        <v>5408839</v>
      </c>
      <c r="T5185" t="s">
        <v>54</v>
      </c>
      <c r="U5185" t="s">
        <v>58</v>
      </c>
      <c r="V5185">
        <v>0.60000001999999997</v>
      </c>
      <c r="W5185">
        <v>0.2</v>
      </c>
      <c r="X5185" t="s">
        <v>272</v>
      </c>
      <c r="Y5185" t="s">
        <v>82</v>
      </c>
      <c r="Z5185" t="s">
        <v>15808</v>
      </c>
      <c r="AA5185" t="s">
        <v>57</v>
      </c>
      <c r="AB5185" t="s">
        <v>61</v>
      </c>
      <c r="AC5185">
        <v>948</v>
      </c>
      <c r="AD5185">
        <v>3</v>
      </c>
      <c r="AE5185">
        <v>1679</v>
      </c>
      <c r="AF5185">
        <v>1</v>
      </c>
      <c r="AG5185">
        <v>3</v>
      </c>
      <c r="AH5185">
        <v>16.364554999999999</v>
      </c>
      <c r="AI5185">
        <v>1501168</v>
      </c>
      <c r="AJ5185" t="s">
        <v>56</v>
      </c>
      <c r="AK5185" t="s">
        <v>62</v>
      </c>
      <c r="AL5185" t="s">
        <v>63</v>
      </c>
      <c r="AM5185" t="s">
        <v>62</v>
      </c>
      <c r="AO5185" t="s">
        <v>64</v>
      </c>
      <c r="AP5185" t="s">
        <v>62</v>
      </c>
      <c r="AQ5185" t="s">
        <v>61</v>
      </c>
      <c r="AR5185" t="s">
        <v>516</v>
      </c>
      <c r="AS5185" t="s">
        <v>66</v>
      </c>
      <c r="AT5185" t="s">
        <v>182</v>
      </c>
      <c r="AU5185">
        <v>-85</v>
      </c>
      <c r="AW5185">
        <v>50</v>
      </c>
      <c r="AY5185" t="b">
        <v>0</v>
      </c>
    </row>
    <row r="5186" spans="1:51" x14ac:dyDescent="0.25">
      <c r="A5186">
        <v>124</v>
      </c>
      <c r="B5186" t="s">
        <v>15809</v>
      </c>
      <c r="C5186" t="s">
        <v>15810</v>
      </c>
      <c r="D5186">
        <v>1862</v>
      </c>
      <c r="E5186">
        <v>1931</v>
      </c>
      <c r="I5186">
        <v>1862</v>
      </c>
      <c r="J5186">
        <v>1862</v>
      </c>
      <c r="K5186">
        <v>1862</v>
      </c>
      <c r="L5186">
        <v>1931</v>
      </c>
      <c r="M5186">
        <v>1931</v>
      </c>
      <c r="N5186">
        <v>1931</v>
      </c>
      <c r="O5186" t="s">
        <v>71</v>
      </c>
      <c r="P5186" t="s">
        <v>15811</v>
      </c>
      <c r="Q5186" t="s">
        <v>251</v>
      </c>
      <c r="R5186" t="s">
        <v>57</v>
      </c>
      <c r="S5186">
        <v>18537008</v>
      </c>
      <c r="T5186" t="s">
        <v>54</v>
      </c>
      <c r="U5186" t="s">
        <v>58</v>
      </c>
      <c r="V5186">
        <v>1</v>
      </c>
      <c r="X5186" t="s">
        <v>61</v>
      </c>
      <c r="Y5186" t="s">
        <v>15812</v>
      </c>
      <c r="Z5186" t="s">
        <v>15813</v>
      </c>
      <c r="AA5186" t="s">
        <v>251</v>
      </c>
      <c r="AB5186" t="s">
        <v>57</v>
      </c>
      <c r="AC5186">
        <v>3291</v>
      </c>
      <c r="AD5186">
        <v>3</v>
      </c>
      <c r="AE5186">
        <v>1811</v>
      </c>
      <c r="AF5186">
        <v>1</v>
      </c>
      <c r="AG5186">
        <v>4</v>
      </c>
      <c r="AH5186">
        <v>17.904934000000001</v>
      </c>
      <c r="AI5186">
        <v>1102604</v>
      </c>
      <c r="AJ5186" t="s">
        <v>56</v>
      </c>
      <c r="AK5186" t="s">
        <v>62</v>
      </c>
      <c r="AL5186" t="s">
        <v>63</v>
      </c>
      <c r="AM5186" t="s">
        <v>62</v>
      </c>
      <c r="AO5186" t="s">
        <v>64</v>
      </c>
      <c r="AP5186" t="s">
        <v>62</v>
      </c>
      <c r="AQ5186" t="s">
        <v>61</v>
      </c>
      <c r="AR5186" t="s">
        <v>65</v>
      </c>
      <c r="AS5186" t="s">
        <v>66</v>
      </c>
      <c r="AT5186" t="s">
        <v>67</v>
      </c>
      <c r="AU5186">
        <v>-85</v>
      </c>
      <c r="AV5186">
        <v>-116.231941223145</v>
      </c>
      <c r="AW5186">
        <v>50</v>
      </c>
      <c r="AX5186">
        <v>33.720001220703097</v>
      </c>
      <c r="AY5186" t="b">
        <v>0</v>
      </c>
    </row>
    <row r="5187" spans="1:51" x14ac:dyDescent="0.25">
      <c r="A5187">
        <v>124</v>
      </c>
      <c r="B5187" t="s">
        <v>15809</v>
      </c>
      <c r="C5187" t="s">
        <v>15814</v>
      </c>
      <c r="D5187">
        <v>1960</v>
      </c>
      <c r="I5187">
        <v>1960</v>
      </c>
      <c r="J5187">
        <v>1960</v>
      </c>
      <c r="K5187">
        <v>1960</v>
      </c>
      <c r="N5187">
        <v>2040.2190000000001</v>
      </c>
      <c r="O5187" t="s">
        <v>53</v>
      </c>
      <c r="P5187" t="s">
        <v>15815</v>
      </c>
      <c r="Q5187" t="s">
        <v>57</v>
      </c>
      <c r="R5187" t="s">
        <v>57</v>
      </c>
      <c r="S5187">
        <v>56116558</v>
      </c>
      <c r="T5187" t="s">
        <v>54</v>
      </c>
      <c r="U5187" t="s">
        <v>58</v>
      </c>
      <c r="V5187">
        <v>1</v>
      </c>
      <c r="X5187" t="s">
        <v>61</v>
      </c>
      <c r="Y5187" t="s">
        <v>277</v>
      </c>
      <c r="Z5187" t="s">
        <v>7255</v>
      </c>
      <c r="AA5187" t="s">
        <v>57</v>
      </c>
      <c r="AB5187" t="s">
        <v>61</v>
      </c>
      <c r="AC5187">
        <v>4114</v>
      </c>
      <c r="AD5187">
        <v>3</v>
      </c>
      <c r="AE5187">
        <v>5786</v>
      </c>
      <c r="AF5187">
        <v>2</v>
      </c>
      <c r="AG5187">
        <v>5</v>
      </c>
      <c r="AH5187">
        <v>19.876863</v>
      </c>
      <c r="AI5187">
        <v>530332</v>
      </c>
      <c r="AJ5187" t="s">
        <v>56</v>
      </c>
      <c r="AM5187" t="s">
        <v>62</v>
      </c>
      <c r="AO5187" t="s">
        <v>129</v>
      </c>
      <c r="AP5187" t="s">
        <v>62</v>
      </c>
      <c r="AQ5187" t="s">
        <v>61</v>
      </c>
      <c r="AR5187" t="s">
        <v>285</v>
      </c>
      <c r="AS5187" t="s">
        <v>66</v>
      </c>
      <c r="AT5187" t="s">
        <v>67</v>
      </c>
      <c r="AU5187">
        <v>-85</v>
      </c>
      <c r="AW5187">
        <v>50</v>
      </c>
      <c r="AY5187" t="b">
        <v>0</v>
      </c>
    </row>
    <row r="5188" spans="1:51" x14ac:dyDescent="0.25">
      <c r="A5188">
        <v>124</v>
      </c>
      <c r="B5188" t="s">
        <v>15809</v>
      </c>
      <c r="C5188" t="s">
        <v>15816</v>
      </c>
      <c r="D5188">
        <v>1953</v>
      </c>
      <c r="I5188">
        <v>1953</v>
      </c>
      <c r="J5188">
        <v>1953</v>
      </c>
      <c r="K5188">
        <v>1953</v>
      </c>
      <c r="N5188">
        <v>2036.8268</v>
      </c>
      <c r="O5188" t="s">
        <v>71</v>
      </c>
      <c r="P5188" t="s">
        <v>15817</v>
      </c>
      <c r="Q5188" t="s">
        <v>57</v>
      </c>
      <c r="R5188" t="s">
        <v>57</v>
      </c>
      <c r="S5188">
        <v>1417182</v>
      </c>
      <c r="T5188" t="s">
        <v>54</v>
      </c>
      <c r="U5188" t="s">
        <v>58</v>
      </c>
      <c r="V5188">
        <v>0.71428572999999995</v>
      </c>
      <c r="X5188" t="s">
        <v>61</v>
      </c>
      <c r="Y5188" t="s">
        <v>277</v>
      </c>
      <c r="Z5188" t="s">
        <v>15818</v>
      </c>
      <c r="AA5188" t="s">
        <v>57</v>
      </c>
      <c r="AB5188" t="s">
        <v>61</v>
      </c>
      <c r="AC5188">
        <v>4795</v>
      </c>
      <c r="AD5188">
        <v>3</v>
      </c>
      <c r="AE5188">
        <v>1788</v>
      </c>
      <c r="AF5188">
        <v>2</v>
      </c>
      <c r="AG5188">
        <v>4</v>
      </c>
      <c r="AH5188">
        <v>18.673625999999999</v>
      </c>
      <c r="AI5188">
        <v>736940</v>
      </c>
      <c r="AJ5188" t="s">
        <v>56</v>
      </c>
      <c r="AK5188" t="s">
        <v>62</v>
      </c>
      <c r="AL5188" t="s">
        <v>63</v>
      </c>
      <c r="AM5188" t="s">
        <v>62</v>
      </c>
      <c r="AO5188" t="s">
        <v>64</v>
      </c>
      <c r="AP5188" t="s">
        <v>62</v>
      </c>
      <c r="AQ5188" t="s">
        <v>61</v>
      </c>
      <c r="AR5188" t="s">
        <v>5050</v>
      </c>
      <c r="AS5188" t="s">
        <v>66</v>
      </c>
      <c r="AT5188" t="s">
        <v>67</v>
      </c>
      <c r="AU5188">
        <v>-85</v>
      </c>
      <c r="AW5188">
        <v>50</v>
      </c>
      <c r="AY5188" t="b">
        <v>0</v>
      </c>
    </row>
    <row r="5189" spans="1:51" x14ac:dyDescent="0.25">
      <c r="A5189">
        <v>124</v>
      </c>
      <c r="B5189" t="s">
        <v>15809</v>
      </c>
      <c r="C5189" t="s">
        <v>15819</v>
      </c>
      <c r="D5189">
        <v>1967</v>
      </c>
      <c r="I5189">
        <v>1967</v>
      </c>
      <c r="J5189">
        <v>1967</v>
      </c>
      <c r="K5189">
        <v>1967</v>
      </c>
      <c r="N5189">
        <v>2052.3557000000001</v>
      </c>
      <c r="O5189" t="s">
        <v>71</v>
      </c>
      <c r="P5189" t="s">
        <v>15820</v>
      </c>
      <c r="Q5189" t="s">
        <v>57</v>
      </c>
      <c r="R5189" t="s">
        <v>57</v>
      </c>
      <c r="S5189">
        <v>45025589</v>
      </c>
      <c r="T5189" t="s">
        <v>54</v>
      </c>
      <c r="U5189" t="s">
        <v>58</v>
      </c>
      <c r="V5189">
        <v>0.75</v>
      </c>
      <c r="X5189" t="s">
        <v>61</v>
      </c>
      <c r="Y5189" t="s">
        <v>60</v>
      </c>
      <c r="Z5189" t="s">
        <v>15821</v>
      </c>
      <c r="AA5189" t="s">
        <v>57</v>
      </c>
      <c r="AB5189" t="s">
        <v>61</v>
      </c>
      <c r="AC5189">
        <v>45248</v>
      </c>
      <c r="AD5189">
        <v>3</v>
      </c>
      <c r="AE5189">
        <v>3344</v>
      </c>
      <c r="AF5189">
        <v>2</v>
      </c>
      <c r="AG5189">
        <v>7</v>
      </c>
      <c r="AH5189">
        <v>22.013276999999999</v>
      </c>
      <c r="AI5189">
        <v>377471</v>
      </c>
      <c r="AJ5189" t="s">
        <v>56</v>
      </c>
      <c r="AK5189" t="s">
        <v>93</v>
      </c>
      <c r="AL5189" t="s">
        <v>299</v>
      </c>
      <c r="AM5189" t="s">
        <v>93</v>
      </c>
      <c r="AO5189" t="s">
        <v>384</v>
      </c>
      <c r="AP5189" t="s">
        <v>93</v>
      </c>
      <c r="AQ5189" t="s">
        <v>61</v>
      </c>
      <c r="AR5189" t="s">
        <v>124</v>
      </c>
      <c r="AS5189" t="s">
        <v>66</v>
      </c>
      <c r="AT5189" t="s">
        <v>67</v>
      </c>
      <c r="AU5189">
        <v>-85</v>
      </c>
      <c r="AW5189">
        <v>50</v>
      </c>
      <c r="AY5189" t="b">
        <v>0</v>
      </c>
    </row>
    <row r="5190" spans="1:51" x14ac:dyDescent="0.25">
      <c r="A5190">
        <v>124</v>
      </c>
      <c r="B5190" t="s">
        <v>15809</v>
      </c>
      <c r="C5190" t="s">
        <v>15822</v>
      </c>
      <c r="D5190">
        <v>1987</v>
      </c>
      <c r="I5190">
        <v>1987</v>
      </c>
      <c r="J5190">
        <v>1987</v>
      </c>
      <c r="K5190">
        <v>1987</v>
      </c>
      <c r="N5190">
        <v>2063.4074999999998</v>
      </c>
      <c r="O5190" t="s">
        <v>53</v>
      </c>
      <c r="P5190" t="s">
        <v>15823</v>
      </c>
      <c r="Q5190" t="s">
        <v>57</v>
      </c>
      <c r="R5190" t="s">
        <v>57</v>
      </c>
      <c r="S5190">
        <v>40760601</v>
      </c>
      <c r="T5190" t="s">
        <v>54</v>
      </c>
      <c r="U5190" t="s">
        <v>58</v>
      </c>
      <c r="V5190">
        <v>0.57142859999999995</v>
      </c>
      <c r="W5190">
        <v>0.42857142999999998</v>
      </c>
      <c r="X5190" t="s">
        <v>59</v>
      </c>
      <c r="Y5190" t="s">
        <v>60</v>
      </c>
      <c r="Z5190" t="s">
        <v>15827</v>
      </c>
      <c r="AA5190" t="s">
        <v>57</v>
      </c>
      <c r="AB5190" t="s">
        <v>61</v>
      </c>
      <c r="AC5190">
        <v>500567</v>
      </c>
      <c r="AD5190">
        <v>3</v>
      </c>
      <c r="AE5190">
        <v>3663</v>
      </c>
      <c r="AF5190">
        <v>3</v>
      </c>
      <c r="AG5190">
        <v>1</v>
      </c>
      <c r="AH5190">
        <v>23.409258000000001</v>
      </c>
      <c r="AI5190">
        <v>598895</v>
      </c>
      <c r="AJ5190" t="s">
        <v>4447</v>
      </c>
      <c r="AM5190" t="s">
        <v>15824</v>
      </c>
      <c r="AN5190" t="s">
        <v>62</v>
      </c>
      <c r="AO5190" t="s">
        <v>15825</v>
      </c>
      <c r="AP5190" t="s">
        <v>15824</v>
      </c>
      <c r="AQ5190" t="s">
        <v>62</v>
      </c>
      <c r="AR5190" t="s">
        <v>15826</v>
      </c>
      <c r="AS5190" t="s">
        <v>2736</v>
      </c>
      <c r="AT5190" t="s">
        <v>67</v>
      </c>
      <c r="AU5190">
        <v>-85</v>
      </c>
      <c r="AW5190">
        <v>50</v>
      </c>
      <c r="AY5190" t="b">
        <v>0</v>
      </c>
    </row>
    <row r="5191" spans="1:51" x14ac:dyDescent="0.25">
      <c r="A5191">
        <v>124</v>
      </c>
      <c r="B5191" t="s">
        <v>15809</v>
      </c>
      <c r="C5191" t="s">
        <v>15828</v>
      </c>
      <c r="D5191">
        <v>1974</v>
      </c>
      <c r="I5191">
        <v>1974</v>
      </c>
      <c r="J5191">
        <v>1974</v>
      </c>
      <c r="K5191">
        <v>1974</v>
      </c>
      <c r="N5191">
        <v>2060.1525999999999</v>
      </c>
      <c r="O5191" t="s">
        <v>71</v>
      </c>
      <c r="P5191" t="s">
        <v>15829</v>
      </c>
      <c r="Q5191" t="s">
        <v>57</v>
      </c>
      <c r="R5191" t="s">
        <v>57</v>
      </c>
      <c r="S5191">
        <v>23593417</v>
      </c>
      <c r="T5191" t="s">
        <v>54</v>
      </c>
      <c r="U5191" t="s">
        <v>58</v>
      </c>
      <c r="V5191">
        <v>1</v>
      </c>
      <c r="X5191" t="s">
        <v>61</v>
      </c>
      <c r="Y5191" t="s">
        <v>86</v>
      </c>
      <c r="Z5191" t="s">
        <v>15831</v>
      </c>
      <c r="AA5191" t="s">
        <v>57</v>
      </c>
      <c r="AB5191" t="s">
        <v>61</v>
      </c>
      <c r="AC5191">
        <v>133820</v>
      </c>
      <c r="AD5191">
        <v>3</v>
      </c>
      <c r="AE5191">
        <v>8043</v>
      </c>
      <c r="AF5191">
        <v>7</v>
      </c>
      <c r="AG5191">
        <v>4</v>
      </c>
      <c r="AH5191">
        <v>24.485842000000002</v>
      </c>
      <c r="AI5191">
        <v>210429</v>
      </c>
      <c r="AJ5191" t="s">
        <v>56</v>
      </c>
      <c r="AK5191" t="s">
        <v>62</v>
      </c>
      <c r="AL5191" t="s">
        <v>63</v>
      </c>
      <c r="AM5191" t="s">
        <v>62</v>
      </c>
      <c r="AO5191" t="s">
        <v>64</v>
      </c>
      <c r="AP5191" t="s">
        <v>62</v>
      </c>
      <c r="AQ5191" t="s">
        <v>61</v>
      </c>
      <c r="AR5191" t="s">
        <v>15830</v>
      </c>
      <c r="AS5191" t="s">
        <v>66</v>
      </c>
      <c r="AT5191" t="s">
        <v>67</v>
      </c>
      <c r="AU5191">
        <v>-85</v>
      </c>
      <c r="AW5191">
        <v>50</v>
      </c>
      <c r="AY5191" t="b">
        <v>0</v>
      </c>
    </row>
    <row r="5192" spans="1:51" x14ac:dyDescent="0.25">
      <c r="A5192">
        <v>124</v>
      </c>
      <c r="B5192" t="s">
        <v>15809</v>
      </c>
      <c r="C5192" t="s">
        <v>15832</v>
      </c>
      <c r="D5192">
        <v>1892</v>
      </c>
      <c r="E5192">
        <v>1971</v>
      </c>
      <c r="I5192">
        <v>1892</v>
      </c>
      <c r="J5192">
        <v>1892</v>
      </c>
      <c r="K5192">
        <v>1892</v>
      </c>
      <c r="L5192">
        <v>1971</v>
      </c>
      <c r="M5192">
        <v>1971</v>
      </c>
      <c r="N5192">
        <v>1971</v>
      </c>
      <c r="O5192" t="s">
        <v>71</v>
      </c>
      <c r="P5192" t="s">
        <v>15833</v>
      </c>
      <c r="Q5192" t="s">
        <v>251</v>
      </c>
      <c r="R5192" t="s">
        <v>57</v>
      </c>
      <c r="S5192">
        <v>47276953</v>
      </c>
      <c r="T5192" t="s">
        <v>54</v>
      </c>
      <c r="U5192" t="s">
        <v>59</v>
      </c>
      <c r="V5192">
        <v>0.80000000999999998</v>
      </c>
      <c r="W5192">
        <v>0.2</v>
      </c>
      <c r="X5192" t="s">
        <v>91</v>
      </c>
      <c r="Y5192" t="s">
        <v>92</v>
      </c>
      <c r="Z5192" t="s">
        <v>6039</v>
      </c>
      <c r="AA5192" t="s">
        <v>251</v>
      </c>
      <c r="AB5192" t="s">
        <v>57</v>
      </c>
      <c r="AC5192">
        <v>1264</v>
      </c>
      <c r="AD5192">
        <v>3</v>
      </c>
      <c r="AE5192">
        <v>3298</v>
      </c>
      <c r="AF5192">
        <v>1</v>
      </c>
      <c r="AG5192">
        <v>1</v>
      </c>
      <c r="AH5192">
        <v>16.632866</v>
      </c>
      <c r="AI5192">
        <v>1576957.5</v>
      </c>
      <c r="AJ5192" t="s">
        <v>56</v>
      </c>
      <c r="AK5192" t="s">
        <v>62</v>
      </c>
      <c r="AL5192" t="s">
        <v>63</v>
      </c>
      <c r="AM5192" t="s">
        <v>62</v>
      </c>
      <c r="AO5192" t="s">
        <v>64</v>
      </c>
      <c r="AP5192" t="s">
        <v>62</v>
      </c>
      <c r="AQ5192" t="s">
        <v>61</v>
      </c>
      <c r="AR5192" t="s">
        <v>65</v>
      </c>
      <c r="AS5192" t="s">
        <v>66</v>
      </c>
      <c r="AT5192" t="s">
        <v>67</v>
      </c>
      <c r="AU5192">
        <v>-85</v>
      </c>
      <c r="AV5192">
        <v>-73.561668395996094</v>
      </c>
      <c r="AW5192">
        <v>50</v>
      </c>
      <c r="AX5192">
        <v>45.508888244628899</v>
      </c>
      <c r="AY5192" t="b">
        <v>0</v>
      </c>
    </row>
    <row r="5193" spans="1:51" x14ac:dyDescent="0.25">
      <c r="A5193">
        <v>124</v>
      </c>
      <c r="B5193" t="s">
        <v>15809</v>
      </c>
      <c r="C5193" t="s">
        <v>15834</v>
      </c>
      <c r="D5193">
        <v>1900</v>
      </c>
      <c r="E5193">
        <v>1975</v>
      </c>
      <c r="I5193">
        <v>1900</v>
      </c>
      <c r="J5193">
        <v>1900</v>
      </c>
      <c r="K5193">
        <v>1900</v>
      </c>
      <c r="L5193">
        <v>1975</v>
      </c>
      <c r="M5193">
        <v>1975</v>
      </c>
      <c r="N5193">
        <v>1975</v>
      </c>
      <c r="O5193" t="s">
        <v>71</v>
      </c>
      <c r="P5193" t="s">
        <v>15835</v>
      </c>
      <c r="Q5193" t="s">
        <v>251</v>
      </c>
      <c r="R5193" t="s">
        <v>57</v>
      </c>
      <c r="S5193">
        <v>3447310</v>
      </c>
      <c r="T5193" t="s">
        <v>54</v>
      </c>
      <c r="U5193" t="s">
        <v>58</v>
      </c>
      <c r="V5193">
        <v>0.75</v>
      </c>
      <c r="W5193">
        <v>0.25</v>
      </c>
      <c r="X5193" t="s">
        <v>59</v>
      </c>
      <c r="Y5193" t="s">
        <v>1555</v>
      </c>
      <c r="Z5193" t="s">
        <v>15836</v>
      </c>
      <c r="AA5193" t="s">
        <v>251</v>
      </c>
      <c r="AB5193" t="s">
        <v>57</v>
      </c>
      <c r="AC5193">
        <v>426</v>
      </c>
      <c r="AD5193">
        <v>3</v>
      </c>
      <c r="AE5193">
        <v>1686</v>
      </c>
      <c r="AF5193">
        <v>1</v>
      </c>
      <c r="AG5193">
        <v>5</v>
      </c>
      <c r="AH5193">
        <v>15.979399000000001</v>
      </c>
      <c r="AI5193">
        <v>1510224</v>
      </c>
      <c r="AJ5193" t="s">
        <v>56</v>
      </c>
      <c r="AK5193" t="s">
        <v>62</v>
      </c>
      <c r="AL5193" t="s">
        <v>63</v>
      </c>
      <c r="AM5193" t="s">
        <v>62</v>
      </c>
      <c r="AO5193" t="s">
        <v>64</v>
      </c>
      <c r="AP5193" t="s">
        <v>62</v>
      </c>
      <c r="AQ5193" t="s">
        <v>61</v>
      </c>
      <c r="AR5193" t="s">
        <v>516</v>
      </c>
      <c r="AS5193" t="s">
        <v>66</v>
      </c>
      <c r="AT5193" t="s">
        <v>182</v>
      </c>
      <c r="AU5193">
        <v>-85</v>
      </c>
      <c r="AV5193">
        <v>-118.243682861328</v>
      </c>
      <c r="AW5193">
        <v>50</v>
      </c>
      <c r="AX5193">
        <v>34.052230834960902</v>
      </c>
      <c r="AY5193" t="b">
        <v>0</v>
      </c>
    </row>
    <row r="5194" spans="1:51" x14ac:dyDescent="0.25">
      <c r="A5194">
        <v>124</v>
      </c>
      <c r="B5194" t="s">
        <v>15809</v>
      </c>
      <c r="C5194" t="s">
        <v>15837</v>
      </c>
      <c r="D5194">
        <v>1970</v>
      </c>
      <c r="I5194">
        <v>1970</v>
      </c>
      <c r="J5194">
        <v>1970</v>
      </c>
      <c r="K5194">
        <v>1970</v>
      </c>
      <c r="N5194">
        <v>2051.2664</v>
      </c>
      <c r="O5194" t="s">
        <v>53</v>
      </c>
      <c r="P5194" t="s">
        <v>15838</v>
      </c>
      <c r="Q5194" t="s">
        <v>57</v>
      </c>
      <c r="R5194" t="s">
        <v>57</v>
      </c>
      <c r="S5194">
        <v>10212243</v>
      </c>
      <c r="T5194" t="s">
        <v>54</v>
      </c>
      <c r="U5194" t="s">
        <v>59</v>
      </c>
      <c r="V5194">
        <v>0.60000001999999997</v>
      </c>
      <c r="W5194">
        <v>0.2</v>
      </c>
      <c r="X5194" t="s">
        <v>471</v>
      </c>
      <c r="Y5194" t="s">
        <v>1508</v>
      </c>
      <c r="Z5194" t="s">
        <v>15840</v>
      </c>
      <c r="AA5194" t="s">
        <v>57</v>
      </c>
      <c r="AB5194" t="s">
        <v>61</v>
      </c>
      <c r="AC5194">
        <v>30849</v>
      </c>
      <c r="AD5194">
        <v>3</v>
      </c>
      <c r="AE5194">
        <v>2156</v>
      </c>
      <c r="AF5194">
        <v>2</v>
      </c>
      <c r="AG5194">
        <v>0</v>
      </c>
      <c r="AH5194">
        <v>19.112075999999998</v>
      </c>
      <c r="AI5194">
        <v>1160969</v>
      </c>
      <c r="AJ5194" t="s">
        <v>56</v>
      </c>
      <c r="AK5194" t="s">
        <v>62</v>
      </c>
      <c r="AL5194" t="s">
        <v>63</v>
      </c>
      <c r="AM5194" t="s">
        <v>62</v>
      </c>
      <c r="AN5194" t="s">
        <v>456</v>
      </c>
      <c r="AO5194" t="s">
        <v>14812</v>
      </c>
      <c r="AP5194" t="s">
        <v>62</v>
      </c>
      <c r="AQ5194" t="s">
        <v>456</v>
      </c>
      <c r="AR5194" t="s">
        <v>15839</v>
      </c>
      <c r="AS5194" t="s">
        <v>66</v>
      </c>
      <c r="AT5194" t="s">
        <v>67</v>
      </c>
      <c r="AU5194">
        <v>-85</v>
      </c>
      <c r="AW5194">
        <v>50</v>
      </c>
      <c r="AY5194" t="b">
        <v>0</v>
      </c>
    </row>
    <row r="5195" spans="1:51" x14ac:dyDescent="0.25">
      <c r="A5195">
        <v>124</v>
      </c>
      <c r="B5195" t="s">
        <v>15809</v>
      </c>
      <c r="C5195" t="s">
        <v>15841</v>
      </c>
      <c r="O5195" t="s">
        <v>71</v>
      </c>
      <c r="P5195" t="s">
        <v>15842</v>
      </c>
      <c r="S5195">
        <v>24819049</v>
      </c>
      <c r="T5195" t="s">
        <v>54</v>
      </c>
      <c r="U5195" t="s">
        <v>58</v>
      </c>
      <c r="V5195">
        <v>0.80000000999999998</v>
      </c>
      <c r="W5195">
        <v>0.2</v>
      </c>
      <c r="X5195" t="s">
        <v>59</v>
      </c>
      <c r="Y5195" t="s">
        <v>15843</v>
      </c>
      <c r="Z5195" t="s">
        <v>15844</v>
      </c>
      <c r="AA5195" t="s">
        <v>61</v>
      </c>
      <c r="AB5195" t="s">
        <v>61</v>
      </c>
      <c r="AC5195">
        <v>6291</v>
      </c>
      <c r="AD5195">
        <v>2</v>
      </c>
      <c r="AE5195">
        <v>2259</v>
      </c>
      <c r="AF5195">
        <v>1</v>
      </c>
      <c r="AG5195">
        <v>1</v>
      </c>
      <c r="AH5195">
        <v>17.569241999999999</v>
      </c>
      <c r="AI5195">
        <v>1330045</v>
      </c>
      <c r="AJ5195" t="s">
        <v>56</v>
      </c>
      <c r="AM5195" t="s">
        <v>62</v>
      </c>
      <c r="AO5195" t="s">
        <v>129</v>
      </c>
      <c r="AP5195" t="s">
        <v>62</v>
      </c>
      <c r="AQ5195" t="s">
        <v>61</v>
      </c>
      <c r="AR5195" t="s">
        <v>65</v>
      </c>
      <c r="AS5195" t="s">
        <v>66</v>
      </c>
      <c r="AT5195" t="s">
        <v>67</v>
      </c>
      <c r="AU5195">
        <v>-85</v>
      </c>
      <c r="AW5195">
        <v>50</v>
      </c>
      <c r="AY5195" t="b">
        <v>0</v>
      </c>
    </row>
    <row r="5196" spans="1:51" x14ac:dyDescent="0.25">
      <c r="A5196">
        <v>124</v>
      </c>
      <c r="B5196" t="s">
        <v>15809</v>
      </c>
      <c r="C5196" t="s">
        <v>15845</v>
      </c>
      <c r="D5196">
        <v>1979</v>
      </c>
      <c r="I5196">
        <v>1979</v>
      </c>
      <c r="J5196">
        <v>1979</v>
      </c>
      <c r="K5196">
        <v>1979</v>
      </c>
      <c r="N5196">
        <v>2065.7354</v>
      </c>
      <c r="O5196" t="s">
        <v>71</v>
      </c>
      <c r="P5196" t="s">
        <v>15846</v>
      </c>
      <c r="Q5196" t="s">
        <v>57</v>
      </c>
      <c r="R5196" t="s">
        <v>57</v>
      </c>
      <c r="S5196">
        <v>21541613</v>
      </c>
      <c r="T5196" t="s">
        <v>54</v>
      </c>
      <c r="U5196" t="s">
        <v>58</v>
      </c>
      <c r="V5196">
        <v>1</v>
      </c>
      <c r="X5196" t="s">
        <v>61</v>
      </c>
      <c r="Y5196" t="s">
        <v>252</v>
      </c>
      <c r="Z5196" t="s">
        <v>15847</v>
      </c>
      <c r="AA5196" t="s">
        <v>57</v>
      </c>
      <c r="AB5196" t="s">
        <v>61</v>
      </c>
      <c r="AC5196">
        <v>2493</v>
      </c>
      <c r="AD5196">
        <v>3</v>
      </c>
      <c r="AE5196">
        <v>1505</v>
      </c>
      <c r="AF5196">
        <v>1</v>
      </c>
      <c r="AG5196">
        <v>2</v>
      </c>
      <c r="AH5196">
        <v>16.931818</v>
      </c>
      <c r="AI5196">
        <v>1466733</v>
      </c>
      <c r="AJ5196" t="s">
        <v>56</v>
      </c>
      <c r="AK5196" t="s">
        <v>62</v>
      </c>
      <c r="AL5196" t="s">
        <v>63</v>
      </c>
      <c r="AM5196" t="s">
        <v>62</v>
      </c>
      <c r="AO5196" t="s">
        <v>64</v>
      </c>
      <c r="AP5196" t="s">
        <v>62</v>
      </c>
      <c r="AQ5196" t="s">
        <v>61</v>
      </c>
      <c r="AR5196" t="s">
        <v>65</v>
      </c>
      <c r="AS5196" t="s">
        <v>66</v>
      </c>
      <c r="AT5196" t="s">
        <v>67</v>
      </c>
      <c r="AU5196">
        <v>-85</v>
      </c>
      <c r="AW5196">
        <v>50</v>
      </c>
      <c r="AY5196" t="b">
        <v>0</v>
      </c>
    </row>
    <row r="5197" spans="1:51" x14ac:dyDescent="0.25">
      <c r="A5197">
        <v>124</v>
      </c>
      <c r="B5197" t="s">
        <v>15809</v>
      </c>
      <c r="C5197" t="s">
        <v>15848</v>
      </c>
      <c r="D5197">
        <v>1982</v>
      </c>
      <c r="I5197">
        <v>1982</v>
      </c>
      <c r="J5197">
        <v>1982</v>
      </c>
      <c r="K5197">
        <v>1982</v>
      </c>
      <c r="N5197">
        <v>2069.0907999999999</v>
      </c>
      <c r="O5197" t="s">
        <v>71</v>
      </c>
      <c r="P5197" t="s">
        <v>15849</v>
      </c>
      <c r="Q5197" t="s">
        <v>57</v>
      </c>
      <c r="R5197" t="s">
        <v>57</v>
      </c>
      <c r="S5197">
        <v>54202176</v>
      </c>
      <c r="T5197" t="s">
        <v>54</v>
      </c>
      <c r="U5197" t="s">
        <v>58</v>
      </c>
      <c r="V5197">
        <v>1</v>
      </c>
      <c r="X5197" t="s">
        <v>61</v>
      </c>
      <c r="Y5197" t="s">
        <v>515</v>
      </c>
      <c r="Z5197" t="s">
        <v>15850</v>
      </c>
      <c r="AA5197" t="s">
        <v>57</v>
      </c>
      <c r="AB5197" t="s">
        <v>61</v>
      </c>
      <c r="AC5197">
        <v>690</v>
      </c>
      <c r="AD5197">
        <v>3</v>
      </c>
      <c r="AE5197">
        <v>2561</v>
      </c>
      <c r="AF5197">
        <v>1</v>
      </c>
      <c r="AG5197">
        <v>1</v>
      </c>
      <c r="AH5197">
        <v>15.777309000000001</v>
      </c>
      <c r="AI5197">
        <v>1801041.5</v>
      </c>
      <c r="AJ5197" t="s">
        <v>56</v>
      </c>
      <c r="AM5197" t="s">
        <v>62</v>
      </c>
      <c r="AO5197" t="s">
        <v>129</v>
      </c>
      <c r="AP5197" t="s">
        <v>62</v>
      </c>
      <c r="AQ5197" t="s">
        <v>61</v>
      </c>
      <c r="AR5197" t="s">
        <v>65</v>
      </c>
      <c r="AS5197" t="s">
        <v>66</v>
      </c>
      <c r="AT5197" t="s">
        <v>67</v>
      </c>
      <c r="AU5197">
        <v>-85</v>
      </c>
      <c r="AW5197">
        <v>50</v>
      </c>
      <c r="AY5197" t="b">
        <v>0</v>
      </c>
    </row>
    <row r="5198" spans="1:51" x14ac:dyDescent="0.25">
      <c r="A5198">
        <v>124</v>
      </c>
      <c r="B5198" t="s">
        <v>15809</v>
      </c>
      <c r="C5198" t="s">
        <v>15851</v>
      </c>
      <c r="D5198">
        <v>1901</v>
      </c>
      <c r="E5198">
        <v>1992</v>
      </c>
      <c r="I5198">
        <v>1901</v>
      </c>
      <c r="J5198">
        <v>1901</v>
      </c>
      <c r="K5198">
        <v>1901</v>
      </c>
      <c r="L5198">
        <v>1992</v>
      </c>
      <c r="M5198">
        <v>1992</v>
      </c>
      <c r="N5198">
        <v>1992</v>
      </c>
      <c r="O5198" t="s">
        <v>71</v>
      </c>
      <c r="P5198" t="s">
        <v>15852</v>
      </c>
      <c r="Q5198" t="s">
        <v>57</v>
      </c>
      <c r="R5198" t="s">
        <v>57</v>
      </c>
      <c r="S5198">
        <v>1930098</v>
      </c>
      <c r="T5198" t="s">
        <v>54</v>
      </c>
      <c r="U5198" t="s">
        <v>58</v>
      </c>
      <c r="V5198">
        <v>0.45454547000000001</v>
      </c>
      <c r="W5198">
        <v>0.45454547000000001</v>
      </c>
      <c r="X5198" t="s">
        <v>59</v>
      </c>
      <c r="Y5198" t="s">
        <v>876</v>
      </c>
      <c r="Z5198" t="s">
        <v>15853</v>
      </c>
      <c r="AA5198" t="s">
        <v>57</v>
      </c>
      <c r="AB5198" t="s">
        <v>57</v>
      </c>
      <c r="AC5198">
        <v>7333</v>
      </c>
      <c r="AD5198">
        <v>3</v>
      </c>
      <c r="AE5198">
        <v>6442</v>
      </c>
      <c r="AF5198">
        <v>3</v>
      </c>
      <c r="AG5198">
        <v>15</v>
      </c>
      <c r="AH5198">
        <v>21.830317999999998</v>
      </c>
      <c r="AI5198">
        <v>282456.5</v>
      </c>
      <c r="AJ5198" t="s">
        <v>56</v>
      </c>
      <c r="AK5198" t="s">
        <v>62</v>
      </c>
      <c r="AL5198" t="s">
        <v>63</v>
      </c>
      <c r="AM5198" t="s">
        <v>62</v>
      </c>
      <c r="AO5198" t="s">
        <v>64</v>
      </c>
      <c r="AP5198" t="s">
        <v>62</v>
      </c>
      <c r="AQ5198" t="s">
        <v>61</v>
      </c>
      <c r="AR5198" t="s">
        <v>332</v>
      </c>
      <c r="AS5198" t="s">
        <v>66</v>
      </c>
      <c r="AT5198" t="s">
        <v>67</v>
      </c>
      <c r="AU5198">
        <v>-85</v>
      </c>
      <c r="AV5198">
        <v>-123.36569976806599</v>
      </c>
      <c r="AW5198">
        <v>50</v>
      </c>
      <c r="AX5198">
        <v>48.422149658203097</v>
      </c>
      <c r="AY5198" t="b">
        <v>0</v>
      </c>
    </row>
    <row r="5199" spans="1:51" x14ac:dyDescent="0.25">
      <c r="A5199">
        <v>124</v>
      </c>
      <c r="B5199" t="s">
        <v>15809</v>
      </c>
      <c r="C5199" t="s">
        <v>15854</v>
      </c>
      <c r="D5199">
        <v>1917</v>
      </c>
      <c r="E5199">
        <v>1965</v>
      </c>
      <c r="I5199">
        <v>1917</v>
      </c>
      <c r="J5199">
        <v>1917</v>
      </c>
      <c r="K5199">
        <v>1917</v>
      </c>
      <c r="L5199">
        <v>1965</v>
      </c>
      <c r="M5199">
        <v>1965</v>
      </c>
      <c r="N5199">
        <v>1965</v>
      </c>
      <c r="O5199" t="s">
        <v>71</v>
      </c>
      <c r="P5199" t="s">
        <v>15855</v>
      </c>
      <c r="Q5199" t="s">
        <v>57</v>
      </c>
      <c r="R5199" t="s">
        <v>57</v>
      </c>
      <c r="S5199">
        <v>11100170</v>
      </c>
      <c r="T5199" t="s">
        <v>54</v>
      </c>
      <c r="U5199" t="s">
        <v>58</v>
      </c>
      <c r="V5199">
        <v>1</v>
      </c>
      <c r="X5199" t="s">
        <v>61</v>
      </c>
      <c r="Y5199" t="s">
        <v>923</v>
      </c>
      <c r="Z5199" t="s">
        <v>15857</v>
      </c>
      <c r="AA5199" t="s">
        <v>57</v>
      </c>
      <c r="AB5199" t="s">
        <v>57</v>
      </c>
      <c r="AC5199">
        <v>4131</v>
      </c>
      <c r="AD5199">
        <v>3</v>
      </c>
      <c r="AE5199">
        <v>3217</v>
      </c>
      <c r="AF5199">
        <v>3</v>
      </c>
      <c r="AG5199">
        <v>10</v>
      </c>
      <c r="AH5199">
        <v>20.187947999999999</v>
      </c>
      <c r="AI5199">
        <v>448077</v>
      </c>
      <c r="AJ5199" t="s">
        <v>56</v>
      </c>
      <c r="AK5199" t="s">
        <v>62</v>
      </c>
      <c r="AL5199" t="s">
        <v>63</v>
      </c>
      <c r="AM5199" t="s">
        <v>62</v>
      </c>
      <c r="AO5199" t="s">
        <v>64</v>
      </c>
      <c r="AP5199" t="s">
        <v>62</v>
      </c>
      <c r="AQ5199" t="s">
        <v>61</v>
      </c>
      <c r="AR5199" t="s">
        <v>15856</v>
      </c>
      <c r="AS5199" t="s">
        <v>66</v>
      </c>
      <c r="AT5199" t="s">
        <v>67</v>
      </c>
      <c r="AU5199">
        <v>-85</v>
      </c>
      <c r="AV5199">
        <v>-74</v>
      </c>
      <c r="AW5199">
        <v>50</v>
      </c>
      <c r="AX5199">
        <v>40.700000762939503</v>
      </c>
      <c r="AY5199" t="b">
        <v>0</v>
      </c>
    </row>
    <row r="5200" spans="1:51" x14ac:dyDescent="0.25">
      <c r="A5200">
        <v>124</v>
      </c>
      <c r="B5200" t="s">
        <v>15809</v>
      </c>
      <c r="C5200" t="s">
        <v>15858</v>
      </c>
      <c r="D5200">
        <v>1992</v>
      </c>
      <c r="I5200">
        <v>1992</v>
      </c>
      <c r="J5200">
        <v>1992</v>
      </c>
      <c r="K5200">
        <v>1992</v>
      </c>
      <c r="N5200">
        <v>2080.3065999999999</v>
      </c>
      <c r="O5200" t="s">
        <v>71</v>
      </c>
      <c r="P5200" t="s">
        <v>15859</v>
      </c>
      <c r="Q5200" t="s">
        <v>57</v>
      </c>
      <c r="R5200" t="s">
        <v>57</v>
      </c>
      <c r="S5200">
        <v>5721423</v>
      </c>
      <c r="T5200" t="s">
        <v>54</v>
      </c>
      <c r="U5200" t="s">
        <v>58</v>
      </c>
      <c r="V5200">
        <v>0.71428572999999995</v>
      </c>
      <c r="X5200" t="s">
        <v>61</v>
      </c>
      <c r="Y5200" t="s">
        <v>60</v>
      </c>
      <c r="Z5200" t="s">
        <v>15860</v>
      </c>
      <c r="AA5200" t="s">
        <v>57</v>
      </c>
      <c r="AB5200" t="s">
        <v>61</v>
      </c>
      <c r="AC5200">
        <v>39176</v>
      </c>
      <c r="AD5200">
        <v>3</v>
      </c>
      <c r="AE5200">
        <v>1388</v>
      </c>
      <c r="AF5200">
        <v>1</v>
      </c>
      <c r="AG5200">
        <v>4</v>
      </c>
      <c r="AH5200">
        <v>20.114844999999999</v>
      </c>
      <c r="AI5200">
        <v>949377.5</v>
      </c>
      <c r="AJ5200" t="s">
        <v>56</v>
      </c>
      <c r="AK5200" t="s">
        <v>62</v>
      </c>
      <c r="AL5200" t="s">
        <v>63</v>
      </c>
      <c r="AM5200" t="s">
        <v>62</v>
      </c>
      <c r="AO5200" t="s">
        <v>64</v>
      </c>
      <c r="AP5200" t="s">
        <v>62</v>
      </c>
      <c r="AQ5200" t="s">
        <v>61</v>
      </c>
      <c r="AR5200" t="s">
        <v>65</v>
      </c>
      <c r="AS5200" t="s">
        <v>66</v>
      </c>
      <c r="AT5200" t="s">
        <v>67</v>
      </c>
      <c r="AU5200">
        <v>-85</v>
      </c>
      <c r="AW5200">
        <v>50</v>
      </c>
      <c r="AY5200" t="b">
        <v>0</v>
      </c>
    </row>
    <row r="5201" spans="1:51" x14ac:dyDescent="0.25">
      <c r="A5201">
        <v>124</v>
      </c>
      <c r="B5201" t="s">
        <v>15809</v>
      </c>
      <c r="C5201" t="s">
        <v>15861</v>
      </c>
      <c r="D5201">
        <v>1985</v>
      </c>
      <c r="I5201">
        <v>1985</v>
      </c>
      <c r="J5201">
        <v>1985</v>
      </c>
      <c r="K5201">
        <v>1985</v>
      </c>
      <c r="N5201">
        <v>2072.4504000000002</v>
      </c>
      <c r="O5201" t="s">
        <v>71</v>
      </c>
      <c r="P5201" t="s">
        <v>15862</v>
      </c>
      <c r="Q5201" t="s">
        <v>57</v>
      </c>
      <c r="R5201" t="s">
        <v>57</v>
      </c>
      <c r="S5201">
        <v>6337112</v>
      </c>
      <c r="T5201" t="s">
        <v>54</v>
      </c>
      <c r="U5201" t="s">
        <v>58</v>
      </c>
      <c r="V5201">
        <v>1</v>
      </c>
      <c r="X5201" t="s">
        <v>61</v>
      </c>
      <c r="Y5201" t="s">
        <v>2169</v>
      </c>
      <c r="Z5201" t="s">
        <v>15863</v>
      </c>
      <c r="AA5201" t="s">
        <v>57</v>
      </c>
      <c r="AB5201" t="s">
        <v>61</v>
      </c>
      <c r="AC5201">
        <v>6562</v>
      </c>
      <c r="AD5201">
        <v>3</v>
      </c>
      <c r="AE5201">
        <v>1198</v>
      </c>
      <c r="AF5201">
        <v>1</v>
      </c>
      <c r="AG5201">
        <v>2</v>
      </c>
      <c r="AH5201">
        <v>17.670662</v>
      </c>
      <c r="AI5201">
        <v>1380185.5</v>
      </c>
      <c r="AJ5201" t="s">
        <v>56</v>
      </c>
      <c r="AK5201" t="s">
        <v>62</v>
      </c>
      <c r="AL5201" t="s">
        <v>63</v>
      </c>
      <c r="AM5201" t="s">
        <v>62</v>
      </c>
      <c r="AO5201" t="s">
        <v>64</v>
      </c>
      <c r="AP5201" t="s">
        <v>62</v>
      </c>
      <c r="AQ5201" t="s">
        <v>61</v>
      </c>
      <c r="AR5201" t="s">
        <v>65</v>
      </c>
      <c r="AS5201" t="s">
        <v>66</v>
      </c>
      <c r="AT5201" t="s">
        <v>67</v>
      </c>
      <c r="AU5201">
        <v>-85</v>
      </c>
      <c r="AW5201">
        <v>50</v>
      </c>
      <c r="AY5201" t="b">
        <v>0</v>
      </c>
    </row>
    <row r="5202" spans="1:51" x14ac:dyDescent="0.25">
      <c r="A5202">
        <v>124</v>
      </c>
      <c r="B5202" t="s">
        <v>15809</v>
      </c>
      <c r="C5202" t="s">
        <v>15864</v>
      </c>
      <c r="D5202">
        <v>1960</v>
      </c>
      <c r="I5202">
        <v>1960</v>
      </c>
      <c r="J5202">
        <v>1960</v>
      </c>
      <c r="K5202">
        <v>1960</v>
      </c>
      <c r="N5202">
        <v>2041.6663000000001</v>
      </c>
      <c r="O5202" t="s">
        <v>71</v>
      </c>
      <c r="P5202" t="s">
        <v>15865</v>
      </c>
      <c r="Q5202" t="s">
        <v>57</v>
      </c>
      <c r="R5202" t="s">
        <v>57</v>
      </c>
      <c r="S5202">
        <v>37769662</v>
      </c>
      <c r="T5202" t="s">
        <v>54</v>
      </c>
      <c r="U5202" t="s">
        <v>58</v>
      </c>
      <c r="V5202">
        <v>1</v>
      </c>
      <c r="X5202" t="s">
        <v>61</v>
      </c>
      <c r="Y5202" t="s">
        <v>268</v>
      </c>
      <c r="Z5202" t="s">
        <v>905</v>
      </c>
      <c r="AA5202" t="s">
        <v>57</v>
      </c>
      <c r="AB5202" t="s">
        <v>61</v>
      </c>
      <c r="AC5202">
        <v>8605</v>
      </c>
      <c r="AD5202">
        <v>3</v>
      </c>
      <c r="AE5202">
        <v>2494</v>
      </c>
      <c r="AF5202">
        <v>1</v>
      </c>
      <c r="AG5202">
        <v>6</v>
      </c>
      <c r="AH5202">
        <v>19.521666</v>
      </c>
      <c r="AI5202">
        <v>788353</v>
      </c>
      <c r="AJ5202" t="s">
        <v>304</v>
      </c>
      <c r="AM5202" t="s">
        <v>260</v>
      </c>
      <c r="AO5202" t="s">
        <v>2662</v>
      </c>
      <c r="AP5202" t="s">
        <v>260</v>
      </c>
      <c r="AQ5202" t="s">
        <v>61</v>
      </c>
      <c r="AR5202" t="s">
        <v>65</v>
      </c>
      <c r="AS5202" t="s">
        <v>310</v>
      </c>
      <c r="AT5202" t="s">
        <v>67</v>
      </c>
      <c r="AU5202">
        <v>-85</v>
      </c>
      <c r="AW5202">
        <v>50</v>
      </c>
      <c r="AY5202" t="b">
        <v>0</v>
      </c>
    </row>
    <row r="5203" spans="1:51" x14ac:dyDescent="0.25">
      <c r="A5203">
        <v>124</v>
      </c>
      <c r="B5203" t="s">
        <v>15809</v>
      </c>
      <c r="C5203" t="s">
        <v>15866</v>
      </c>
      <c r="D5203">
        <v>1885</v>
      </c>
      <c r="E5203">
        <v>1975</v>
      </c>
      <c r="I5203">
        <v>1885</v>
      </c>
      <c r="J5203">
        <v>1885</v>
      </c>
      <c r="K5203">
        <v>1885</v>
      </c>
      <c r="L5203">
        <v>1975</v>
      </c>
      <c r="M5203">
        <v>1975</v>
      </c>
      <c r="N5203">
        <v>1975</v>
      </c>
      <c r="O5203" t="s">
        <v>53</v>
      </c>
      <c r="P5203" t="s">
        <v>15867</v>
      </c>
      <c r="Q5203" t="s">
        <v>251</v>
      </c>
      <c r="R5203" t="s">
        <v>57</v>
      </c>
      <c r="S5203">
        <v>19613090</v>
      </c>
      <c r="T5203" t="s">
        <v>54</v>
      </c>
      <c r="U5203" t="s">
        <v>58</v>
      </c>
      <c r="V5203">
        <v>1</v>
      </c>
      <c r="X5203" t="s">
        <v>61</v>
      </c>
      <c r="Y5203" t="s">
        <v>530</v>
      </c>
      <c r="Z5203" t="s">
        <v>15868</v>
      </c>
      <c r="AA5203" t="s">
        <v>251</v>
      </c>
      <c r="AB5203" t="s">
        <v>57</v>
      </c>
      <c r="AC5203">
        <v>6286</v>
      </c>
      <c r="AD5203">
        <v>3</v>
      </c>
      <c r="AE5203">
        <v>9677</v>
      </c>
      <c r="AF5203">
        <v>3</v>
      </c>
      <c r="AG5203">
        <v>21</v>
      </c>
      <c r="AH5203">
        <v>22.401662999999999</v>
      </c>
      <c r="AI5203">
        <v>260229</v>
      </c>
      <c r="AJ5203" t="s">
        <v>56</v>
      </c>
      <c r="AK5203" t="s">
        <v>62</v>
      </c>
      <c r="AL5203" t="s">
        <v>63</v>
      </c>
      <c r="AM5203" t="s">
        <v>62</v>
      </c>
      <c r="AO5203" t="s">
        <v>64</v>
      </c>
      <c r="AP5203" t="s">
        <v>62</v>
      </c>
      <c r="AQ5203" t="s">
        <v>61</v>
      </c>
      <c r="AR5203" t="s">
        <v>714</v>
      </c>
      <c r="AS5203" t="s">
        <v>66</v>
      </c>
      <c r="AT5203" t="s">
        <v>67</v>
      </c>
      <c r="AU5203">
        <v>-85</v>
      </c>
      <c r="AV5203">
        <v>-73.067657470703097</v>
      </c>
      <c r="AW5203">
        <v>50</v>
      </c>
      <c r="AX5203">
        <v>43.165367126464801</v>
      </c>
      <c r="AY5203" t="b">
        <v>0</v>
      </c>
    </row>
    <row r="5204" spans="1:51" x14ac:dyDescent="0.25">
      <c r="A5204">
        <v>124</v>
      </c>
      <c r="B5204" t="s">
        <v>15809</v>
      </c>
      <c r="C5204" t="s">
        <v>15869</v>
      </c>
      <c r="D5204">
        <v>1942</v>
      </c>
      <c r="I5204">
        <v>1942</v>
      </c>
      <c r="J5204">
        <v>1942</v>
      </c>
      <c r="K5204">
        <v>1942</v>
      </c>
      <c r="N5204">
        <v>2020.4335000000001</v>
      </c>
      <c r="O5204" t="s">
        <v>53</v>
      </c>
      <c r="P5204" t="s">
        <v>15870</v>
      </c>
      <c r="Q5204" t="s">
        <v>57</v>
      </c>
      <c r="R5204" t="s">
        <v>57</v>
      </c>
      <c r="S5204">
        <v>54790509</v>
      </c>
      <c r="T5204" t="s">
        <v>54</v>
      </c>
      <c r="U5204" t="s">
        <v>58</v>
      </c>
      <c r="V5204">
        <v>0.83333330999999999</v>
      </c>
      <c r="W5204">
        <v>0.16666666999999999</v>
      </c>
      <c r="X5204" t="s">
        <v>59</v>
      </c>
      <c r="Y5204" t="s">
        <v>60</v>
      </c>
      <c r="Z5204" t="s">
        <v>15871</v>
      </c>
      <c r="AA5204" t="s">
        <v>57</v>
      </c>
      <c r="AB5204" t="s">
        <v>61</v>
      </c>
      <c r="AC5204">
        <v>9652</v>
      </c>
      <c r="AD5204">
        <v>3</v>
      </c>
      <c r="AE5204">
        <v>4098</v>
      </c>
      <c r="AF5204">
        <v>3</v>
      </c>
      <c r="AG5204">
        <v>9</v>
      </c>
      <c r="AH5204">
        <v>21.182713</v>
      </c>
      <c r="AI5204">
        <v>341393</v>
      </c>
      <c r="AJ5204" t="s">
        <v>56</v>
      </c>
      <c r="AK5204" t="s">
        <v>62</v>
      </c>
      <c r="AL5204" t="s">
        <v>63</v>
      </c>
      <c r="AM5204" t="s">
        <v>62</v>
      </c>
      <c r="AO5204" t="s">
        <v>64</v>
      </c>
      <c r="AP5204" t="s">
        <v>62</v>
      </c>
      <c r="AQ5204" t="s">
        <v>61</v>
      </c>
      <c r="AR5204" t="s">
        <v>13445</v>
      </c>
      <c r="AS5204" t="s">
        <v>66</v>
      </c>
      <c r="AT5204" t="s">
        <v>67</v>
      </c>
      <c r="AU5204">
        <v>-85</v>
      </c>
      <c r="AW5204">
        <v>50</v>
      </c>
      <c r="AY5204" t="b">
        <v>0</v>
      </c>
    </row>
    <row r="5205" spans="1:51" x14ac:dyDescent="0.25">
      <c r="A5205">
        <v>124</v>
      </c>
      <c r="B5205" t="s">
        <v>15809</v>
      </c>
      <c r="C5205" t="s">
        <v>15872</v>
      </c>
      <c r="D5205">
        <v>1866</v>
      </c>
      <c r="E5205">
        <v>1947</v>
      </c>
      <c r="I5205">
        <v>1866</v>
      </c>
      <c r="J5205">
        <v>1866</v>
      </c>
      <c r="K5205">
        <v>1866</v>
      </c>
      <c r="L5205">
        <v>1947</v>
      </c>
      <c r="M5205">
        <v>1947</v>
      </c>
      <c r="N5205">
        <v>1947</v>
      </c>
      <c r="O5205" t="s">
        <v>71</v>
      </c>
      <c r="P5205" t="s">
        <v>15873</v>
      </c>
      <c r="Q5205" t="s">
        <v>251</v>
      </c>
      <c r="R5205" t="s">
        <v>57</v>
      </c>
      <c r="S5205">
        <v>3043561</v>
      </c>
      <c r="T5205" t="s">
        <v>54</v>
      </c>
      <c r="U5205" t="s">
        <v>58</v>
      </c>
      <c r="V5205">
        <v>1</v>
      </c>
      <c r="X5205" t="s">
        <v>61</v>
      </c>
      <c r="Y5205" t="s">
        <v>923</v>
      </c>
      <c r="Z5205" t="s">
        <v>15874</v>
      </c>
      <c r="AA5205" t="s">
        <v>251</v>
      </c>
      <c r="AB5205" t="s">
        <v>57</v>
      </c>
      <c r="AC5205">
        <v>3285</v>
      </c>
      <c r="AD5205">
        <v>3</v>
      </c>
      <c r="AE5205">
        <v>6262</v>
      </c>
      <c r="AF5205">
        <v>3</v>
      </c>
      <c r="AG5205">
        <v>17</v>
      </c>
      <c r="AH5205">
        <v>21.117419999999999</v>
      </c>
      <c r="AI5205">
        <v>367411</v>
      </c>
      <c r="AJ5205" t="s">
        <v>56</v>
      </c>
      <c r="AK5205" t="s">
        <v>62</v>
      </c>
      <c r="AL5205" t="s">
        <v>63</v>
      </c>
      <c r="AM5205" t="s">
        <v>62</v>
      </c>
      <c r="AO5205" t="s">
        <v>64</v>
      </c>
      <c r="AP5205" t="s">
        <v>62</v>
      </c>
      <c r="AQ5205" t="s">
        <v>61</v>
      </c>
      <c r="AR5205" t="s">
        <v>987</v>
      </c>
      <c r="AS5205" t="s">
        <v>66</v>
      </c>
      <c r="AT5205" t="s">
        <v>67</v>
      </c>
      <c r="AU5205">
        <v>-85</v>
      </c>
      <c r="AV5205">
        <v>2.21083331108093</v>
      </c>
      <c r="AW5205">
        <v>50</v>
      </c>
      <c r="AX5205">
        <v>48.823055267333999</v>
      </c>
      <c r="AY5205" t="b">
        <v>0</v>
      </c>
    </row>
    <row r="5206" spans="1:51" x14ac:dyDescent="0.25">
      <c r="A5206">
        <v>124</v>
      </c>
      <c r="B5206" t="s">
        <v>15809</v>
      </c>
      <c r="C5206" t="s">
        <v>15875</v>
      </c>
      <c r="D5206">
        <v>1968</v>
      </c>
      <c r="I5206">
        <v>1968</v>
      </c>
      <c r="J5206">
        <v>1968</v>
      </c>
      <c r="K5206">
        <v>1968</v>
      </c>
      <c r="N5206">
        <v>2049.0536999999999</v>
      </c>
      <c r="O5206" t="s">
        <v>53</v>
      </c>
      <c r="P5206" t="s">
        <v>15876</v>
      </c>
      <c r="Q5206" t="s">
        <v>57</v>
      </c>
      <c r="R5206" t="s">
        <v>57</v>
      </c>
      <c r="S5206">
        <v>4958678</v>
      </c>
      <c r="T5206" t="s">
        <v>54</v>
      </c>
      <c r="U5206" t="s">
        <v>59</v>
      </c>
      <c r="V5206">
        <v>0.80000000999999998</v>
      </c>
      <c r="W5206">
        <v>0.2</v>
      </c>
      <c r="X5206" t="s">
        <v>272</v>
      </c>
      <c r="Y5206" t="s">
        <v>92</v>
      </c>
      <c r="Z5206" t="s">
        <v>15877</v>
      </c>
      <c r="AA5206" t="s">
        <v>57</v>
      </c>
      <c r="AB5206" t="s">
        <v>61</v>
      </c>
      <c r="AC5206">
        <v>8142</v>
      </c>
      <c r="AD5206">
        <v>3</v>
      </c>
      <c r="AE5206">
        <v>3547</v>
      </c>
      <c r="AF5206">
        <v>2</v>
      </c>
      <c r="AG5206">
        <v>1</v>
      </c>
      <c r="AH5206">
        <v>18.971181999999999</v>
      </c>
      <c r="AI5206">
        <v>828175</v>
      </c>
      <c r="AJ5206" t="s">
        <v>56</v>
      </c>
      <c r="AM5206" t="s">
        <v>62</v>
      </c>
      <c r="AO5206" t="s">
        <v>129</v>
      </c>
      <c r="AP5206" t="s">
        <v>62</v>
      </c>
      <c r="AQ5206" t="s">
        <v>61</v>
      </c>
      <c r="AR5206" t="s">
        <v>551</v>
      </c>
      <c r="AS5206" t="s">
        <v>66</v>
      </c>
      <c r="AT5206" t="s">
        <v>67</v>
      </c>
      <c r="AU5206">
        <v>-85</v>
      </c>
      <c r="AW5206">
        <v>50</v>
      </c>
      <c r="AY5206" t="b">
        <v>0</v>
      </c>
    </row>
    <row r="5207" spans="1:51" x14ac:dyDescent="0.25">
      <c r="A5207">
        <v>124</v>
      </c>
      <c r="B5207" t="s">
        <v>15809</v>
      </c>
      <c r="C5207" t="s">
        <v>15878</v>
      </c>
      <c r="D5207">
        <v>1878</v>
      </c>
      <c r="E5207">
        <v>1968</v>
      </c>
      <c r="I5207">
        <v>1878</v>
      </c>
      <c r="J5207">
        <v>1878</v>
      </c>
      <c r="K5207">
        <v>1878</v>
      </c>
      <c r="L5207">
        <v>1968</v>
      </c>
      <c r="M5207">
        <v>1968</v>
      </c>
      <c r="N5207">
        <v>1968</v>
      </c>
      <c r="O5207" t="s">
        <v>53</v>
      </c>
      <c r="P5207" t="s">
        <v>15879</v>
      </c>
      <c r="Q5207" t="s">
        <v>251</v>
      </c>
      <c r="R5207" t="s">
        <v>57</v>
      </c>
      <c r="S5207">
        <v>56442846</v>
      </c>
      <c r="T5207" t="s">
        <v>54</v>
      </c>
      <c r="U5207" t="s">
        <v>58</v>
      </c>
      <c r="V5207">
        <v>0.60000001999999997</v>
      </c>
      <c r="W5207">
        <v>0.40000001000000002</v>
      </c>
      <c r="X5207" t="s">
        <v>272</v>
      </c>
      <c r="Y5207" t="s">
        <v>277</v>
      </c>
      <c r="Z5207" t="s">
        <v>15880</v>
      </c>
      <c r="AA5207" t="s">
        <v>251</v>
      </c>
      <c r="AB5207" t="s">
        <v>57</v>
      </c>
      <c r="AC5207">
        <v>1289</v>
      </c>
      <c r="AD5207">
        <v>3</v>
      </c>
      <c r="AE5207">
        <v>1488</v>
      </c>
      <c r="AF5207">
        <v>1</v>
      </c>
      <c r="AG5207">
        <v>0</v>
      </c>
      <c r="AH5207">
        <v>15.163728000000001</v>
      </c>
      <c r="AI5207">
        <v>2437909</v>
      </c>
      <c r="AJ5207" t="s">
        <v>56</v>
      </c>
      <c r="AM5207" t="s">
        <v>93</v>
      </c>
      <c r="AO5207" t="s">
        <v>2420</v>
      </c>
      <c r="AP5207" t="s">
        <v>93</v>
      </c>
      <c r="AQ5207" t="s">
        <v>61</v>
      </c>
      <c r="AR5207" t="s">
        <v>65</v>
      </c>
      <c r="AS5207" t="s">
        <v>66</v>
      </c>
      <c r="AT5207" t="s">
        <v>67</v>
      </c>
      <c r="AU5207">
        <v>-85</v>
      </c>
      <c r="AW5207">
        <v>50</v>
      </c>
      <c r="AY5207" t="b">
        <v>0</v>
      </c>
    </row>
    <row r="5208" spans="1:51" x14ac:dyDescent="0.25">
      <c r="A5208">
        <v>124</v>
      </c>
      <c r="B5208" t="s">
        <v>15809</v>
      </c>
      <c r="C5208" t="s">
        <v>15881</v>
      </c>
      <c r="O5208" t="s">
        <v>53</v>
      </c>
      <c r="P5208" t="s">
        <v>15882</v>
      </c>
      <c r="S5208">
        <v>53924247</v>
      </c>
      <c r="T5208" t="s">
        <v>54</v>
      </c>
      <c r="U5208" t="s">
        <v>58</v>
      </c>
      <c r="V5208">
        <v>0.60000001999999997</v>
      </c>
      <c r="X5208" t="s">
        <v>61</v>
      </c>
      <c r="Y5208" t="s">
        <v>108</v>
      </c>
      <c r="Z5208" t="s">
        <v>15883</v>
      </c>
      <c r="AA5208" t="s">
        <v>61</v>
      </c>
      <c r="AB5208" t="s">
        <v>61</v>
      </c>
      <c r="AC5208">
        <v>2319</v>
      </c>
      <c r="AD5208">
        <v>2</v>
      </c>
      <c r="AE5208">
        <v>2564</v>
      </c>
      <c r="AF5208">
        <v>1</v>
      </c>
      <c r="AG5208">
        <v>1</v>
      </c>
      <c r="AH5208">
        <v>16.69894</v>
      </c>
      <c r="AI5208">
        <v>1500384</v>
      </c>
      <c r="AJ5208" t="s">
        <v>56</v>
      </c>
      <c r="AM5208" t="s">
        <v>62</v>
      </c>
      <c r="AO5208" t="s">
        <v>129</v>
      </c>
      <c r="AP5208" t="s">
        <v>62</v>
      </c>
      <c r="AQ5208" t="s">
        <v>61</v>
      </c>
      <c r="AR5208" t="s">
        <v>65</v>
      </c>
      <c r="AS5208" t="s">
        <v>66</v>
      </c>
      <c r="AT5208" t="s">
        <v>67</v>
      </c>
      <c r="AU5208">
        <v>-85</v>
      </c>
      <c r="AW5208">
        <v>50</v>
      </c>
      <c r="AY5208" t="b">
        <v>0</v>
      </c>
    </row>
    <row r="5209" spans="1:51" x14ac:dyDescent="0.25">
      <c r="A5209">
        <v>124</v>
      </c>
      <c r="B5209" t="s">
        <v>15809</v>
      </c>
      <c r="C5209" t="s">
        <v>15884</v>
      </c>
      <c r="D5209">
        <v>1954</v>
      </c>
      <c r="I5209">
        <v>1954</v>
      </c>
      <c r="J5209">
        <v>1954</v>
      </c>
      <c r="K5209">
        <v>1954</v>
      </c>
      <c r="N5209">
        <v>2037.9331999999999</v>
      </c>
      <c r="O5209" t="s">
        <v>71</v>
      </c>
      <c r="P5209" t="s">
        <v>15885</v>
      </c>
      <c r="Q5209" t="s">
        <v>57</v>
      </c>
      <c r="R5209" t="s">
        <v>57</v>
      </c>
      <c r="S5209">
        <v>2029706</v>
      </c>
      <c r="T5209" t="s">
        <v>54</v>
      </c>
      <c r="U5209" t="s">
        <v>58</v>
      </c>
      <c r="V5209">
        <v>1</v>
      </c>
      <c r="X5209" t="s">
        <v>61</v>
      </c>
      <c r="Y5209" t="s">
        <v>15886</v>
      </c>
      <c r="Z5209" t="s">
        <v>15887</v>
      </c>
      <c r="AA5209" t="s">
        <v>57</v>
      </c>
      <c r="AB5209" t="s">
        <v>61</v>
      </c>
      <c r="AC5209">
        <v>38315</v>
      </c>
      <c r="AD5209">
        <v>3</v>
      </c>
      <c r="AE5209">
        <v>3693</v>
      </c>
      <c r="AF5209">
        <v>3</v>
      </c>
      <c r="AG5209">
        <v>2</v>
      </c>
      <c r="AH5209">
        <v>21.253073000000001</v>
      </c>
      <c r="AI5209">
        <v>504109</v>
      </c>
      <c r="AJ5209" t="s">
        <v>56</v>
      </c>
      <c r="AK5209" t="s">
        <v>62</v>
      </c>
      <c r="AL5209" t="s">
        <v>63</v>
      </c>
      <c r="AM5209" t="s">
        <v>62</v>
      </c>
      <c r="AO5209" t="s">
        <v>64</v>
      </c>
      <c r="AP5209" t="s">
        <v>62</v>
      </c>
      <c r="AQ5209" t="s">
        <v>61</v>
      </c>
      <c r="AR5209" t="s">
        <v>3987</v>
      </c>
      <c r="AS5209" t="s">
        <v>66</v>
      </c>
      <c r="AT5209" t="s">
        <v>67</v>
      </c>
      <c r="AU5209">
        <v>-85</v>
      </c>
      <c r="AW5209">
        <v>50</v>
      </c>
      <c r="AY5209" t="b">
        <v>0</v>
      </c>
    </row>
    <row r="5210" spans="1:51" x14ac:dyDescent="0.25">
      <c r="A5210">
        <v>124</v>
      </c>
      <c r="B5210" t="s">
        <v>15809</v>
      </c>
      <c r="C5210" t="s">
        <v>15888</v>
      </c>
      <c r="G5210" t="s">
        <v>513</v>
      </c>
      <c r="I5210">
        <v>1901</v>
      </c>
      <c r="J5210">
        <v>2000</v>
      </c>
      <c r="K5210">
        <v>1951</v>
      </c>
      <c r="N5210">
        <v>2034.6152</v>
      </c>
      <c r="O5210" t="s">
        <v>71</v>
      </c>
      <c r="P5210" t="s">
        <v>15889</v>
      </c>
      <c r="Q5210" t="s">
        <v>57</v>
      </c>
      <c r="R5210" t="s">
        <v>57</v>
      </c>
      <c r="S5210">
        <v>8832662</v>
      </c>
      <c r="T5210" t="s">
        <v>54</v>
      </c>
      <c r="U5210" t="s">
        <v>58</v>
      </c>
      <c r="V5210">
        <v>1</v>
      </c>
      <c r="X5210" t="s">
        <v>61</v>
      </c>
      <c r="Y5210" t="s">
        <v>86</v>
      </c>
      <c r="Z5210" t="s">
        <v>15890</v>
      </c>
      <c r="AA5210" t="s">
        <v>61</v>
      </c>
      <c r="AB5210" t="s">
        <v>61</v>
      </c>
      <c r="AC5210">
        <v>887</v>
      </c>
      <c r="AD5210">
        <v>3</v>
      </c>
      <c r="AE5210">
        <v>1500</v>
      </c>
      <c r="AF5210">
        <v>1</v>
      </c>
      <c r="AG5210">
        <v>2</v>
      </c>
      <c r="AH5210">
        <v>15.897990999999999</v>
      </c>
      <c r="AI5210">
        <v>1733945</v>
      </c>
      <c r="AJ5210" t="s">
        <v>56</v>
      </c>
      <c r="AK5210" t="s">
        <v>62</v>
      </c>
      <c r="AL5210" t="s">
        <v>63</v>
      </c>
      <c r="AM5210" t="s">
        <v>62</v>
      </c>
      <c r="AO5210" t="s">
        <v>64</v>
      </c>
      <c r="AP5210" t="s">
        <v>62</v>
      </c>
      <c r="AQ5210" t="s">
        <v>61</v>
      </c>
      <c r="AR5210" t="s">
        <v>217</v>
      </c>
      <c r="AS5210" t="s">
        <v>66</v>
      </c>
      <c r="AT5210" t="s">
        <v>182</v>
      </c>
      <c r="AU5210">
        <v>-85</v>
      </c>
      <c r="AW5210">
        <v>50</v>
      </c>
      <c r="AY5210" t="b">
        <v>0</v>
      </c>
    </row>
    <row r="5211" spans="1:51" x14ac:dyDescent="0.25">
      <c r="A5211">
        <v>124</v>
      </c>
      <c r="B5211" t="s">
        <v>15809</v>
      </c>
      <c r="C5211" t="s">
        <v>15891</v>
      </c>
      <c r="O5211" t="s">
        <v>71</v>
      </c>
      <c r="P5211" t="s">
        <v>15892</v>
      </c>
      <c r="S5211">
        <v>21618102</v>
      </c>
      <c r="T5211" t="s">
        <v>54</v>
      </c>
      <c r="U5211" t="s">
        <v>58</v>
      </c>
      <c r="V5211">
        <v>0.80000000999999998</v>
      </c>
      <c r="W5211">
        <v>0.2</v>
      </c>
      <c r="X5211" t="s">
        <v>59</v>
      </c>
      <c r="Y5211" t="s">
        <v>2169</v>
      </c>
      <c r="Z5211" t="s">
        <v>15893</v>
      </c>
      <c r="AA5211" t="s">
        <v>61</v>
      </c>
      <c r="AB5211" t="s">
        <v>61</v>
      </c>
      <c r="AC5211">
        <v>11364</v>
      </c>
      <c r="AD5211">
        <v>2</v>
      </c>
      <c r="AE5211">
        <v>1408</v>
      </c>
      <c r="AF5211">
        <v>1</v>
      </c>
      <c r="AG5211">
        <v>1</v>
      </c>
      <c r="AH5211">
        <v>17.687805000000001</v>
      </c>
      <c r="AI5211">
        <v>1489295</v>
      </c>
      <c r="AJ5211" t="s">
        <v>56</v>
      </c>
      <c r="AK5211" t="s">
        <v>93</v>
      </c>
      <c r="AL5211" t="s">
        <v>299</v>
      </c>
      <c r="AM5211" t="s">
        <v>93</v>
      </c>
      <c r="AO5211" t="s">
        <v>384</v>
      </c>
      <c r="AP5211" t="s">
        <v>93</v>
      </c>
      <c r="AQ5211" t="s">
        <v>61</v>
      </c>
      <c r="AR5211" t="s">
        <v>65</v>
      </c>
      <c r="AS5211" t="s">
        <v>66</v>
      </c>
      <c r="AT5211" t="s">
        <v>67</v>
      </c>
      <c r="AU5211">
        <v>-85</v>
      </c>
      <c r="AW5211">
        <v>50</v>
      </c>
      <c r="AY5211" t="b">
        <v>0</v>
      </c>
    </row>
    <row r="5212" spans="1:51" x14ac:dyDescent="0.25">
      <c r="A5212">
        <v>124</v>
      </c>
      <c r="B5212" t="s">
        <v>15809</v>
      </c>
      <c r="C5212" t="s">
        <v>15894</v>
      </c>
      <c r="D5212">
        <v>1960</v>
      </c>
      <c r="I5212">
        <v>1960</v>
      </c>
      <c r="J5212">
        <v>1960</v>
      </c>
      <c r="K5212">
        <v>1960</v>
      </c>
      <c r="N5212">
        <v>2044.5808</v>
      </c>
      <c r="O5212" t="s">
        <v>71</v>
      </c>
      <c r="P5212" t="s">
        <v>15895</v>
      </c>
      <c r="Q5212" t="s">
        <v>57</v>
      </c>
      <c r="R5212" t="s">
        <v>57</v>
      </c>
      <c r="S5212">
        <v>1238639</v>
      </c>
      <c r="T5212" t="s">
        <v>54</v>
      </c>
      <c r="U5212" t="s">
        <v>58</v>
      </c>
      <c r="V5212">
        <v>0.89999998000000003</v>
      </c>
      <c r="X5212" t="s">
        <v>61</v>
      </c>
      <c r="Y5212" t="s">
        <v>268</v>
      </c>
      <c r="Z5212" t="s">
        <v>15896</v>
      </c>
      <c r="AA5212" t="s">
        <v>57</v>
      </c>
      <c r="AB5212" t="s">
        <v>61</v>
      </c>
      <c r="AC5212">
        <v>11174</v>
      </c>
      <c r="AD5212">
        <v>3</v>
      </c>
      <c r="AE5212">
        <v>7308</v>
      </c>
      <c r="AF5212">
        <v>2</v>
      </c>
      <c r="AG5212">
        <v>9</v>
      </c>
      <c r="AH5212">
        <v>21.619762000000001</v>
      </c>
      <c r="AI5212">
        <v>342978</v>
      </c>
      <c r="AJ5212" t="s">
        <v>56</v>
      </c>
      <c r="AK5212" t="s">
        <v>62</v>
      </c>
      <c r="AL5212" t="s">
        <v>63</v>
      </c>
      <c r="AM5212" t="s">
        <v>62</v>
      </c>
      <c r="AO5212" t="s">
        <v>64</v>
      </c>
      <c r="AP5212" t="s">
        <v>62</v>
      </c>
      <c r="AQ5212" t="s">
        <v>61</v>
      </c>
      <c r="AR5212" t="s">
        <v>124</v>
      </c>
      <c r="AS5212" t="s">
        <v>66</v>
      </c>
      <c r="AT5212" t="s">
        <v>67</v>
      </c>
      <c r="AU5212">
        <v>-85</v>
      </c>
      <c r="AW5212">
        <v>50</v>
      </c>
      <c r="AY5212" t="b">
        <v>0</v>
      </c>
    </row>
    <row r="5213" spans="1:51" x14ac:dyDescent="0.25">
      <c r="A5213">
        <v>124</v>
      </c>
      <c r="B5213" t="s">
        <v>15809</v>
      </c>
      <c r="C5213" t="s">
        <v>15897</v>
      </c>
      <c r="G5213" t="s">
        <v>513</v>
      </c>
      <c r="I5213">
        <v>1901</v>
      </c>
      <c r="J5213">
        <v>2000</v>
      </c>
      <c r="K5213">
        <v>1951</v>
      </c>
      <c r="N5213">
        <v>2034.6152</v>
      </c>
      <c r="O5213" t="s">
        <v>71</v>
      </c>
      <c r="P5213" t="s">
        <v>15898</v>
      </c>
      <c r="Q5213" t="s">
        <v>57</v>
      </c>
      <c r="R5213" t="s">
        <v>57</v>
      </c>
      <c r="S5213">
        <v>5727119</v>
      </c>
      <c r="T5213" t="s">
        <v>54</v>
      </c>
      <c r="U5213" t="s">
        <v>58</v>
      </c>
      <c r="V5213">
        <v>1</v>
      </c>
      <c r="X5213" t="s">
        <v>61</v>
      </c>
      <c r="Y5213" t="s">
        <v>277</v>
      </c>
      <c r="Z5213" t="s">
        <v>15899</v>
      </c>
      <c r="AA5213" t="s">
        <v>61</v>
      </c>
      <c r="AB5213" t="s">
        <v>61</v>
      </c>
      <c r="AC5213">
        <v>802</v>
      </c>
      <c r="AD5213">
        <v>3</v>
      </c>
      <c r="AE5213">
        <v>2705</v>
      </c>
      <c r="AF5213">
        <v>1</v>
      </c>
      <c r="AG5213">
        <v>0</v>
      </c>
      <c r="AH5213">
        <v>15.288458</v>
      </c>
      <c r="AI5213">
        <v>2240755</v>
      </c>
      <c r="AJ5213" t="s">
        <v>56</v>
      </c>
      <c r="AK5213" t="s">
        <v>62</v>
      </c>
      <c r="AL5213" t="s">
        <v>63</v>
      </c>
      <c r="AM5213" t="s">
        <v>62</v>
      </c>
      <c r="AO5213" t="s">
        <v>64</v>
      </c>
      <c r="AP5213" t="s">
        <v>62</v>
      </c>
      <c r="AQ5213" t="s">
        <v>61</v>
      </c>
      <c r="AR5213" t="s">
        <v>516</v>
      </c>
      <c r="AS5213" t="s">
        <v>66</v>
      </c>
      <c r="AT5213" t="s">
        <v>182</v>
      </c>
      <c r="AU5213">
        <v>-85</v>
      </c>
      <c r="AW5213">
        <v>50</v>
      </c>
      <c r="AY5213" t="b">
        <v>0</v>
      </c>
    </row>
    <row r="5214" spans="1:51" x14ac:dyDescent="0.25">
      <c r="A5214">
        <v>124</v>
      </c>
      <c r="B5214" t="s">
        <v>15809</v>
      </c>
      <c r="C5214" t="s">
        <v>15900</v>
      </c>
      <c r="D5214">
        <v>1965</v>
      </c>
      <c r="I5214">
        <v>1965</v>
      </c>
      <c r="J5214">
        <v>1965</v>
      </c>
      <c r="K5214">
        <v>1965</v>
      </c>
      <c r="N5214">
        <v>2050.1320999999998</v>
      </c>
      <c r="O5214" t="s">
        <v>71</v>
      </c>
      <c r="P5214" t="s">
        <v>15901</v>
      </c>
      <c r="Q5214" t="s">
        <v>57</v>
      </c>
      <c r="R5214" t="s">
        <v>57</v>
      </c>
      <c r="S5214">
        <v>12443991</v>
      </c>
      <c r="T5214" t="s">
        <v>54</v>
      </c>
      <c r="U5214" t="s">
        <v>58</v>
      </c>
      <c r="V5214">
        <v>1</v>
      </c>
      <c r="X5214" t="s">
        <v>61</v>
      </c>
      <c r="Y5214" t="s">
        <v>74</v>
      </c>
      <c r="Z5214" t="s">
        <v>15902</v>
      </c>
      <c r="AA5214" t="s">
        <v>57</v>
      </c>
      <c r="AB5214" t="s">
        <v>61</v>
      </c>
      <c r="AC5214">
        <v>6242</v>
      </c>
      <c r="AD5214">
        <v>3</v>
      </c>
      <c r="AE5214">
        <v>9676</v>
      </c>
      <c r="AF5214">
        <v>2</v>
      </c>
      <c r="AG5214">
        <v>3</v>
      </c>
      <c r="AH5214">
        <v>20.402111000000001</v>
      </c>
      <c r="AI5214">
        <v>529933</v>
      </c>
      <c r="AJ5214" t="s">
        <v>56</v>
      </c>
      <c r="AK5214" t="s">
        <v>62</v>
      </c>
      <c r="AL5214" t="s">
        <v>63</v>
      </c>
      <c r="AM5214" t="s">
        <v>62</v>
      </c>
      <c r="AO5214" t="s">
        <v>64</v>
      </c>
      <c r="AP5214" t="s">
        <v>62</v>
      </c>
      <c r="AQ5214" t="s">
        <v>61</v>
      </c>
      <c r="AR5214" t="s">
        <v>285</v>
      </c>
      <c r="AS5214" t="s">
        <v>66</v>
      </c>
      <c r="AT5214" t="s">
        <v>67</v>
      </c>
      <c r="AU5214">
        <v>-85</v>
      </c>
      <c r="AW5214">
        <v>50</v>
      </c>
      <c r="AY5214" t="b">
        <v>0</v>
      </c>
    </row>
    <row r="5215" spans="1:51" x14ac:dyDescent="0.25">
      <c r="A5215">
        <v>124</v>
      </c>
      <c r="B5215" t="s">
        <v>15809</v>
      </c>
      <c r="C5215" t="s">
        <v>15903</v>
      </c>
      <c r="D5215">
        <v>1942</v>
      </c>
      <c r="I5215">
        <v>1942</v>
      </c>
      <c r="J5215">
        <v>1942</v>
      </c>
      <c r="K5215">
        <v>1942</v>
      </c>
      <c r="N5215">
        <v>2024.6831999999999</v>
      </c>
      <c r="O5215" t="s">
        <v>71</v>
      </c>
      <c r="P5215" t="s">
        <v>15904</v>
      </c>
      <c r="Q5215" t="s">
        <v>57</v>
      </c>
      <c r="R5215" t="s">
        <v>57</v>
      </c>
      <c r="S5215">
        <v>289659</v>
      </c>
      <c r="T5215" t="s">
        <v>54</v>
      </c>
      <c r="U5215" t="s">
        <v>58</v>
      </c>
      <c r="V5215">
        <v>0.57142859999999995</v>
      </c>
      <c r="X5215" t="s">
        <v>61</v>
      </c>
      <c r="Y5215" t="s">
        <v>82</v>
      </c>
      <c r="Z5215" t="s">
        <v>15905</v>
      </c>
      <c r="AA5215" t="s">
        <v>57</v>
      </c>
      <c r="AB5215" t="s">
        <v>61</v>
      </c>
      <c r="AC5215">
        <v>15275</v>
      </c>
      <c r="AD5215">
        <v>3</v>
      </c>
      <c r="AE5215">
        <v>5314</v>
      </c>
      <c r="AF5215">
        <v>2</v>
      </c>
      <c r="AG5215">
        <v>10</v>
      </c>
      <c r="AH5215">
        <v>21.709029999999998</v>
      </c>
      <c r="AI5215">
        <v>336090.5</v>
      </c>
      <c r="AJ5215" t="s">
        <v>56</v>
      </c>
      <c r="AK5215" t="s">
        <v>62</v>
      </c>
      <c r="AL5215" t="s">
        <v>63</v>
      </c>
      <c r="AM5215" t="s">
        <v>62</v>
      </c>
      <c r="AO5215" t="s">
        <v>64</v>
      </c>
      <c r="AP5215" t="s">
        <v>62</v>
      </c>
      <c r="AQ5215" t="s">
        <v>61</v>
      </c>
      <c r="AR5215" t="s">
        <v>285</v>
      </c>
      <c r="AS5215" t="s">
        <v>66</v>
      </c>
      <c r="AT5215" t="s">
        <v>67</v>
      </c>
      <c r="AU5215">
        <v>-85</v>
      </c>
      <c r="AW5215">
        <v>50</v>
      </c>
      <c r="AY5215" t="b">
        <v>0</v>
      </c>
    </row>
    <row r="5216" spans="1:51" x14ac:dyDescent="0.25">
      <c r="A5216">
        <v>124</v>
      </c>
      <c r="B5216" t="s">
        <v>15809</v>
      </c>
      <c r="C5216" t="s">
        <v>15906</v>
      </c>
      <c r="D5216">
        <v>1946</v>
      </c>
      <c r="I5216">
        <v>1946</v>
      </c>
      <c r="J5216">
        <v>1946</v>
      </c>
      <c r="K5216">
        <v>1946</v>
      </c>
      <c r="N5216">
        <v>2029.0934</v>
      </c>
      <c r="O5216" t="s">
        <v>71</v>
      </c>
      <c r="P5216" t="s">
        <v>15907</v>
      </c>
      <c r="Q5216" t="s">
        <v>57</v>
      </c>
      <c r="R5216" t="s">
        <v>57</v>
      </c>
      <c r="S5216">
        <v>1174819</v>
      </c>
      <c r="T5216" t="s">
        <v>54</v>
      </c>
      <c r="U5216" t="s">
        <v>58</v>
      </c>
      <c r="V5216">
        <v>0.75</v>
      </c>
      <c r="W5216">
        <v>0.25</v>
      </c>
      <c r="X5216" t="s">
        <v>272</v>
      </c>
      <c r="Y5216" t="s">
        <v>242</v>
      </c>
      <c r="Z5216" t="s">
        <v>15908</v>
      </c>
      <c r="AA5216" t="s">
        <v>57</v>
      </c>
      <c r="AB5216" t="s">
        <v>61</v>
      </c>
      <c r="AC5216">
        <v>1140</v>
      </c>
      <c r="AD5216">
        <v>3</v>
      </c>
      <c r="AE5216">
        <v>2281</v>
      </c>
      <c r="AF5216">
        <v>1</v>
      </c>
      <c r="AG5216">
        <v>0</v>
      </c>
      <c r="AH5216">
        <v>15.468241000000001</v>
      </c>
      <c r="AI5216">
        <v>2213506</v>
      </c>
      <c r="AJ5216" t="s">
        <v>56</v>
      </c>
      <c r="AK5216" t="s">
        <v>62</v>
      </c>
      <c r="AL5216" t="s">
        <v>63</v>
      </c>
      <c r="AM5216" t="s">
        <v>62</v>
      </c>
      <c r="AO5216" t="s">
        <v>64</v>
      </c>
      <c r="AP5216" t="s">
        <v>62</v>
      </c>
      <c r="AQ5216" t="s">
        <v>61</v>
      </c>
      <c r="AR5216" t="s">
        <v>516</v>
      </c>
      <c r="AS5216" t="s">
        <v>66</v>
      </c>
      <c r="AT5216" t="s">
        <v>182</v>
      </c>
      <c r="AU5216">
        <v>-83.516998291015597</v>
      </c>
      <c r="AW5216">
        <v>49.666999816894503</v>
      </c>
      <c r="AY5216" t="b">
        <v>0</v>
      </c>
    </row>
    <row r="5217" spans="1:51" x14ac:dyDescent="0.25">
      <c r="A5217">
        <v>124</v>
      </c>
      <c r="B5217" t="s">
        <v>15809</v>
      </c>
      <c r="C5217" t="s">
        <v>15909</v>
      </c>
      <c r="D5217">
        <v>1883</v>
      </c>
      <c r="E5217">
        <v>1976</v>
      </c>
      <c r="I5217">
        <v>1883</v>
      </c>
      <c r="J5217">
        <v>1883</v>
      </c>
      <c r="K5217">
        <v>1883</v>
      </c>
      <c r="L5217">
        <v>1976</v>
      </c>
      <c r="M5217">
        <v>1976</v>
      </c>
      <c r="N5217">
        <v>1976</v>
      </c>
      <c r="O5217" t="s">
        <v>71</v>
      </c>
      <c r="P5217" t="s">
        <v>15910</v>
      </c>
      <c r="Q5217" t="s">
        <v>251</v>
      </c>
      <c r="R5217" t="s">
        <v>57</v>
      </c>
      <c r="S5217">
        <v>40442777</v>
      </c>
      <c r="T5217" t="s">
        <v>54</v>
      </c>
      <c r="U5217" t="s">
        <v>58</v>
      </c>
      <c r="V5217">
        <v>0.625</v>
      </c>
      <c r="W5217">
        <v>0.375</v>
      </c>
      <c r="X5217" t="s">
        <v>272</v>
      </c>
      <c r="Y5217" t="s">
        <v>1555</v>
      </c>
      <c r="Z5217" t="s">
        <v>15911</v>
      </c>
      <c r="AA5217" t="s">
        <v>251</v>
      </c>
      <c r="AB5217" t="s">
        <v>57</v>
      </c>
      <c r="AC5217">
        <v>6407</v>
      </c>
      <c r="AD5217">
        <v>3</v>
      </c>
      <c r="AE5217">
        <v>3705</v>
      </c>
      <c r="AF5217">
        <v>2</v>
      </c>
      <c r="AG5217">
        <v>0</v>
      </c>
      <c r="AH5217">
        <v>18.082090000000001</v>
      </c>
      <c r="AI5217">
        <v>1187636</v>
      </c>
      <c r="AJ5217" t="s">
        <v>56</v>
      </c>
      <c r="AM5217" t="s">
        <v>62</v>
      </c>
      <c r="AO5217" t="s">
        <v>129</v>
      </c>
      <c r="AP5217" t="s">
        <v>62</v>
      </c>
      <c r="AQ5217" t="s">
        <v>61</v>
      </c>
      <c r="AR5217" t="s">
        <v>285</v>
      </c>
      <c r="AS5217" t="s">
        <v>66</v>
      </c>
      <c r="AT5217" t="s">
        <v>67</v>
      </c>
      <c r="AU5217">
        <v>-85</v>
      </c>
      <c r="AV5217">
        <v>-122.586387634277</v>
      </c>
      <c r="AW5217">
        <v>50</v>
      </c>
      <c r="AX5217">
        <v>47.326946258544901</v>
      </c>
      <c r="AY5217" t="b">
        <v>0</v>
      </c>
    </row>
    <row r="5218" spans="1:51" x14ac:dyDescent="0.25">
      <c r="A5218">
        <v>124</v>
      </c>
      <c r="B5218" t="s">
        <v>15809</v>
      </c>
      <c r="C5218" t="s">
        <v>15912</v>
      </c>
      <c r="D5218">
        <v>1946</v>
      </c>
      <c r="I5218">
        <v>1946</v>
      </c>
      <c r="J5218">
        <v>1946</v>
      </c>
      <c r="K5218">
        <v>1946</v>
      </c>
      <c r="N5218">
        <v>2029.0934</v>
      </c>
      <c r="O5218" t="s">
        <v>71</v>
      </c>
      <c r="P5218" t="s">
        <v>15913</v>
      </c>
      <c r="Q5218" t="s">
        <v>57</v>
      </c>
      <c r="R5218" t="s">
        <v>57</v>
      </c>
      <c r="S5218">
        <v>12935450</v>
      </c>
      <c r="T5218" t="s">
        <v>54</v>
      </c>
      <c r="U5218" t="s">
        <v>58</v>
      </c>
      <c r="V5218">
        <v>0.80000000999999998</v>
      </c>
      <c r="W5218">
        <v>0.2</v>
      </c>
      <c r="X5218" t="s">
        <v>272</v>
      </c>
      <c r="Y5218" t="s">
        <v>277</v>
      </c>
      <c r="Z5218" t="s">
        <v>15914</v>
      </c>
      <c r="AA5218" t="s">
        <v>57</v>
      </c>
      <c r="AB5218" t="s">
        <v>61</v>
      </c>
      <c r="AC5218">
        <v>5812</v>
      </c>
      <c r="AD5218">
        <v>3</v>
      </c>
      <c r="AE5218">
        <v>4234</v>
      </c>
      <c r="AF5218">
        <v>2</v>
      </c>
      <c r="AG5218">
        <v>4</v>
      </c>
      <c r="AH5218">
        <v>19.727556</v>
      </c>
      <c r="AI5218">
        <v>555598</v>
      </c>
      <c r="AJ5218" t="s">
        <v>56</v>
      </c>
      <c r="AK5218" t="s">
        <v>62</v>
      </c>
      <c r="AL5218" t="s">
        <v>63</v>
      </c>
      <c r="AM5218" t="s">
        <v>62</v>
      </c>
      <c r="AO5218" t="s">
        <v>64</v>
      </c>
      <c r="AP5218" t="s">
        <v>62</v>
      </c>
      <c r="AQ5218" t="s">
        <v>61</v>
      </c>
      <c r="AR5218" t="s">
        <v>285</v>
      </c>
      <c r="AS5218" t="s">
        <v>66</v>
      </c>
      <c r="AT5218" t="s">
        <v>67</v>
      </c>
      <c r="AU5218">
        <v>-85</v>
      </c>
      <c r="AW5218">
        <v>50</v>
      </c>
      <c r="AY5218" t="b">
        <v>0</v>
      </c>
    </row>
    <row r="5219" spans="1:51" x14ac:dyDescent="0.25">
      <c r="A5219">
        <v>124</v>
      </c>
      <c r="B5219" t="s">
        <v>15809</v>
      </c>
      <c r="C5219" t="s">
        <v>15915</v>
      </c>
      <c r="D5219">
        <v>1976</v>
      </c>
      <c r="I5219">
        <v>1976</v>
      </c>
      <c r="J5219">
        <v>1976</v>
      </c>
      <c r="K5219">
        <v>1976</v>
      </c>
      <c r="N5219">
        <v>2062.3843000000002</v>
      </c>
      <c r="O5219" t="s">
        <v>71</v>
      </c>
      <c r="P5219" t="s">
        <v>15916</v>
      </c>
      <c r="Q5219" t="s">
        <v>57</v>
      </c>
      <c r="R5219" t="s">
        <v>57</v>
      </c>
      <c r="S5219">
        <v>51546654</v>
      </c>
      <c r="T5219" t="s">
        <v>54</v>
      </c>
      <c r="U5219" t="s">
        <v>58</v>
      </c>
      <c r="V5219">
        <v>0.83333330999999999</v>
      </c>
      <c r="W5219">
        <v>0.16666666999999999</v>
      </c>
      <c r="X5219" t="s">
        <v>59</v>
      </c>
      <c r="Y5219" t="s">
        <v>268</v>
      </c>
      <c r="Z5219" t="s">
        <v>15917</v>
      </c>
      <c r="AA5219" t="s">
        <v>57</v>
      </c>
      <c r="AB5219" t="s">
        <v>61</v>
      </c>
      <c r="AC5219">
        <v>3359</v>
      </c>
      <c r="AD5219">
        <v>3</v>
      </c>
      <c r="AE5219">
        <v>3325</v>
      </c>
      <c r="AF5219">
        <v>2</v>
      </c>
      <c r="AG5219">
        <v>2</v>
      </c>
      <c r="AH5219">
        <v>18.427340000000001</v>
      </c>
      <c r="AI5219">
        <v>778269</v>
      </c>
      <c r="AJ5219" t="s">
        <v>56</v>
      </c>
      <c r="AK5219" t="s">
        <v>62</v>
      </c>
      <c r="AL5219" t="s">
        <v>63</v>
      </c>
      <c r="AM5219" t="s">
        <v>62</v>
      </c>
      <c r="AO5219" t="s">
        <v>64</v>
      </c>
      <c r="AP5219" t="s">
        <v>62</v>
      </c>
      <c r="AQ5219" t="s">
        <v>61</v>
      </c>
      <c r="AR5219" t="s">
        <v>423</v>
      </c>
      <c r="AS5219" t="s">
        <v>66</v>
      </c>
      <c r="AT5219" t="s">
        <v>67</v>
      </c>
      <c r="AU5219">
        <v>-80.599998474121094</v>
      </c>
      <c r="AW5219">
        <v>51.258335113525398</v>
      </c>
      <c r="AY5219" t="b">
        <v>0</v>
      </c>
    </row>
    <row r="5220" spans="1:51" x14ac:dyDescent="0.25">
      <c r="A5220">
        <v>124</v>
      </c>
      <c r="B5220" t="s">
        <v>15809</v>
      </c>
      <c r="C5220" t="s">
        <v>15918</v>
      </c>
      <c r="D5220">
        <v>1899</v>
      </c>
      <c r="E5220">
        <v>1977</v>
      </c>
      <c r="I5220">
        <v>1899</v>
      </c>
      <c r="J5220">
        <v>1899</v>
      </c>
      <c r="K5220">
        <v>1899</v>
      </c>
      <c r="L5220">
        <v>1977</v>
      </c>
      <c r="M5220">
        <v>1977</v>
      </c>
      <c r="N5220">
        <v>1977</v>
      </c>
      <c r="O5220" t="s">
        <v>71</v>
      </c>
      <c r="P5220" t="s">
        <v>15919</v>
      </c>
      <c r="Q5220" t="s">
        <v>251</v>
      </c>
      <c r="R5220" t="s">
        <v>57</v>
      </c>
      <c r="S5220">
        <v>5912236</v>
      </c>
      <c r="T5220" t="s">
        <v>54</v>
      </c>
      <c r="U5220" t="s">
        <v>58</v>
      </c>
      <c r="V5220">
        <v>0.77777779000000002</v>
      </c>
      <c r="X5220" t="s">
        <v>61</v>
      </c>
      <c r="Y5220" t="s">
        <v>15920</v>
      </c>
      <c r="Z5220" t="s">
        <v>15922</v>
      </c>
      <c r="AA5220" t="s">
        <v>251</v>
      </c>
      <c r="AB5220" t="s">
        <v>57</v>
      </c>
      <c r="AC5220">
        <v>4816</v>
      </c>
      <c r="AD5220">
        <v>3</v>
      </c>
      <c r="AE5220">
        <v>12906</v>
      </c>
      <c r="AF5220">
        <v>5</v>
      </c>
      <c r="AG5220">
        <v>3</v>
      </c>
      <c r="AH5220">
        <v>21.124106999999999</v>
      </c>
      <c r="AI5220">
        <v>432045</v>
      </c>
      <c r="AJ5220" t="s">
        <v>56</v>
      </c>
      <c r="AK5220" t="s">
        <v>62</v>
      </c>
      <c r="AL5220" t="s">
        <v>63</v>
      </c>
      <c r="AM5220" t="s">
        <v>62</v>
      </c>
      <c r="AO5220" t="s">
        <v>64</v>
      </c>
      <c r="AP5220" t="s">
        <v>62</v>
      </c>
      <c r="AQ5220" t="s">
        <v>61</v>
      </c>
      <c r="AR5220" t="s">
        <v>15921</v>
      </c>
      <c r="AS5220" t="s">
        <v>66</v>
      </c>
      <c r="AT5220" t="s">
        <v>67</v>
      </c>
      <c r="AU5220">
        <v>-85</v>
      </c>
      <c r="AV5220">
        <v>-118.326667785645</v>
      </c>
      <c r="AW5220">
        <v>50</v>
      </c>
      <c r="AX5220">
        <v>34.098331451416001</v>
      </c>
      <c r="AY5220" t="b">
        <v>0</v>
      </c>
    </row>
    <row r="5221" spans="1:51" x14ac:dyDescent="0.25">
      <c r="A5221">
        <v>124</v>
      </c>
      <c r="B5221" t="s">
        <v>15809</v>
      </c>
      <c r="C5221" t="s">
        <v>15923</v>
      </c>
      <c r="O5221" t="s">
        <v>53</v>
      </c>
      <c r="P5221" t="s">
        <v>15924</v>
      </c>
      <c r="S5221">
        <v>39885869</v>
      </c>
      <c r="T5221" t="s">
        <v>54</v>
      </c>
      <c r="U5221" t="s">
        <v>58</v>
      </c>
      <c r="V5221">
        <v>1</v>
      </c>
      <c r="X5221" t="s">
        <v>61</v>
      </c>
      <c r="Y5221" t="s">
        <v>74</v>
      </c>
      <c r="Z5221" t="s">
        <v>15925</v>
      </c>
      <c r="AA5221" t="s">
        <v>61</v>
      </c>
      <c r="AB5221" t="s">
        <v>61</v>
      </c>
      <c r="AC5221">
        <v>3284</v>
      </c>
      <c r="AD5221">
        <v>2</v>
      </c>
      <c r="AE5221">
        <v>3637</v>
      </c>
      <c r="AF5221">
        <v>1</v>
      </c>
      <c r="AG5221">
        <v>4</v>
      </c>
      <c r="AH5221">
        <v>18.312128000000001</v>
      </c>
      <c r="AI5221">
        <v>915358</v>
      </c>
      <c r="AJ5221" t="s">
        <v>56</v>
      </c>
      <c r="AK5221" t="s">
        <v>62</v>
      </c>
      <c r="AL5221" t="s">
        <v>63</v>
      </c>
      <c r="AM5221" t="s">
        <v>62</v>
      </c>
      <c r="AO5221" t="s">
        <v>10470</v>
      </c>
      <c r="AP5221" t="s">
        <v>62</v>
      </c>
      <c r="AQ5221" t="s">
        <v>61</v>
      </c>
      <c r="AR5221" t="s">
        <v>65</v>
      </c>
      <c r="AS5221" t="s">
        <v>66</v>
      </c>
      <c r="AT5221" t="s">
        <v>67</v>
      </c>
      <c r="AU5221">
        <v>-85</v>
      </c>
      <c r="AW5221">
        <v>50</v>
      </c>
      <c r="AY5221" t="b">
        <v>0</v>
      </c>
    </row>
    <row r="5222" spans="1:51" x14ac:dyDescent="0.25">
      <c r="A5222">
        <v>124</v>
      </c>
      <c r="B5222" t="s">
        <v>15809</v>
      </c>
      <c r="C5222" t="s">
        <v>15926</v>
      </c>
      <c r="D5222">
        <v>1953</v>
      </c>
      <c r="I5222">
        <v>1953</v>
      </c>
      <c r="J5222">
        <v>1953</v>
      </c>
      <c r="K5222">
        <v>1953</v>
      </c>
      <c r="N5222">
        <v>2032.5098</v>
      </c>
      <c r="O5222" t="s">
        <v>53</v>
      </c>
      <c r="P5222" t="s">
        <v>15927</v>
      </c>
      <c r="Q5222" t="s">
        <v>57</v>
      </c>
      <c r="R5222" t="s">
        <v>57</v>
      </c>
      <c r="S5222">
        <v>5308874</v>
      </c>
      <c r="T5222" t="s">
        <v>54</v>
      </c>
      <c r="U5222" t="s">
        <v>58</v>
      </c>
      <c r="V5222">
        <v>0.89999998000000003</v>
      </c>
      <c r="X5222" t="s">
        <v>61</v>
      </c>
      <c r="Y5222" t="s">
        <v>60</v>
      </c>
      <c r="Z5222" t="s">
        <v>15929</v>
      </c>
      <c r="AA5222" t="s">
        <v>57</v>
      </c>
      <c r="AB5222" t="s">
        <v>61</v>
      </c>
      <c r="AC5222">
        <v>52830</v>
      </c>
      <c r="AD5222">
        <v>3</v>
      </c>
      <c r="AE5222">
        <v>4317</v>
      </c>
      <c r="AF5222">
        <v>3</v>
      </c>
      <c r="AG5222">
        <v>7</v>
      </c>
      <c r="AH5222">
        <v>22.711193000000002</v>
      </c>
      <c r="AI5222">
        <v>273090</v>
      </c>
      <c r="AJ5222" t="s">
        <v>56</v>
      </c>
      <c r="AK5222" t="s">
        <v>62</v>
      </c>
      <c r="AL5222" t="s">
        <v>63</v>
      </c>
      <c r="AM5222" t="s">
        <v>62</v>
      </c>
      <c r="AO5222" t="s">
        <v>64</v>
      </c>
      <c r="AP5222" t="s">
        <v>62</v>
      </c>
      <c r="AQ5222" t="s">
        <v>61</v>
      </c>
      <c r="AR5222" t="s">
        <v>15928</v>
      </c>
      <c r="AS5222" t="s">
        <v>66</v>
      </c>
      <c r="AT5222" t="s">
        <v>67</v>
      </c>
      <c r="AU5222">
        <v>-85</v>
      </c>
      <c r="AW5222">
        <v>50</v>
      </c>
      <c r="AY5222" t="b">
        <v>0</v>
      </c>
    </row>
    <row r="5223" spans="1:51" x14ac:dyDescent="0.25">
      <c r="A5223">
        <v>124</v>
      </c>
      <c r="B5223" t="s">
        <v>15809</v>
      </c>
      <c r="C5223" t="s">
        <v>15930</v>
      </c>
      <c r="D5223">
        <v>1970</v>
      </c>
      <c r="G5223" t="s">
        <v>355</v>
      </c>
      <c r="I5223">
        <v>1970</v>
      </c>
      <c r="J5223">
        <v>1970</v>
      </c>
      <c r="K5223">
        <v>1970</v>
      </c>
      <c r="N5223">
        <v>2051.2664</v>
      </c>
      <c r="O5223" t="s">
        <v>53</v>
      </c>
      <c r="P5223" t="s">
        <v>15931</v>
      </c>
      <c r="Q5223" t="s">
        <v>57</v>
      </c>
      <c r="R5223" t="s">
        <v>57</v>
      </c>
      <c r="S5223">
        <v>2223956</v>
      </c>
      <c r="T5223" t="s">
        <v>54</v>
      </c>
      <c r="U5223" t="s">
        <v>58</v>
      </c>
      <c r="V5223">
        <v>1</v>
      </c>
      <c r="X5223" t="s">
        <v>61</v>
      </c>
      <c r="Y5223" t="s">
        <v>242</v>
      </c>
      <c r="Z5223" t="s">
        <v>10379</v>
      </c>
      <c r="AA5223" t="s">
        <v>57</v>
      </c>
      <c r="AB5223" t="s">
        <v>61</v>
      </c>
      <c r="AC5223">
        <v>10497</v>
      </c>
      <c r="AD5223">
        <v>3</v>
      </c>
      <c r="AE5223">
        <v>2231</v>
      </c>
      <c r="AF5223">
        <v>1</v>
      </c>
      <c r="AG5223">
        <v>4</v>
      </c>
      <c r="AH5223">
        <v>19.272465</v>
      </c>
      <c r="AI5223">
        <v>862992</v>
      </c>
      <c r="AJ5223" t="s">
        <v>56</v>
      </c>
      <c r="AK5223" t="s">
        <v>62</v>
      </c>
      <c r="AL5223" t="s">
        <v>63</v>
      </c>
      <c r="AM5223" t="s">
        <v>62</v>
      </c>
      <c r="AO5223" t="s">
        <v>64</v>
      </c>
      <c r="AP5223" t="s">
        <v>62</v>
      </c>
      <c r="AQ5223" t="s">
        <v>61</v>
      </c>
      <c r="AR5223" t="s">
        <v>65</v>
      </c>
      <c r="AS5223" t="s">
        <v>66</v>
      </c>
      <c r="AT5223" t="s">
        <v>67</v>
      </c>
      <c r="AU5223">
        <v>-85</v>
      </c>
      <c r="AW5223">
        <v>50</v>
      </c>
      <c r="AY5223" t="b">
        <v>0</v>
      </c>
    </row>
    <row r="5224" spans="1:51" x14ac:dyDescent="0.25">
      <c r="A5224">
        <v>124</v>
      </c>
      <c r="B5224" t="s">
        <v>15809</v>
      </c>
      <c r="C5224" t="s">
        <v>15932</v>
      </c>
      <c r="D5224">
        <v>1990</v>
      </c>
      <c r="I5224">
        <v>1990</v>
      </c>
      <c r="J5224">
        <v>1990</v>
      </c>
      <c r="K5224">
        <v>1990</v>
      </c>
      <c r="N5224">
        <v>2078.0596</v>
      </c>
      <c r="O5224" t="s">
        <v>71</v>
      </c>
      <c r="P5224" t="s">
        <v>15933</v>
      </c>
      <c r="Q5224" t="s">
        <v>57</v>
      </c>
      <c r="R5224" t="s">
        <v>57</v>
      </c>
      <c r="S5224">
        <v>10293348</v>
      </c>
      <c r="T5224" t="s">
        <v>54</v>
      </c>
      <c r="U5224" t="s">
        <v>58</v>
      </c>
      <c r="V5224">
        <v>1</v>
      </c>
      <c r="X5224" t="s">
        <v>61</v>
      </c>
      <c r="Y5224" t="s">
        <v>86</v>
      </c>
      <c r="Z5224" t="s">
        <v>15934</v>
      </c>
      <c r="AA5224" t="s">
        <v>57</v>
      </c>
      <c r="AB5224" t="s">
        <v>61</v>
      </c>
      <c r="AC5224">
        <v>1033</v>
      </c>
      <c r="AD5224">
        <v>3</v>
      </c>
      <c r="AE5224">
        <v>1714</v>
      </c>
      <c r="AF5224">
        <v>1</v>
      </c>
      <c r="AG5224">
        <v>0</v>
      </c>
      <c r="AH5224">
        <v>15.084403</v>
      </c>
      <c r="AI5224">
        <v>2401164.5</v>
      </c>
      <c r="AJ5224" t="s">
        <v>56</v>
      </c>
      <c r="AK5224" t="s">
        <v>62</v>
      </c>
      <c r="AL5224" t="s">
        <v>63</v>
      </c>
      <c r="AM5224" t="s">
        <v>62</v>
      </c>
      <c r="AO5224" t="s">
        <v>64</v>
      </c>
      <c r="AP5224" t="s">
        <v>62</v>
      </c>
      <c r="AQ5224" t="s">
        <v>61</v>
      </c>
      <c r="AR5224" t="s">
        <v>516</v>
      </c>
      <c r="AS5224" t="s">
        <v>66</v>
      </c>
      <c r="AT5224" t="s">
        <v>182</v>
      </c>
      <c r="AU5224">
        <v>-85</v>
      </c>
      <c r="AW5224">
        <v>50</v>
      </c>
      <c r="AY5224" t="b">
        <v>0</v>
      </c>
    </row>
    <row r="5225" spans="1:51" x14ac:dyDescent="0.25">
      <c r="A5225">
        <v>124</v>
      </c>
      <c r="B5225" t="s">
        <v>15809</v>
      </c>
      <c r="C5225" t="s">
        <v>15935</v>
      </c>
      <c r="D5225">
        <v>1893</v>
      </c>
      <c r="E5225">
        <v>1973</v>
      </c>
      <c r="I5225">
        <v>1893</v>
      </c>
      <c r="J5225">
        <v>1893</v>
      </c>
      <c r="K5225">
        <v>1893</v>
      </c>
      <c r="L5225">
        <v>1973</v>
      </c>
      <c r="M5225">
        <v>1973</v>
      </c>
      <c r="N5225">
        <v>1973</v>
      </c>
      <c r="O5225" t="s">
        <v>71</v>
      </c>
      <c r="P5225" t="s">
        <v>15936</v>
      </c>
      <c r="Q5225" t="s">
        <v>251</v>
      </c>
      <c r="R5225" t="s">
        <v>57</v>
      </c>
      <c r="S5225">
        <v>596928</v>
      </c>
      <c r="T5225" t="s">
        <v>54</v>
      </c>
      <c r="U5225" t="s">
        <v>58</v>
      </c>
      <c r="V5225">
        <v>1</v>
      </c>
      <c r="X5225" t="s">
        <v>61</v>
      </c>
      <c r="Y5225" t="s">
        <v>2748</v>
      </c>
      <c r="Z5225" t="s">
        <v>15938</v>
      </c>
      <c r="AA5225" t="s">
        <v>251</v>
      </c>
      <c r="AB5225" t="s">
        <v>57</v>
      </c>
      <c r="AC5225">
        <v>19794</v>
      </c>
      <c r="AD5225">
        <v>3</v>
      </c>
      <c r="AE5225">
        <v>11696</v>
      </c>
      <c r="AF5225">
        <v>8</v>
      </c>
      <c r="AG5225">
        <v>20</v>
      </c>
      <c r="AH5225">
        <v>24.502171000000001</v>
      </c>
      <c r="AI5225">
        <v>108340</v>
      </c>
      <c r="AJ5225" t="s">
        <v>56</v>
      </c>
      <c r="AK5225" t="s">
        <v>62</v>
      </c>
      <c r="AL5225" t="s">
        <v>63</v>
      </c>
      <c r="AM5225" t="s">
        <v>62</v>
      </c>
      <c r="AO5225" t="s">
        <v>64</v>
      </c>
      <c r="AP5225" t="s">
        <v>62</v>
      </c>
      <c r="AQ5225" t="s">
        <v>61</v>
      </c>
      <c r="AR5225" t="s">
        <v>15937</v>
      </c>
      <c r="AS5225" t="s">
        <v>66</v>
      </c>
      <c r="AT5225" t="s">
        <v>67</v>
      </c>
      <c r="AU5225">
        <v>-85</v>
      </c>
      <c r="AV5225">
        <v>-79.386665344238295</v>
      </c>
      <c r="AW5225">
        <v>50</v>
      </c>
      <c r="AX5225">
        <v>43.670276641845703</v>
      </c>
      <c r="AY5225" t="b">
        <v>0</v>
      </c>
    </row>
    <row r="5226" spans="1:51" x14ac:dyDescent="0.25">
      <c r="A5226">
        <v>124</v>
      </c>
      <c r="B5226" t="s">
        <v>15809</v>
      </c>
      <c r="C5226" t="s">
        <v>15939</v>
      </c>
      <c r="D5226">
        <v>1857</v>
      </c>
      <c r="E5226">
        <v>1940</v>
      </c>
      <c r="I5226">
        <v>1857</v>
      </c>
      <c r="J5226">
        <v>1857</v>
      </c>
      <c r="K5226">
        <v>1857</v>
      </c>
      <c r="L5226">
        <v>1940</v>
      </c>
      <c r="M5226">
        <v>1940</v>
      </c>
      <c r="N5226">
        <v>1940</v>
      </c>
      <c r="O5226" t="s">
        <v>53</v>
      </c>
      <c r="P5226" t="s">
        <v>15940</v>
      </c>
      <c r="Q5226" t="s">
        <v>251</v>
      </c>
      <c r="R5226" t="s">
        <v>57</v>
      </c>
      <c r="S5226">
        <v>46414055</v>
      </c>
      <c r="T5226" t="s">
        <v>54</v>
      </c>
      <c r="U5226" t="s">
        <v>58</v>
      </c>
      <c r="V5226">
        <v>0.55555558000000005</v>
      </c>
      <c r="W5226">
        <v>0.44444444999999999</v>
      </c>
      <c r="X5226" t="s">
        <v>59</v>
      </c>
      <c r="Y5226" t="s">
        <v>82</v>
      </c>
      <c r="Z5226" t="s">
        <v>15941</v>
      </c>
      <c r="AA5226" t="s">
        <v>251</v>
      </c>
      <c r="AB5226" t="s">
        <v>57</v>
      </c>
      <c r="AC5226">
        <v>2341</v>
      </c>
      <c r="AD5226">
        <v>3</v>
      </c>
      <c r="AE5226">
        <v>3029</v>
      </c>
      <c r="AF5226">
        <v>1</v>
      </c>
      <c r="AG5226">
        <v>8</v>
      </c>
      <c r="AH5226">
        <v>18.666730999999999</v>
      </c>
      <c r="AI5226">
        <v>882354</v>
      </c>
      <c r="AJ5226" t="s">
        <v>56</v>
      </c>
      <c r="AK5226" t="s">
        <v>62</v>
      </c>
      <c r="AL5226" t="s">
        <v>63</v>
      </c>
      <c r="AM5226" t="s">
        <v>62</v>
      </c>
      <c r="AO5226" t="s">
        <v>64</v>
      </c>
      <c r="AP5226" t="s">
        <v>62</v>
      </c>
      <c r="AQ5226" t="s">
        <v>61</v>
      </c>
      <c r="AR5226" t="s">
        <v>65</v>
      </c>
      <c r="AS5226" t="s">
        <v>66</v>
      </c>
      <c r="AT5226" t="s">
        <v>67</v>
      </c>
      <c r="AU5226">
        <v>-85</v>
      </c>
      <c r="AV5226">
        <v>-79.333297729492202</v>
      </c>
      <c r="AW5226">
        <v>50</v>
      </c>
      <c r="AX5226">
        <v>43.033298492431598</v>
      </c>
      <c r="AY5226" t="b">
        <v>0</v>
      </c>
    </row>
    <row r="5227" spans="1:51" x14ac:dyDescent="0.25">
      <c r="A5227">
        <v>124</v>
      </c>
      <c r="B5227" t="s">
        <v>15809</v>
      </c>
      <c r="C5227" t="s">
        <v>15942</v>
      </c>
      <c r="D5227">
        <v>1946</v>
      </c>
      <c r="I5227">
        <v>1946</v>
      </c>
      <c r="J5227">
        <v>1946</v>
      </c>
      <c r="K5227">
        <v>1946</v>
      </c>
      <c r="N5227">
        <v>2029.0934</v>
      </c>
      <c r="O5227" t="s">
        <v>71</v>
      </c>
      <c r="P5227" t="s">
        <v>15943</v>
      </c>
      <c r="Q5227" t="s">
        <v>57</v>
      </c>
      <c r="R5227" t="s">
        <v>57</v>
      </c>
      <c r="S5227">
        <v>23741377</v>
      </c>
      <c r="T5227" t="s">
        <v>54</v>
      </c>
      <c r="U5227" t="s">
        <v>58</v>
      </c>
      <c r="V5227">
        <v>1</v>
      </c>
      <c r="X5227" t="s">
        <v>61</v>
      </c>
      <c r="Y5227" t="s">
        <v>530</v>
      </c>
      <c r="Z5227" t="s">
        <v>15944</v>
      </c>
      <c r="AA5227" t="s">
        <v>57</v>
      </c>
      <c r="AB5227" t="s">
        <v>61</v>
      </c>
      <c r="AC5227">
        <v>5061</v>
      </c>
      <c r="AD5227">
        <v>3</v>
      </c>
      <c r="AE5227">
        <v>6743</v>
      </c>
      <c r="AF5227">
        <v>3</v>
      </c>
      <c r="AG5227">
        <v>9</v>
      </c>
      <c r="AH5227">
        <v>21.035397</v>
      </c>
      <c r="AI5227">
        <v>355855.5</v>
      </c>
      <c r="AJ5227" t="s">
        <v>56</v>
      </c>
      <c r="AK5227" t="s">
        <v>62</v>
      </c>
      <c r="AL5227" t="s">
        <v>63</v>
      </c>
      <c r="AM5227" t="s">
        <v>62</v>
      </c>
      <c r="AO5227" t="s">
        <v>64</v>
      </c>
      <c r="AP5227" t="s">
        <v>62</v>
      </c>
      <c r="AQ5227" t="s">
        <v>61</v>
      </c>
      <c r="AR5227" t="s">
        <v>5467</v>
      </c>
      <c r="AS5227" t="s">
        <v>66</v>
      </c>
      <c r="AT5227" t="s">
        <v>67</v>
      </c>
      <c r="AU5227">
        <v>-85</v>
      </c>
      <c r="AW5227">
        <v>50</v>
      </c>
      <c r="AY5227" t="b">
        <v>0</v>
      </c>
    </row>
    <row r="5228" spans="1:51" x14ac:dyDescent="0.25">
      <c r="A5228">
        <v>124</v>
      </c>
      <c r="B5228" t="s">
        <v>15809</v>
      </c>
      <c r="C5228" t="s">
        <v>15945</v>
      </c>
      <c r="D5228">
        <v>1978</v>
      </c>
      <c r="I5228">
        <v>1978</v>
      </c>
      <c r="J5228">
        <v>1978</v>
      </c>
      <c r="K5228">
        <v>1978</v>
      </c>
      <c r="N5228">
        <v>2064.6179000000002</v>
      </c>
      <c r="O5228" t="s">
        <v>71</v>
      </c>
      <c r="P5228" t="s">
        <v>15946</v>
      </c>
      <c r="Q5228" t="s">
        <v>57</v>
      </c>
      <c r="R5228" t="s">
        <v>57</v>
      </c>
      <c r="S5228">
        <v>5361060</v>
      </c>
      <c r="T5228" t="s">
        <v>54</v>
      </c>
      <c r="U5228" t="s">
        <v>58</v>
      </c>
      <c r="V5228">
        <v>0.5</v>
      </c>
      <c r="W5228">
        <v>0.5</v>
      </c>
      <c r="X5228" t="s">
        <v>59</v>
      </c>
      <c r="Y5228" t="s">
        <v>15947</v>
      </c>
      <c r="Z5228" t="s">
        <v>15948</v>
      </c>
      <c r="AA5228" t="s">
        <v>57</v>
      </c>
      <c r="AB5228" t="s">
        <v>61</v>
      </c>
      <c r="AC5228">
        <v>3111</v>
      </c>
      <c r="AD5228">
        <v>3</v>
      </c>
      <c r="AE5228">
        <v>1792</v>
      </c>
      <c r="AF5228">
        <v>1</v>
      </c>
      <c r="AG5228">
        <v>0</v>
      </c>
      <c r="AH5228">
        <v>16.228777000000001</v>
      </c>
      <c r="AI5228">
        <v>2069832</v>
      </c>
      <c r="AJ5228" t="s">
        <v>56</v>
      </c>
      <c r="AK5228" t="s">
        <v>62</v>
      </c>
      <c r="AL5228" t="s">
        <v>63</v>
      </c>
      <c r="AM5228" t="s">
        <v>62</v>
      </c>
      <c r="AO5228" t="s">
        <v>64</v>
      </c>
      <c r="AP5228" t="s">
        <v>62</v>
      </c>
      <c r="AQ5228" t="s">
        <v>61</v>
      </c>
      <c r="AR5228" t="s">
        <v>516</v>
      </c>
      <c r="AS5228" t="s">
        <v>66</v>
      </c>
      <c r="AT5228" t="s">
        <v>182</v>
      </c>
      <c r="AU5228">
        <v>-83.654441833496094</v>
      </c>
      <c r="AW5228">
        <v>49.686943054199197</v>
      </c>
      <c r="AY5228" t="b">
        <v>0</v>
      </c>
    </row>
    <row r="5229" spans="1:51" x14ac:dyDescent="0.25">
      <c r="A5229">
        <v>124</v>
      </c>
      <c r="B5229" t="s">
        <v>15809</v>
      </c>
      <c r="C5229" t="s">
        <v>15949</v>
      </c>
      <c r="D5229">
        <v>1845</v>
      </c>
      <c r="E5229">
        <v>1904</v>
      </c>
      <c r="I5229">
        <v>1845</v>
      </c>
      <c r="J5229">
        <v>1845</v>
      </c>
      <c r="K5229">
        <v>1845</v>
      </c>
      <c r="L5229">
        <v>1904</v>
      </c>
      <c r="M5229">
        <v>1904</v>
      </c>
      <c r="N5229">
        <v>1904</v>
      </c>
      <c r="O5229" t="s">
        <v>53</v>
      </c>
      <c r="P5229" t="s">
        <v>15950</v>
      </c>
      <c r="Q5229" t="s">
        <v>251</v>
      </c>
      <c r="R5229" t="s">
        <v>57</v>
      </c>
      <c r="S5229">
        <v>30967122</v>
      </c>
      <c r="T5229" t="s">
        <v>54</v>
      </c>
      <c r="U5229" t="s">
        <v>58</v>
      </c>
      <c r="V5229">
        <v>1</v>
      </c>
      <c r="X5229" t="s">
        <v>61</v>
      </c>
      <c r="Z5229" t="s">
        <v>15952</v>
      </c>
      <c r="AA5229" t="s">
        <v>251</v>
      </c>
      <c r="AB5229" t="s">
        <v>57</v>
      </c>
      <c r="AC5229">
        <v>21229</v>
      </c>
      <c r="AD5229">
        <v>2</v>
      </c>
      <c r="AE5229">
        <v>4640</v>
      </c>
      <c r="AF5229">
        <v>2</v>
      </c>
      <c r="AG5229">
        <v>17</v>
      </c>
      <c r="AH5229">
        <v>22.107299999999999</v>
      </c>
      <c r="AI5229">
        <v>298997</v>
      </c>
      <c r="AJ5229" t="s">
        <v>56</v>
      </c>
      <c r="AK5229" t="s">
        <v>93</v>
      </c>
      <c r="AL5229" t="s">
        <v>299</v>
      </c>
      <c r="AM5229" t="s">
        <v>93</v>
      </c>
      <c r="AO5229" t="s">
        <v>15951</v>
      </c>
      <c r="AP5229" t="s">
        <v>93</v>
      </c>
      <c r="AQ5229" t="s">
        <v>61</v>
      </c>
      <c r="AR5229" t="s">
        <v>213</v>
      </c>
      <c r="AS5229" t="s">
        <v>66</v>
      </c>
      <c r="AT5229" t="s">
        <v>67</v>
      </c>
      <c r="AU5229">
        <v>-85</v>
      </c>
      <c r="AV5229">
        <v>-77.036666870117202</v>
      </c>
      <c r="AW5229">
        <v>50</v>
      </c>
      <c r="AX5229">
        <v>38.8950004577637</v>
      </c>
      <c r="AY5229" t="b">
        <v>0</v>
      </c>
    </row>
    <row r="5230" spans="1:51" x14ac:dyDescent="0.25">
      <c r="A5230">
        <v>124</v>
      </c>
      <c r="B5230" t="s">
        <v>15809</v>
      </c>
      <c r="C5230" t="s">
        <v>15953</v>
      </c>
      <c r="D5230">
        <v>1864</v>
      </c>
      <c r="E5230">
        <v>1923</v>
      </c>
      <c r="I5230">
        <v>1864</v>
      </c>
      <c r="J5230">
        <v>1864</v>
      </c>
      <c r="K5230">
        <v>1864</v>
      </c>
      <c r="L5230">
        <v>1923</v>
      </c>
      <c r="M5230">
        <v>1923</v>
      </c>
      <c r="N5230">
        <v>1923</v>
      </c>
      <c r="O5230" t="s">
        <v>53</v>
      </c>
      <c r="P5230" t="s">
        <v>15954</v>
      </c>
      <c r="Q5230" t="s">
        <v>251</v>
      </c>
      <c r="R5230" t="s">
        <v>57</v>
      </c>
      <c r="S5230">
        <v>11413877</v>
      </c>
      <c r="T5230" t="s">
        <v>54</v>
      </c>
      <c r="U5230" t="s">
        <v>58</v>
      </c>
      <c r="V5230">
        <v>1</v>
      </c>
      <c r="X5230" t="s">
        <v>61</v>
      </c>
      <c r="Y5230" t="s">
        <v>74</v>
      </c>
      <c r="Z5230" t="s">
        <v>15955</v>
      </c>
      <c r="AA5230" t="s">
        <v>251</v>
      </c>
      <c r="AB5230" t="s">
        <v>57</v>
      </c>
      <c r="AC5230">
        <v>4537</v>
      </c>
      <c r="AD5230">
        <v>3</v>
      </c>
      <c r="AE5230">
        <v>5487</v>
      </c>
      <c r="AF5230">
        <v>2</v>
      </c>
      <c r="AG5230">
        <v>17</v>
      </c>
      <c r="AH5230">
        <v>21.020206000000002</v>
      </c>
      <c r="AI5230">
        <v>404856.5</v>
      </c>
      <c r="AJ5230" t="s">
        <v>56</v>
      </c>
      <c r="AK5230" t="s">
        <v>62</v>
      </c>
      <c r="AL5230" t="s">
        <v>63</v>
      </c>
      <c r="AM5230" t="s">
        <v>62</v>
      </c>
      <c r="AO5230" t="s">
        <v>64</v>
      </c>
      <c r="AP5230" t="s">
        <v>62</v>
      </c>
      <c r="AQ5230" t="s">
        <v>61</v>
      </c>
      <c r="AR5230" t="s">
        <v>124</v>
      </c>
      <c r="AS5230" t="s">
        <v>66</v>
      </c>
      <c r="AT5230" t="s">
        <v>67</v>
      </c>
      <c r="AU5230">
        <v>-85</v>
      </c>
      <c r="AV5230">
        <v>0.33333334326744102</v>
      </c>
      <c r="AW5230">
        <v>50</v>
      </c>
      <c r="AX5230">
        <v>50.916667938232401</v>
      </c>
      <c r="AY5230" t="b">
        <v>0</v>
      </c>
    </row>
    <row r="5231" spans="1:51" x14ac:dyDescent="0.25">
      <c r="A5231">
        <v>124</v>
      </c>
      <c r="B5231" t="s">
        <v>15809</v>
      </c>
      <c r="C5231" t="s">
        <v>15956</v>
      </c>
      <c r="D5231">
        <v>1832</v>
      </c>
      <c r="E5231">
        <v>1923</v>
      </c>
      <c r="I5231">
        <v>1832</v>
      </c>
      <c r="J5231">
        <v>1832</v>
      </c>
      <c r="K5231">
        <v>1832</v>
      </c>
      <c r="L5231">
        <v>1923</v>
      </c>
      <c r="M5231">
        <v>1923</v>
      </c>
      <c r="N5231">
        <v>1923</v>
      </c>
      <c r="O5231" t="s">
        <v>71</v>
      </c>
      <c r="P5231" t="s">
        <v>15957</v>
      </c>
      <c r="Q5231" t="s">
        <v>251</v>
      </c>
      <c r="R5231" t="s">
        <v>57</v>
      </c>
      <c r="S5231">
        <v>45045997</v>
      </c>
      <c r="T5231" t="s">
        <v>54</v>
      </c>
      <c r="U5231" t="s">
        <v>58</v>
      </c>
      <c r="V5231">
        <v>0.66666669000000001</v>
      </c>
      <c r="W5231">
        <v>0.33333333999999998</v>
      </c>
      <c r="X5231" t="s">
        <v>293</v>
      </c>
      <c r="Y5231" t="s">
        <v>60</v>
      </c>
      <c r="Z5231" t="s">
        <v>15958</v>
      </c>
      <c r="AA5231" t="s">
        <v>251</v>
      </c>
      <c r="AB5231" t="s">
        <v>57</v>
      </c>
      <c r="AC5231">
        <v>402</v>
      </c>
      <c r="AD5231">
        <v>3</v>
      </c>
      <c r="AE5231">
        <v>1665</v>
      </c>
      <c r="AF5231">
        <v>1</v>
      </c>
      <c r="AG5231">
        <v>5</v>
      </c>
      <c r="AH5231">
        <v>15.909440999999999</v>
      </c>
      <c r="AI5231">
        <v>1527071</v>
      </c>
      <c r="AJ5231" t="s">
        <v>56</v>
      </c>
      <c r="AM5231" t="s">
        <v>62</v>
      </c>
      <c r="AN5231" t="s">
        <v>93</v>
      </c>
      <c r="AO5231" t="s">
        <v>1681</v>
      </c>
      <c r="AP5231" t="s">
        <v>1009</v>
      </c>
      <c r="AQ5231" t="s">
        <v>93</v>
      </c>
      <c r="AR5231" t="s">
        <v>65</v>
      </c>
      <c r="AS5231" t="s">
        <v>66</v>
      </c>
      <c r="AT5231" t="s">
        <v>67</v>
      </c>
      <c r="AU5231">
        <v>-85</v>
      </c>
      <c r="AV5231">
        <v>-73.970001220703097</v>
      </c>
      <c r="AW5231">
        <v>50</v>
      </c>
      <c r="AX5231">
        <v>40.850833892822301</v>
      </c>
      <c r="AY5231" t="b">
        <v>0</v>
      </c>
    </row>
    <row r="5232" spans="1:51" x14ac:dyDescent="0.25">
      <c r="A5232">
        <v>124</v>
      </c>
      <c r="B5232" t="s">
        <v>15809</v>
      </c>
      <c r="C5232" t="s">
        <v>15959</v>
      </c>
      <c r="D5232">
        <v>1893</v>
      </c>
      <c r="E5232">
        <v>1962</v>
      </c>
      <c r="I5232">
        <v>1893</v>
      </c>
      <c r="J5232">
        <v>1893</v>
      </c>
      <c r="K5232">
        <v>1893</v>
      </c>
      <c r="L5232">
        <v>1962</v>
      </c>
      <c r="M5232">
        <v>1962</v>
      </c>
      <c r="N5232">
        <v>1962</v>
      </c>
      <c r="O5232" t="s">
        <v>71</v>
      </c>
      <c r="P5232" t="s">
        <v>15960</v>
      </c>
      <c r="Q5232" t="s">
        <v>251</v>
      </c>
      <c r="R5232" t="s">
        <v>57</v>
      </c>
      <c r="S5232">
        <v>1132189</v>
      </c>
      <c r="T5232" t="s">
        <v>54</v>
      </c>
      <c r="U5232" t="s">
        <v>58</v>
      </c>
      <c r="V5232">
        <v>0.85714287</v>
      </c>
      <c r="X5232" t="s">
        <v>61</v>
      </c>
      <c r="Y5232" t="s">
        <v>82</v>
      </c>
      <c r="Z5232" t="s">
        <v>15962</v>
      </c>
      <c r="AA5232" t="s">
        <v>251</v>
      </c>
      <c r="AB5232" t="s">
        <v>57</v>
      </c>
      <c r="AC5232">
        <v>2389</v>
      </c>
      <c r="AD5232">
        <v>3</v>
      </c>
      <c r="AE5232">
        <v>2965</v>
      </c>
      <c r="AF5232">
        <v>2</v>
      </c>
      <c r="AG5232">
        <v>10</v>
      </c>
      <c r="AH5232">
        <v>19.27178</v>
      </c>
      <c r="AI5232">
        <v>594017</v>
      </c>
      <c r="AJ5232" t="s">
        <v>56</v>
      </c>
      <c r="AK5232" t="s">
        <v>8149</v>
      </c>
      <c r="AL5232" t="s">
        <v>10405</v>
      </c>
      <c r="AM5232" t="s">
        <v>62</v>
      </c>
      <c r="AN5232" t="s">
        <v>260</v>
      </c>
      <c r="AO5232" t="s">
        <v>15961</v>
      </c>
      <c r="AP5232" t="s">
        <v>62</v>
      </c>
      <c r="AQ5232" t="s">
        <v>260</v>
      </c>
      <c r="AR5232" t="s">
        <v>213</v>
      </c>
      <c r="AS5232" t="s">
        <v>66</v>
      </c>
      <c r="AT5232" t="s">
        <v>67</v>
      </c>
      <c r="AU5232">
        <v>-85</v>
      </c>
      <c r="AV5232">
        <v>-4.2258334159851101</v>
      </c>
      <c r="AW5232">
        <v>50</v>
      </c>
      <c r="AX5232">
        <v>57.483890533447301</v>
      </c>
      <c r="AY5232" t="b">
        <v>0</v>
      </c>
    </row>
    <row r="5233" spans="1:51" x14ac:dyDescent="0.25">
      <c r="A5233">
        <v>124</v>
      </c>
      <c r="B5233" t="s">
        <v>15809</v>
      </c>
      <c r="C5233" t="s">
        <v>15963</v>
      </c>
      <c r="D5233">
        <v>1918</v>
      </c>
      <c r="E5233">
        <v>2012</v>
      </c>
      <c r="I5233">
        <v>1918</v>
      </c>
      <c r="J5233">
        <v>1918</v>
      </c>
      <c r="K5233">
        <v>1918</v>
      </c>
      <c r="L5233">
        <v>2012</v>
      </c>
      <c r="M5233">
        <v>2012</v>
      </c>
      <c r="N5233">
        <v>2012</v>
      </c>
      <c r="O5233" t="s">
        <v>71</v>
      </c>
      <c r="P5233" t="s">
        <v>15964</v>
      </c>
      <c r="Q5233" t="s">
        <v>57</v>
      </c>
      <c r="R5233" t="s">
        <v>57</v>
      </c>
      <c r="S5233">
        <v>2376633</v>
      </c>
      <c r="T5233" t="s">
        <v>54</v>
      </c>
      <c r="U5233" t="s">
        <v>58</v>
      </c>
      <c r="V5233">
        <v>0.38461539</v>
      </c>
      <c r="W5233">
        <v>0.38461539</v>
      </c>
      <c r="X5233" t="s">
        <v>59</v>
      </c>
      <c r="Y5233" t="s">
        <v>277</v>
      </c>
      <c r="Z5233" t="s">
        <v>15966</v>
      </c>
      <c r="AA5233" t="s">
        <v>57</v>
      </c>
      <c r="AB5233" t="s">
        <v>57</v>
      </c>
      <c r="AC5233">
        <v>13603</v>
      </c>
      <c r="AD5233">
        <v>3</v>
      </c>
      <c r="AE5233">
        <v>4584</v>
      </c>
      <c r="AF5233">
        <v>4</v>
      </c>
      <c r="AG5233">
        <v>10</v>
      </c>
      <c r="AH5233">
        <v>21.956219000000001</v>
      </c>
      <c r="AI5233">
        <v>263653</v>
      </c>
      <c r="AJ5233" t="s">
        <v>56</v>
      </c>
      <c r="AK5233" t="s">
        <v>62</v>
      </c>
      <c r="AL5233" t="s">
        <v>63</v>
      </c>
      <c r="AM5233" t="s">
        <v>62</v>
      </c>
      <c r="AO5233" t="s">
        <v>64</v>
      </c>
      <c r="AP5233" t="s">
        <v>62</v>
      </c>
      <c r="AQ5233" t="s">
        <v>61</v>
      </c>
      <c r="AR5233" t="s">
        <v>15965</v>
      </c>
      <c r="AS5233" t="s">
        <v>66</v>
      </c>
      <c r="AT5233" t="s">
        <v>67</v>
      </c>
      <c r="AU5233">
        <v>-85</v>
      </c>
      <c r="AV5233">
        <v>-79.386665344238295</v>
      </c>
      <c r="AW5233">
        <v>50</v>
      </c>
      <c r="AX5233">
        <v>43.670276641845703</v>
      </c>
      <c r="AY5233" t="b">
        <v>0</v>
      </c>
    </row>
    <row r="5234" spans="1:51" x14ac:dyDescent="0.25">
      <c r="A5234">
        <v>124</v>
      </c>
      <c r="B5234" t="s">
        <v>15809</v>
      </c>
      <c r="C5234" t="s">
        <v>15967</v>
      </c>
      <c r="D5234">
        <v>1881</v>
      </c>
      <c r="E5234">
        <v>1951</v>
      </c>
      <c r="I5234">
        <v>1881</v>
      </c>
      <c r="J5234">
        <v>1881</v>
      </c>
      <c r="K5234">
        <v>1881</v>
      </c>
      <c r="L5234">
        <v>1951</v>
      </c>
      <c r="M5234">
        <v>1951</v>
      </c>
      <c r="N5234">
        <v>1951</v>
      </c>
      <c r="O5234" t="s">
        <v>71</v>
      </c>
      <c r="P5234" t="s">
        <v>15968</v>
      </c>
      <c r="Q5234" t="s">
        <v>251</v>
      </c>
      <c r="R5234" t="s">
        <v>57</v>
      </c>
      <c r="S5234">
        <v>57694328</v>
      </c>
      <c r="T5234" t="s">
        <v>54</v>
      </c>
      <c r="U5234" t="s">
        <v>58</v>
      </c>
      <c r="V5234">
        <v>0.80000000999999998</v>
      </c>
      <c r="W5234">
        <v>0.2</v>
      </c>
      <c r="X5234" t="s">
        <v>59</v>
      </c>
      <c r="Y5234" t="s">
        <v>15969</v>
      </c>
      <c r="Z5234" t="s">
        <v>15970</v>
      </c>
      <c r="AA5234" t="s">
        <v>251</v>
      </c>
      <c r="AB5234" t="s">
        <v>57</v>
      </c>
      <c r="AC5234">
        <v>1187</v>
      </c>
      <c r="AD5234">
        <v>3</v>
      </c>
      <c r="AE5234">
        <v>3178</v>
      </c>
      <c r="AF5234">
        <v>2</v>
      </c>
      <c r="AG5234">
        <v>4</v>
      </c>
      <c r="AH5234">
        <v>17.854921000000001</v>
      </c>
      <c r="AI5234">
        <v>805185</v>
      </c>
      <c r="AJ5234" t="s">
        <v>56</v>
      </c>
      <c r="AK5234" t="s">
        <v>62</v>
      </c>
      <c r="AL5234" t="s">
        <v>63</v>
      </c>
      <c r="AM5234" t="s">
        <v>62</v>
      </c>
      <c r="AO5234" t="s">
        <v>64</v>
      </c>
      <c r="AP5234" t="s">
        <v>62</v>
      </c>
      <c r="AQ5234" t="s">
        <v>61</v>
      </c>
      <c r="AR5234" t="s">
        <v>213</v>
      </c>
      <c r="AS5234" t="s">
        <v>66</v>
      </c>
      <c r="AT5234" t="s">
        <v>67</v>
      </c>
      <c r="AU5234">
        <v>-85</v>
      </c>
      <c r="AV5234">
        <v>-118.243682861328</v>
      </c>
      <c r="AW5234">
        <v>50</v>
      </c>
      <c r="AX5234">
        <v>34.052230834960902</v>
      </c>
      <c r="AY5234" t="b">
        <v>0</v>
      </c>
    </row>
    <row r="5235" spans="1:51" x14ac:dyDescent="0.25">
      <c r="A5235">
        <v>124</v>
      </c>
      <c r="B5235" t="s">
        <v>15809</v>
      </c>
      <c r="C5235" t="s">
        <v>15971</v>
      </c>
      <c r="D5235">
        <v>1836</v>
      </c>
      <c r="E5235">
        <v>1928</v>
      </c>
      <c r="I5235">
        <v>1836</v>
      </c>
      <c r="J5235">
        <v>1836</v>
      </c>
      <c r="K5235">
        <v>1836</v>
      </c>
      <c r="L5235">
        <v>1928</v>
      </c>
      <c r="M5235">
        <v>1928</v>
      </c>
      <c r="N5235">
        <v>1928</v>
      </c>
      <c r="O5235" t="s">
        <v>71</v>
      </c>
      <c r="P5235" t="s">
        <v>15972</v>
      </c>
      <c r="Q5235" t="s">
        <v>251</v>
      </c>
      <c r="R5235" t="s">
        <v>57</v>
      </c>
      <c r="S5235">
        <v>3416925</v>
      </c>
      <c r="T5235" t="s">
        <v>54</v>
      </c>
      <c r="U5235" t="s">
        <v>58</v>
      </c>
      <c r="V5235">
        <v>0.73333334999999999</v>
      </c>
      <c r="X5235" t="s">
        <v>61</v>
      </c>
      <c r="Y5235" t="s">
        <v>74</v>
      </c>
      <c r="Z5235" t="s">
        <v>15974</v>
      </c>
      <c r="AA5235" t="s">
        <v>251</v>
      </c>
      <c r="AB5235" t="s">
        <v>57</v>
      </c>
      <c r="AC5235">
        <v>5292</v>
      </c>
      <c r="AD5235">
        <v>3</v>
      </c>
      <c r="AE5235">
        <v>5924</v>
      </c>
      <c r="AF5235">
        <v>4</v>
      </c>
      <c r="AG5235">
        <v>17</v>
      </c>
      <c r="AH5235">
        <v>21.761454000000001</v>
      </c>
      <c r="AI5235">
        <v>286447</v>
      </c>
      <c r="AJ5235" t="s">
        <v>56</v>
      </c>
      <c r="AK5235" t="s">
        <v>62</v>
      </c>
      <c r="AL5235" t="s">
        <v>63</v>
      </c>
      <c r="AM5235" t="s">
        <v>62</v>
      </c>
      <c r="AO5235" t="s">
        <v>64</v>
      </c>
      <c r="AP5235" t="s">
        <v>62</v>
      </c>
      <c r="AQ5235" t="s">
        <v>61</v>
      </c>
      <c r="AR5235" t="s">
        <v>15973</v>
      </c>
      <c r="AS5235" t="s">
        <v>66</v>
      </c>
      <c r="AT5235" t="s">
        <v>67</v>
      </c>
      <c r="AU5235">
        <v>-85</v>
      </c>
      <c r="AV5235">
        <v>-0.12749999761581399</v>
      </c>
      <c r="AW5235">
        <v>50</v>
      </c>
      <c r="AX5235">
        <v>51.5072212219238</v>
      </c>
      <c r="AY5235" t="b">
        <v>0</v>
      </c>
    </row>
    <row r="5236" spans="1:51" x14ac:dyDescent="0.25">
      <c r="A5236">
        <v>124</v>
      </c>
      <c r="B5236" t="s">
        <v>15809</v>
      </c>
      <c r="C5236" t="s">
        <v>15975</v>
      </c>
      <c r="D5236">
        <v>1909</v>
      </c>
      <c r="E5236">
        <v>2013</v>
      </c>
      <c r="I5236">
        <v>1909</v>
      </c>
      <c r="J5236">
        <v>1909</v>
      </c>
      <c r="K5236">
        <v>1909</v>
      </c>
      <c r="L5236">
        <v>2013</v>
      </c>
      <c r="M5236">
        <v>2013</v>
      </c>
      <c r="N5236">
        <v>2013</v>
      </c>
      <c r="O5236" t="s">
        <v>71</v>
      </c>
      <c r="P5236" t="s">
        <v>15976</v>
      </c>
      <c r="Q5236" t="s">
        <v>57</v>
      </c>
      <c r="R5236" t="s">
        <v>57</v>
      </c>
      <c r="S5236">
        <v>2281945</v>
      </c>
      <c r="T5236" t="s">
        <v>54</v>
      </c>
      <c r="U5236" t="s">
        <v>58</v>
      </c>
      <c r="V5236">
        <v>1</v>
      </c>
      <c r="X5236" t="s">
        <v>61</v>
      </c>
      <c r="Y5236" t="s">
        <v>242</v>
      </c>
      <c r="Z5236" t="s">
        <v>15978</v>
      </c>
      <c r="AA5236" t="s">
        <v>57</v>
      </c>
      <c r="AB5236" t="s">
        <v>57</v>
      </c>
      <c r="AC5236">
        <v>277212</v>
      </c>
      <c r="AD5236">
        <v>3</v>
      </c>
      <c r="AE5236">
        <v>18620</v>
      </c>
      <c r="AF5236">
        <v>12</v>
      </c>
      <c r="AG5236">
        <v>13</v>
      </c>
      <c r="AH5236">
        <v>27.568604000000001</v>
      </c>
      <c r="AI5236">
        <v>42430</v>
      </c>
      <c r="AJ5236" t="s">
        <v>56</v>
      </c>
      <c r="AK5236" t="s">
        <v>93</v>
      </c>
      <c r="AL5236" t="s">
        <v>299</v>
      </c>
      <c r="AM5236" t="s">
        <v>93</v>
      </c>
      <c r="AO5236" t="s">
        <v>384</v>
      </c>
      <c r="AP5236" t="s">
        <v>93</v>
      </c>
      <c r="AQ5236" t="s">
        <v>61</v>
      </c>
      <c r="AR5236" t="s">
        <v>15977</v>
      </c>
      <c r="AS5236" t="s">
        <v>66</v>
      </c>
      <c r="AT5236" t="s">
        <v>67</v>
      </c>
      <c r="AU5236">
        <v>-85</v>
      </c>
      <c r="AV5236">
        <v>-82.300552368164105</v>
      </c>
      <c r="AW5236">
        <v>50</v>
      </c>
      <c r="AX5236">
        <v>35.645557403564503</v>
      </c>
      <c r="AY5236" t="b">
        <v>0</v>
      </c>
    </row>
    <row r="5237" spans="1:51" x14ac:dyDescent="0.25">
      <c r="A5237">
        <v>124</v>
      </c>
      <c r="B5237" t="s">
        <v>15809</v>
      </c>
      <c r="C5237" t="s">
        <v>15979</v>
      </c>
      <c r="D5237">
        <v>1864</v>
      </c>
      <c r="E5237">
        <v>1954</v>
      </c>
      <c r="I5237">
        <v>1864</v>
      </c>
      <c r="J5237">
        <v>1864</v>
      </c>
      <c r="K5237">
        <v>1864</v>
      </c>
      <c r="L5237">
        <v>1954</v>
      </c>
      <c r="M5237">
        <v>1954</v>
      </c>
      <c r="N5237">
        <v>1954</v>
      </c>
      <c r="O5237" t="s">
        <v>71</v>
      </c>
      <c r="P5237" t="s">
        <v>15980</v>
      </c>
      <c r="Q5237" t="s">
        <v>251</v>
      </c>
      <c r="R5237" t="s">
        <v>57</v>
      </c>
      <c r="S5237">
        <v>22690372</v>
      </c>
      <c r="T5237" t="s">
        <v>54</v>
      </c>
      <c r="U5237" t="s">
        <v>58</v>
      </c>
      <c r="V5237">
        <v>1</v>
      </c>
      <c r="X5237" t="s">
        <v>61</v>
      </c>
      <c r="Y5237" t="s">
        <v>74</v>
      </c>
      <c r="Z5237" t="s">
        <v>15981</v>
      </c>
      <c r="AA5237" t="s">
        <v>251</v>
      </c>
      <c r="AB5237" t="s">
        <v>57</v>
      </c>
      <c r="AC5237">
        <v>3545</v>
      </c>
      <c r="AD5237">
        <v>3</v>
      </c>
      <c r="AE5237">
        <v>1750</v>
      </c>
      <c r="AF5237">
        <v>2</v>
      </c>
      <c r="AG5237">
        <v>11</v>
      </c>
      <c r="AH5237">
        <v>19.225881999999999</v>
      </c>
      <c r="AI5237">
        <v>650370</v>
      </c>
      <c r="AJ5237" t="s">
        <v>56</v>
      </c>
      <c r="AK5237" t="s">
        <v>93</v>
      </c>
      <c r="AL5237" t="s">
        <v>299</v>
      </c>
      <c r="AM5237" t="s">
        <v>93</v>
      </c>
      <c r="AO5237" t="s">
        <v>384</v>
      </c>
      <c r="AP5237" t="s">
        <v>93</v>
      </c>
      <c r="AQ5237" t="s">
        <v>61</v>
      </c>
      <c r="AR5237" t="s">
        <v>1969</v>
      </c>
      <c r="AS5237" t="s">
        <v>66</v>
      </c>
      <c r="AT5237" t="s">
        <v>67</v>
      </c>
      <c r="AU5237">
        <v>-85</v>
      </c>
      <c r="AW5237">
        <v>50</v>
      </c>
      <c r="AY5237" t="b">
        <v>0</v>
      </c>
    </row>
    <row r="5238" spans="1:51" x14ac:dyDescent="0.25">
      <c r="A5238">
        <v>124</v>
      </c>
      <c r="B5238" t="s">
        <v>15809</v>
      </c>
      <c r="C5238" t="s">
        <v>15982</v>
      </c>
      <c r="D5238">
        <v>1953</v>
      </c>
      <c r="E5238">
        <v>2001</v>
      </c>
      <c r="H5238" t="s">
        <v>355</v>
      </c>
      <c r="I5238">
        <v>1953</v>
      </c>
      <c r="J5238">
        <v>1953</v>
      </c>
      <c r="K5238">
        <v>1953</v>
      </c>
      <c r="L5238">
        <v>2001</v>
      </c>
      <c r="M5238">
        <v>2001</v>
      </c>
      <c r="N5238">
        <v>2001</v>
      </c>
      <c r="O5238" t="s">
        <v>71</v>
      </c>
      <c r="P5238" t="s">
        <v>15983</v>
      </c>
      <c r="Q5238" t="s">
        <v>57</v>
      </c>
      <c r="R5238" t="s">
        <v>57</v>
      </c>
      <c r="S5238">
        <v>3207857</v>
      </c>
      <c r="T5238" t="s">
        <v>54</v>
      </c>
      <c r="U5238" t="s">
        <v>58</v>
      </c>
      <c r="V5238">
        <v>1</v>
      </c>
      <c r="X5238" t="s">
        <v>61</v>
      </c>
      <c r="Y5238" t="s">
        <v>82</v>
      </c>
      <c r="Z5238" t="s">
        <v>15984</v>
      </c>
      <c r="AA5238" t="s">
        <v>57</v>
      </c>
      <c r="AB5238" t="s">
        <v>57</v>
      </c>
      <c r="AC5238">
        <v>494</v>
      </c>
      <c r="AD5238">
        <v>3</v>
      </c>
      <c r="AE5238">
        <v>1984</v>
      </c>
      <c r="AF5238">
        <v>1</v>
      </c>
      <c r="AG5238">
        <v>1</v>
      </c>
      <c r="AH5238">
        <v>15.190269000000001</v>
      </c>
      <c r="AI5238">
        <v>1988661</v>
      </c>
      <c r="AJ5238" t="s">
        <v>56</v>
      </c>
      <c r="AK5238" t="s">
        <v>62</v>
      </c>
      <c r="AL5238" t="s">
        <v>63</v>
      </c>
      <c r="AM5238" t="s">
        <v>62</v>
      </c>
      <c r="AO5238" t="s">
        <v>64</v>
      </c>
      <c r="AP5238" t="s">
        <v>62</v>
      </c>
      <c r="AQ5238" t="s">
        <v>61</v>
      </c>
      <c r="AR5238" t="s">
        <v>516</v>
      </c>
      <c r="AS5238" t="s">
        <v>66</v>
      </c>
      <c r="AT5238" t="s">
        <v>182</v>
      </c>
      <c r="AU5238">
        <v>-82.86669921875</v>
      </c>
      <c r="AW5238">
        <v>49.533298492431598</v>
      </c>
      <c r="AY5238" t="b">
        <v>0</v>
      </c>
    </row>
    <row r="5239" spans="1:51" x14ac:dyDescent="0.25">
      <c r="A5239">
        <v>124</v>
      </c>
      <c r="B5239" t="s">
        <v>15809</v>
      </c>
      <c r="C5239" t="s">
        <v>15985</v>
      </c>
      <c r="G5239" t="s">
        <v>513</v>
      </c>
      <c r="I5239">
        <v>1901</v>
      </c>
      <c r="J5239">
        <v>2000</v>
      </c>
      <c r="K5239">
        <v>1951</v>
      </c>
      <c r="N5239">
        <v>2030.3107</v>
      </c>
      <c r="O5239" t="s">
        <v>53</v>
      </c>
      <c r="P5239" t="s">
        <v>15986</v>
      </c>
      <c r="Q5239" t="s">
        <v>57</v>
      </c>
      <c r="R5239" t="s">
        <v>57</v>
      </c>
      <c r="S5239">
        <v>44880683</v>
      </c>
      <c r="T5239" t="s">
        <v>54</v>
      </c>
      <c r="U5239" t="s">
        <v>58</v>
      </c>
      <c r="V5239">
        <v>0.75</v>
      </c>
      <c r="W5239">
        <v>0.25</v>
      </c>
      <c r="X5239" t="s">
        <v>272</v>
      </c>
      <c r="Y5239" t="s">
        <v>252</v>
      </c>
      <c r="Z5239" t="s">
        <v>15987</v>
      </c>
      <c r="AA5239" t="s">
        <v>61</v>
      </c>
      <c r="AB5239" t="s">
        <v>61</v>
      </c>
      <c r="AC5239">
        <v>1772</v>
      </c>
      <c r="AD5239">
        <v>3</v>
      </c>
      <c r="AE5239">
        <v>3042</v>
      </c>
      <c r="AF5239">
        <v>2</v>
      </c>
      <c r="AG5239">
        <v>5</v>
      </c>
      <c r="AH5239">
        <v>18.393089</v>
      </c>
      <c r="AI5239">
        <v>716692</v>
      </c>
      <c r="AJ5239" t="s">
        <v>56</v>
      </c>
      <c r="AK5239" t="s">
        <v>62</v>
      </c>
      <c r="AL5239" t="s">
        <v>63</v>
      </c>
      <c r="AM5239" t="s">
        <v>62</v>
      </c>
      <c r="AO5239" t="s">
        <v>64</v>
      </c>
      <c r="AP5239" t="s">
        <v>62</v>
      </c>
      <c r="AQ5239" t="s">
        <v>61</v>
      </c>
      <c r="AR5239" t="s">
        <v>285</v>
      </c>
      <c r="AS5239" t="s">
        <v>66</v>
      </c>
      <c r="AT5239" t="s">
        <v>67</v>
      </c>
      <c r="AU5239">
        <v>-85</v>
      </c>
      <c r="AW5239">
        <v>50</v>
      </c>
      <c r="AY5239" t="b">
        <v>0</v>
      </c>
    </row>
    <row r="5240" spans="1:51" x14ac:dyDescent="0.25">
      <c r="A5240">
        <v>124</v>
      </c>
      <c r="B5240" t="s">
        <v>15809</v>
      </c>
      <c r="C5240" t="s">
        <v>15988</v>
      </c>
      <c r="D5240">
        <v>1880</v>
      </c>
      <c r="E5240">
        <v>1968</v>
      </c>
      <c r="I5240">
        <v>1880</v>
      </c>
      <c r="J5240">
        <v>1880</v>
      </c>
      <c r="K5240">
        <v>1880</v>
      </c>
      <c r="L5240">
        <v>1968</v>
      </c>
      <c r="M5240">
        <v>1968</v>
      </c>
      <c r="N5240">
        <v>1968</v>
      </c>
      <c r="O5240" t="s">
        <v>71</v>
      </c>
      <c r="P5240" t="s">
        <v>15989</v>
      </c>
      <c r="Q5240" t="s">
        <v>251</v>
      </c>
      <c r="R5240" t="s">
        <v>57</v>
      </c>
      <c r="S5240">
        <v>23103324</v>
      </c>
      <c r="T5240" t="s">
        <v>54</v>
      </c>
      <c r="U5240" t="s">
        <v>58</v>
      </c>
      <c r="V5240">
        <v>0.60000001999999997</v>
      </c>
      <c r="W5240">
        <v>0.40000001000000002</v>
      </c>
      <c r="X5240" t="s">
        <v>293</v>
      </c>
      <c r="Y5240" t="s">
        <v>530</v>
      </c>
      <c r="Z5240" t="s">
        <v>15990</v>
      </c>
      <c r="AA5240" t="s">
        <v>251</v>
      </c>
      <c r="AB5240" t="s">
        <v>57</v>
      </c>
      <c r="AC5240">
        <v>2087</v>
      </c>
      <c r="AD5240">
        <v>3</v>
      </c>
      <c r="AE5240">
        <v>1586</v>
      </c>
      <c r="AF5240">
        <v>1</v>
      </c>
      <c r="AG5240">
        <v>5</v>
      </c>
      <c r="AH5240">
        <v>17.499904999999998</v>
      </c>
      <c r="AI5240">
        <v>1211770.5</v>
      </c>
      <c r="AJ5240" t="s">
        <v>56</v>
      </c>
      <c r="AK5240" t="s">
        <v>62</v>
      </c>
      <c r="AL5240" t="s">
        <v>63</v>
      </c>
      <c r="AM5240" t="s">
        <v>62</v>
      </c>
      <c r="AO5240" t="s">
        <v>64</v>
      </c>
      <c r="AP5240" t="s">
        <v>62</v>
      </c>
      <c r="AQ5240" t="s">
        <v>61</v>
      </c>
      <c r="AR5240" t="s">
        <v>65</v>
      </c>
      <c r="AS5240" t="s">
        <v>66</v>
      </c>
      <c r="AT5240" t="s">
        <v>67</v>
      </c>
      <c r="AU5240">
        <v>-85</v>
      </c>
      <c r="AW5240">
        <v>50</v>
      </c>
      <c r="AY5240" t="b">
        <v>0</v>
      </c>
    </row>
    <row r="5241" spans="1:51" x14ac:dyDescent="0.25">
      <c r="A5241">
        <v>124</v>
      </c>
      <c r="B5241" t="s">
        <v>15809</v>
      </c>
      <c r="C5241" t="s">
        <v>15991</v>
      </c>
      <c r="D5241">
        <v>1971</v>
      </c>
      <c r="I5241">
        <v>1971</v>
      </c>
      <c r="J5241">
        <v>1971</v>
      </c>
      <c r="K5241">
        <v>1971</v>
      </c>
      <c r="N5241">
        <v>2052.3733000000002</v>
      </c>
      <c r="O5241" t="s">
        <v>53</v>
      </c>
      <c r="P5241" t="s">
        <v>15992</v>
      </c>
      <c r="Q5241" t="s">
        <v>57</v>
      </c>
      <c r="R5241" t="s">
        <v>57</v>
      </c>
      <c r="S5241">
        <v>3174817</v>
      </c>
      <c r="T5241" t="s">
        <v>54</v>
      </c>
      <c r="U5241" t="s">
        <v>58</v>
      </c>
      <c r="V5241">
        <v>1</v>
      </c>
      <c r="X5241" t="s">
        <v>61</v>
      </c>
      <c r="Y5241" t="s">
        <v>277</v>
      </c>
      <c r="Z5241" t="s">
        <v>15993</v>
      </c>
      <c r="AA5241" t="s">
        <v>57</v>
      </c>
      <c r="AB5241" t="s">
        <v>61</v>
      </c>
      <c r="AC5241">
        <v>2463</v>
      </c>
      <c r="AD5241">
        <v>3</v>
      </c>
      <c r="AE5241">
        <v>1723</v>
      </c>
      <c r="AF5241">
        <v>1</v>
      </c>
      <c r="AG5241">
        <v>6</v>
      </c>
      <c r="AH5241">
        <v>17.902218000000001</v>
      </c>
      <c r="AI5241">
        <v>1095958</v>
      </c>
      <c r="AJ5241" t="s">
        <v>56</v>
      </c>
      <c r="AK5241" t="s">
        <v>93</v>
      </c>
      <c r="AL5241" t="s">
        <v>299</v>
      </c>
      <c r="AM5241" t="s">
        <v>93</v>
      </c>
      <c r="AO5241" t="s">
        <v>391</v>
      </c>
      <c r="AP5241" t="s">
        <v>93</v>
      </c>
      <c r="AQ5241" t="s">
        <v>61</v>
      </c>
      <c r="AR5241" t="s">
        <v>65</v>
      </c>
      <c r="AS5241" t="s">
        <v>66</v>
      </c>
      <c r="AT5241" t="s">
        <v>67</v>
      </c>
      <c r="AU5241">
        <v>-85</v>
      </c>
      <c r="AW5241">
        <v>50</v>
      </c>
      <c r="AY5241" t="b">
        <v>0</v>
      </c>
    </row>
    <row r="5242" spans="1:51" x14ac:dyDescent="0.25">
      <c r="A5242">
        <v>124</v>
      </c>
      <c r="B5242" t="s">
        <v>15809</v>
      </c>
      <c r="C5242" t="s">
        <v>15994</v>
      </c>
      <c r="D5242">
        <v>1867</v>
      </c>
      <c r="E5242">
        <v>1948</v>
      </c>
      <c r="I5242">
        <v>1867</v>
      </c>
      <c r="J5242">
        <v>1867</v>
      </c>
      <c r="K5242">
        <v>1867</v>
      </c>
      <c r="L5242">
        <v>1948</v>
      </c>
      <c r="M5242">
        <v>1948</v>
      </c>
      <c r="N5242">
        <v>1948</v>
      </c>
      <c r="O5242" t="s">
        <v>71</v>
      </c>
      <c r="P5242" t="s">
        <v>15995</v>
      </c>
      <c r="Q5242" t="s">
        <v>251</v>
      </c>
      <c r="R5242" t="s">
        <v>57</v>
      </c>
      <c r="S5242">
        <v>11989190</v>
      </c>
      <c r="T5242" t="s">
        <v>54</v>
      </c>
      <c r="U5242" t="s">
        <v>58</v>
      </c>
      <c r="V5242">
        <v>0.80000000999999998</v>
      </c>
      <c r="W5242">
        <v>0.2</v>
      </c>
      <c r="X5242" t="s">
        <v>535</v>
      </c>
      <c r="Y5242" t="s">
        <v>277</v>
      </c>
      <c r="Z5242" t="s">
        <v>15996</v>
      </c>
      <c r="AA5242" t="s">
        <v>251</v>
      </c>
      <c r="AB5242" t="s">
        <v>57</v>
      </c>
      <c r="AC5242">
        <v>203</v>
      </c>
      <c r="AD5242">
        <v>3</v>
      </c>
      <c r="AE5242">
        <v>3195</v>
      </c>
      <c r="AF5242">
        <v>1</v>
      </c>
      <c r="AG5242">
        <v>6</v>
      </c>
      <c r="AH5242">
        <v>16.041430999999999</v>
      </c>
      <c r="AI5242">
        <v>1304491</v>
      </c>
      <c r="AJ5242" t="s">
        <v>56</v>
      </c>
      <c r="AM5242" t="s">
        <v>62</v>
      </c>
      <c r="AO5242" t="s">
        <v>129</v>
      </c>
      <c r="AP5242" t="s">
        <v>62</v>
      </c>
      <c r="AQ5242" t="s">
        <v>61</v>
      </c>
      <c r="AR5242" t="s">
        <v>516</v>
      </c>
      <c r="AS5242" t="s">
        <v>66</v>
      </c>
      <c r="AT5242" t="s">
        <v>182</v>
      </c>
      <c r="AU5242">
        <v>-85</v>
      </c>
      <c r="AW5242">
        <v>50</v>
      </c>
      <c r="AY5242" t="b">
        <v>0</v>
      </c>
    </row>
    <row r="5243" spans="1:51" x14ac:dyDescent="0.25">
      <c r="A5243">
        <v>124</v>
      </c>
      <c r="B5243" t="s">
        <v>15809</v>
      </c>
      <c r="C5243" t="s">
        <v>15997</v>
      </c>
      <c r="D5243">
        <v>1869</v>
      </c>
      <c r="E5243">
        <v>1951</v>
      </c>
      <c r="I5243">
        <v>1869</v>
      </c>
      <c r="J5243">
        <v>1869</v>
      </c>
      <c r="K5243">
        <v>1869</v>
      </c>
      <c r="L5243">
        <v>1951</v>
      </c>
      <c r="M5243">
        <v>1951</v>
      </c>
      <c r="N5243">
        <v>1951</v>
      </c>
      <c r="O5243" t="s">
        <v>71</v>
      </c>
      <c r="P5243" t="s">
        <v>15998</v>
      </c>
      <c r="Q5243" t="s">
        <v>251</v>
      </c>
      <c r="R5243" t="s">
        <v>57</v>
      </c>
      <c r="S5243">
        <v>5026971</v>
      </c>
      <c r="T5243" t="s">
        <v>54</v>
      </c>
      <c r="U5243" t="s">
        <v>59</v>
      </c>
      <c r="V5243">
        <v>0.60000001999999997</v>
      </c>
      <c r="W5243">
        <v>0.2</v>
      </c>
      <c r="X5243" t="s">
        <v>293</v>
      </c>
      <c r="Y5243" t="s">
        <v>92</v>
      </c>
      <c r="Z5243" t="s">
        <v>15999</v>
      </c>
      <c r="AA5243" t="s">
        <v>251</v>
      </c>
      <c r="AB5243" t="s">
        <v>57</v>
      </c>
      <c r="AC5243">
        <v>12806</v>
      </c>
      <c r="AD5243">
        <v>3</v>
      </c>
      <c r="AE5243">
        <v>2277</v>
      </c>
      <c r="AF5243">
        <v>2</v>
      </c>
      <c r="AG5243">
        <v>20</v>
      </c>
      <c r="AH5243">
        <v>21.332169</v>
      </c>
      <c r="AI5243">
        <v>426533</v>
      </c>
      <c r="AJ5243" t="s">
        <v>56</v>
      </c>
      <c r="AM5243" t="s">
        <v>62</v>
      </c>
      <c r="AO5243" t="s">
        <v>129</v>
      </c>
      <c r="AP5243" t="s">
        <v>62</v>
      </c>
      <c r="AQ5243" t="s">
        <v>61</v>
      </c>
      <c r="AR5243" t="s">
        <v>1969</v>
      </c>
      <c r="AS5243" t="s">
        <v>66</v>
      </c>
      <c r="AT5243" t="s">
        <v>67</v>
      </c>
      <c r="AU5243">
        <v>-85</v>
      </c>
      <c r="AV5243">
        <v>-0.41666665673255898</v>
      </c>
      <c r="AW5243">
        <v>50</v>
      </c>
      <c r="AX5243">
        <v>51.25</v>
      </c>
      <c r="AY5243" t="b">
        <v>0</v>
      </c>
    </row>
    <row r="5244" spans="1:51" x14ac:dyDescent="0.25">
      <c r="A5244">
        <v>124</v>
      </c>
      <c r="B5244" t="s">
        <v>15809</v>
      </c>
      <c r="C5244" t="s">
        <v>16000</v>
      </c>
      <c r="D5244">
        <v>1992</v>
      </c>
      <c r="I5244">
        <v>1992</v>
      </c>
      <c r="J5244">
        <v>1992</v>
      </c>
      <c r="K5244">
        <v>1992</v>
      </c>
      <c r="N5244">
        <v>2075.7208999999998</v>
      </c>
      <c r="O5244" t="s">
        <v>53</v>
      </c>
      <c r="P5244" t="s">
        <v>16001</v>
      </c>
      <c r="Q5244" t="s">
        <v>57</v>
      </c>
      <c r="R5244" t="s">
        <v>57</v>
      </c>
      <c r="S5244">
        <v>41275079</v>
      </c>
      <c r="T5244" t="s">
        <v>54</v>
      </c>
      <c r="U5244" t="s">
        <v>58</v>
      </c>
      <c r="V5244">
        <v>1</v>
      </c>
      <c r="X5244" t="s">
        <v>61</v>
      </c>
      <c r="Y5244" t="s">
        <v>1576</v>
      </c>
      <c r="Z5244" t="s">
        <v>16003</v>
      </c>
      <c r="AA5244" t="s">
        <v>57</v>
      </c>
      <c r="AB5244" t="s">
        <v>61</v>
      </c>
      <c r="AC5244">
        <v>451636</v>
      </c>
      <c r="AD5244">
        <v>3</v>
      </c>
      <c r="AE5244">
        <v>4364</v>
      </c>
      <c r="AF5244">
        <v>4</v>
      </c>
      <c r="AG5244">
        <v>6</v>
      </c>
      <c r="AH5244">
        <v>24.957363000000001</v>
      </c>
      <c r="AI5244">
        <v>223482</v>
      </c>
      <c r="AJ5244" t="s">
        <v>56</v>
      </c>
      <c r="AK5244" t="s">
        <v>62</v>
      </c>
      <c r="AL5244" t="s">
        <v>63</v>
      </c>
      <c r="AM5244" t="s">
        <v>62</v>
      </c>
      <c r="AO5244" t="s">
        <v>64</v>
      </c>
      <c r="AP5244" t="s">
        <v>62</v>
      </c>
      <c r="AQ5244" t="s">
        <v>61</v>
      </c>
      <c r="AR5244" t="s">
        <v>16002</v>
      </c>
      <c r="AS5244" t="s">
        <v>66</v>
      </c>
      <c r="AT5244" t="s">
        <v>67</v>
      </c>
      <c r="AU5244">
        <v>-85</v>
      </c>
      <c r="AW5244">
        <v>50</v>
      </c>
      <c r="AY5244" t="b">
        <v>0</v>
      </c>
    </row>
    <row r="5245" spans="1:51" x14ac:dyDescent="0.25">
      <c r="A5245">
        <v>124</v>
      </c>
      <c r="B5245" t="s">
        <v>15809</v>
      </c>
      <c r="C5245" t="s">
        <v>16004</v>
      </c>
      <c r="D5245">
        <v>1950</v>
      </c>
      <c r="E5245">
        <v>2005</v>
      </c>
      <c r="I5245">
        <v>1950</v>
      </c>
      <c r="J5245">
        <v>1950</v>
      </c>
      <c r="K5245">
        <v>1950</v>
      </c>
      <c r="L5245">
        <v>2005</v>
      </c>
      <c r="M5245">
        <v>2005</v>
      </c>
      <c r="N5245">
        <v>2005</v>
      </c>
      <c r="O5245" t="s">
        <v>53</v>
      </c>
      <c r="P5245" t="s">
        <v>16005</v>
      </c>
      <c r="Q5245" t="s">
        <v>57</v>
      </c>
      <c r="R5245" t="s">
        <v>57</v>
      </c>
      <c r="S5245">
        <v>643603</v>
      </c>
      <c r="T5245" t="s">
        <v>54</v>
      </c>
      <c r="U5245" t="s">
        <v>59</v>
      </c>
      <c r="V5245">
        <v>1</v>
      </c>
      <c r="X5245" t="s">
        <v>61</v>
      </c>
      <c r="Y5245" t="s">
        <v>92</v>
      </c>
      <c r="Z5245" t="s">
        <v>16006</v>
      </c>
      <c r="AA5245" t="s">
        <v>57</v>
      </c>
      <c r="AB5245" t="s">
        <v>57</v>
      </c>
      <c r="AC5245">
        <v>259</v>
      </c>
      <c r="AD5245">
        <v>3</v>
      </c>
      <c r="AE5245">
        <v>1561</v>
      </c>
      <c r="AF5245">
        <v>1</v>
      </c>
      <c r="AG5245">
        <v>0</v>
      </c>
      <c r="AH5245">
        <v>13.619023</v>
      </c>
      <c r="AI5245">
        <v>2739833.5</v>
      </c>
      <c r="AJ5245" t="s">
        <v>56</v>
      </c>
      <c r="AK5245" t="s">
        <v>62</v>
      </c>
      <c r="AL5245" t="s">
        <v>63</v>
      </c>
      <c r="AM5245" t="s">
        <v>62</v>
      </c>
      <c r="AO5245" t="s">
        <v>64</v>
      </c>
      <c r="AP5245" t="s">
        <v>62</v>
      </c>
      <c r="AQ5245" t="s">
        <v>61</v>
      </c>
      <c r="AR5245" t="s">
        <v>516</v>
      </c>
      <c r="AS5245" t="s">
        <v>66</v>
      </c>
      <c r="AT5245" t="s">
        <v>182</v>
      </c>
      <c r="AU5245">
        <v>-85</v>
      </c>
      <c r="AW5245">
        <v>50</v>
      </c>
      <c r="AY5245" t="b">
        <v>0</v>
      </c>
    </row>
    <row r="5246" spans="1:51" x14ac:dyDescent="0.25">
      <c r="A5246">
        <v>124</v>
      </c>
      <c r="B5246" t="s">
        <v>15809</v>
      </c>
      <c r="C5246" t="s">
        <v>16007</v>
      </c>
      <c r="D5246">
        <v>1955</v>
      </c>
      <c r="I5246">
        <v>1955</v>
      </c>
      <c r="J5246">
        <v>1955</v>
      </c>
      <c r="K5246">
        <v>1955</v>
      </c>
      <c r="N5246">
        <v>2039.0401999999999</v>
      </c>
      <c r="O5246" t="s">
        <v>71</v>
      </c>
      <c r="P5246" t="s">
        <v>16008</v>
      </c>
      <c r="Q5246" t="s">
        <v>57</v>
      </c>
      <c r="R5246" t="s">
        <v>57</v>
      </c>
      <c r="S5246">
        <v>9490452</v>
      </c>
      <c r="T5246" t="s">
        <v>54</v>
      </c>
      <c r="U5246" t="s">
        <v>58</v>
      </c>
      <c r="V5246">
        <v>0.85714287</v>
      </c>
      <c r="X5246" t="s">
        <v>61</v>
      </c>
      <c r="Y5246" t="s">
        <v>277</v>
      </c>
      <c r="Z5246" t="s">
        <v>16009</v>
      </c>
      <c r="AA5246" t="s">
        <v>57</v>
      </c>
      <c r="AB5246" t="s">
        <v>61</v>
      </c>
      <c r="AC5246">
        <v>9182</v>
      </c>
      <c r="AD5246">
        <v>3</v>
      </c>
      <c r="AE5246">
        <v>2488</v>
      </c>
      <c r="AF5246">
        <v>2</v>
      </c>
      <c r="AG5246">
        <v>14</v>
      </c>
      <c r="AH5246">
        <v>20.751733999999999</v>
      </c>
      <c r="AI5246">
        <v>448982</v>
      </c>
      <c r="AJ5246" t="s">
        <v>56</v>
      </c>
      <c r="AK5246" t="s">
        <v>62</v>
      </c>
      <c r="AL5246" t="s">
        <v>63</v>
      </c>
      <c r="AM5246" t="s">
        <v>62</v>
      </c>
      <c r="AO5246" t="s">
        <v>64</v>
      </c>
      <c r="AP5246" t="s">
        <v>62</v>
      </c>
      <c r="AQ5246" t="s">
        <v>61</v>
      </c>
      <c r="AR5246" t="s">
        <v>14809</v>
      </c>
      <c r="AS5246" t="s">
        <v>66</v>
      </c>
      <c r="AT5246" t="s">
        <v>67</v>
      </c>
      <c r="AU5246">
        <v>-85</v>
      </c>
      <c r="AW5246">
        <v>50</v>
      </c>
      <c r="AY5246" t="b">
        <v>0</v>
      </c>
    </row>
    <row r="5247" spans="1:51" x14ac:dyDescent="0.25">
      <c r="A5247">
        <v>124</v>
      </c>
      <c r="B5247" t="s">
        <v>15809</v>
      </c>
      <c r="C5247" t="s">
        <v>16010</v>
      </c>
      <c r="D5247">
        <v>1980</v>
      </c>
      <c r="I5247">
        <v>1980</v>
      </c>
      <c r="J5247">
        <v>1980</v>
      </c>
      <c r="K5247">
        <v>1980</v>
      </c>
      <c r="N5247">
        <v>2066.8535000000002</v>
      </c>
      <c r="O5247" t="s">
        <v>71</v>
      </c>
      <c r="P5247" t="s">
        <v>16011</v>
      </c>
      <c r="Q5247" t="s">
        <v>57</v>
      </c>
      <c r="R5247" t="s">
        <v>57</v>
      </c>
      <c r="S5247">
        <v>50618409</v>
      </c>
      <c r="T5247" t="s">
        <v>54</v>
      </c>
      <c r="U5247" t="s">
        <v>58</v>
      </c>
      <c r="V5247">
        <v>1</v>
      </c>
      <c r="X5247" t="s">
        <v>61</v>
      </c>
      <c r="Y5247" t="s">
        <v>277</v>
      </c>
      <c r="Z5247" t="s">
        <v>7255</v>
      </c>
      <c r="AA5247" t="s">
        <v>57</v>
      </c>
      <c r="AB5247" t="s">
        <v>61</v>
      </c>
      <c r="AC5247">
        <v>18207</v>
      </c>
      <c r="AD5247">
        <v>3</v>
      </c>
      <c r="AE5247">
        <v>1688</v>
      </c>
      <c r="AF5247">
        <v>1</v>
      </c>
      <c r="AG5247">
        <v>4</v>
      </c>
      <c r="AH5247">
        <v>19.544257999999999</v>
      </c>
      <c r="AI5247">
        <v>914755</v>
      </c>
      <c r="AJ5247" t="s">
        <v>56</v>
      </c>
      <c r="AK5247" t="s">
        <v>62</v>
      </c>
      <c r="AL5247" t="s">
        <v>63</v>
      </c>
      <c r="AM5247" t="s">
        <v>62</v>
      </c>
      <c r="AO5247" t="s">
        <v>64</v>
      </c>
      <c r="AP5247" t="s">
        <v>62</v>
      </c>
      <c r="AQ5247" t="s">
        <v>61</v>
      </c>
      <c r="AR5247" t="s">
        <v>65</v>
      </c>
      <c r="AS5247" t="s">
        <v>66</v>
      </c>
      <c r="AT5247" t="s">
        <v>67</v>
      </c>
      <c r="AU5247">
        <v>-85</v>
      </c>
      <c r="AW5247">
        <v>50</v>
      </c>
      <c r="AY5247" t="b">
        <v>0</v>
      </c>
    </row>
    <row r="5248" spans="1:51" x14ac:dyDescent="0.25">
      <c r="A5248">
        <v>124</v>
      </c>
      <c r="B5248" t="s">
        <v>15809</v>
      </c>
      <c r="C5248" t="s">
        <v>16012</v>
      </c>
      <c r="D5248">
        <v>1998</v>
      </c>
      <c r="I5248">
        <v>1998</v>
      </c>
      <c r="J5248">
        <v>1998</v>
      </c>
      <c r="K5248">
        <v>1998</v>
      </c>
      <c r="N5248">
        <v>2087.0601000000001</v>
      </c>
      <c r="O5248" t="s">
        <v>71</v>
      </c>
      <c r="P5248" t="s">
        <v>16013</v>
      </c>
      <c r="Q5248" t="s">
        <v>57</v>
      </c>
      <c r="R5248" t="s">
        <v>57</v>
      </c>
      <c r="S5248">
        <v>27464267</v>
      </c>
      <c r="T5248" t="s">
        <v>54</v>
      </c>
      <c r="U5248" t="s">
        <v>58</v>
      </c>
      <c r="V5248">
        <v>1</v>
      </c>
      <c r="X5248" t="s">
        <v>61</v>
      </c>
      <c r="Y5248" t="s">
        <v>60</v>
      </c>
      <c r="Z5248" t="s">
        <v>3495</v>
      </c>
      <c r="AA5248" t="s">
        <v>57</v>
      </c>
      <c r="AB5248" t="s">
        <v>61</v>
      </c>
      <c r="AC5248">
        <v>12079</v>
      </c>
      <c r="AD5248">
        <v>3</v>
      </c>
      <c r="AE5248">
        <v>1219</v>
      </c>
      <c r="AF5248">
        <v>2</v>
      </c>
      <c r="AG5248">
        <v>1</v>
      </c>
      <c r="AH5248">
        <v>18.297920000000001</v>
      </c>
      <c r="AI5248">
        <v>1133478</v>
      </c>
      <c r="AJ5248" t="s">
        <v>56</v>
      </c>
      <c r="AK5248" t="s">
        <v>62</v>
      </c>
      <c r="AL5248" t="s">
        <v>63</v>
      </c>
      <c r="AM5248" t="s">
        <v>62</v>
      </c>
      <c r="AO5248" t="s">
        <v>64</v>
      </c>
      <c r="AP5248" t="s">
        <v>62</v>
      </c>
      <c r="AQ5248" t="s">
        <v>61</v>
      </c>
      <c r="AR5248" t="s">
        <v>16014</v>
      </c>
      <c r="AS5248" t="s">
        <v>66</v>
      </c>
      <c r="AT5248" t="s">
        <v>67</v>
      </c>
      <c r="AU5248">
        <v>-85</v>
      </c>
      <c r="AW5248">
        <v>50</v>
      </c>
      <c r="AY5248" t="b">
        <v>0</v>
      </c>
    </row>
    <row r="5249" spans="1:51" x14ac:dyDescent="0.25">
      <c r="A5249">
        <v>124</v>
      </c>
      <c r="B5249" t="s">
        <v>15809</v>
      </c>
      <c r="C5249" t="s">
        <v>16015</v>
      </c>
      <c r="D5249">
        <v>1994</v>
      </c>
      <c r="I5249">
        <v>1994</v>
      </c>
      <c r="J5249">
        <v>1994</v>
      </c>
      <c r="K5249">
        <v>1994</v>
      </c>
      <c r="N5249">
        <v>2075.3800999999999</v>
      </c>
      <c r="O5249" t="s">
        <v>71</v>
      </c>
      <c r="P5249" t="s">
        <v>16016</v>
      </c>
      <c r="Q5249" t="s">
        <v>57</v>
      </c>
      <c r="R5249" t="s">
        <v>57</v>
      </c>
      <c r="S5249">
        <v>48555821</v>
      </c>
      <c r="T5249" t="s">
        <v>54</v>
      </c>
      <c r="U5249" t="s">
        <v>58</v>
      </c>
      <c r="V5249">
        <v>0.80000000999999998</v>
      </c>
      <c r="W5249">
        <v>0.2</v>
      </c>
      <c r="X5249" t="s">
        <v>59</v>
      </c>
      <c r="Y5249" t="s">
        <v>86</v>
      </c>
      <c r="Z5249" t="s">
        <v>16019</v>
      </c>
      <c r="AA5249" t="s">
        <v>57</v>
      </c>
      <c r="AB5249" t="s">
        <v>61</v>
      </c>
      <c r="AC5249">
        <v>71566</v>
      </c>
      <c r="AD5249">
        <v>3</v>
      </c>
      <c r="AE5249">
        <v>1765</v>
      </c>
      <c r="AF5249">
        <v>1</v>
      </c>
      <c r="AG5249">
        <v>0</v>
      </c>
      <c r="AH5249">
        <v>19.348051000000002</v>
      </c>
      <c r="AI5249">
        <v>1635360.5</v>
      </c>
      <c r="AJ5249" t="s">
        <v>10852</v>
      </c>
      <c r="AM5249" t="s">
        <v>16017</v>
      </c>
      <c r="AN5249" t="s">
        <v>62</v>
      </c>
      <c r="AO5249" t="s">
        <v>16018</v>
      </c>
      <c r="AP5249" t="s">
        <v>16017</v>
      </c>
      <c r="AQ5249" t="s">
        <v>62</v>
      </c>
      <c r="AR5249" t="s">
        <v>65</v>
      </c>
      <c r="AS5249" t="s">
        <v>10856</v>
      </c>
      <c r="AT5249" t="s">
        <v>67</v>
      </c>
      <c r="AU5249">
        <v>-85</v>
      </c>
      <c r="AW5249">
        <v>50</v>
      </c>
      <c r="AY5249" t="b">
        <v>0</v>
      </c>
    </row>
    <row r="5250" spans="1:51" x14ac:dyDescent="0.25">
      <c r="A5250">
        <v>124</v>
      </c>
      <c r="B5250" t="s">
        <v>15809</v>
      </c>
      <c r="C5250" t="s">
        <v>16020</v>
      </c>
      <c r="D5250">
        <v>1955</v>
      </c>
      <c r="I5250">
        <v>1955</v>
      </c>
      <c r="J5250">
        <v>1955</v>
      </c>
      <c r="K5250">
        <v>1955</v>
      </c>
      <c r="N5250">
        <v>2039.0401999999999</v>
      </c>
      <c r="O5250" t="s">
        <v>71</v>
      </c>
      <c r="P5250" t="s">
        <v>16021</v>
      </c>
      <c r="Q5250" t="s">
        <v>57</v>
      </c>
      <c r="R5250" t="s">
        <v>57</v>
      </c>
      <c r="S5250">
        <v>577923</v>
      </c>
      <c r="T5250" t="s">
        <v>54</v>
      </c>
      <c r="U5250" t="s">
        <v>58</v>
      </c>
      <c r="V5250">
        <v>0.80000000999999998</v>
      </c>
      <c r="X5250" t="s">
        <v>61</v>
      </c>
      <c r="Y5250" t="s">
        <v>876</v>
      </c>
      <c r="Z5250" t="s">
        <v>16023</v>
      </c>
      <c r="AA5250" t="s">
        <v>57</v>
      </c>
      <c r="AB5250" t="s">
        <v>61</v>
      </c>
      <c r="AC5250">
        <v>19700</v>
      </c>
      <c r="AD5250">
        <v>3</v>
      </c>
      <c r="AE5250">
        <v>4173</v>
      </c>
      <c r="AF5250">
        <v>5</v>
      </c>
      <c r="AG5250">
        <v>11</v>
      </c>
      <c r="AH5250">
        <v>22.501873</v>
      </c>
      <c r="AI5250">
        <v>226805</v>
      </c>
      <c r="AJ5250" t="s">
        <v>56</v>
      </c>
      <c r="AK5250" t="s">
        <v>62</v>
      </c>
      <c r="AL5250" t="s">
        <v>63</v>
      </c>
      <c r="AM5250" t="s">
        <v>62</v>
      </c>
      <c r="AO5250" t="s">
        <v>64</v>
      </c>
      <c r="AP5250" t="s">
        <v>62</v>
      </c>
      <c r="AQ5250" t="s">
        <v>61</v>
      </c>
      <c r="AR5250" t="s">
        <v>16022</v>
      </c>
      <c r="AS5250" t="s">
        <v>66</v>
      </c>
      <c r="AT5250" t="s">
        <v>67</v>
      </c>
      <c r="AU5250">
        <v>-85</v>
      </c>
      <c r="AW5250">
        <v>50</v>
      </c>
      <c r="AY5250" t="b">
        <v>0</v>
      </c>
    </row>
    <row r="5251" spans="1:51" x14ac:dyDescent="0.25">
      <c r="A5251">
        <v>124</v>
      </c>
      <c r="B5251" t="s">
        <v>15809</v>
      </c>
      <c r="C5251" t="s">
        <v>16024</v>
      </c>
      <c r="D5251">
        <v>1954</v>
      </c>
      <c r="I5251">
        <v>1954</v>
      </c>
      <c r="J5251">
        <v>1954</v>
      </c>
      <c r="K5251">
        <v>1954</v>
      </c>
      <c r="N5251">
        <v>2037.9331999999999</v>
      </c>
      <c r="O5251" t="s">
        <v>71</v>
      </c>
      <c r="P5251" t="s">
        <v>16025</v>
      </c>
      <c r="Q5251" t="s">
        <v>57</v>
      </c>
      <c r="R5251" t="s">
        <v>57</v>
      </c>
      <c r="S5251">
        <v>15622</v>
      </c>
      <c r="T5251" t="s">
        <v>54</v>
      </c>
      <c r="U5251" t="s">
        <v>58</v>
      </c>
      <c r="V5251">
        <v>0.78378378999999998</v>
      </c>
      <c r="X5251" t="s">
        <v>61</v>
      </c>
      <c r="Y5251" t="s">
        <v>515</v>
      </c>
      <c r="Z5251" t="s">
        <v>16027</v>
      </c>
      <c r="AA5251" t="s">
        <v>57</v>
      </c>
      <c r="AB5251" t="s">
        <v>61</v>
      </c>
      <c r="AC5251">
        <v>14933231</v>
      </c>
      <c r="AD5251">
        <v>3</v>
      </c>
      <c r="AE5251">
        <v>82641</v>
      </c>
      <c r="AF5251">
        <v>91</v>
      </c>
      <c r="AG5251">
        <v>81</v>
      </c>
      <c r="AH5251">
        <v>36.769882000000003</v>
      </c>
      <c r="AI5251">
        <v>201</v>
      </c>
      <c r="AJ5251" t="s">
        <v>56</v>
      </c>
      <c r="AK5251" t="s">
        <v>62</v>
      </c>
      <c r="AL5251" t="s">
        <v>63</v>
      </c>
      <c r="AM5251" t="s">
        <v>62</v>
      </c>
      <c r="AO5251" t="s">
        <v>64</v>
      </c>
      <c r="AP5251" t="s">
        <v>62</v>
      </c>
      <c r="AQ5251" t="s">
        <v>61</v>
      </c>
      <c r="AR5251" t="s">
        <v>16026</v>
      </c>
      <c r="AS5251" t="s">
        <v>66</v>
      </c>
      <c r="AT5251" t="s">
        <v>67</v>
      </c>
      <c r="AU5251">
        <v>-82.416946411132798</v>
      </c>
      <c r="AW5251">
        <v>49.415279388427699</v>
      </c>
      <c r="AY5251" t="b">
        <v>1</v>
      </c>
    </row>
    <row r="5252" spans="1:51" x14ac:dyDescent="0.25">
      <c r="A5252">
        <v>124</v>
      </c>
      <c r="B5252" t="s">
        <v>15809</v>
      </c>
      <c r="C5252" t="s">
        <v>16028</v>
      </c>
      <c r="D5252">
        <v>1869</v>
      </c>
      <c r="E5252">
        <v>1926</v>
      </c>
      <c r="I5252">
        <v>1869</v>
      </c>
      <c r="J5252">
        <v>1869</v>
      </c>
      <c r="K5252">
        <v>1869</v>
      </c>
      <c r="L5252">
        <v>1926</v>
      </c>
      <c r="M5252">
        <v>1926</v>
      </c>
      <c r="N5252">
        <v>1926</v>
      </c>
      <c r="O5252" t="s">
        <v>71</v>
      </c>
      <c r="P5252" t="s">
        <v>16029</v>
      </c>
      <c r="Q5252" t="s">
        <v>251</v>
      </c>
      <c r="R5252" t="s">
        <v>57</v>
      </c>
      <c r="S5252">
        <v>3026583</v>
      </c>
      <c r="T5252" t="s">
        <v>54</v>
      </c>
      <c r="U5252" t="s">
        <v>58</v>
      </c>
      <c r="V5252">
        <v>0.91666669000000001</v>
      </c>
      <c r="X5252" t="s">
        <v>61</v>
      </c>
      <c r="Y5252" t="s">
        <v>60</v>
      </c>
      <c r="Z5252" t="s">
        <v>16030</v>
      </c>
      <c r="AA5252" t="s">
        <v>251</v>
      </c>
      <c r="AB5252" t="s">
        <v>57</v>
      </c>
      <c r="AC5252">
        <v>959</v>
      </c>
      <c r="AD5252">
        <v>3</v>
      </c>
      <c r="AE5252">
        <v>5976</v>
      </c>
      <c r="AF5252">
        <v>3</v>
      </c>
      <c r="AG5252">
        <v>9</v>
      </c>
      <c r="AH5252">
        <v>19.254605999999999</v>
      </c>
      <c r="AI5252">
        <v>579356</v>
      </c>
      <c r="AJ5252" t="s">
        <v>56</v>
      </c>
      <c r="AK5252" t="s">
        <v>93</v>
      </c>
      <c r="AL5252" t="s">
        <v>299</v>
      </c>
      <c r="AM5252" t="s">
        <v>93</v>
      </c>
      <c r="AO5252" t="s">
        <v>384</v>
      </c>
      <c r="AP5252" t="s">
        <v>93</v>
      </c>
      <c r="AQ5252" t="s">
        <v>61</v>
      </c>
      <c r="AR5252" t="s">
        <v>4388</v>
      </c>
      <c r="AS5252" t="s">
        <v>66</v>
      </c>
      <c r="AT5252" t="s">
        <v>67</v>
      </c>
      <c r="AU5252">
        <v>-85</v>
      </c>
      <c r="AV5252">
        <v>2.3513889312744101</v>
      </c>
      <c r="AW5252">
        <v>50</v>
      </c>
      <c r="AX5252">
        <v>48.856945037841797</v>
      </c>
      <c r="AY5252" t="b">
        <v>0</v>
      </c>
    </row>
    <row r="5253" spans="1:51" x14ac:dyDescent="0.25">
      <c r="A5253">
        <v>124</v>
      </c>
      <c r="B5253" t="s">
        <v>15809</v>
      </c>
      <c r="C5253" t="s">
        <v>16031</v>
      </c>
      <c r="D5253">
        <v>1926</v>
      </c>
      <c r="E5253">
        <v>2008</v>
      </c>
      <c r="I5253">
        <v>1926</v>
      </c>
      <c r="J5253">
        <v>1926</v>
      </c>
      <c r="K5253">
        <v>1926</v>
      </c>
      <c r="L5253">
        <v>2008</v>
      </c>
      <c r="M5253">
        <v>2008</v>
      </c>
      <c r="N5253">
        <v>2008</v>
      </c>
      <c r="O5253" t="s">
        <v>71</v>
      </c>
      <c r="P5253" t="s">
        <v>16032</v>
      </c>
      <c r="Q5253" t="s">
        <v>57</v>
      </c>
      <c r="R5253" t="s">
        <v>57</v>
      </c>
      <c r="S5253">
        <v>2118271</v>
      </c>
      <c r="T5253" t="s">
        <v>54</v>
      </c>
      <c r="U5253" t="s">
        <v>58</v>
      </c>
      <c r="V5253">
        <v>1</v>
      </c>
      <c r="X5253" t="s">
        <v>61</v>
      </c>
      <c r="Y5253" t="s">
        <v>82</v>
      </c>
      <c r="Z5253" t="s">
        <v>16034</v>
      </c>
      <c r="AA5253" t="s">
        <v>57</v>
      </c>
      <c r="AB5253" t="s">
        <v>57</v>
      </c>
      <c r="AC5253">
        <v>17644</v>
      </c>
      <c r="AD5253">
        <v>3</v>
      </c>
      <c r="AE5253">
        <v>4658</v>
      </c>
      <c r="AF5253">
        <v>3</v>
      </c>
      <c r="AG5253">
        <v>14</v>
      </c>
      <c r="AH5253">
        <v>22.319279000000002</v>
      </c>
      <c r="AI5253">
        <v>250435</v>
      </c>
      <c r="AJ5253" t="s">
        <v>56</v>
      </c>
      <c r="AK5253" t="s">
        <v>62</v>
      </c>
      <c r="AL5253" t="s">
        <v>63</v>
      </c>
      <c r="AM5253" t="s">
        <v>62</v>
      </c>
      <c r="AO5253" t="s">
        <v>64</v>
      </c>
      <c r="AP5253" t="s">
        <v>62</v>
      </c>
      <c r="AQ5253" t="s">
        <v>61</v>
      </c>
      <c r="AR5253" t="s">
        <v>16033</v>
      </c>
      <c r="AS5253" t="s">
        <v>66</v>
      </c>
      <c r="AT5253" t="s">
        <v>67</v>
      </c>
      <c r="AU5253">
        <v>-85</v>
      </c>
      <c r="AV5253">
        <v>-81.249702453613295</v>
      </c>
      <c r="AW5253">
        <v>50</v>
      </c>
      <c r="AX5253">
        <v>42.983699798583999</v>
      </c>
      <c r="AY5253" t="b">
        <v>0</v>
      </c>
    </row>
    <row r="5254" spans="1:51" x14ac:dyDescent="0.25">
      <c r="A5254">
        <v>124</v>
      </c>
      <c r="B5254" t="s">
        <v>15809</v>
      </c>
      <c r="C5254" t="s">
        <v>16035</v>
      </c>
      <c r="D5254">
        <v>1990</v>
      </c>
      <c r="I5254">
        <v>1990</v>
      </c>
      <c r="J5254">
        <v>1990</v>
      </c>
      <c r="K5254">
        <v>1990</v>
      </c>
      <c r="N5254">
        <v>2073.4888000000001</v>
      </c>
      <c r="O5254" t="s">
        <v>53</v>
      </c>
      <c r="P5254" t="s">
        <v>16036</v>
      </c>
      <c r="Q5254" t="s">
        <v>57</v>
      </c>
      <c r="R5254" t="s">
        <v>57</v>
      </c>
      <c r="S5254">
        <v>7320348</v>
      </c>
      <c r="T5254" t="s">
        <v>54</v>
      </c>
      <c r="U5254" t="s">
        <v>58</v>
      </c>
      <c r="V5254">
        <v>1</v>
      </c>
      <c r="X5254" t="s">
        <v>61</v>
      </c>
      <c r="Y5254" t="s">
        <v>242</v>
      </c>
      <c r="Z5254" t="s">
        <v>16038</v>
      </c>
      <c r="AA5254" t="s">
        <v>57</v>
      </c>
      <c r="AB5254" t="s">
        <v>61</v>
      </c>
      <c r="AC5254">
        <v>186567</v>
      </c>
      <c r="AD5254">
        <v>3</v>
      </c>
      <c r="AE5254">
        <v>11387</v>
      </c>
      <c r="AF5254">
        <v>15</v>
      </c>
      <c r="AG5254">
        <v>7</v>
      </c>
      <c r="AH5254">
        <v>26.328913</v>
      </c>
      <c r="AI5254">
        <v>98339</v>
      </c>
      <c r="AJ5254" t="s">
        <v>56</v>
      </c>
      <c r="AK5254" t="s">
        <v>62</v>
      </c>
      <c r="AL5254" t="s">
        <v>63</v>
      </c>
      <c r="AM5254" t="s">
        <v>62</v>
      </c>
      <c r="AO5254" t="s">
        <v>64</v>
      </c>
      <c r="AP5254" t="s">
        <v>62</v>
      </c>
      <c r="AQ5254" t="s">
        <v>61</v>
      </c>
      <c r="AR5254" t="s">
        <v>16037</v>
      </c>
      <c r="AS5254" t="s">
        <v>66</v>
      </c>
      <c r="AT5254" t="s">
        <v>67</v>
      </c>
      <c r="AU5254">
        <v>-85</v>
      </c>
      <c r="AW5254">
        <v>50</v>
      </c>
      <c r="AY5254" t="b">
        <v>0</v>
      </c>
    </row>
    <row r="5255" spans="1:51" x14ac:dyDescent="0.25">
      <c r="A5255">
        <v>124</v>
      </c>
      <c r="B5255" t="s">
        <v>15809</v>
      </c>
      <c r="C5255" t="s">
        <v>16039</v>
      </c>
      <c r="D5255">
        <v>1925</v>
      </c>
      <c r="E5255">
        <v>1995</v>
      </c>
      <c r="I5255">
        <v>1925</v>
      </c>
      <c r="J5255">
        <v>1925</v>
      </c>
      <c r="K5255">
        <v>1925</v>
      </c>
      <c r="L5255">
        <v>1995</v>
      </c>
      <c r="M5255">
        <v>1995</v>
      </c>
      <c r="N5255">
        <v>1995</v>
      </c>
      <c r="O5255" t="s">
        <v>71</v>
      </c>
      <c r="P5255" t="s">
        <v>16040</v>
      </c>
      <c r="Q5255" t="s">
        <v>57</v>
      </c>
      <c r="R5255" t="s">
        <v>57</v>
      </c>
      <c r="S5255">
        <v>499903</v>
      </c>
      <c r="T5255" t="s">
        <v>54</v>
      </c>
      <c r="U5255" t="s">
        <v>58</v>
      </c>
      <c r="V5255">
        <v>0.71428572999999995</v>
      </c>
      <c r="X5255" t="s">
        <v>61</v>
      </c>
      <c r="Y5255" t="s">
        <v>277</v>
      </c>
      <c r="Z5255" t="s">
        <v>16041</v>
      </c>
      <c r="AA5255" t="s">
        <v>57</v>
      </c>
      <c r="AB5255" t="s">
        <v>57</v>
      </c>
      <c r="AC5255">
        <v>3612</v>
      </c>
      <c r="AD5255">
        <v>3</v>
      </c>
      <c r="AE5255">
        <v>4866</v>
      </c>
      <c r="AF5255">
        <v>1</v>
      </c>
      <c r="AG5255">
        <v>12</v>
      </c>
      <c r="AH5255">
        <v>19.941454</v>
      </c>
      <c r="AI5255">
        <v>704890</v>
      </c>
      <c r="AJ5255" t="s">
        <v>56</v>
      </c>
      <c r="AK5255" t="s">
        <v>62</v>
      </c>
      <c r="AL5255" t="s">
        <v>63</v>
      </c>
      <c r="AM5255" t="s">
        <v>62</v>
      </c>
      <c r="AO5255" t="s">
        <v>64</v>
      </c>
      <c r="AP5255" t="s">
        <v>62</v>
      </c>
      <c r="AQ5255" t="s">
        <v>61</v>
      </c>
      <c r="AR5255" t="s">
        <v>516</v>
      </c>
      <c r="AS5255" t="s">
        <v>66</v>
      </c>
      <c r="AT5255" t="s">
        <v>182</v>
      </c>
      <c r="AU5255">
        <v>-85</v>
      </c>
      <c r="AV5255">
        <v>-73.561668395996094</v>
      </c>
      <c r="AW5255">
        <v>50</v>
      </c>
      <c r="AX5255">
        <v>45.508888244628899</v>
      </c>
      <c r="AY5255" t="b">
        <v>0</v>
      </c>
    </row>
    <row r="5256" spans="1:51" x14ac:dyDescent="0.25">
      <c r="A5256">
        <v>124</v>
      </c>
      <c r="B5256" t="s">
        <v>15809</v>
      </c>
      <c r="C5256" t="s">
        <v>16042</v>
      </c>
      <c r="D5256">
        <v>1963</v>
      </c>
      <c r="I5256">
        <v>1963</v>
      </c>
      <c r="J5256">
        <v>1963</v>
      </c>
      <c r="K5256">
        <v>1963</v>
      </c>
      <c r="N5256">
        <v>2043.5289</v>
      </c>
      <c r="O5256" t="s">
        <v>53</v>
      </c>
      <c r="P5256" t="s">
        <v>16043</v>
      </c>
      <c r="Q5256" t="s">
        <v>57</v>
      </c>
      <c r="R5256" t="s">
        <v>57</v>
      </c>
      <c r="S5256">
        <v>17178183</v>
      </c>
      <c r="T5256" t="s">
        <v>54</v>
      </c>
      <c r="U5256" t="s">
        <v>58</v>
      </c>
      <c r="V5256">
        <v>0.80000000999999998</v>
      </c>
      <c r="W5256">
        <v>0.2</v>
      </c>
      <c r="X5256" t="s">
        <v>59</v>
      </c>
      <c r="Y5256" t="s">
        <v>60</v>
      </c>
      <c r="Z5256" t="s">
        <v>16044</v>
      </c>
      <c r="AA5256" t="s">
        <v>57</v>
      </c>
      <c r="AB5256" t="s">
        <v>61</v>
      </c>
      <c r="AC5256">
        <v>24236</v>
      </c>
      <c r="AD5256">
        <v>3</v>
      </c>
      <c r="AE5256">
        <v>1539</v>
      </c>
      <c r="AF5256">
        <v>1</v>
      </c>
      <c r="AG5256">
        <v>4</v>
      </c>
      <c r="AH5256">
        <v>19.737883</v>
      </c>
      <c r="AI5256">
        <v>933933</v>
      </c>
      <c r="AJ5256" t="s">
        <v>56</v>
      </c>
      <c r="AK5256" t="s">
        <v>62</v>
      </c>
      <c r="AL5256" t="s">
        <v>63</v>
      </c>
      <c r="AM5256" t="s">
        <v>62</v>
      </c>
      <c r="AO5256" t="s">
        <v>64</v>
      </c>
      <c r="AP5256" t="s">
        <v>62</v>
      </c>
      <c r="AQ5256" t="s">
        <v>61</v>
      </c>
      <c r="AR5256" t="s">
        <v>65</v>
      </c>
      <c r="AS5256" t="s">
        <v>66</v>
      </c>
      <c r="AT5256" t="s">
        <v>67</v>
      </c>
      <c r="AU5256">
        <v>-85</v>
      </c>
      <c r="AW5256">
        <v>50</v>
      </c>
      <c r="AY5256" t="b">
        <v>0</v>
      </c>
    </row>
    <row r="5257" spans="1:51" x14ac:dyDescent="0.25">
      <c r="A5257">
        <v>124</v>
      </c>
      <c r="B5257" t="s">
        <v>15809</v>
      </c>
      <c r="C5257" t="s">
        <v>16045</v>
      </c>
      <c r="D5257">
        <v>1978</v>
      </c>
      <c r="I5257">
        <v>1978</v>
      </c>
      <c r="J5257">
        <v>1978</v>
      </c>
      <c r="K5257">
        <v>1978</v>
      </c>
      <c r="N5257">
        <v>2064.6179000000002</v>
      </c>
      <c r="O5257" t="s">
        <v>71</v>
      </c>
      <c r="P5257" t="s">
        <v>16046</v>
      </c>
      <c r="Q5257" t="s">
        <v>57</v>
      </c>
      <c r="R5257" t="s">
        <v>57</v>
      </c>
      <c r="S5257">
        <v>705086</v>
      </c>
      <c r="T5257" t="s">
        <v>54</v>
      </c>
      <c r="U5257" t="s">
        <v>58</v>
      </c>
      <c r="V5257">
        <v>1</v>
      </c>
      <c r="X5257" t="s">
        <v>61</v>
      </c>
      <c r="Y5257" t="s">
        <v>60</v>
      </c>
      <c r="Z5257" t="s">
        <v>1502</v>
      </c>
      <c r="AA5257" t="s">
        <v>57</v>
      </c>
      <c r="AB5257" t="s">
        <v>61</v>
      </c>
      <c r="AC5257">
        <v>7102</v>
      </c>
      <c r="AD5257">
        <v>3</v>
      </c>
      <c r="AE5257">
        <v>2434</v>
      </c>
      <c r="AF5257">
        <v>3</v>
      </c>
      <c r="AG5257">
        <v>4</v>
      </c>
      <c r="AH5257">
        <v>19.662127999999999</v>
      </c>
      <c r="AI5257">
        <v>552744</v>
      </c>
      <c r="AJ5257" t="s">
        <v>56</v>
      </c>
      <c r="AK5257" t="s">
        <v>62</v>
      </c>
      <c r="AL5257" t="s">
        <v>63</v>
      </c>
      <c r="AM5257" t="s">
        <v>62</v>
      </c>
      <c r="AO5257" t="s">
        <v>64</v>
      </c>
      <c r="AP5257" t="s">
        <v>62</v>
      </c>
      <c r="AQ5257" t="s">
        <v>61</v>
      </c>
      <c r="AR5257" t="s">
        <v>16047</v>
      </c>
      <c r="AS5257" t="s">
        <v>66</v>
      </c>
      <c r="AT5257" t="s">
        <v>182</v>
      </c>
      <c r="AU5257">
        <v>-85</v>
      </c>
      <c r="AW5257">
        <v>50</v>
      </c>
      <c r="AY5257" t="b">
        <v>0</v>
      </c>
    </row>
    <row r="5258" spans="1:51" x14ac:dyDescent="0.25">
      <c r="A5258">
        <v>124</v>
      </c>
      <c r="B5258" t="s">
        <v>15809</v>
      </c>
      <c r="C5258" t="s">
        <v>16048</v>
      </c>
      <c r="D5258">
        <v>1977</v>
      </c>
      <c r="I5258">
        <v>1977</v>
      </c>
      <c r="J5258">
        <v>1977</v>
      </c>
      <c r="K5258">
        <v>1977</v>
      </c>
      <c r="N5258">
        <v>2063.5010000000002</v>
      </c>
      <c r="O5258" t="s">
        <v>71</v>
      </c>
      <c r="P5258" t="s">
        <v>16049</v>
      </c>
      <c r="Q5258" t="s">
        <v>57</v>
      </c>
      <c r="R5258" t="s">
        <v>57</v>
      </c>
      <c r="S5258">
        <v>7096897</v>
      </c>
      <c r="T5258" t="s">
        <v>54</v>
      </c>
      <c r="U5258" t="s">
        <v>58</v>
      </c>
      <c r="V5258">
        <v>1</v>
      </c>
      <c r="X5258" t="s">
        <v>61</v>
      </c>
      <c r="Y5258" t="s">
        <v>242</v>
      </c>
      <c r="Z5258" t="s">
        <v>10379</v>
      </c>
      <c r="AA5258" t="s">
        <v>57</v>
      </c>
      <c r="AB5258" t="s">
        <v>61</v>
      </c>
      <c r="AC5258">
        <v>1853</v>
      </c>
      <c r="AD5258">
        <v>3</v>
      </c>
      <c r="AE5258">
        <v>1885</v>
      </c>
      <c r="AF5258">
        <v>1</v>
      </c>
      <c r="AG5258">
        <v>4</v>
      </c>
      <c r="AH5258">
        <v>17.371514999999999</v>
      </c>
      <c r="AI5258">
        <v>1202188</v>
      </c>
      <c r="AJ5258" t="s">
        <v>56</v>
      </c>
      <c r="AK5258" t="s">
        <v>62</v>
      </c>
      <c r="AL5258" t="s">
        <v>63</v>
      </c>
      <c r="AM5258" t="s">
        <v>62</v>
      </c>
      <c r="AO5258" t="s">
        <v>64</v>
      </c>
      <c r="AP5258" t="s">
        <v>62</v>
      </c>
      <c r="AQ5258" t="s">
        <v>61</v>
      </c>
      <c r="AR5258" t="s">
        <v>65</v>
      </c>
      <c r="AS5258" t="s">
        <v>66</v>
      </c>
      <c r="AT5258" t="s">
        <v>67</v>
      </c>
      <c r="AU5258">
        <v>-85</v>
      </c>
      <c r="AW5258">
        <v>50</v>
      </c>
      <c r="AY5258" t="b">
        <v>0</v>
      </c>
    </row>
    <row r="5259" spans="1:51" x14ac:dyDescent="0.25">
      <c r="A5259">
        <v>124</v>
      </c>
      <c r="B5259" t="s">
        <v>15809</v>
      </c>
      <c r="C5259" t="s">
        <v>16050</v>
      </c>
      <c r="D5259">
        <v>1964</v>
      </c>
      <c r="I5259">
        <v>1964</v>
      </c>
      <c r="J5259">
        <v>1964</v>
      </c>
      <c r="K5259">
        <v>1964</v>
      </c>
      <c r="N5259">
        <v>2044.6331</v>
      </c>
      <c r="O5259" t="s">
        <v>53</v>
      </c>
      <c r="P5259" t="s">
        <v>16051</v>
      </c>
      <c r="Q5259" t="s">
        <v>57</v>
      </c>
      <c r="R5259" t="s">
        <v>57</v>
      </c>
      <c r="S5259">
        <v>7491328</v>
      </c>
      <c r="T5259" t="s">
        <v>54</v>
      </c>
      <c r="U5259" t="s">
        <v>58</v>
      </c>
      <c r="V5259">
        <v>0.80000000999999998</v>
      </c>
      <c r="W5259">
        <v>0.2</v>
      </c>
      <c r="X5259" t="s">
        <v>59</v>
      </c>
      <c r="Y5259" t="s">
        <v>60</v>
      </c>
      <c r="Z5259" t="s">
        <v>16052</v>
      </c>
      <c r="AA5259" t="s">
        <v>57</v>
      </c>
      <c r="AB5259" t="s">
        <v>61</v>
      </c>
      <c r="AC5259">
        <v>934</v>
      </c>
      <c r="AD5259">
        <v>3</v>
      </c>
      <c r="AE5259">
        <v>1130</v>
      </c>
      <c r="AF5259">
        <v>1</v>
      </c>
      <c r="AG5259">
        <v>0</v>
      </c>
      <c r="AH5259">
        <v>14.567755</v>
      </c>
      <c r="AI5259">
        <v>2672343</v>
      </c>
      <c r="AJ5259" t="s">
        <v>56</v>
      </c>
      <c r="AM5259" t="s">
        <v>62</v>
      </c>
      <c r="AN5259" t="s">
        <v>93</v>
      </c>
      <c r="AO5259" t="s">
        <v>1681</v>
      </c>
      <c r="AP5259" t="s">
        <v>62</v>
      </c>
      <c r="AQ5259" t="s">
        <v>93</v>
      </c>
      <c r="AR5259" t="s">
        <v>1898</v>
      </c>
      <c r="AS5259" t="s">
        <v>66</v>
      </c>
      <c r="AT5259" t="s">
        <v>182</v>
      </c>
      <c r="AU5259">
        <v>-85</v>
      </c>
      <c r="AW5259">
        <v>50</v>
      </c>
      <c r="AY5259" t="b">
        <v>0</v>
      </c>
    </row>
    <row r="5260" spans="1:51" x14ac:dyDescent="0.25">
      <c r="A5260">
        <v>124</v>
      </c>
      <c r="B5260" t="s">
        <v>15809</v>
      </c>
      <c r="C5260" t="s">
        <v>16053</v>
      </c>
      <c r="D5260">
        <v>1870</v>
      </c>
      <c r="E5260">
        <v>1943</v>
      </c>
      <c r="I5260">
        <v>1870</v>
      </c>
      <c r="J5260">
        <v>1870</v>
      </c>
      <c r="K5260">
        <v>1870</v>
      </c>
      <c r="L5260">
        <v>1943</v>
      </c>
      <c r="M5260">
        <v>1943</v>
      </c>
      <c r="N5260">
        <v>1943</v>
      </c>
      <c r="O5260" t="s">
        <v>71</v>
      </c>
      <c r="P5260" t="s">
        <v>16054</v>
      </c>
      <c r="Q5260" t="s">
        <v>251</v>
      </c>
      <c r="R5260" t="s">
        <v>57</v>
      </c>
      <c r="S5260">
        <v>51745214</v>
      </c>
      <c r="T5260" t="s">
        <v>54</v>
      </c>
      <c r="U5260" t="s">
        <v>58</v>
      </c>
      <c r="V5260">
        <v>0.75</v>
      </c>
      <c r="W5260">
        <v>0.25</v>
      </c>
      <c r="X5260" t="s">
        <v>201</v>
      </c>
      <c r="Y5260" t="s">
        <v>1576</v>
      </c>
      <c r="Z5260" t="s">
        <v>16055</v>
      </c>
      <c r="AA5260" t="s">
        <v>251</v>
      </c>
      <c r="AB5260" t="s">
        <v>57</v>
      </c>
      <c r="AC5260">
        <v>3806</v>
      </c>
      <c r="AD5260">
        <v>3</v>
      </c>
      <c r="AE5260">
        <v>1554</v>
      </c>
      <c r="AF5260">
        <v>1</v>
      </c>
      <c r="AG5260">
        <v>4</v>
      </c>
      <c r="AH5260">
        <v>17.897200000000002</v>
      </c>
      <c r="AI5260">
        <v>1151123</v>
      </c>
      <c r="AJ5260" t="s">
        <v>56</v>
      </c>
      <c r="AK5260" t="s">
        <v>62</v>
      </c>
      <c r="AL5260" t="s">
        <v>63</v>
      </c>
      <c r="AM5260" t="s">
        <v>62</v>
      </c>
      <c r="AO5260" t="s">
        <v>94</v>
      </c>
      <c r="AP5260" t="s">
        <v>62</v>
      </c>
      <c r="AQ5260" t="s">
        <v>61</v>
      </c>
      <c r="AR5260" t="s">
        <v>65</v>
      </c>
      <c r="AS5260" t="s">
        <v>66</v>
      </c>
      <c r="AT5260" t="s">
        <v>67</v>
      </c>
      <c r="AU5260">
        <v>-85</v>
      </c>
      <c r="AV5260">
        <v>-106</v>
      </c>
      <c r="AW5260">
        <v>50</v>
      </c>
      <c r="AX5260">
        <v>55</v>
      </c>
      <c r="AY5260" t="b">
        <v>0</v>
      </c>
    </row>
    <row r="5261" spans="1:51" x14ac:dyDescent="0.25">
      <c r="A5261">
        <v>124</v>
      </c>
      <c r="B5261" t="s">
        <v>15809</v>
      </c>
      <c r="C5261" t="s">
        <v>16056</v>
      </c>
      <c r="D5261">
        <v>1955</v>
      </c>
      <c r="I5261">
        <v>1955</v>
      </c>
      <c r="J5261">
        <v>1955</v>
      </c>
      <c r="K5261">
        <v>1955</v>
      </c>
      <c r="N5261">
        <v>2039.0401999999999</v>
      </c>
      <c r="O5261" t="s">
        <v>71</v>
      </c>
      <c r="P5261" t="s">
        <v>16057</v>
      </c>
      <c r="Q5261" t="s">
        <v>57</v>
      </c>
      <c r="R5261" t="s">
        <v>57</v>
      </c>
      <c r="S5261">
        <v>1685839</v>
      </c>
      <c r="T5261" t="s">
        <v>54</v>
      </c>
      <c r="U5261" t="s">
        <v>58</v>
      </c>
      <c r="V5261">
        <v>0.57142859999999995</v>
      </c>
      <c r="W5261">
        <v>0.28571429999999998</v>
      </c>
      <c r="X5261" t="s">
        <v>59</v>
      </c>
      <c r="Y5261" t="s">
        <v>277</v>
      </c>
      <c r="Z5261" t="s">
        <v>16058</v>
      </c>
      <c r="AA5261" t="s">
        <v>57</v>
      </c>
      <c r="AB5261" t="s">
        <v>61</v>
      </c>
      <c r="AC5261">
        <v>22211</v>
      </c>
      <c r="AD5261">
        <v>3</v>
      </c>
      <c r="AE5261">
        <v>4266</v>
      </c>
      <c r="AF5261">
        <v>2</v>
      </c>
      <c r="AG5261">
        <v>4</v>
      </c>
      <c r="AH5261">
        <v>21.075239</v>
      </c>
      <c r="AI5261">
        <v>454170.5</v>
      </c>
      <c r="AJ5261" t="s">
        <v>56</v>
      </c>
      <c r="AK5261" t="s">
        <v>62</v>
      </c>
      <c r="AL5261" t="s">
        <v>63</v>
      </c>
      <c r="AM5261" t="s">
        <v>62</v>
      </c>
      <c r="AO5261" t="s">
        <v>64</v>
      </c>
      <c r="AP5261" t="s">
        <v>62</v>
      </c>
      <c r="AQ5261" t="s">
        <v>61</v>
      </c>
      <c r="AR5261" t="s">
        <v>124</v>
      </c>
      <c r="AS5261" t="s">
        <v>66</v>
      </c>
      <c r="AT5261" t="s">
        <v>67</v>
      </c>
      <c r="AU5261">
        <v>-85</v>
      </c>
      <c r="AW5261">
        <v>50</v>
      </c>
      <c r="AY5261" t="b">
        <v>0</v>
      </c>
    </row>
    <row r="5262" spans="1:51" x14ac:dyDescent="0.25">
      <c r="A5262">
        <v>124</v>
      </c>
      <c r="B5262" t="s">
        <v>15809</v>
      </c>
      <c r="C5262" t="s">
        <v>16059</v>
      </c>
      <c r="D5262">
        <v>1890</v>
      </c>
      <c r="E5262">
        <v>1954</v>
      </c>
      <c r="I5262">
        <v>1890</v>
      </c>
      <c r="J5262">
        <v>1890</v>
      </c>
      <c r="K5262">
        <v>1890</v>
      </c>
      <c r="L5262">
        <v>1954</v>
      </c>
      <c r="M5262">
        <v>1954</v>
      </c>
      <c r="N5262">
        <v>1954</v>
      </c>
      <c r="O5262" t="s">
        <v>71</v>
      </c>
      <c r="P5262" t="s">
        <v>16060</v>
      </c>
      <c r="Q5262" t="s">
        <v>251</v>
      </c>
      <c r="R5262" t="s">
        <v>57</v>
      </c>
      <c r="S5262">
        <v>14050341</v>
      </c>
      <c r="T5262" t="s">
        <v>54</v>
      </c>
      <c r="U5262" t="s">
        <v>58</v>
      </c>
      <c r="V5262">
        <v>1</v>
      </c>
      <c r="X5262" t="s">
        <v>61</v>
      </c>
      <c r="Y5262" t="s">
        <v>2169</v>
      </c>
      <c r="Z5262" t="s">
        <v>16062</v>
      </c>
      <c r="AA5262" t="s">
        <v>251</v>
      </c>
      <c r="AB5262" t="s">
        <v>57</v>
      </c>
      <c r="AC5262">
        <v>9365</v>
      </c>
      <c r="AD5262">
        <v>3</v>
      </c>
      <c r="AE5262">
        <v>5599</v>
      </c>
      <c r="AF5262">
        <v>6</v>
      </c>
      <c r="AG5262">
        <v>8</v>
      </c>
      <c r="AH5262">
        <v>21.918818000000002</v>
      </c>
      <c r="AI5262">
        <v>267370</v>
      </c>
      <c r="AJ5262" t="s">
        <v>56</v>
      </c>
      <c r="AK5262" t="s">
        <v>93</v>
      </c>
      <c r="AL5262" t="s">
        <v>299</v>
      </c>
      <c r="AM5262" t="s">
        <v>93</v>
      </c>
      <c r="AO5262" t="s">
        <v>1038</v>
      </c>
      <c r="AP5262" t="s">
        <v>93</v>
      </c>
      <c r="AQ5262" t="s">
        <v>61</v>
      </c>
      <c r="AR5262" t="s">
        <v>16061</v>
      </c>
      <c r="AS5262" t="s">
        <v>66</v>
      </c>
      <c r="AT5262" t="s">
        <v>67</v>
      </c>
      <c r="AU5262">
        <v>-85</v>
      </c>
      <c r="AV5262">
        <v>-118.60500335693401</v>
      </c>
      <c r="AW5262">
        <v>50</v>
      </c>
      <c r="AX5262">
        <v>34.168331146240199</v>
      </c>
      <c r="AY5262" t="b">
        <v>0</v>
      </c>
    </row>
    <row r="5263" spans="1:51" x14ac:dyDescent="0.25">
      <c r="A5263">
        <v>124</v>
      </c>
      <c r="B5263" t="s">
        <v>15809</v>
      </c>
      <c r="C5263" t="s">
        <v>16063</v>
      </c>
      <c r="D5263">
        <v>1933</v>
      </c>
      <c r="E5263">
        <v>2000</v>
      </c>
      <c r="I5263">
        <v>1933</v>
      </c>
      <c r="J5263">
        <v>1933</v>
      </c>
      <c r="K5263">
        <v>1933</v>
      </c>
      <c r="L5263">
        <v>2000</v>
      </c>
      <c r="M5263">
        <v>2000</v>
      </c>
      <c r="N5263">
        <v>2000</v>
      </c>
      <c r="O5263" t="s">
        <v>71</v>
      </c>
      <c r="P5263" t="s">
        <v>16064</v>
      </c>
      <c r="Q5263" t="s">
        <v>57</v>
      </c>
      <c r="R5263" t="s">
        <v>57</v>
      </c>
      <c r="S5263">
        <v>9355732</v>
      </c>
      <c r="T5263" t="s">
        <v>54</v>
      </c>
      <c r="U5263" t="s">
        <v>58</v>
      </c>
      <c r="V5263">
        <v>1</v>
      </c>
      <c r="X5263" t="s">
        <v>61</v>
      </c>
      <c r="Y5263" t="s">
        <v>74</v>
      </c>
      <c r="Z5263" t="s">
        <v>12474</v>
      </c>
      <c r="AA5263" t="s">
        <v>57</v>
      </c>
      <c r="AB5263" t="s">
        <v>57</v>
      </c>
      <c r="AC5263">
        <v>330</v>
      </c>
      <c r="AD5263">
        <v>3</v>
      </c>
      <c r="AE5263">
        <v>2520</v>
      </c>
      <c r="AF5263">
        <v>1</v>
      </c>
      <c r="AG5263">
        <v>11</v>
      </c>
      <c r="AH5263">
        <v>16.821605999999999</v>
      </c>
      <c r="AI5263">
        <v>1205478</v>
      </c>
      <c r="AJ5263" t="s">
        <v>56</v>
      </c>
      <c r="AK5263" t="s">
        <v>62</v>
      </c>
      <c r="AL5263" t="s">
        <v>63</v>
      </c>
      <c r="AM5263" t="s">
        <v>62</v>
      </c>
      <c r="AO5263" t="s">
        <v>64</v>
      </c>
      <c r="AP5263" t="s">
        <v>62</v>
      </c>
      <c r="AQ5263" t="s">
        <v>61</v>
      </c>
      <c r="AR5263" t="s">
        <v>516</v>
      </c>
      <c r="AS5263" t="s">
        <v>66</v>
      </c>
      <c r="AT5263" t="s">
        <v>182</v>
      </c>
      <c r="AU5263">
        <v>-85</v>
      </c>
      <c r="AV5263">
        <v>-79.386665344238295</v>
      </c>
      <c r="AW5263">
        <v>50</v>
      </c>
      <c r="AX5263">
        <v>43.670276641845703</v>
      </c>
      <c r="AY5263" t="b">
        <v>0</v>
      </c>
    </row>
    <row r="5264" spans="1:51" x14ac:dyDescent="0.25">
      <c r="A5264">
        <v>124</v>
      </c>
      <c r="B5264" t="s">
        <v>15809</v>
      </c>
      <c r="C5264" t="s">
        <v>16065</v>
      </c>
      <c r="O5264" t="s">
        <v>71</v>
      </c>
      <c r="P5264" t="s">
        <v>16066</v>
      </c>
      <c r="S5264">
        <v>9772035</v>
      </c>
      <c r="T5264" t="s">
        <v>54</v>
      </c>
      <c r="U5264" t="s">
        <v>58</v>
      </c>
      <c r="V5264">
        <v>1</v>
      </c>
      <c r="X5264" t="s">
        <v>61</v>
      </c>
      <c r="Y5264" t="s">
        <v>13682</v>
      </c>
      <c r="Z5264" t="s">
        <v>16067</v>
      </c>
      <c r="AA5264" t="s">
        <v>61</v>
      </c>
      <c r="AB5264" t="s">
        <v>61</v>
      </c>
      <c r="AC5264">
        <v>544</v>
      </c>
      <c r="AD5264">
        <v>2</v>
      </c>
      <c r="AE5264">
        <v>1410</v>
      </c>
      <c r="AF5264">
        <v>1</v>
      </c>
      <c r="AG5264">
        <v>0</v>
      </c>
      <c r="AH5264">
        <v>13.963794999999999</v>
      </c>
      <c r="AI5264">
        <v>2696813</v>
      </c>
      <c r="AJ5264" t="s">
        <v>56</v>
      </c>
      <c r="AK5264" t="s">
        <v>62</v>
      </c>
      <c r="AL5264" t="s">
        <v>63</v>
      </c>
      <c r="AM5264" t="s">
        <v>62</v>
      </c>
      <c r="AO5264" t="s">
        <v>64</v>
      </c>
      <c r="AP5264" t="s">
        <v>62</v>
      </c>
      <c r="AQ5264" t="s">
        <v>61</v>
      </c>
      <c r="AR5264" t="s">
        <v>65</v>
      </c>
      <c r="AS5264" t="s">
        <v>66</v>
      </c>
      <c r="AT5264" t="s">
        <v>67</v>
      </c>
      <c r="AU5264">
        <v>-85</v>
      </c>
      <c r="AW5264">
        <v>50</v>
      </c>
      <c r="AY5264" t="b">
        <v>0</v>
      </c>
    </row>
    <row r="5265" spans="1:51" x14ac:dyDescent="0.25">
      <c r="A5265">
        <v>124</v>
      </c>
      <c r="B5265" t="s">
        <v>15809</v>
      </c>
      <c r="C5265" t="s">
        <v>16068</v>
      </c>
      <c r="D5265">
        <v>1978</v>
      </c>
      <c r="I5265">
        <v>1978</v>
      </c>
      <c r="J5265">
        <v>1978</v>
      </c>
      <c r="K5265">
        <v>1978</v>
      </c>
      <c r="N5265">
        <v>2064.6179000000002</v>
      </c>
      <c r="O5265" t="s">
        <v>71</v>
      </c>
      <c r="P5265" t="s">
        <v>16069</v>
      </c>
      <c r="Q5265" t="s">
        <v>57</v>
      </c>
      <c r="R5265" t="s">
        <v>57</v>
      </c>
      <c r="S5265">
        <v>17385961</v>
      </c>
      <c r="T5265" t="s">
        <v>54</v>
      </c>
      <c r="U5265" t="s">
        <v>59</v>
      </c>
      <c r="V5265">
        <v>0.60000001999999997</v>
      </c>
      <c r="W5265">
        <v>0.2</v>
      </c>
      <c r="X5265" t="s">
        <v>73</v>
      </c>
      <c r="Y5265" t="s">
        <v>92</v>
      </c>
      <c r="Z5265" t="s">
        <v>16070</v>
      </c>
      <c r="AA5265" t="s">
        <v>57</v>
      </c>
      <c r="AB5265" t="s">
        <v>61</v>
      </c>
      <c r="AC5265">
        <v>4991</v>
      </c>
      <c r="AD5265">
        <v>3</v>
      </c>
      <c r="AE5265">
        <v>3097</v>
      </c>
      <c r="AF5265">
        <v>1</v>
      </c>
      <c r="AG5265">
        <v>0</v>
      </c>
      <c r="AH5265">
        <v>17.247852000000002</v>
      </c>
      <c r="AI5265">
        <v>1719247.5</v>
      </c>
      <c r="AJ5265" t="s">
        <v>56</v>
      </c>
      <c r="AK5265" t="s">
        <v>93</v>
      </c>
      <c r="AL5265" t="s">
        <v>299</v>
      </c>
      <c r="AM5265" t="s">
        <v>93</v>
      </c>
      <c r="AO5265" t="s">
        <v>300</v>
      </c>
      <c r="AP5265" t="s">
        <v>93</v>
      </c>
      <c r="AQ5265" t="s">
        <v>61</v>
      </c>
      <c r="AR5265" t="s">
        <v>65</v>
      </c>
      <c r="AS5265" t="s">
        <v>66</v>
      </c>
      <c r="AT5265" t="s">
        <v>67</v>
      </c>
      <c r="AU5265">
        <v>-85</v>
      </c>
      <c r="AW5265">
        <v>50</v>
      </c>
      <c r="AY5265" t="b">
        <v>0</v>
      </c>
    </row>
    <row r="5266" spans="1:51" x14ac:dyDescent="0.25">
      <c r="A5266">
        <v>124</v>
      </c>
      <c r="B5266" t="s">
        <v>15809</v>
      </c>
      <c r="C5266" t="s">
        <v>16071</v>
      </c>
      <c r="D5266">
        <v>1959</v>
      </c>
      <c r="I5266">
        <v>1959</v>
      </c>
      <c r="J5266">
        <v>1959</v>
      </c>
      <c r="K5266">
        <v>1959</v>
      </c>
      <c r="N5266">
        <v>2039.1166000000001</v>
      </c>
      <c r="O5266" t="s">
        <v>53</v>
      </c>
      <c r="P5266" t="s">
        <v>16072</v>
      </c>
      <c r="Q5266" t="s">
        <v>57</v>
      </c>
      <c r="R5266" t="s">
        <v>57</v>
      </c>
      <c r="S5266">
        <v>11228671</v>
      </c>
      <c r="T5266" t="s">
        <v>54</v>
      </c>
      <c r="U5266" t="s">
        <v>58</v>
      </c>
      <c r="V5266">
        <v>1</v>
      </c>
      <c r="X5266" t="s">
        <v>61</v>
      </c>
      <c r="Y5266" t="s">
        <v>252</v>
      </c>
      <c r="Z5266" t="s">
        <v>12807</v>
      </c>
      <c r="AA5266" t="s">
        <v>57</v>
      </c>
      <c r="AB5266" t="s">
        <v>61</v>
      </c>
      <c r="AC5266">
        <v>2026</v>
      </c>
      <c r="AD5266">
        <v>3</v>
      </c>
      <c r="AE5266">
        <v>1987</v>
      </c>
      <c r="AF5266">
        <v>2</v>
      </c>
      <c r="AG5266">
        <v>6</v>
      </c>
      <c r="AH5266">
        <v>18.255198</v>
      </c>
      <c r="AI5266">
        <v>758260</v>
      </c>
      <c r="AJ5266" t="s">
        <v>56</v>
      </c>
      <c r="AK5266" t="s">
        <v>62</v>
      </c>
      <c r="AL5266" t="s">
        <v>63</v>
      </c>
      <c r="AM5266" t="s">
        <v>62</v>
      </c>
      <c r="AO5266" t="s">
        <v>64</v>
      </c>
      <c r="AP5266" t="s">
        <v>62</v>
      </c>
      <c r="AQ5266" t="s">
        <v>61</v>
      </c>
      <c r="AR5266" t="s">
        <v>407</v>
      </c>
      <c r="AS5266" t="s">
        <v>66</v>
      </c>
      <c r="AT5266" t="s">
        <v>67</v>
      </c>
      <c r="AU5266">
        <v>-85</v>
      </c>
      <c r="AW5266">
        <v>50</v>
      </c>
      <c r="AY5266" t="b">
        <v>0</v>
      </c>
    </row>
    <row r="5267" spans="1:51" x14ac:dyDescent="0.25">
      <c r="A5267">
        <v>124</v>
      </c>
      <c r="B5267" t="s">
        <v>15809</v>
      </c>
      <c r="C5267" t="s">
        <v>16073</v>
      </c>
      <c r="D5267">
        <v>1989</v>
      </c>
      <c r="I5267">
        <v>1989</v>
      </c>
      <c r="J5267">
        <v>1989</v>
      </c>
      <c r="K5267">
        <v>1989</v>
      </c>
      <c r="N5267">
        <v>2072.3735000000001</v>
      </c>
      <c r="O5267" t="s">
        <v>53</v>
      </c>
      <c r="P5267" t="s">
        <v>16074</v>
      </c>
      <c r="Q5267" t="s">
        <v>57</v>
      </c>
      <c r="R5267" t="s">
        <v>57</v>
      </c>
      <c r="S5267">
        <v>9019767</v>
      </c>
      <c r="T5267" t="s">
        <v>54</v>
      </c>
      <c r="U5267" t="s">
        <v>58</v>
      </c>
      <c r="V5267">
        <v>1</v>
      </c>
      <c r="X5267" t="s">
        <v>61</v>
      </c>
      <c r="Y5267" t="s">
        <v>16075</v>
      </c>
      <c r="Z5267" t="s">
        <v>16076</v>
      </c>
      <c r="AA5267" t="s">
        <v>57</v>
      </c>
      <c r="AB5267" t="s">
        <v>61</v>
      </c>
      <c r="AC5267">
        <v>84178</v>
      </c>
      <c r="AD5267">
        <v>3</v>
      </c>
      <c r="AE5267">
        <v>2182</v>
      </c>
      <c r="AF5267">
        <v>1</v>
      </c>
      <c r="AG5267">
        <v>0</v>
      </c>
      <c r="AH5267">
        <v>19.722339999999999</v>
      </c>
      <c r="AI5267">
        <v>1513879.5</v>
      </c>
      <c r="AJ5267" t="s">
        <v>56</v>
      </c>
      <c r="AK5267" t="s">
        <v>62</v>
      </c>
      <c r="AL5267" t="s">
        <v>63</v>
      </c>
      <c r="AM5267" t="s">
        <v>62</v>
      </c>
      <c r="AO5267" t="s">
        <v>64</v>
      </c>
      <c r="AP5267" t="s">
        <v>62</v>
      </c>
      <c r="AQ5267" t="s">
        <v>61</v>
      </c>
      <c r="AR5267" t="s">
        <v>516</v>
      </c>
      <c r="AS5267" t="s">
        <v>66</v>
      </c>
      <c r="AT5267" t="s">
        <v>182</v>
      </c>
      <c r="AU5267">
        <v>-85</v>
      </c>
      <c r="AW5267">
        <v>50</v>
      </c>
      <c r="AY5267" t="b">
        <v>0</v>
      </c>
    </row>
    <row r="5268" spans="1:51" x14ac:dyDescent="0.25">
      <c r="A5268">
        <v>124</v>
      </c>
      <c r="B5268" t="s">
        <v>15809</v>
      </c>
      <c r="C5268" t="s">
        <v>16077</v>
      </c>
      <c r="D5268">
        <v>1967</v>
      </c>
      <c r="I5268">
        <v>1967</v>
      </c>
      <c r="J5268">
        <v>1967</v>
      </c>
      <c r="K5268">
        <v>1967</v>
      </c>
      <c r="N5268">
        <v>2047.9478999999999</v>
      </c>
      <c r="O5268" t="s">
        <v>53</v>
      </c>
      <c r="P5268" t="s">
        <v>16078</v>
      </c>
      <c r="Q5268" t="s">
        <v>57</v>
      </c>
      <c r="R5268" t="s">
        <v>57</v>
      </c>
      <c r="S5268">
        <v>24172720</v>
      </c>
      <c r="T5268" t="s">
        <v>54</v>
      </c>
      <c r="U5268" t="s">
        <v>58</v>
      </c>
      <c r="V5268">
        <v>0.71428572999999995</v>
      </c>
      <c r="X5268" t="s">
        <v>61</v>
      </c>
      <c r="Y5268" t="s">
        <v>277</v>
      </c>
      <c r="Z5268" t="s">
        <v>16079</v>
      </c>
      <c r="AA5268" t="s">
        <v>57</v>
      </c>
      <c r="AB5268" t="s">
        <v>61</v>
      </c>
      <c r="AC5268">
        <v>3071</v>
      </c>
      <c r="AD5268">
        <v>3</v>
      </c>
      <c r="AE5268">
        <v>2839</v>
      </c>
      <c r="AF5268">
        <v>1</v>
      </c>
      <c r="AG5268">
        <v>5</v>
      </c>
      <c r="AH5268">
        <v>18.467524999999998</v>
      </c>
      <c r="AI5268">
        <v>927380</v>
      </c>
      <c r="AJ5268" t="s">
        <v>56</v>
      </c>
      <c r="AK5268" t="s">
        <v>62</v>
      </c>
      <c r="AL5268" t="s">
        <v>63</v>
      </c>
      <c r="AM5268" t="s">
        <v>62</v>
      </c>
      <c r="AO5268" t="s">
        <v>64</v>
      </c>
      <c r="AP5268" t="s">
        <v>62</v>
      </c>
      <c r="AQ5268" t="s">
        <v>61</v>
      </c>
      <c r="AR5268" t="s">
        <v>65</v>
      </c>
      <c r="AS5268" t="s">
        <v>66</v>
      </c>
      <c r="AT5268" t="s">
        <v>67</v>
      </c>
      <c r="AU5268">
        <v>-85</v>
      </c>
      <c r="AW5268">
        <v>50</v>
      </c>
      <c r="AY5268" t="b">
        <v>0</v>
      </c>
    </row>
    <row r="5269" spans="1:51" x14ac:dyDescent="0.25">
      <c r="A5269">
        <v>124</v>
      </c>
      <c r="B5269" t="s">
        <v>15809</v>
      </c>
      <c r="C5269" t="s">
        <v>16080</v>
      </c>
      <c r="D5269">
        <v>1973</v>
      </c>
      <c r="I5269">
        <v>1973</v>
      </c>
      <c r="J5269">
        <v>1973</v>
      </c>
      <c r="K5269">
        <v>1973</v>
      </c>
      <c r="N5269">
        <v>2059.0374000000002</v>
      </c>
      <c r="O5269" t="s">
        <v>71</v>
      </c>
      <c r="P5269" t="s">
        <v>16081</v>
      </c>
      <c r="Q5269" t="s">
        <v>57</v>
      </c>
      <c r="R5269" t="s">
        <v>57</v>
      </c>
      <c r="S5269">
        <v>36460249</v>
      </c>
      <c r="T5269" t="s">
        <v>54</v>
      </c>
      <c r="U5269" t="s">
        <v>58</v>
      </c>
      <c r="V5269">
        <v>0.80000000999999998</v>
      </c>
      <c r="W5269">
        <v>0.2</v>
      </c>
      <c r="X5269" t="s">
        <v>59</v>
      </c>
      <c r="Y5269" t="s">
        <v>515</v>
      </c>
      <c r="Z5269" t="s">
        <v>16082</v>
      </c>
      <c r="AA5269" t="s">
        <v>57</v>
      </c>
      <c r="AB5269" t="s">
        <v>61</v>
      </c>
      <c r="AC5269">
        <v>1569</v>
      </c>
      <c r="AD5269">
        <v>3</v>
      </c>
      <c r="AE5269">
        <v>2068</v>
      </c>
      <c r="AF5269">
        <v>1</v>
      </c>
      <c r="AG5269">
        <v>5</v>
      </c>
      <c r="AH5269">
        <v>17.480467000000001</v>
      </c>
      <c r="AI5269">
        <v>1145809</v>
      </c>
      <c r="AJ5269" t="s">
        <v>56</v>
      </c>
      <c r="AM5269" t="s">
        <v>62</v>
      </c>
      <c r="AO5269" t="s">
        <v>129</v>
      </c>
      <c r="AP5269" t="s">
        <v>62</v>
      </c>
      <c r="AQ5269" t="s">
        <v>61</v>
      </c>
      <c r="AR5269" t="s">
        <v>65</v>
      </c>
      <c r="AS5269" t="s">
        <v>66</v>
      </c>
      <c r="AT5269" t="s">
        <v>67</v>
      </c>
      <c r="AU5269">
        <v>-85</v>
      </c>
      <c r="AW5269">
        <v>50</v>
      </c>
      <c r="AY5269" t="b">
        <v>0</v>
      </c>
    </row>
    <row r="5270" spans="1:51" x14ac:dyDescent="0.25">
      <c r="A5270">
        <v>124</v>
      </c>
      <c r="B5270" t="s">
        <v>15809</v>
      </c>
      <c r="C5270" t="s">
        <v>16083</v>
      </c>
      <c r="D5270">
        <v>1971</v>
      </c>
      <c r="I5270">
        <v>1971</v>
      </c>
      <c r="J5270">
        <v>1971</v>
      </c>
      <c r="K5270">
        <v>1971</v>
      </c>
      <c r="N5270">
        <v>2052.3733000000002</v>
      </c>
      <c r="O5270" t="s">
        <v>53</v>
      </c>
      <c r="P5270" t="s">
        <v>16084</v>
      </c>
      <c r="Q5270" t="s">
        <v>57</v>
      </c>
      <c r="R5270" t="s">
        <v>57</v>
      </c>
      <c r="S5270">
        <v>10226702</v>
      </c>
      <c r="T5270" t="s">
        <v>54</v>
      </c>
      <c r="U5270" t="s">
        <v>58</v>
      </c>
      <c r="V5270">
        <v>1</v>
      </c>
      <c r="X5270" t="s">
        <v>61</v>
      </c>
      <c r="Y5270" t="s">
        <v>515</v>
      </c>
      <c r="Z5270" t="s">
        <v>16085</v>
      </c>
      <c r="AA5270" t="s">
        <v>57</v>
      </c>
      <c r="AB5270" t="s">
        <v>61</v>
      </c>
      <c r="AC5270">
        <v>250</v>
      </c>
      <c r="AD5270">
        <v>3</v>
      </c>
      <c r="AE5270">
        <v>2846</v>
      </c>
      <c r="AF5270">
        <v>1</v>
      </c>
      <c r="AG5270">
        <v>1</v>
      </c>
      <c r="AH5270">
        <v>14.877649</v>
      </c>
      <c r="AI5270">
        <v>1944228</v>
      </c>
      <c r="AJ5270" t="s">
        <v>56</v>
      </c>
      <c r="AK5270" t="s">
        <v>62</v>
      </c>
      <c r="AL5270" t="s">
        <v>63</v>
      </c>
      <c r="AM5270" t="s">
        <v>62</v>
      </c>
      <c r="AO5270" t="s">
        <v>64</v>
      </c>
      <c r="AP5270" t="s">
        <v>62</v>
      </c>
      <c r="AQ5270" t="s">
        <v>61</v>
      </c>
      <c r="AR5270" t="s">
        <v>516</v>
      </c>
      <c r="AS5270" t="s">
        <v>66</v>
      </c>
      <c r="AT5270" t="s">
        <v>182</v>
      </c>
      <c r="AU5270">
        <v>-85</v>
      </c>
      <c r="AW5270">
        <v>50</v>
      </c>
      <c r="AY5270" t="b">
        <v>0</v>
      </c>
    </row>
    <row r="5271" spans="1:51" x14ac:dyDescent="0.25">
      <c r="A5271">
        <v>124</v>
      </c>
      <c r="B5271" t="s">
        <v>15809</v>
      </c>
      <c r="C5271" t="s">
        <v>16086</v>
      </c>
      <c r="O5271" t="s">
        <v>71</v>
      </c>
      <c r="P5271" t="s">
        <v>16087</v>
      </c>
      <c r="S5271">
        <v>27945729</v>
      </c>
      <c r="T5271" t="s">
        <v>54</v>
      </c>
      <c r="U5271" t="s">
        <v>58</v>
      </c>
      <c r="V5271">
        <v>1</v>
      </c>
      <c r="X5271" t="s">
        <v>61</v>
      </c>
      <c r="Y5271" t="s">
        <v>86</v>
      </c>
      <c r="Z5271" t="s">
        <v>16088</v>
      </c>
      <c r="AA5271" t="s">
        <v>61</v>
      </c>
      <c r="AB5271" t="s">
        <v>61</v>
      </c>
      <c r="AC5271">
        <v>14145</v>
      </c>
      <c r="AD5271">
        <v>2</v>
      </c>
      <c r="AE5271">
        <v>1860</v>
      </c>
      <c r="AF5271">
        <v>1</v>
      </c>
      <c r="AG5271">
        <v>0</v>
      </c>
      <c r="AH5271">
        <v>17.491734000000001</v>
      </c>
      <c r="AI5271">
        <v>1751242</v>
      </c>
      <c r="AJ5271" t="s">
        <v>56</v>
      </c>
      <c r="AK5271" t="s">
        <v>62</v>
      </c>
      <c r="AL5271" t="s">
        <v>63</v>
      </c>
      <c r="AM5271" t="s">
        <v>62</v>
      </c>
      <c r="AO5271" t="s">
        <v>64</v>
      </c>
      <c r="AP5271" t="s">
        <v>62</v>
      </c>
      <c r="AQ5271" t="s">
        <v>61</v>
      </c>
      <c r="AR5271" t="s">
        <v>65</v>
      </c>
      <c r="AS5271" t="s">
        <v>66</v>
      </c>
      <c r="AT5271" t="s">
        <v>67</v>
      </c>
      <c r="AU5271">
        <v>-85</v>
      </c>
      <c r="AW5271">
        <v>50</v>
      </c>
      <c r="AY5271" t="b">
        <v>0</v>
      </c>
    </row>
    <row r="5272" spans="1:51" x14ac:dyDescent="0.25">
      <c r="A5272">
        <v>124</v>
      </c>
      <c r="B5272" t="s">
        <v>15809</v>
      </c>
      <c r="C5272" t="s">
        <v>16089</v>
      </c>
      <c r="D5272">
        <v>1964</v>
      </c>
      <c r="I5272">
        <v>1964</v>
      </c>
      <c r="J5272">
        <v>1964</v>
      </c>
      <c r="K5272">
        <v>1964</v>
      </c>
      <c r="N5272">
        <v>2049.0210000000002</v>
      </c>
      <c r="O5272" t="s">
        <v>71</v>
      </c>
      <c r="P5272" t="s">
        <v>16090</v>
      </c>
      <c r="Q5272" t="s">
        <v>57</v>
      </c>
      <c r="R5272" t="s">
        <v>57</v>
      </c>
      <c r="S5272">
        <v>826518</v>
      </c>
      <c r="T5272" t="s">
        <v>54</v>
      </c>
      <c r="U5272" t="s">
        <v>58</v>
      </c>
      <c r="V5272">
        <v>0.63636362999999996</v>
      </c>
      <c r="W5272">
        <v>0.36363636999999999</v>
      </c>
      <c r="X5272" t="s">
        <v>272</v>
      </c>
      <c r="Y5272" t="s">
        <v>277</v>
      </c>
      <c r="Z5272" t="s">
        <v>16091</v>
      </c>
      <c r="AA5272" t="s">
        <v>57</v>
      </c>
      <c r="AB5272" t="s">
        <v>61</v>
      </c>
      <c r="AC5272">
        <v>8901</v>
      </c>
      <c r="AD5272">
        <v>3</v>
      </c>
      <c r="AE5272">
        <v>4256</v>
      </c>
      <c r="AF5272">
        <v>1</v>
      </c>
      <c r="AG5272">
        <v>9</v>
      </c>
      <c r="AH5272">
        <v>20.446421000000001</v>
      </c>
      <c r="AI5272">
        <v>650534</v>
      </c>
      <c r="AJ5272" t="s">
        <v>56</v>
      </c>
      <c r="AK5272" t="s">
        <v>62</v>
      </c>
      <c r="AL5272" t="s">
        <v>63</v>
      </c>
      <c r="AM5272" t="s">
        <v>62</v>
      </c>
      <c r="AO5272" t="s">
        <v>64</v>
      </c>
      <c r="AP5272" t="s">
        <v>62</v>
      </c>
      <c r="AQ5272" t="s">
        <v>61</v>
      </c>
      <c r="AR5272" t="s">
        <v>65</v>
      </c>
      <c r="AS5272" t="s">
        <v>66</v>
      </c>
      <c r="AT5272" t="s">
        <v>67</v>
      </c>
      <c r="AU5272">
        <v>-82.416946411132798</v>
      </c>
      <c r="AW5272">
        <v>49.415279388427699</v>
      </c>
      <c r="AY5272" t="b">
        <v>0</v>
      </c>
    </row>
    <row r="5273" spans="1:51" x14ac:dyDescent="0.25">
      <c r="A5273">
        <v>124</v>
      </c>
      <c r="B5273" t="s">
        <v>15809</v>
      </c>
      <c r="C5273" t="s">
        <v>16092</v>
      </c>
      <c r="D5273">
        <v>1968</v>
      </c>
      <c r="I5273">
        <v>1968</v>
      </c>
      <c r="J5273">
        <v>1968</v>
      </c>
      <c r="K5273">
        <v>1968</v>
      </c>
      <c r="N5273">
        <v>2049.0536999999999</v>
      </c>
      <c r="O5273" t="s">
        <v>53</v>
      </c>
      <c r="P5273" t="s">
        <v>16093</v>
      </c>
      <c r="Q5273" t="s">
        <v>57</v>
      </c>
      <c r="R5273" t="s">
        <v>57</v>
      </c>
      <c r="S5273">
        <v>53277814</v>
      </c>
      <c r="T5273" t="s">
        <v>54</v>
      </c>
      <c r="U5273" t="s">
        <v>58</v>
      </c>
      <c r="V5273">
        <v>0.88888889999999998</v>
      </c>
      <c r="X5273" t="s">
        <v>61</v>
      </c>
      <c r="Y5273" t="s">
        <v>60</v>
      </c>
      <c r="Z5273" t="s">
        <v>16095</v>
      </c>
      <c r="AA5273" t="s">
        <v>57</v>
      </c>
      <c r="AB5273" t="s">
        <v>61</v>
      </c>
      <c r="AC5273">
        <v>48239</v>
      </c>
      <c r="AD5273">
        <v>3</v>
      </c>
      <c r="AE5273">
        <v>6275</v>
      </c>
      <c r="AF5273">
        <v>4</v>
      </c>
      <c r="AG5273">
        <v>14</v>
      </c>
      <c r="AH5273">
        <v>23.845981999999999</v>
      </c>
      <c r="AI5273">
        <v>153583</v>
      </c>
      <c r="AJ5273" t="s">
        <v>56</v>
      </c>
      <c r="AK5273" t="s">
        <v>62</v>
      </c>
      <c r="AL5273" t="s">
        <v>63</v>
      </c>
      <c r="AM5273" t="s">
        <v>62</v>
      </c>
      <c r="AO5273" t="s">
        <v>64</v>
      </c>
      <c r="AP5273" t="s">
        <v>62</v>
      </c>
      <c r="AQ5273" t="s">
        <v>61</v>
      </c>
      <c r="AR5273" t="s">
        <v>16094</v>
      </c>
      <c r="AS5273" t="s">
        <v>66</v>
      </c>
      <c r="AT5273" t="s">
        <v>67</v>
      </c>
      <c r="AU5273">
        <v>-85</v>
      </c>
      <c r="AW5273">
        <v>50</v>
      </c>
      <c r="AY5273" t="b">
        <v>0</v>
      </c>
    </row>
    <row r="5274" spans="1:51" x14ac:dyDescent="0.25">
      <c r="A5274">
        <v>124</v>
      </c>
      <c r="B5274" t="s">
        <v>15809</v>
      </c>
      <c r="C5274" t="s">
        <v>16096</v>
      </c>
      <c r="G5274" t="s">
        <v>513</v>
      </c>
      <c r="I5274">
        <v>1901</v>
      </c>
      <c r="J5274">
        <v>2000</v>
      </c>
      <c r="K5274">
        <v>1951</v>
      </c>
      <c r="N5274">
        <v>2030.3107</v>
      </c>
      <c r="O5274" t="s">
        <v>53</v>
      </c>
      <c r="P5274" t="s">
        <v>16097</v>
      </c>
      <c r="Q5274" t="s">
        <v>57</v>
      </c>
      <c r="R5274" t="s">
        <v>57</v>
      </c>
      <c r="S5274">
        <v>1859141</v>
      </c>
      <c r="T5274" t="s">
        <v>54</v>
      </c>
      <c r="U5274" t="s">
        <v>58</v>
      </c>
      <c r="V5274">
        <v>1</v>
      </c>
      <c r="X5274" t="s">
        <v>61</v>
      </c>
      <c r="Y5274" t="s">
        <v>16098</v>
      </c>
      <c r="Z5274" t="s">
        <v>16099</v>
      </c>
      <c r="AA5274" t="s">
        <v>61</v>
      </c>
      <c r="AB5274" t="s">
        <v>61</v>
      </c>
      <c r="AC5274">
        <v>493</v>
      </c>
      <c r="AD5274">
        <v>3</v>
      </c>
      <c r="AE5274">
        <v>1730</v>
      </c>
      <c r="AF5274">
        <v>1</v>
      </c>
      <c r="AG5274">
        <v>2</v>
      </c>
      <c r="AH5274">
        <v>15.456804</v>
      </c>
      <c r="AI5274">
        <v>1768152</v>
      </c>
      <c r="AJ5274" t="s">
        <v>56</v>
      </c>
      <c r="AK5274" t="s">
        <v>62</v>
      </c>
      <c r="AL5274" t="s">
        <v>63</v>
      </c>
      <c r="AM5274" t="s">
        <v>62</v>
      </c>
      <c r="AO5274" t="s">
        <v>64</v>
      </c>
      <c r="AP5274" t="s">
        <v>62</v>
      </c>
      <c r="AQ5274" t="s">
        <v>61</v>
      </c>
      <c r="AR5274" t="s">
        <v>217</v>
      </c>
      <c r="AS5274" t="s">
        <v>66</v>
      </c>
      <c r="AT5274" t="s">
        <v>182</v>
      </c>
      <c r="AU5274">
        <v>-85</v>
      </c>
      <c r="AW5274">
        <v>50</v>
      </c>
      <c r="AY5274" t="b">
        <v>0</v>
      </c>
    </row>
    <row r="5275" spans="1:51" x14ac:dyDescent="0.25">
      <c r="A5275">
        <v>124</v>
      </c>
      <c r="B5275" t="s">
        <v>15809</v>
      </c>
      <c r="C5275" t="s">
        <v>16100</v>
      </c>
      <c r="D5275">
        <v>1943</v>
      </c>
      <c r="E5275">
        <v>2019</v>
      </c>
      <c r="I5275">
        <v>1943</v>
      </c>
      <c r="J5275">
        <v>1943</v>
      </c>
      <c r="K5275">
        <v>1943</v>
      </c>
      <c r="L5275">
        <v>2019</v>
      </c>
      <c r="M5275">
        <v>2019</v>
      </c>
      <c r="N5275">
        <v>2019</v>
      </c>
      <c r="O5275" t="s">
        <v>71</v>
      </c>
      <c r="P5275" t="s">
        <v>16101</v>
      </c>
      <c r="Q5275" t="s">
        <v>57</v>
      </c>
      <c r="R5275" t="s">
        <v>57</v>
      </c>
      <c r="S5275">
        <v>58042643</v>
      </c>
      <c r="T5275" t="s">
        <v>54</v>
      </c>
      <c r="U5275" t="s">
        <v>58</v>
      </c>
      <c r="V5275">
        <v>0.60000001999999997</v>
      </c>
      <c r="W5275">
        <v>0.2</v>
      </c>
      <c r="X5275" t="s">
        <v>272</v>
      </c>
      <c r="Y5275" t="s">
        <v>277</v>
      </c>
      <c r="Z5275" t="s">
        <v>16102</v>
      </c>
      <c r="AA5275" t="s">
        <v>57</v>
      </c>
      <c r="AB5275" t="s">
        <v>57</v>
      </c>
      <c r="AC5275">
        <v>477</v>
      </c>
      <c r="AD5275">
        <v>3</v>
      </c>
      <c r="AE5275">
        <v>1986</v>
      </c>
      <c r="AF5275">
        <v>1</v>
      </c>
      <c r="AG5275">
        <v>8</v>
      </c>
      <c r="AH5275">
        <v>16.660620000000002</v>
      </c>
      <c r="AI5275">
        <v>1294970</v>
      </c>
      <c r="AJ5275" t="s">
        <v>56</v>
      </c>
      <c r="AM5275" t="s">
        <v>62</v>
      </c>
      <c r="AO5275" t="s">
        <v>129</v>
      </c>
      <c r="AP5275" t="s">
        <v>62</v>
      </c>
      <c r="AQ5275" t="s">
        <v>61</v>
      </c>
      <c r="AR5275" t="s">
        <v>65</v>
      </c>
      <c r="AS5275" t="s">
        <v>66</v>
      </c>
      <c r="AT5275" t="s">
        <v>67</v>
      </c>
      <c r="AU5275">
        <v>-85</v>
      </c>
      <c r="AW5275">
        <v>50</v>
      </c>
      <c r="AY5275" t="b">
        <v>0</v>
      </c>
    </row>
    <row r="5276" spans="1:51" x14ac:dyDescent="0.25">
      <c r="A5276">
        <v>124</v>
      </c>
      <c r="B5276" t="s">
        <v>15809</v>
      </c>
      <c r="C5276" t="s">
        <v>16103</v>
      </c>
      <c r="D5276">
        <v>1956</v>
      </c>
      <c r="I5276">
        <v>1956</v>
      </c>
      <c r="J5276">
        <v>1956</v>
      </c>
      <c r="K5276">
        <v>1956</v>
      </c>
      <c r="N5276">
        <v>2040.1475</v>
      </c>
      <c r="O5276" t="s">
        <v>71</v>
      </c>
      <c r="P5276" t="s">
        <v>16104</v>
      </c>
      <c r="Q5276" t="s">
        <v>57</v>
      </c>
      <c r="R5276" t="s">
        <v>57</v>
      </c>
      <c r="S5276">
        <v>14116061</v>
      </c>
      <c r="T5276" t="s">
        <v>54</v>
      </c>
      <c r="U5276" t="s">
        <v>58</v>
      </c>
      <c r="V5276">
        <v>0.57142859999999995</v>
      </c>
      <c r="W5276">
        <v>0.42857142999999998</v>
      </c>
      <c r="X5276" t="s">
        <v>122</v>
      </c>
      <c r="Y5276" t="s">
        <v>86</v>
      </c>
      <c r="Z5276" t="s">
        <v>16105</v>
      </c>
      <c r="AA5276" t="s">
        <v>57</v>
      </c>
      <c r="AB5276" t="s">
        <v>61</v>
      </c>
      <c r="AC5276">
        <v>5309</v>
      </c>
      <c r="AD5276">
        <v>3</v>
      </c>
      <c r="AE5276">
        <v>2261</v>
      </c>
      <c r="AF5276">
        <v>1</v>
      </c>
      <c r="AG5276">
        <v>5</v>
      </c>
      <c r="AH5276">
        <v>18.786822999999998</v>
      </c>
      <c r="AI5276">
        <v>896142</v>
      </c>
      <c r="AJ5276" t="s">
        <v>56</v>
      </c>
      <c r="AK5276" t="s">
        <v>62</v>
      </c>
      <c r="AL5276" t="s">
        <v>63</v>
      </c>
      <c r="AM5276" t="s">
        <v>62</v>
      </c>
      <c r="AO5276" t="s">
        <v>64</v>
      </c>
      <c r="AP5276" t="s">
        <v>62</v>
      </c>
      <c r="AQ5276" t="s">
        <v>61</v>
      </c>
      <c r="AR5276" t="s">
        <v>65</v>
      </c>
      <c r="AS5276" t="s">
        <v>66</v>
      </c>
      <c r="AT5276" t="s">
        <v>67</v>
      </c>
      <c r="AU5276">
        <v>-80.599998474121094</v>
      </c>
      <c r="AW5276">
        <v>51.258335113525398</v>
      </c>
      <c r="AY5276" t="b">
        <v>0</v>
      </c>
    </row>
    <row r="5277" spans="1:51" x14ac:dyDescent="0.25">
      <c r="A5277">
        <v>124</v>
      </c>
      <c r="B5277" t="s">
        <v>15809</v>
      </c>
      <c r="C5277" t="s">
        <v>16106</v>
      </c>
      <c r="D5277">
        <v>1897</v>
      </c>
      <c r="E5277">
        <v>1992</v>
      </c>
      <c r="I5277">
        <v>1897</v>
      </c>
      <c r="J5277">
        <v>1897</v>
      </c>
      <c r="K5277">
        <v>1897</v>
      </c>
      <c r="L5277">
        <v>1992</v>
      </c>
      <c r="M5277">
        <v>1992</v>
      </c>
      <c r="N5277">
        <v>1992</v>
      </c>
      <c r="O5277" t="s">
        <v>71</v>
      </c>
      <c r="P5277" t="s">
        <v>16107</v>
      </c>
      <c r="Q5277" t="s">
        <v>251</v>
      </c>
      <c r="R5277" t="s">
        <v>57</v>
      </c>
      <c r="S5277">
        <v>7692452</v>
      </c>
      <c r="T5277" t="s">
        <v>54</v>
      </c>
      <c r="U5277" t="s">
        <v>58</v>
      </c>
      <c r="V5277">
        <v>0.625</v>
      </c>
      <c r="W5277">
        <v>0.375</v>
      </c>
      <c r="X5277" t="s">
        <v>272</v>
      </c>
      <c r="Y5277" t="s">
        <v>6825</v>
      </c>
      <c r="Z5277" t="s">
        <v>16109</v>
      </c>
      <c r="AA5277" t="s">
        <v>251</v>
      </c>
      <c r="AB5277" t="s">
        <v>57</v>
      </c>
      <c r="AC5277">
        <v>5907</v>
      </c>
      <c r="AD5277">
        <v>3</v>
      </c>
      <c r="AE5277">
        <v>3716</v>
      </c>
      <c r="AF5277">
        <v>3</v>
      </c>
      <c r="AG5277">
        <v>13</v>
      </c>
      <c r="AH5277">
        <v>20.930592999999998</v>
      </c>
      <c r="AI5277">
        <v>367326</v>
      </c>
      <c r="AJ5277" t="s">
        <v>56</v>
      </c>
      <c r="AK5277" t="s">
        <v>62</v>
      </c>
      <c r="AL5277" t="s">
        <v>63</v>
      </c>
      <c r="AM5277" t="s">
        <v>62</v>
      </c>
      <c r="AO5277" t="s">
        <v>64</v>
      </c>
      <c r="AP5277" t="s">
        <v>62</v>
      </c>
      <c r="AQ5277" t="s">
        <v>61</v>
      </c>
      <c r="AR5277" t="s">
        <v>16108</v>
      </c>
      <c r="AS5277" t="s">
        <v>66</v>
      </c>
      <c r="AT5277" t="s">
        <v>67</v>
      </c>
      <c r="AU5277">
        <v>-85</v>
      </c>
      <c r="AV5277">
        <v>-72.767318725585895</v>
      </c>
      <c r="AW5277">
        <v>50</v>
      </c>
      <c r="AX5277">
        <v>41.327598571777301</v>
      </c>
      <c r="AY5277" t="b">
        <v>0</v>
      </c>
    </row>
    <row r="5278" spans="1:51" x14ac:dyDescent="0.25">
      <c r="A5278">
        <v>124</v>
      </c>
      <c r="B5278" t="s">
        <v>15809</v>
      </c>
      <c r="C5278" t="s">
        <v>16110</v>
      </c>
      <c r="D5278">
        <v>1972</v>
      </c>
      <c r="I5278">
        <v>1972</v>
      </c>
      <c r="J5278">
        <v>1972</v>
      </c>
      <c r="K5278">
        <v>1972</v>
      </c>
      <c r="N5278">
        <v>2053.4807000000001</v>
      </c>
      <c r="O5278" t="s">
        <v>53</v>
      </c>
      <c r="P5278" t="s">
        <v>16111</v>
      </c>
      <c r="Q5278" t="s">
        <v>57</v>
      </c>
      <c r="R5278" t="s">
        <v>57</v>
      </c>
      <c r="S5278">
        <v>20980795</v>
      </c>
      <c r="T5278" t="s">
        <v>54</v>
      </c>
      <c r="U5278" t="s">
        <v>59</v>
      </c>
      <c r="V5278">
        <v>1</v>
      </c>
      <c r="X5278" t="s">
        <v>61</v>
      </c>
      <c r="Y5278" t="s">
        <v>3229</v>
      </c>
      <c r="Z5278" t="s">
        <v>16112</v>
      </c>
      <c r="AA5278" t="s">
        <v>57</v>
      </c>
      <c r="AB5278" t="s">
        <v>61</v>
      </c>
      <c r="AC5278">
        <v>7060</v>
      </c>
      <c r="AD5278">
        <v>3</v>
      </c>
      <c r="AE5278">
        <v>3431</v>
      </c>
      <c r="AF5278">
        <v>2</v>
      </c>
      <c r="AG5278">
        <v>1</v>
      </c>
      <c r="AH5278">
        <v>18.795425000000002</v>
      </c>
      <c r="AI5278">
        <v>849280.5</v>
      </c>
      <c r="AJ5278" t="s">
        <v>56</v>
      </c>
      <c r="AK5278" t="s">
        <v>62</v>
      </c>
      <c r="AL5278" t="s">
        <v>63</v>
      </c>
      <c r="AM5278" t="s">
        <v>62</v>
      </c>
      <c r="AO5278" t="s">
        <v>64</v>
      </c>
      <c r="AP5278" t="s">
        <v>62</v>
      </c>
      <c r="AQ5278" t="s">
        <v>61</v>
      </c>
      <c r="AR5278" t="s">
        <v>150</v>
      </c>
      <c r="AS5278" t="s">
        <v>66</v>
      </c>
      <c r="AT5278" t="s">
        <v>67</v>
      </c>
      <c r="AU5278">
        <v>-85</v>
      </c>
      <c r="AW5278">
        <v>50</v>
      </c>
      <c r="AY5278" t="b">
        <v>0</v>
      </c>
    </row>
    <row r="5279" spans="1:51" x14ac:dyDescent="0.25">
      <c r="A5279">
        <v>124</v>
      </c>
      <c r="B5279" t="s">
        <v>15809</v>
      </c>
      <c r="C5279" t="s">
        <v>16113</v>
      </c>
      <c r="D5279">
        <v>1962</v>
      </c>
      <c r="I5279">
        <v>1962</v>
      </c>
      <c r="J5279">
        <v>1962</v>
      </c>
      <c r="K5279">
        <v>1962</v>
      </c>
      <c r="N5279">
        <v>2042.4253000000001</v>
      </c>
      <c r="O5279" t="s">
        <v>53</v>
      </c>
      <c r="P5279" t="s">
        <v>16114</v>
      </c>
      <c r="Q5279" t="s">
        <v>57</v>
      </c>
      <c r="R5279" t="s">
        <v>57</v>
      </c>
      <c r="S5279">
        <v>2540569</v>
      </c>
      <c r="T5279" t="s">
        <v>54</v>
      </c>
      <c r="U5279" t="s">
        <v>58</v>
      </c>
      <c r="V5279">
        <v>0.90909094000000001</v>
      </c>
      <c r="X5279" t="s">
        <v>61</v>
      </c>
      <c r="Y5279" t="s">
        <v>252</v>
      </c>
      <c r="Z5279" t="s">
        <v>16116</v>
      </c>
      <c r="AA5279" t="s">
        <v>57</v>
      </c>
      <c r="AB5279" t="s">
        <v>61</v>
      </c>
      <c r="AC5279">
        <v>11116</v>
      </c>
      <c r="AD5279">
        <v>3</v>
      </c>
      <c r="AE5279">
        <v>5041</v>
      </c>
      <c r="AF5279">
        <v>3</v>
      </c>
      <c r="AG5279">
        <v>14</v>
      </c>
      <c r="AH5279">
        <v>21.936402999999999</v>
      </c>
      <c r="AI5279">
        <v>272640</v>
      </c>
      <c r="AJ5279" t="s">
        <v>56</v>
      </c>
      <c r="AK5279" t="s">
        <v>62</v>
      </c>
      <c r="AL5279" t="s">
        <v>63</v>
      </c>
      <c r="AM5279" t="s">
        <v>62</v>
      </c>
      <c r="AO5279" t="s">
        <v>64</v>
      </c>
      <c r="AP5279" t="s">
        <v>62</v>
      </c>
      <c r="AQ5279" t="s">
        <v>61</v>
      </c>
      <c r="AR5279" t="s">
        <v>16115</v>
      </c>
      <c r="AS5279" t="s">
        <v>66</v>
      </c>
      <c r="AT5279" t="s">
        <v>67</v>
      </c>
      <c r="AU5279">
        <v>-85</v>
      </c>
      <c r="AW5279">
        <v>50</v>
      </c>
      <c r="AY5279" t="b">
        <v>0</v>
      </c>
    </row>
    <row r="5280" spans="1:51" x14ac:dyDescent="0.25">
      <c r="A5280">
        <v>124</v>
      </c>
      <c r="B5280" t="s">
        <v>15809</v>
      </c>
      <c r="C5280" t="s">
        <v>16117</v>
      </c>
      <c r="D5280">
        <v>1959</v>
      </c>
      <c r="I5280">
        <v>1959</v>
      </c>
      <c r="J5280">
        <v>1959</v>
      </c>
      <c r="K5280">
        <v>1959</v>
      </c>
      <c r="N5280">
        <v>2039.1166000000001</v>
      </c>
      <c r="O5280" t="s">
        <v>53</v>
      </c>
      <c r="P5280" t="s">
        <v>16118</v>
      </c>
      <c r="Q5280" t="s">
        <v>57</v>
      </c>
      <c r="R5280" t="s">
        <v>57</v>
      </c>
      <c r="S5280">
        <v>48652515</v>
      </c>
      <c r="T5280" t="s">
        <v>54</v>
      </c>
      <c r="U5280" t="s">
        <v>58</v>
      </c>
      <c r="V5280">
        <v>0.66666669000000001</v>
      </c>
      <c r="W5280">
        <v>0.16666666999999999</v>
      </c>
      <c r="X5280" t="s">
        <v>297</v>
      </c>
      <c r="Y5280" t="s">
        <v>252</v>
      </c>
      <c r="Z5280" t="s">
        <v>16119</v>
      </c>
      <c r="AA5280" t="s">
        <v>57</v>
      </c>
      <c r="AB5280" t="s">
        <v>61</v>
      </c>
      <c r="AC5280">
        <v>3865</v>
      </c>
      <c r="AD5280">
        <v>3</v>
      </c>
      <c r="AE5280">
        <v>5830</v>
      </c>
      <c r="AF5280">
        <v>2</v>
      </c>
      <c r="AG5280">
        <v>9</v>
      </c>
      <c r="AH5280">
        <v>20.332892999999999</v>
      </c>
      <c r="AI5280">
        <v>463189</v>
      </c>
      <c r="AJ5280" t="s">
        <v>56</v>
      </c>
      <c r="AK5280" t="s">
        <v>62</v>
      </c>
      <c r="AL5280" t="s">
        <v>63</v>
      </c>
      <c r="AM5280" t="s">
        <v>62</v>
      </c>
      <c r="AO5280" t="s">
        <v>64</v>
      </c>
      <c r="AP5280" t="s">
        <v>62</v>
      </c>
      <c r="AQ5280" t="s">
        <v>61</v>
      </c>
      <c r="AR5280" t="s">
        <v>124</v>
      </c>
      <c r="AS5280" t="s">
        <v>66</v>
      </c>
      <c r="AT5280" t="s">
        <v>67</v>
      </c>
      <c r="AU5280">
        <v>-85</v>
      </c>
      <c r="AW5280">
        <v>50</v>
      </c>
      <c r="AY5280" t="b">
        <v>0</v>
      </c>
    </row>
    <row r="5281" spans="1:51" x14ac:dyDescent="0.25">
      <c r="A5281">
        <v>124</v>
      </c>
      <c r="B5281" t="s">
        <v>15809</v>
      </c>
      <c r="C5281" t="s">
        <v>16120</v>
      </c>
      <c r="O5281" t="s">
        <v>53</v>
      </c>
      <c r="P5281" t="s">
        <v>16121</v>
      </c>
      <c r="S5281">
        <v>11189213</v>
      </c>
      <c r="T5281" t="s">
        <v>54</v>
      </c>
      <c r="U5281" t="s">
        <v>59</v>
      </c>
      <c r="V5281">
        <v>1</v>
      </c>
      <c r="X5281" t="s">
        <v>61</v>
      </c>
      <c r="Y5281" t="s">
        <v>3174</v>
      </c>
      <c r="Z5281" t="s">
        <v>16122</v>
      </c>
      <c r="AA5281" t="s">
        <v>61</v>
      </c>
      <c r="AB5281" t="s">
        <v>61</v>
      </c>
      <c r="AC5281">
        <v>5519</v>
      </c>
      <c r="AD5281">
        <v>2</v>
      </c>
      <c r="AE5281">
        <v>3229</v>
      </c>
      <c r="AF5281">
        <v>1</v>
      </c>
      <c r="AG5281">
        <v>0</v>
      </c>
      <c r="AH5281">
        <v>17.102378999999999</v>
      </c>
      <c r="AI5281">
        <v>1692282</v>
      </c>
      <c r="AJ5281" t="s">
        <v>56</v>
      </c>
      <c r="AM5281" t="s">
        <v>62</v>
      </c>
      <c r="AO5281" t="s">
        <v>129</v>
      </c>
      <c r="AP5281" t="s">
        <v>62</v>
      </c>
      <c r="AQ5281" t="s">
        <v>61</v>
      </c>
      <c r="AR5281" t="s">
        <v>65</v>
      </c>
      <c r="AS5281" t="s">
        <v>66</v>
      </c>
      <c r="AT5281" t="s">
        <v>67</v>
      </c>
      <c r="AU5281">
        <v>-85</v>
      </c>
      <c r="AW5281">
        <v>50</v>
      </c>
      <c r="AY5281" t="b">
        <v>0</v>
      </c>
    </row>
    <row r="5282" spans="1:51" x14ac:dyDescent="0.25">
      <c r="A5282">
        <v>124</v>
      </c>
      <c r="B5282" t="s">
        <v>15809</v>
      </c>
      <c r="C5282" t="s">
        <v>16123</v>
      </c>
      <c r="D5282">
        <v>1957</v>
      </c>
      <c r="I5282">
        <v>1957</v>
      </c>
      <c r="J5282">
        <v>1957</v>
      </c>
      <c r="K5282">
        <v>1957</v>
      </c>
      <c r="N5282">
        <v>2036.9127000000001</v>
      </c>
      <c r="O5282" t="s">
        <v>53</v>
      </c>
      <c r="P5282" t="s">
        <v>16124</v>
      </c>
      <c r="Q5282" t="s">
        <v>57</v>
      </c>
      <c r="R5282" t="s">
        <v>57</v>
      </c>
      <c r="S5282">
        <v>11939170</v>
      </c>
      <c r="T5282" t="s">
        <v>54</v>
      </c>
      <c r="U5282" t="s">
        <v>58</v>
      </c>
      <c r="V5282">
        <v>1</v>
      </c>
      <c r="X5282" t="s">
        <v>61</v>
      </c>
      <c r="Y5282" t="s">
        <v>242</v>
      </c>
      <c r="Z5282" t="s">
        <v>16125</v>
      </c>
      <c r="AA5282" t="s">
        <v>57</v>
      </c>
      <c r="AB5282" t="s">
        <v>61</v>
      </c>
      <c r="AC5282">
        <v>32266</v>
      </c>
      <c r="AD5282">
        <v>3</v>
      </c>
      <c r="AE5282">
        <v>5793</v>
      </c>
      <c r="AF5282">
        <v>2</v>
      </c>
      <c r="AG5282">
        <v>19</v>
      </c>
      <c r="AH5282">
        <v>23.140816000000001</v>
      </c>
      <c r="AI5282">
        <v>251883</v>
      </c>
      <c r="AJ5282" t="s">
        <v>56</v>
      </c>
      <c r="AK5282" t="s">
        <v>62</v>
      </c>
      <c r="AL5282" t="s">
        <v>63</v>
      </c>
      <c r="AM5282" t="s">
        <v>62</v>
      </c>
      <c r="AO5282" t="s">
        <v>64</v>
      </c>
      <c r="AP5282" t="s">
        <v>62</v>
      </c>
      <c r="AQ5282" t="s">
        <v>61</v>
      </c>
      <c r="AR5282" t="s">
        <v>150</v>
      </c>
      <c r="AS5282" t="s">
        <v>66</v>
      </c>
      <c r="AT5282" t="s">
        <v>67</v>
      </c>
      <c r="AU5282">
        <v>-81.626388549804702</v>
      </c>
      <c r="AW5282">
        <v>49.2780570983887</v>
      </c>
      <c r="AY5282" t="b">
        <v>0</v>
      </c>
    </row>
    <row r="5283" spans="1:51" x14ac:dyDescent="0.25">
      <c r="A5283">
        <v>124</v>
      </c>
      <c r="B5283" t="s">
        <v>15809</v>
      </c>
      <c r="C5283" t="s">
        <v>16126</v>
      </c>
      <c r="D5283">
        <v>1961</v>
      </c>
      <c r="I5283">
        <v>1961</v>
      </c>
      <c r="J5283">
        <v>1961</v>
      </c>
      <c r="K5283">
        <v>1961</v>
      </c>
      <c r="N5283">
        <v>2041.3218999999999</v>
      </c>
      <c r="O5283" t="s">
        <v>53</v>
      </c>
      <c r="P5283" t="s">
        <v>16127</v>
      </c>
      <c r="Q5283" t="s">
        <v>57</v>
      </c>
      <c r="R5283" t="s">
        <v>57</v>
      </c>
      <c r="S5283">
        <v>33705678</v>
      </c>
      <c r="T5283" t="s">
        <v>54</v>
      </c>
      <c r="U5283" t="s">
        <v>58</v>
      </c>
      <c r="V5283">
        <v>0.85714287</v>
      </c>
      <c r="X5283" t="s">
        <v>61</v>
      </c>
      <c r="Y5283" t="s">
        <v>277</v>
      </c>
      <c r="Z5283" t="s">
        <v>16128</v>
      </c>
      <c r="AA5283" t="s">
        <v>57</v>
      </c>
      <c r="AB5283" t="s">
        <v>61</v>
      </c>
      <c r="AC5283">
        <v>3242</v>
      </c>
      <c r="AD5283">
        <v>3</v>
      </c>
      <c r="AE5283">
        <v>2502</v>
      </c>
      <c r="AF5283">
        <v>1</v>
      </c>
      <c r="AG5283">
        <v>0</v>
      </c>
      <c r="AH5283">
        <v>16.603570999999999</v>
      </c>
      <c r="AI5283">
        <v>1891743</v>
      </c>
      <c r="AJ5283" t="s">
        <v>56</v>
      </c>
      <c r="AK5283" t="s">
        <v>62</v>
      </c>
      <c r="AL5283" t="s">
        <v>63</v>
      </c>
      <c r="AM5283" t="s">
        <v>62</v>
      </c>
      <c r="AO5283" t="s">
        <v>64</v>
      </c>
      <c r="AP5283" t="s">
        <v>62</v>
      </c>
      <c r="AQ5283" t="s">
        <v>61</v>
      </c>
      <c r="AR5283" t="s">
        <v>65</v>
      </c>
      <c r="AS5283" t="s">
        <v>66</v>
      </c>
      <c r="AT5283" t="s">
        <v>67</v>
      </c>
      <c r="AU5283">
        <v>-85</v>
      </c>
      <c r="AW5283">
        <v>50</v>
      </c>
      <c r="AY5283" t="b">
        <v>0</v>
      </c>
    </row>
    <row r="5284" spans="1:51" x14ac:dyDescent="0.25">
      <c r="A5284">
        <v>124</v>
      </c>
      <c r="B5284" t="s">
        <v>15809</v>
      </c>
      <c r="C5284" t="s">
        <v>16129</v>
      </c>
      <c r="D5284">
        <v>1934</v>
      </c>
      <c r="E5284">
        <v>2002</v>
      </c>
      <c r="I5284">
        <v>1934</v>
      </c>
      <c r="J5284">
        <v>1934</v>
      </c>
      <c r="K5284">
        <v>1934</v>
      </c>
      <c r="L5284">
        <v>2002</v>
      </c>
      <c r="M5284">
        <v>2002</v>
      </c>
      <c r="N5284">
        <v>2002</v>
      </c>
      <c r="O5284" t="s">
        <v>71</v>
      </c>
      <c r="P5284" t="s">
        <v>16130</v>
      </c>
      <c r="Q5284" t="s">
        <v>57</v>
      </c>
      <c r="R5284" t="s">
        <v>57</v>
      </c>
      <c r="S5284">
        <v>19924552</v>
      </c>
      <c r="T5284" t="s">
        <v>54</v>
      </c>
      <c r="U5284" t="s">
        <v>58</v>
      </c>
      <c r="V5284">
        <v>1</v>
      </c>
      <c r="X5284" t="s">
        <v>61</v>
      </c>
      <c r="Y5284" t="s">
        <v>60</v>
      </c>
      <c r="Z5284" t="s">
        <v>3495</v>
      </c>
      <c r="AA5284" t="s">
        <v>57</v>
      </c>
      <c r="AB5284" t="s">
        <v>57</v>
      </c>
      <c r="AC5284">
        <v>8142</v>
      </c>
      <c r="AD5284">
        <v>3</v>
      </c>
      <c r="AE5284">
        <v>1671</v>
      </c>
      <c r="AF5284">
        <v>1</v>
      </c>
      <c r="AG5284">
        <v>6</v>
      </c>
      <c r="AH5284">
        <v>19.066116000000001</v>
      </c>
      <c r="AI5284">
        <v>919327</v>
      </c>
      <c r="AJ5284" t="s">
        <v>56</v>
      </c>
      <c r="AK5284" t="s">
        <v>62</v>
      </c>
      <c r="AL5284" t="s">
        <v>63</v>
      </c>
      <c r="AM5284" t="s">
        <v>62</v>
      </c>
      <c r="AO5284" t="s">
        <v>64</v>
      </c>
      <c r="AP5284" t="s">
        <v>62</v>
      </c>
      <c r="AQ5284" t="s">
        <v>61</v>
      </c>
      <c r="AR5284" t="s">
        <v>65</v>
      </c>
      <c r="AS5284" t="s">
        <v>66</v>
      </c>
      <c r="AT5284" t="s">
        <v>67</v>
      </c>
      <c r="AU5284">
        <v>-85</v>
      </c>
      <c r="AV5284">
        <v>-79.386665344238295</v>
      </c>
      <c r="AW5284">
        <v>50</v>
      </c>
      <c r="AX5284">
        <v>43.670276641845703</v>
      </c>
      <c r="AY5284" t="b">
        <v>0</v>
      </c>
    </row>
    <row r="5285" spans="1:51" x14ac:dyDescent="0.25">
      <c r="A5285">
        <v>124</v>
      </c>
      <c r="B5285" t="s">
        <v>15809</v>
      </c>
      <c r="C5285" t="s">
        <v>16131</v>
      </c>
      <c r="D5285">
        <v>1917</v>
      </c>
      <c r="E5285">
        <v>1999</v>
      </c>
      <c r="I5285">
        <v>1917</v>
      </c>
      <c r="J5285">
        <v>1917</v>
      </c>
      <c r="K5285">
        <v>1917</v>
      </c>
      <c r="L5285">
        <v>1999</v>
      </c>
      <c r="M5285">
        <v>1999</v>
      </c>
      <c r="N5285">
        <v>1999</v>
      </c>
      <c r="O5285" t="s">
        <v>53</v>
      </c>
      <c r="P5285" t="s">
        <v>16132</v>
      </c>
      <c r="Q5285" t="s">
        <v>57</v>
      </c>
      <c r="R5285" t="s">
        <v>57</v>
      </c>
      <c r="S5285">
        <v>53429242</v>
      </c>
      <c r="T5285" t="s">
        <v>54</v>
      </c>
      <c r="U5285" t="s">
        <v>58</v>
      </c>
      <c r="V5285">
        <v>0.57142859999999995</v>
      </c>
      <c r="W5285">
        <v>0.42857142999999998</v>
      </c>
      <c r="X5285" t="s">
        <v>91</v>
      </c>
      <c r="Y5285" t="s">
        <v>268</v>
      </c>
      <c r="Z5285" t="s">
        <v>16133</v>
      </c>
      <c r="AA5285" t="s">
        <v>57</v>
      </c>
      <c r="AB5285" t="s">
        <v>57</v>
      </c>
      <c r="AC5285">
        <v>3139</v>
      </c>
      <c r="AD5285">
        <v>3</v>
      </c>
      <c r="AE5285">
        <v>3893</v>
      </c>
      <c r="AF5285">
        <v>2</v>
      </c>
      <c r="AG5285">
        <v>0</v>
      </c>
      <c r="AH5285">
        <v>17.418737</v>
      </c>
      <c r="AI5285">
        <v>1308949.5</v>
      </c>
      <c r="AJ5285" t="s">
        <v>56</v>
      </c>
      <c r="AK5285" t="s">
        <v>62</v>
      </c>
      <c r="AL5285" t="s">
        <v>63</v>
      </c>
      <c r="AM5285" t="s">
        <v>62</v>
      </c>
      <c r="AO5285" t="s">
        <v>64</v>
      </c>
      <c r="AP5285" t="s">
        <v>62</v>
      </c>
      <c r="AQ5285" t="s">
        <v>61</v>
      </c>
      <c r="AR5285" t="s">
        <v>6386</v>
      </c>
      <c r="AS5285" t="s">
        <v>66</v>
      </c>
      <c r="AT5285" t="s">
        <v>67</v>
      </c>
      <c r="AU5285">
        <v>-85</v>
      </c>
      <c r="AV5285">
        <v>-72</v>
      </c>
      <c r="AW5285">
        <v>50</v>
      </c>
      <c r="AX5285">
        <v>52</v>
      </c>
      <c r="AY5285" t="b">
        <v>0</v>
      </c>
    </row>
    <row r="5286" spans="1:51" x14ac:dyDescent="0.25">
      <c r="A5286">
        <v>124</v>
      </c>
      <c r="B5286" t="s">
        <v>15809</v>
      </c>
      <c r="C5286" t="s">
        <v>16134</v>
      </c>
      <c r="D5286">
        <v>1946</v>
      </c>
      <c r="I5286">
        <v>1946</v>
      </c>
      <c r="J5286">
        <v>1946</v>
      </c>
      <c r="K5286">
        <v>1946</v>
      </c>
      <c r="N5286">
        <v>2024.8196</v>
      </c>
      <c r="O5286" t="s">
        <v>53</v>
      </c>
      <c r="P5286" t="s">
        <v>16135</v>
      </c>
      <c r="Q5286" t="s">
        <v>57</v>
      </c>
      <c r="R5286" t="s">
        <v>57</v>
      </c>
      <c r="S5286">
        <v>5860042</v>
      </c>
      <c r="T5286" t="s">
        <v>54</v>
      </c>
      <c r="U5286" t="s">
        <v>58</v>
      </c>
      <c r="V5286">
        <v>1</v>
      </c>
      <c r="X5286" t="s">
        <v>61</v>
      </c>
      <c r="Y5286" t="s">
        <v>277</v>
      </c>
      <c r="Z5286" t="s">
        <v>16137</v>
      </c>
      <c r="AA5286" t="s">
        <v>57</v>
      </c>
      <c r="AB5286" t="s">
        <v>61</v>
      </c>
      <c r="AC5286">
        <v>20514</v>
      </c>
      <c r="AD5286">
        <v>3</v>
      </c>
      <c r="AE5286">
        <v>6705</v>
      </c>
      <c r="AF5286">
        <v>4</v>
      </c>
      <c r="AG5286">
        <v>16</v>
      </c>
      <c r="AH5286">
        <v>23.182466999999999</v>
      </c>
      <c r="AI5286">
        <v>177462</v>
      </c>
      <c r="AJ5286" t="s">
        <v>56</v>
      </c>
      <c r="AK5286" t="s">
        <v>62</v>
      </c>
      <c r="AL5286" t="s">
        <v>63</v>
      </c>
      <c r="AM5286" t="s">
        <v>62</v>
      </c>
      <c r="AO5286" t="s">
        <v>64</v>
      </c>
      <c r="AP5286" t="s">
        <v>62</v>
      </c>
      <c r="AQ5286" t="s">
        <v>61</v>
      </c>
      <c r="AR5286" t="s">
        <v>16136</v>
      </c>
      <c r="AS5286" t="s">
        <v>66</v>
      </c>
      <c r="AT5286" t="s">
        <v>67</v>
      </c>
      <c r="AU5286">
        <v>-85</v>
      </c>
      <c r="AW5286">
        <v>50</v>
      </c>
      <c r="AY5286" t="b">
        <v>0</v>
      </c>
    </row>
    <row r="5287" spans="1:51" x14ac:dyDescent="0.25">
      <c r="A5287">
        <v>124</v>
      </c>
      <c r="B5287" t="s">
        <v>15809</v>
      </c>
      <c r="C5287" t="s">
        <v>16138</v>
      </c>
      <c r="D5287">
        <v>1974</v>
      </c>
      <c r="I5287">
        <v>1974</v>
      </c>
      <c r="J5287">
        <v>1974</v>
      </c>
      <c r="K5287">
        <v>1974</v>
      </c>
      <c r="N5287">
        <v>2060.1525999999999</v>
      </c>
      <c r="O5287" t="s">
        <v>71</v>
      </c>
      <c r="P5287" t="s">
        <v>16139</v>
      </c>
      <c r="Q5287" t="s">
        <v>57</v>
      </c>
      <c r="R5287" t="s">
        <v>57</v>
      </c>
      <c r="S5287">
        <v>8702916</v>
      </c>
      <c r="T5287" t="s">
        <v>54</v>
      </c>
      <c r="U5287" t="s">
        <v>58</v>
      </c>
      <c r="V5287">
        <v>0.83333330999999999</v>
      </c>
      <c r="W5287">
        <v>0.16666666999999999</v>
      </c>
      <c r="X5287" t="s">
        <v>59</v>
      </c>
      <c r="Y5287" t="s">
        <v>60</v>
      </c>
      <c r="Z5287" t="s">
        <v>16141</v>
      </c>
      <c r="AA5287" t="s">
        <v>57</v>
      </c>
      <c r="AB5287" t="s">
        <v>61</v>
      </c>
      <c r="AC5287">
        <v>9128</v>
      </c>
      <c r="AD5287">
        <v>3</v>
      </c>
      <c r="AE5287">
        <v>1964</v>
      </c>
      <c r="AF5287">
        <v>2</v>
      </c>
      <c r="AG5287">
        <v>0</v>
      </c>
      <c r="AH5287">
        <v>17.801399</v>
      </c>
      <c r="AI5287">
        <v>1322104</v>
      </c>
      <c r="AJ5287" t="s">
        <v>56</v>
      </c>
      <c r="AK5287" t="s">
        <v>9473</v>
      </c>
      <c r="AL5287" t="s">
        <v>9474</v>
      </c>
      <c r="AM5287" t="s">
        <v>62</v>
      </c>
      <c r="AN5287" t="s">
        <v>1303</v>
      </c>
      <c r="AO5287" t="s">
        <v>9475</v>
      </c>
      <c r="AP5287" t="s">
        <v>62</v>
      </c>
      <c r="AQ5287" t="s">
        <v>1303</v>
      </c>
      <c r="AR5287" t="s">
        <v>16140</v>
      </c>
      <c r="AS5287" t="s">
        <v>66</v>
      </c>
      <c r="AT5287" t="s">
        <v>182</v>
      </c>
      <c r="AU5287">
        <v>-85</v>
      </c>
      <c r="AW5287">
        <v>50</v>
      </c>
      <c r="AY5287" t="b">
        <v>0</v>
      </c>
    </row>
    <row r="5288" spans="1:51" x14ac:dyDescent="0.25">
      <c r="A5288">
        <v>124</v>
      </c>
      <c r="B5288" t="s">
        <v>15809</v>
      </c>
      <c r="C5288" t="s">
        <v>16142</v>
      </c>
      <c r="D5288">
        <v>1987</v>
      </c>
      <c r="I5288">
        <v>1987</v>
      </c>
      <c r="J5288">
        <v>1987</v>
      </c>
      <c r="K5288">
        <v>1987</v>
      </c>
      <c r="N5288">
        <v>2070.1439999999998</v>
      </c>
      <c r="O5288" t="s">
        <v>53</v>
      </c>
      <c r="P5288" t="s">
        <v>16143</v>
      </c>
      <c r="Q5288" t="s">
        <v>57</v>
      </c>
      <c r="R5288" t="s">
        <v>57</v>
      </c>
      <c r="S5288">
        <v>50354068</v>
      </c>
      <c r="T5288" t="s">
        <v>54</v>
      </c>
      <c r="U5288" t="s">
        <v>58</v>
      </c>
      <c r="V5288">
        <v>1</v>
      </c>
      <c r="X5288" t="s">
        <v>61</v>
      </c>
      <c r="Y5288" t="s">
        <v>1478</v>
      </c>
      <c r="Z5288" t="s">
        <v>16144</v>
      </c>
      <c r="AA5288" t="s">
        <v>57</v>
      </c>
      <c r="AB5288" t="s">
        <v>61</v>
      </c>
      <c r="AC5288">
        <v>56227</v>
      </c>
      <c r="AD5288">
        <v>3</v>
      </c>
      <c r="AE5288">
        <v>2690</v>
      </c>
      <c r="AF5288">
        <v>1</v>
      </c>
      <c r="AG5288">
        <v>2</v>
      </c>
      <c r="AH5288">
        <v>20.626652</v>
      </c>
      <c r="AI5288">
        <v>863471</v>
      </c>
      <c r="AJ5288" t="s">
        <v>56</v>
      </c>
      <c r="AK5288" t="s">
        <v>62</v>
      </c>
      <c r="AL5288" t="s">
        <v>63</v>
      </c>
      <c r="AM5288" t="s">
        <v>62</v>
      </c>
      <c r="AO5288" t="s">
        <v>64</v>
      </c>
      <c r="AP5288" t="s">
        <v>62</v>
      </c>
      <c r="AQ5288" t="s">
        <v>61</v>
      </c>
      <c r="AR5288" t="s">
        <v>65</v>
      </c>
      <c r="AS5288" t="s">
        <v>66</v>
      </c>
      <c r="AT5288" t="s">
        <v>67</v>
      </c>
      <c r="AU5288">
        <v>-85</v>
      </c>
      <c r="AW5288">
        <v>50</v>
      </c>
      <c r="AY5288" t="b">
        <v>0</v>
      </c>
    </row>
    <row r="5289" spans="1:51" x14ac:dyDescent="0.25">
      <c r="A5289">
        <v>124</v>
      </c>
      <c r="B5289" t="s">
        <v>15809</v>
      </c>
      <c r="C5289" t="s">
        <v>16145</v>
      </c>
      <c r="D5289">
        <v>1866</v>
      </c>
      <c r="E5289">
        <v>1945</v>
      </c>
      <c r="I5289">
        <v>1866</v>
      </c>
      <c r="J5289">
        <v>1866</v>
      </c>
      <c r="K5289">
        <v>1866</v>
      </c>
      <c r="L5289">
        <v>1945</v>
      </c>
      <c r="M5289">
        <v>1945</v>
      </c>
      <c r="N5289">
        <v>1945</v>
      </c>
      <c r="O5289" t="s">
        <v>53</v>
      </c>
      <c r="P5289" t="s">
        <v>16146</v>
      </c>
      <c r="Q5289" t="s">
        <v>251</v>
      </c>
      <c r="R5289" t="s">
        <v>57</v>
      </c>
      <c r="S5289">
        <v>53506779</v>
      </c>
      <c r="T5289" t="s">
        <v>54</v>
      </c>
      <c r="U5289" t="s">
        <v>58</v>
      </c>
      <c r="V5289">
        <v>1</v>
      </c>
      <c r="X5289" t="s">
        <v>61</v>
      </c>
      <c r="Y5289" t="s">
        <v>82</v>
      </c>
      <c r="Z5289" t="s">
        <v>16147</v>
      </c>
      <c r="AA5289" t="s">
        <v>251</v>
      </c>
      <c r="AB5289" t="s">
        <v>57</v>
      </c>
      <c r="AC5289">
        <v>1224</v>
      </c>
      <c r="AD5289">
        <v>3</v>
      </c>
      <c r="AE5289">
        <v>1305</v>
      </c>
      <c r="AF5289">
        <v>1</v>
      </c>
      <c r="AG5289">
        <v>1</v>
      </c>
      <c r="AH5289">
        <v>15.674161</v>
      </c>
      <c r="AI5289">
        <v>2038558.5</v>
      </c>
      <c r="AJ5289" t="s">
        <v>56</v>
      </c>
      <c r="AK5289" t="s">
        <v>62</v>
      </c>
      <c r="AL5289" t="s">
        <v>63</v>
      </c>
      <c r="AM5289" t="s">
        <v>62</v>
      </c>
      <c r="AO5289" t="s">
        <v>64</v>
      </c>
      <c r="AP5289" t="s">
        <v>62</v>
      </c>
      <c r="AQ5289" t="s">
        <v>61</v>
      </c>
      <c r="AR5289" t="s">
        <v>65</v>
      </c>
      <c r="AS5289" t="s">
        <v>66</v>
      </c>
      <c r="AT5289" t="s">
        <v>67</v>
      </c>
      <c r="AU5289">
        <v>-85</v>
      </c>
      <c r="AV5289">
        <v>-123.113891601562</v>
      </c>
      <c r="AW5289">
        <v>50</v>
      </c>
      <c r="AX5289">
        <v>49.260833740234403</v>
      </c>
      <c r="AY5289" t="b">
        <v>0</v>
      </c>
    </row>
    <row r="5290" spans="1:51" x14ac:dyDescent="0.25">
      <c r="A5290">
        <v>124</v>
      </c>
      <c r="B5290" t="s">
        <v>15809</v>
      </c>
      <c r="C5290" t="s">
        <v>16148</v>
      </c>
      <c r="D5290">
        <v>1975</v>
      </c>
      <c r="I5290">
        <v>1975</v>
      </c>
      <c r="J5290">
        <v>1975</v>
      </c>
      <c r="K5290">
        <v>1975</v>
      </c>
      <c r="N5290">
        <v>2056.8056999999999</v>
      </c>
      <c r="O5290" t="s">
        <v>53</v>
      </c>
      <c r="P5290" t="s">
        <v>16149</v>
      </c>
      <c r="Q5290" t="s">
        <v>57</v>
      </c>
      <c r="R5290" t="s">
        <v>57</v>
      </c>
      <c r="S5290">
        <v>13178327</v>
      </c>
      <c r="T5290" t="s">
        <v>54</v>
      </c>
      <c r="U5290" t="s">
        <v>58</v>
      </c>
      <c r="V5290">
        <v>1</v>
      </c>
      <c r="X5290" t="s">
        <v>61</v>
      </c>
      <c r="Y5290" t="s">
        <v>60</v>
      </c>
      <c r="Z5290" t="s">
        <v>16150</v>
      </c>
      <c r="AA5290" t="s">
        <v>57</v>
      </c>
      <c r="AB5290" t="s">
        <v>61</v>
      </c>
      <c r="AC5290">
        <v>104650</v>
      </c>
      <c r="AD5290">
        <v>3</v>
      </c>
      <c r="AE5290">
        <v>2061</v>
      </c>
      <c r="AF5290">
        <v>1</v>
      </c>
      <c r="AG5290">
        <v>2</v>
      </c>
      <c r="AH5290">
        <v>20.981605999999999</v>
      </c>
      <c r="AI5290">
        <v>909319</v>
      </c>
      <c r="AJ5290" t="s">
        <v>56</v>
      </c>
      <c r="AK5290" t="s">
        <v>62</v>
      </c>
      <c r="AL5290" t="s">
        <v>63</v>
      </c>
      <c r="AM5290" t="s">
        <v>62</v>
      </c>
      <c r="AO5290" t="s">
        <v>64</v>
      </c>
      <c r="AP5290" t="s">
        <v>62</v>
      </c>
      <c r="AQ5290" t="s">
        <v>61</v>
      </c>
      <c r="AR5290" t="s">
        <v>65</v>
      </c>
      <c r="AS5290" t="s">
        <v>66</v>
      </c>
      <c r="AT5290" t="s">
        <v>67</v>
      </c>
      <c r="AU5290">
        <v>-85</v>
      </c>
      <c r="AW5290">
        <v>50</v>
      </c>
      <c r="AY5290" t="b">
        <v>0</v>
      </c>
    </row>
    <row r="5291" spans="1:51" x14ac:dyDescent="0.25">
      <c r="A5291">
        <v>124</v>
      </c>
      <c r="B5291" t="s">
        <v>15809</v>
      </c>
      <c r="C5291" t="s">
        <v>16151</v>
      </c>
      <c r="D5291">
        <v>1998</v>
      </c>
      <c r="I5291">
        <v>1998</v>
      </c>
      <c r="J5291">
        <v>1998</v>
      </c>
      <c r="K5291">
        <v>1998</v>
      </c>
      <c r="N5291">
        <v>2087.0601000000001</v>
      </c>
      <c r="O5291" t="s">
        <v>71</v>
      </c>
      <c r="P5291" t="s">
        <v>16152</v>
      </c>
      <c r="Q5291" t="s">
        <v>57</v>
      </c>
      <c r="R5291" t="s">
        <v>57</v>
      </c>
      <c r="S5291">
        <v>9317438</v>
      </c>
      <c r="T5291" t="s">
        <v>54</v>
      </c>
      <c r="U5291" t="s">
        <v>58</v>
      </c>
      <c r="V5291">
        <v>1</v>
      </c>
      <c r="X5291" t="s">
        <v>61</v>
      </c>
      <c r="Y5291" t="s">
        <v>60</v>
      </c>
      <c r="Z5291" t="s">
        <v>16154</v>
      </c>
      <c r="AA5291" t="s">
        <v>57</v>
      </c>
      <c r="AB5291" t="s">
        <v>61</v>
      </c>
      <c r="AC5291">
        <v>5268</v>
      </c>
      <c r="AD5291">
        <v>3</v>
      </c>
      <c r="AE5291">
        <v>3275</v>
      </c>
      <c r="AF5291">
        <v>2</v>
      </c>
      <c r="AG5291">
        <v>4</v>
      </c>
      <c r="AH5291">
        <v>19.372592999999998</v>
      </c>
      <c r="AI5291">
        <v>599757</v>
      </c>
      <c r="AJ5291" t="s">
        <v>56</v>
      </c>
      <c r="AM5291" t="s">
        <v>62</v>
      </c>
      <c r="AO5291" t="s">
        <v>129</v>
      </c>
      <c r="AP5291" t="s">
        <v>62</v>
      </c>
      <c r="AQ5291" t="s">
        <v>61</v>
      </c>
      <c r="AR5291" t="s">
        <v>16153</v>
      </c>
      <c r="AS5291" t="s">
        <v>66</v>
      </c>
      <c r="AT5291" t="s">
        <v>182</v>
      </c>
      <c r="AU5291">
        <v>-85</v>
      </c>
      <c r="AW5291">
        <v>50</v>
      </c>
      <c r="AY5291" t="b">
        <v>0</v>
      </c>
    </row>
    <row r="5292" spans="1:51" x14ac:dyDescent="0.25">
      <c r="A5292">
        <v>124</v>
      </c>
      <c r="B5292" t="s">
        <v>15809</v>
      </c>
      <c r="C5292" t="s">
        <v>16155</v>
      </c>
      <c r="O5292" t="s">
        <v>71</v>
      </c>
      <c r="P5292" t="s">
        <v>16156</v>
      </c>
      <c r="S5292">
        <v>6375703</v>
      </c>
      <c r="T5292" t="s">
        <v>54</v>
      </c>
      <c r="U5292" t="s">
        <v>59</v>
      </c>
      <c r="V5292">
        <v>0.60000001999999997</v>
      </c>
      <c r="W5292">
        <v>0.2</v>
      </c>
      <c r="X5292" t="s">
        <v>293</v>
      </c>
      <c r="Y5292" t="s">
        <v>92</v>
      </c>
      <c r="Z5292" t="s">
        <v>16157</v>
      </c>
      <c r="AA5292" t="s">
        <v>61</v>
      </c>
      <c r="AB5292" t="s">
        <v>61</v>
      </c>
      <c r="AC5292">
        <v>16967</v>
      </c>
      <c r="AD5292">
        <v>2</v>
      </c>
      <c r="AE5292">
        <v>1886</v>
      </c>
      <c r="AF5292">
        <v>1</v>
      </c>
      <c r="AG5292">
        <v>0</v>
      </c>
      <c r="AH5292">
        <v>17.687469</v>
      </c>
      <c r="AI5292">
        <v>1721057</v>
      </c>
      <c r="AJ5292" t="s">
        <v>56</v>
      </c>
      <c r="AM5292" t="s">
        <v>62</v>
      </c>
      <c r="AO5292" t="s">
        <v>129</v>
      </c>
      <c r="AP5292" t="s">
        <v>62</v>
      </c>
      <c r="AQ5292" t="s">
        <v>61</v>
      </c>
      <c r="AR5292" t="s">
        <v>65</v>
      </c>
      <c r="AS5292" t="s">
        <v>66</v>
      </c>
      <c r="AT5292" t="s">
        <v>67</v>
      </c>
      <c r="AU5292">
        <v>-85</v>
      </c>
      <c r="AW5292">
        <v>50</v>
      </c>
      <c r="AY5292" t="b">
        <v>0</v>
      </c>
    </row>
    <row r="5293" spans="1:51" x14ac:dyDescent="0.25">
      <c r="A5293">
        <v>124</v>
      </c>
      <c r="B5293" t="s">
        <v>15809</v>
      </c>
      <c r="C5293" t="s">
        <v>16158</v>
      </c>
      <c r="D5293">
        <v>1947</v>
      </c>
      <c r="I5293">
        <v>1947</v>
      </c>
      <c r="J5293">
        <v>1947</v>
      </c>
      <c r="K5293">
        <v>1947</v>
      </c>
      <c r="N5293">
        <v>2030.1968999999999</v>
      </c>
      <c r="O5293" t="s">
        <v>71</v>
      </c>
      <c r="P5293" t="s">
        <v>16159</v>
      </c>
      <c r="Q5293" t="s">
        <v>57</v>
      </c>
      <c r="R5293" t="s">
        <v>57</v>
      </c>
      <c r="S5293">
        <v>3636747</v>
      </c>
      <c r="T5293" t="s">
        <v>54</v>
      </c>
      <c r="U5293" t="s">
        <v>58</v>
      </c>
      <c r="V5293">
        <v>1</v>
      </c>
      <c r="X5293" t="s">
        <v>61</v>
      </c>
      <c r="Y5293" t="s">
        <v>242</v>
      </c>
      <c r="Z5293" t="s">
        <v>16160</v>
      </c>
      <c r="AA5293" t="s">
        <v>57</v>
      </c>
      <c r="AB5293" t="s">
        <v>61</v>
      </c>
      <c r="AC5293">
        <v>2955</v>
      </c>
      <c r="AD5293">
        <v>3</v>
      </c>
      <c r="AE5293">
        <v>2523</v>
      </c>
      <c r="AF5293">
        <v>1</v>
      </c>
      <c r="AG5293">
        <v>2</v>
      </c>
      <c r="AH5293">
        <v>17.617965999999999</v>
      </c>
      <c r="AI5293">
        <v>1190350</v>
      </c>
      <c r="AJ5293" t="s">
        <v>56</v>
      </c>
      <c r="AK5293" t="s">
        <v>62</v>
      </c>
      <c r="AL5293" t="s">
        <v>63</v>
      </c>
      <c r="AM5293" t="s">
        <v>62</v>
      </c>
      <c r="AO5293" t="s">
        <v>64</v>
      </c>
      <c r="AP5293" t="s">
        <v>62</v>
      </c>
      <c r="AQ5293" t="s">
        <v>61</v>
      </c>
      <c r="AR5293" t="s">
        <v>516</v>
      </c>
      <c r="AS5293" t="s">
        <v>66</v>
      </c>
      <c r="AT5293" t="s">
        <v>182</v>
      </c>
      <c r="AU5293">
        <v>-85</v>
      </c>
      <c r="AW5293">
        <v>50</v>
      </c>
      <c r="AY5293" t="b">
        <v>0</v>
      </c>
    </row>
    <row r="5294" spans="1:51" x14ac:dyDescent="0.25">
      <c r="A5294">
        <v>124</v>
      </c>
      <c r="B5294" t="s">
        <v>15809</v>
      </c>
      <c r="C5294" t="s">
        <v>16161</v>
      </c>
      <c r="D5294">
        <v>1966</v>
      </c>
      <c r="I5294">
        <v>1966</v>
      </c>
      <c r="J5294">
        <v>1966</v>
      </c>
      <c r="K5294">
        <v>1966</v>
      </c>
      <c r="N5294">
        <v>2051.2437</v>
      </c>
      <c r="O5294" t="s">
        <v>71</v>
      </c>
      <c r="P5294" t="s">
        <v>16162</v>
      </c>
      <c r="Q5294" t="s">
        <v>57</v>
      </c>
      <c r="R5294" t="s">
        <v>57</v>
      </c>
      <c r="S5294">
        <v>30972900</v>
      </c>
      <c r="T5294" t="s">
        <v>54</v>
      </c>
      <c r="U5294" t="s">
        <v>58</v>
      </c>
      <c r="V5294">
        <v>0.60000001999999997</v>
      </c>
      <c r="W5294">
        <v>0.40000001000000002</v>
      </c>
      <c r="X5294" t="s">
        <v>293</v>
      </c>
      <c r="Y5294" t="s">
        <v>515</v>
      </c>
      <c r="Z5294" t="s">
        <v>16163</v>
      </c>
      <c r="AA5294" t="s">
        <v>57</v>
      </c>
      <c r="AB5294" t="s">
        <v>61</v>
      </c>
      <c r="AC5294">
        <v>2416</v>
      </c>
      <c r="AD5294">
        <v>3</v>
      </c>
      <c r="AE5294">
        <v>2357</v>
      </c>
      <c r="AF5294">
        <v>1</v>
      </c>
      <c r="AG5294">
        <v>1</v>
      </c>
      <c r="AH5294">
        <v>16.943386</v>
      </c>
      <c r="AI5294">
        <v>1512799</v>
      </c>
      <c r="AJ5294" t="s">
        <v>56</v>
      </c>
      <c r="AK5294" t="s">
        <v>62</v>
      </c>
      <c r="AL5294" t="s">
        <v>63</v>
      </c>
      <c r="AM5294" t="s">
        <v>62</v>
      </c>
      <c r="AO5294" t="s">
        <v>64</v>
      </c>
      <c r="AP5294" t="s">
        <v>62</v>
      </c>
      <c r="AQ5294" t="s">
        <v>61</v>
      </c>
      <c r="AR5294" t="s">
        <v>65</v>
      </c>
      <c r="AS5294" t="s">
        <v>66</v>
      </c>
      <c r="AT5294" t="s">
        <v>67</v>
      </c>
      <c r="AU5294">
        <v>-85</v>
      </c>
      <c r="AW5294">
        <v>50</v>
      </c>
      <c r="AY5294" t="b">
        <v>0</v>
      </c>
    </row>
    <row r="5295" spans="1:51" x14ac:dyDescent="0.25">
      <c r="A5295">
        <v>124</v>
      </c>
      <c r="B5295" t="s">
        <v>15809</v>
      </c>
      <c r="C5295" t="s">
        <v>16164</v>
      </c>
      <c r="D5295">
        <v>1921</v>
      </c>
      <c r="E5295">
        <v>2008</v>
      </c>
      <c r="I5295">
        <v>1921</v>
      </c>
      <c r="J5295">
        <v>1921</v>
      </c>
      <c r="K5295">
        <v>1921</v>
      </c>
      <c r="L5295">
        <v>2008</v>
      </c>
      <c r="M5295">
        <v>2008</v>
      </c>
      <c r="N5295">
        <v>2008</v>
      </c>
      <c r="O5295" t="s">
        <v>53</v>
      </c>
      <c r="P5295" t="s">
        <v>16165</v>
      </c>
      <c r="Q5295" t="s">
        <v>57</v>
      </c>
      <c r="R5295" t="s">
        <v>57</v>
      </c>
      <c r="S5295">
        <v>15770139</v>
      </c>
      <c r="T5295" t="s">
        <v>54</v>
      </c>
      <c r="U5295" t="s">
        <v>58</v>
      </c>
      <c r="V5295">
        <v>0.60000001999999997</v>
      </c>
      <c r="W5295">
        <v>0.2</v>
      </c>
      <c r="X5295" t="s">
        <v>201</v>
      </c>
      <c r="Y5295" t="s">
        <v>277</v>
      </c>
      <c r="Z5295" t="s">
        <v>16166</v>
      </c>
      <c r="AA5295" t="s">
        <v>57</v>
      </c>
      <c r="AB5295" t="s">
        <v>57</v>
      </c>
      <c r="AC5295">
        <v>1441</v>
      </c>
      <c r="AD5295">
        <v>3</v>
      </c>
      <c r="AE5295">
        <v>2208</v>
      </c>
      <c r="AF5295">
        <v>1</v>
      </c>
      <c r="AG5295">
        <v>0</v>
      </c>
      <c r="AH5295">
        <v>15.669307</v>
      </c>
      <c r="AI5295">
        <v>2163589</v>
      </c>
      <c r="AJ5295" t="s">
        <v>56</v>
      </c>
      <c r="AK5295" t="s">
        <v>93</v>
      </c>
      <c r="AL5295" t="s">
        <v>299</v>
      </c>
      <c r="AM5295" t="s">
        <v>93</v>
      </c>
      <c r="AO5295" t="s">
        <v>1038</v>
      </c>
      <c r="AP5295" t="s">
        <v>93</v>
      </c>
      <c r="AQ5295" t="s">
        <v>61</v>
      </c>
      <c r="AR5295" t="s">
        <v>65</v>
      </c>
      <c r="AS5295" t="s">
        <v>66</v>
      </c>
      <c r="AT5295" t="s">
        <v>67</v>
      </c>
      <c r="AU5295">
        <v>-85</v>
      </c>
      <c r="AV5295">
        <v>-70.481666564941406</v>
      </c>
      <c r="AW5295">
        <v>50</v>
      </c>
      <c r="AX5295">
        <v>41.6483345031738</v>
      </c>
      <c r="AY5295" t="b">
        <v>0</v>
      </c>
    </row>
    <row r="5296" spans="1:51" x14ac:dyDescent="0.25">
      <c r="A5296">
        <v>124</v>
      </c>
      <c r="B5296" t="s">
        <v>15809</v>
      </c>
      <c r="C5296" t="s">
        <v>16167</v>
      </c>
      <c r="D5296">
        <v>1983</v>
      </c>
      <c r="I5296">
        <v>1983</v>
      </c>
      <c r="J5296">
        <v>1983</v>
      </c>
      <c r="K5296">
        <v>1983</v>
      </c>
      <c r="N5296">
        <v>2070.2102</v>
      </c>
      <c r="O5296" t="s">
        <v>71</v>
      </c>
      <c r="P5296" t="s">
        <v>16168</v>
      </c>
      <c r="Q5296" t="s">
        <v>57</v>
      </c>
      <c r="R5296" t="s">
        <v>57</v>
      </c>
      <c r="S5296">
        <v>31575299</v>
      </c>
      <c r="T5296" t="s">
        <v>54</v>
      </c>
      <c r="U5296" t="s">
        <v>59</v>
      </c>
      <c r="V5296">
        <v>1</v>
      </c>
      <c r="X5296" t="s">
        <v>61</v>
      </c>
      <c r="Y5296" t="s">
        <v>92</v>
      </c>
      <c r="Z5296" t="s">
        <v>16169</v>
      </c>
      <c r="AA5296" t="s">
        <v>57</v>
      </c>
      <c r="AB5296" t="s">
        <v>61</v>
      </c>
      <c r="AC5296">
        <v>8365</v>
      </c>
      <c r="AD5296">
        <v>3</v>
      </c>
      <c r="AE5296">
        <v>1591</v>
      </c>
      <c r="AF5296">
        <v>1</v>
      </c>
      <c r="AG5296">
        <v>0</v>
      </c>
      <c r="AH5296">
        <v>17.098182999999999</v>
      </c>
      <c r="AI5296">
        <v>1930337.5</v>
      </c>
      <c r="AJ5296" t="s">
        <v>56</v>
      </c>
      <c r="AK5296" t="s">
        <v>93</v>
      </c>
      <c r="AL5296" t="s">
        <v>299</v>
      </c>
      <c r="AM5296" t="s">
        <v>93</v>
      </c>
      <c r="AO5296" t="s">
        <v>391</v>
      </c>
      <c r="AP5296" t="s">
        <v>93</v>
      </c>
      <c r="AQ5296" t="s">
        <v>61</v>
      </c>
      <c r="AR5296" t="s">
        <v>65</v>
      </c>
      <c r="AS5296" t="s">
        <v>66</v>
      </c>
      <c r="AT5296" t="s">
        <v>67</v>
      </c>
      <c r="AU5296">
        <v>-85</v>
      </c>
      <c r="AW5296">
        <v>50</v>
      </c>
      <c r="AY5296" t="b">
        <v>0</v>
      </c>
    </row>
    <row r="5297" spans="1:51" x14ac:dyDescent="0.25">
      <c r="A5297">
        <v>124</v>
      </c>
      <c r="B5297" t="s">
        <v>15809</v>
      </c>
      <c r="C5297" t="s">
        <v>16170</v>
      </c>
      <c r="D5297">
        <v>1932</v>
      </c>
      <c r="E5297">
        <v>2007</v>
      </c>
      <c r="H5297" t="s">
        <v>355</v>
      </c>
      <c r="I5297">
        <v>1932</v>
      </c>
      <c r="J5297">
        <v>1932</v>
      </c>
      <c r="K5297">
        <v>1932</v>
      </c>
      <c r="L5297">
        <v>2007</v>
      </c>
      <c r="M5297">
        <v>2007</v>
      </c>
      <c r="N5297">
        <v>2007</v>
      </c>
      <c r="O5297" t="s">
        <v>71</v>
      </c>
      <c r="P5297" t="s">
        <v>16171</v>
      </c>
      <c r="Q5297" t="s">
        <v>57</v>
      </c>
      <c r="R5297" t="s">
        <v>57</v>
      </c>
      <c r="S5297">
        <v>1773543</v>
      </c>
      <c r="T5297" t="s">
        <v>54</v>
      </c>
      <c r="U5297" t="s">
        <v>58</v>
      </c>
      <c r="V5297">
        <v>0.69230771000000002</v>
      </c>
      <c r="W5297">
        <v>0.15384616000000001</v>
      </c>
      <c r="X5297" t="s">
        <v>293</v>
      </c>
      <c r="Y5297" t="s">
        <v>277</v>
      </c>
      <c r="Z5297" t="s">
        <v>16173</v>
      </c>
      <c r="AA5297" t="s">
        <v>57</v>
      </c>
      <c r="AB5297" t="s">
        <v>57</v>
      </c>
      <c r="AC5297">
        <v>32092</v>
      </c>
      <c r="AD5297">
        <v>3</v>
      </c>
      <c r="AE5297">
        <v>10556</v>
      </c>
      <c r="AF5297">
        <v>8</v>
      </c>
      <c r="AG5297">
        <v>25</v>
      </c>
      <c r="AH5297">
        <v>25.096352</v>
      </c>
      <c r="AI5297">
        <v>89399</v>
      </c>
      <c r="AJ5297" t="s">
        <v>56</v>
      </c>
      <c r="AK5297" t="s">
        <v>93</v>
      </c>
      <c r="AL5297" t="s">
        <v>299</v>
      </c>
      <c r="AM5297" t="s">
        <v>93</v>
      </c>
      <c r="AO5297" t="s">
        <v>4110</v>
      </c>
      <c r="AP5297" t="s">
        <v>93</v>
      </c>
      <c r="AQ5297" t="s">
        <v>61</v>
      </c>
      <c r="AR5297" t="s">
        <v>16172</v>
      </c>
      <c r="AS5297" t="s">
        <v>66</v>
      </c>
      <c r="AT5297" t="s">
        <v>67</v>
      </c>
      <c r="AU5297">
        <v>-85</v>
      </c>
      <c r="AV5297">
        <v>-122.93000030517599</v>
      </c>
      <c r="AW5297">
        <v>50</v>
      </c>
      <c r="AX5297">
        <v>38.509998321533203</v>
      </c>
      <c r="AY5297" t="b">
        <v>0</v>
      </c>
    </row>
    <row r="5298" spans="1:51" x14ac:dyDescent="0.25">
      <c r="A5298">
        <v>124</v>
      </c>
      <c r="B5298" t="s">
        <v>15809</v>
      </c>
      <c r="C5298" t="s">
        <v>16174</v>
      </c>
      <c r="O5298" t="s">
        <v>71</v>
      </c>
      <c r="P5298" t="s">
        <v>16175</v>
      </c>
      <c r="S5298">
        <v>32165813</v>
      </c>
      <c r="T5298" t="s">
        <v>54</v>
      </c>
      <c r="U5298" t="s">
        <v>58</v>
      </c>
      <c r="V5298">
        <v>0.80000000999999998</v>
      </c>
      <c r="W5298">
        <v>0.2</v>
      </c>
      <c r="X5298" t="s">
        <v>59</v>
      </c>
      <c r="Y5298" t="s">
        <v>60</v>
      </c>
      <c r="Z5298" t="s">
        <v>16176</v>
      </c>
      <c r="AA5298" t="s">
        <v>61</v>
      </c>
      <c r="AB5298" t="s">
        <v>61</v>
      </c>
      <c r="AC5298">
        <v>15584</v>
      </c>
      <c r="AD5298">
        <v>2</v>
      </c>
      <c r="AE5298">
        <v>1583</v>
      </c>
      <c r="AF5298">
        <v>1</v>
      </c>
      <c r="AG5298">
        <v>2</v>
      </c>
      <c r="AH5298">
        <v>18.526043000000001</v>
      </c>
      <c r="AI5298">
        <v>1138055</v>
      </c>
      <c r="AJ5298" t="s">
        <v>56</v>
      </c>
      <c r="AK5298" t="s">
        <v>62</v>
      </c>
      <c r="AL5298" t="s">
        <v>63</v>
      </c>
      <c r="AM5298" t="s">
        <v>62</v>
      </c>
      <c r="AO5298" t="s">
        <v>64</v>
      </c>
      <c r="AP5298" t="s">
        <v>62</v>
      </c>
      <c r="AQ5298" t="s">
        <v>61</v>
      </c>
      <c r="AR5298" t="s">
        <v>65</v>
      </c>
      <c r="AS5298" t="s">
        <v>66</v>
      </c>
      <c r="AT5298" t="s">
        <v>67</v>
      </c>
      <c r="AU5298">
        <v>-85</v>
      </c>
      <c r="AW5298">
        <v>50</v>
      </c>
      <c r="AY5298" t="b">
        <v>0</v>
      </c>
    </row>
    <row r="5299" spans="1:51" x14ac:dyDescent="0.25">
      <c r="A5299">
        <v>124</v>
      </c>
      <c r="B5299" t="s">
        <v>15809</v>
      </c>
      <c r="C5299" t="s">
        <v>16177</v>
      </c>
      <c r="D5299">
        <v>1905</v>
      </c>
      <c r="E5299">
        <v>1983</v>
      </c>
      <c r="I5299">
        <v>1905</v>
      </c>
      <c r="J5299">
        <v>1905</v>
      </c>
      <c r="K5299">
        <v>1905</v>
      </c>
      <c r="L5299">
        <v>1983</v>
      </c>
      <c r="M5299">
        <v>1983</v>
      </c>
      <c r="N5299">
        <v>1983</v>
      </c>
      <c r="O5299" t="s">
        <v>71</v>
      </c>
      <c r="P5299" t="s">
        <v>16178</v>
      </c>
      <c r="Q5299" t="s">
        <v>57</v>
      </c>
      <c r="R5299" t="s">
        <v>57</v>
      </c>
      <c r="S5299">
        <v>29474326</v>
      </c>
      <c r="T5299" t="s">
        <v>54</v>
      </c>
      <c r="U5299" t="s">
        <v>58</v>
      </c>
      <c r="V5299">
        <v>1</v>
      </c>
      <c r="X5299" t="s">
        <v>61</v>
      </c>
      <c r="Y5299" t="s">
        <v>74</v>
      </c>
      <c r="Z5299" t="s">
        <v>10332</v>
      </c>
      <c r="AA5299" t="s">
        <v>57</v>
      </c>
      <c r="AB5299" t="s">
        <v>57</v>
      </c>
      <c r="AC5299">
        <v>7316</v>
      </c>
      <c r="AD5299">
        <v>3</v>
      </c>
      <c r="AE5299">
        <v>2562</v>
      </c>
      <c r="AF5299">
        <v>1</v>
      </c>
      <c r="AG5299">
        <v>3</v>
      </c>
      <c r="AH5299">
        <v>18.826740000000001</v>
      </c>
      <c r="AI5299">
        <v>926887</v>
      </c>
      <c r="AJ5299" t="s">
        <v>56</v>
      </c>
      <c r="AK5299" t="s">
        <v>62</v>
      </c>
      <c r="AL5299" t="s">
        <v>63</v>
      </c>
      <c r="AM5299" t="s">
        <v>62</v>
      </c>
      <c r="AO5299" t="s">
        <v>64</v>
      </c>
      <c r="AP5299" t="s">
        <v>62</v>
      </c>
      <c r="AQ5299" t="s">
        <v>61</v>
      </c>
      <c r="AR5299" t="s">
        <v>65</v>
      </c>
      <c r="AS5299" t="s">
        <v>66</v>
      </c>
      <c r="AT5299" t="s">
        <v>67</v>
      </c>
      <c r="AU5299">
        <v>-85</v>
      </c>
      <c r="AV5299">
        <v>-75.694999694824205</v>
      </c>
      <c r="AW5299">
        <v>50</v>
      </c>
      <c r="AX5299">
        <v>45.424720764160199</v>
      </c>
      <c r="AY5299" t="b">
        <v>0</v>
      </c>
    </row>
    <row r="5300" spans="1:51" x14ac:dyDescent="0.25">
      <c r="A5300">
        <v>124</v>
      </c>
      <c r="B5300" t="s">
        <v>15809</v>
      </c>
      <c r="C5300" t="s">
        <v>16179</v>
      </c>
      <c r="D5300">
        <v>1973</v>
      </c>
      <c r="I5300">
        <v>1973</v>
      </c>
      <c r="J5300">
        <v>1973</v>
      </c>
      <c r="K5300">
        <v>1973</v>
      </c>
      <c r="N5300">
        <v>2059.0374000000002</v>
      </c>
      <c r="O5300" t="s">
        <v>71</v>
      </c>
      <c r="P5300" t="s">
        <v>16180</v>
      </c>
      <c r="Q5300" t="s">
        <v>57</v>
      </c>
      <c r="R5300" t="s">
        <v>57</v>
      </c>
      <c r="S5300">
        <v>8256691</v>
      </c>
      <c r="T5300" t="s">
        <v>54</v>
      </c>
      <c r="U5300" t="s">
        <v>58</v>
      </c>
      <c r="V5300">
        <v>1</v>
      </c>
      <c r="X5300" t="s">
        <v>61</v>
      </c>
      <c r="Y5300" t="s">
        <v>268</v>
      </c>
      <c r="Z5300" t="s">
        <v>16182</v>
      </c>
      <c r="AA5300" t="s">
        <v>57</v>
      </c>
      <c r="AB5300" t="s">
        <v>61</v>
      </c>
      <c r="AC5300">
        <v>805</v>
      </c>
      <c r="AD5300">
        <v>3</v>
      </c>
      <c r="AE5300">
        <v>2443</v>
      </c>
      <c r="AF5300">
        <v>2</v>
      </c>
      <c r="AG5300">
        <v>4</v>
      </c>
      <c r="AH5300">
        <v>17.20524</v>
      </c>
      <c r="AI5300">
        <v>917239</v>
      </c>
      <c r="AJ5300" t="s">
        <v>56</v>
      </c>
      <c r="AK5300" t="s">
        <v>62</v>
      </c>
      <c r="AL5300" t="s">
        <v>63</v>
      </c>
      <c r="AM5300" t="s">
        <v>62</v>
      </c>
      <c r="AO5300" t="s">
        <v>64</v>
      </c>
      <c r="AP5300" t="s">
        <v>62</v>
      </c>
      <c r="AQ5300" t="s">
        <v>61</v>
      </c>
      <c r="AR5300" t="s">
        <v>16181</v>
      </c>
      <c r="AS5300" t="s">
        <v>66</v>
      </c>
      <c r="AT5300" t="s">
        <v>182</v>
      </c>
      <c r="AU5300">
        <v>-85</v>
      </c>
      <c r="AW5300">
        <v>50</v>
      </c>
      <c r="AY5300" t="b">
        <v>0</v>
      </c>
    </row>
    <row r="5301" spans="1:51" x14ac:dyDescent="0.25">
      <c r="A5301">
        <v>124</v>
      </c>
      <c r="B5301" t="s">
        <v>15809</v>
      </c>
      <c r="C5301" t="s">
        <v>16183</v>
      </c>
      <c r="D5301">
        <v>1923</v>
      </c>
      <c r="E5301">
        <v>1998</v>
      </c>
      <c r="I5301">
        <v>1923</v>
      </c>
      <c r="J5301">
        <v>1923</v>
      </c>
      <c r="K5301">
        <v>1923</v>
      </c>
      <c r="L5301">
        <v>1998</v>
      </c>
      <c r="M5301">
        <v>1998</v>
      </c>
      <c r="N5301">
        <v>1998</v>
      </c>
      <c r="O5301" t="s">
        <v>71</v>
      </c>
      <c r="P5301" t="s">
        <v>16184</v>
      </c>
      <c r="Q5301" t="s">
        <v>57</v>
      </c>
      <c r="R5301" t="s">
        <v>57</v>
      </c>
      <c r="S5301">
        <v>703920</v>
      </c>
      <c r="T5301" t="s">
        <v>54</v>
      </c>
      <c r="U5301" t="s">
        <v>58</v>
      </c>
      <c r="V5301">
        <v>0.60000001999999997</v>
      </c>
      <c r="W5301">
        <v>0.40000001000000002</v>
      </c>
      <c r="X5301" t="s">
        <v>272</v>
      </c>
      <c r="Y5301" t="s">
        <v>277</v>
      </c>
      <c r="Z5301" t="s">
        <v>16185</v>
      </c>
      <c r="AA5301" t="s">
        <v>57</v>
      </c>
      <c r="AB5301" t="s">
        <v>57</v>
      </c>
      <c r="AC5301">
        <v>474</v>
      </c>
      <c r="AD5301">
        <v>3</v>
      </c>
      <c r="AE5301">
        <v>2095</v>
      </c>
      <c r="AF5301">
        <v>1</v>
      </c>
      <c r="AG5301">
        <v>2</v>
      </c>
      <c r="AH5301">
        <v>15.609157</v>
      </c>
      <c r="AI5301">
        <v>1667683.5</v>
      </c>
      <c r="AJ5301" t="s">
        <v>56</v>
      </c>
      <c r="AK5301" t="s">
        <v>62</v>
      </c>
      <c r="AL5301" t="s">
        <v>63</v>
      </c>
      <c r="AM5301" t="s">
        <v>62</v>
      </c>
      <c r="AO5301" t="s">
        <v>64</v>
      </c>
      <c r="AP5301" t="s">
        <v>62</v>
      </c>
      <c r="AQ5301" t="s">
        <v>61</v>
      </c>
      <c r="AR5301" t="s">
        <v>516</v>
      </c>
      <c r="AS5301" t="s">
        <v>66</v>
      </c>
      <c r="AT5301" t="s">
        <v>182</v>
      </c>
      <c r="AU5301">
        <v>-85</v>
      </c>
      <c r="AV5301">
        <v>-75.694999694824205</v>
      </c>
      <c r="AW5301">
        <v>50</v>
      </c>
      <c r="AX5301">
        <v>45.424720764160199</v>
      </c>
      <c r="AY5301" t="b">
        <v>0</v>
      </c>
    </row>
    <row r="5302" spans="1:51" x14ac:dyDescent="0.25">
      <c r="A5302">
        <v>124</v>
      </c>
      <c r="B5302" t="s">
        <v>15809</v>
      </c>
      <c r="C5302" t="s">
        <v>16186</v>
      </c>
      <c r="D5302">
        <v>1995</v>
      </c>
      <c r="I5302">
        <v>1995</v>
      </c>
      <c r="J5302">
        <v>1995</v>
      </c>
      <c r="K5302">
        <v>1995</v>
      </c>
      <c r="N5302">
        <v>2083.6812</v>
      </c>
      <c r="O5302" t="s">
        <v>71</v>
      </c>
      <c r="P5302" t="s">
        <v>16187</v>
      </c>
      <c r="Q5302" t="s">
        <v>57</v>
      </c>
      <c r="R5302" t="s">
        <v>57</v>
      </c>
      <c r="S5302">
        <v>27328343</v>
      </c>
      <c r="T5302" t="s">
        <v>54</v>
      </c>
      <c r="U5302" t="s">
        <v>58</v>
      </c>
      <c r="V5302">
        <v>0.875</v>
      </c>
      <c r="X5302" t="s">
        <v>61</v>
      </c>
      <c r="Y5302" t="s">
        <v>60</v>
      </c>
      <c r="Z5302" t="s">
        <v>16189</v>
      </c>
      <c r="AA5302" t="s">
        <v>57</v>
      </c>
      <c r="AB5302" t="s">
        <v>61</v>
      </c>
      <c r="AC5302">
        <v>229390</v>
      </c>
      <c r="AD5302">
        <v>3</v>
      </c>
      <c r="AE5302">
        <v>5430</v>
      </c>
      <c r="AF5302">
        <v>5</v>
      </c>
      <c r="AG5302">
        <v>3</v>
      </c>
      <c r="AH5302">
        <v>24.121127999999999</v>
      </c>
      <c r="AI5302">
        <v>294519</v>
      </c>
      <c r="AJ5302" t="s">
        <v>56</v>
      </c>
      <c r="AK5302" t="s">
        <v>62</v>
      </c>
      <c r="AL5302" t="s">
        <v>63</v>
      </c>
      <c r="AM5302" t="s">
        <v>62</v>
      </c>
      <c r="AO5302" t="s">
        <v>64</v>
      </c>
      <c r="AP5302" t="s">
        <v>62</v>
      </c>
      <c r="AQ5302" t="s">
        <v>61</v>
      </c>
      <c r="AR5302" t="s">
        <v>16188</v>
      </c>
      <c r="AS5302" t="s">
        <v>66</v>
      </c>
      <c r="AT5302" t="s">
        <v>67</v>
      </c>
      <c r="AU5302">
        <v>-85</v>
      </c>
      <c r="AW5302">
        <v>50</v>
      </c>
      <c r="AY5302" t="b">
        <v>0</v>
      </c>
    </row>
    <row r="5303" spans="1:51" x14ac:dyDescent="0.25">
      <c r="A5303">
        <v>124</v>
      </c>
      <c r="B5303" t="s">
        <v>15809</v>
      </c>
      <c r="C5303" t="s">
        <v>16190</v>
      </c>
      <c r="D5303">
        <v>1942</v>
      </c>
      <c r="E5303">
        <v>1999</v>
      </c>
      <c r="I5303">
        <v>1942</v>
      </c>
      <c r="J5303">
        <v>1942</v>
      </c>
      <c r="K5303">
        <v>1942</v>
      </c>
      <c r="L5303">
        <v>1999</v>
      </c>
      <c r="M5303">
        <v>1999</v>
      </c>
      <c r="N5303">
        <v>1999</v>
      </c>
      <c r="O5303" t="s">
        <v>71</v>
      </c>
      <c r="P5303" t="s">
        <v>16191</v>
      </c>
      <c r="Q5303" t="s">
        <v>57</v>
      </c>
      <c r="R5303" t="s">
        <v>57</v>
      </c>
      <c r="S5303">
        <v>354680</v>
      </c>
      <c r="T5303" t="s">
        <v>54</v>
      </c>
      <c r="U5303" t="s">
        <v>58</v>
      </c>
      <c r="V5303">
        <v>1</v>
      </c>
      <c r="X5303" t="s">
        <v>61</v>
      </c>
      <c r="Y5303" t="s">
        <v>16192</v>
      </c>
      <c r="Z5303" t="s">
        <v>16194</v>
      </c>
      <c r="AA5303" t="s">
        <v>57</v>
      </c>
      <c r="AB5303" t="s">
        <v>57</v>
      </c>
      <c r="AC5303">
        <v>1113580</v>
      </c>
      <c r="AD5303">
        <v>3</v>
      </c>
      <c r="AE5303">
        <v>30522</v>
      </c>
      <c r="AF5303">
        <v>17</v>
      </c>
      <c r="AG5303">
        <v>17</v>
      </c>
      <c r="AH5303">
        <v>30.030073000000002</v>
      </c>
      <c r="AI5303">
        <v>17435</v>
      </c>
      <c r="AJ5303" t="s">
        <v>56</v>
      </c>
      <c r="AK5303" t="s">
        <v>62</v>
      </c>
      <c r="AL5303" t="s">
        <v>63</v>
      </c>
      <c r="AM5303" t="s">
        <v>62</v>
      </c>
      <c r="AO5303" t="s">
        <v>64</v>
      </c>
      <c r="AP5303" t="s">
        <v>62</v>
      </c>
      <c r="AQ5303" t="s">
        <v>61</v>
      </c>
      <c r="AR5303" t="s">
        <v>16193</v>
      </c>
      <c r="AS5303" t="s">
        <v>66</v>
      </c>
      <c r="AT5303" t="s">
        <v>67</v>
      </c>
      <c r="AU5303">
        <v>-85</v>
      </c>
      <c r="AV5303">
        <v>-74</v>
      </c>
      <c r="AW5303">
        <v>50</v>
      </c>
      <c r="AX5303">
        <v>40.700000762939503</v>
      </c>
      <c r="AY5303" t="b">
        <v>0</v>
      </c>
    </row>
    <row r="5304" spans="1:51" x14ac:dyDescent="0.25">
      <c r="A5304">
        <v>124</v>
      </c>
      <c r="B5304" t="s">
        <v>15809</v>
      </c>
      <c r="C5304" t="s">
        <v>16195</v>
      </c>
      <c r="D5304">
        <v>1917</v>
      </c>
      <c r="E5304">
        <v>2002</v>
      </c>
      <c r="I5304">
        <v>1917</v>
      </c>
      <c r="J5304">
        <v>1917</v>
      </c>
      <c r="K5304">
        <v>1917</v>
      </c>
      <c r="L5304">
        <v>2002</v>
      </c>
      <c r="M5304">
        <v>2002</v>
      </c>
      <c r="N5304">
        <v>2002</v>
      </c>
      <c r="O5304" t="s">
        <v>71</v>
      </c>
      <c r="P5304" t="s">
        <v>16196</v>
      </c>
      <c r="Q5304" t="s">
        <v>57</v>
      </c>
      <c r="R5304" t="s">
        <v>57</v>
      </c>
      <c r="S5304">
        <v>19357769</v>
      </c>
      <c r="T5304" t="s">
        <v>54</v>
      </c>
      <c r="U5304" t="s">
        <v>59</v>
      </c>
      <c r="V5304">
        <v>0.40000001000000002</v>
      </c>
      <c r="W5304">
        <v>0.40000001000000002</v>
      </c>
      <c r="X5304" t="s">
        <v>272</v>
      </c>
      <c r="Y5304" t="s">
        <v>16197</v>
      </c>
      <c r="Z5304" t="s">
        <v>16198</v>
      </c>
      <c r="AA5304" t="s">
        <v>57</v>
      </c>
      <c r="AB5304" t="s">
        <v>57</v>
      </c>
      <c r="AC5304">
        <v>8978</v>
      </c>
      <c r="AD5304">
        <v>3</v>
      </c>
      <c r="AE5304">
        <v>2786</v>
      </c>
      <c r="AF5304">
        <v>2</v>
      </c>
      <c r="AG5304">
        <v>7</v>
      </c>
      <c r="AH5304">
        <v>20.213753000000001</v>
      </c>
      <c r="AI5304">
        <v>496970</v>
      </c>
      <c r="AJ5304" t="s">
        <v>304</v>
      </c>
      <c r="AM5304" t="s">
        <v>260</v>
      </c>
      <c r="AO5304" t="s">
        <v>2662</v>
      </c>
      <c r="AP5304" t="s">
        <v>260</v>
      </c>
      <c r="AQ5304" t="s">
        <v>61</v>
      </c>
      <c r="AR5304" t="s">
        <v>2257</v>
      </c>
      <c r="AS5304" t="s">
        <v>310</v>
      </c>
      <c r="AT5304" t="s">
        <v>67</v>
      </c>
      <c r="AU5304">
        <v>-85</v>
      </c>
      <c r="AW5304">
        <v>50</v>
      </c>
      <c r="AY5304" t="b">
        <v>0</v>
      </c>
    </row>
    <row r="5305" spans="1:51" x14ac:dyDescent="0.25">
      <c r="A5305">
        <v>124</v>
      </c>
      <c r="B5305" t="s">
        <v>15809</v>
      </c>
      <c r="C5305" t="s">
        <v>16199</v>
      </c>
      <c r="D5305">
        <v>1949</v>
      </c>
      <c r="I5305">
        <v>1949</v>
      </c>
      <c r="J5305">
        <v>1949</v>
      </c>
      <c r="K5305">
        <v>1949</v>
      </c>
      <c r="N5305">
        <v>2028.1132</v>
      </c>
      <c r="O5305" t="s">
        <v>53</v>
      </c>
      <c r="P5305" t="s">
        <v>16200</v>
      </c>
      <c r="Q5305" t="s">
        <v>57</v>
      </c>
      <c r="R5305" t="s">
        <v>57</v>
      </c>
      <c r="S5305">
        <v>4302936</v>
      </c>
      <c r="T5305" t="s">
        <v>54</v>
      </c>
      <c r="U5305" t="s">
        <v>58</v>
      </c>
      <c r="V5305">
        <v>0.85714287</v>
      </c>
      <c r="X5305" t="s">
        <v>61</v>
      </c>
      <c r="Y5305" t="s">
        <v>74</v>
      </c>
      <c r="Z5305" t="s">
        <v>16201</v>
      </c>
      <c r="AA5305" t="s">
        <v>57</v>
      </c>
      <c r="AB5305" t="s">
        <v>61</v>
      </c>
      <c r="AC5305">
        <v>17439</v>
      </c>
      <c r="AD5305">
        <v>3</v>
      </c>
      <c r="AE5305">
        <v>1957</v>
      </c>
      <c r="AF5305">
        <v>1</v>
      </c>
      <c r="AG5305">
        <v>3</v>
      </c>
      <c r="AH5305">
        <v>19.425813999999999</v>
      </c>
      <c r="AI5305">
        <v>919354</v>
      </c>
      <c r="AJ5305" t="s">
        <v>56</v>
      </c>
      <c r="AK5305" t="s">
        <v>62</v>
      </c>
      <c r="AL5305" t="s">
        <v>63</v>
      </c>
      <c r="AM5305" t="s">
        <v>62</v>
      </c>
      <c r="AO5305" t="s">
        <v>64</v>
      </c>
      <c r="AP5305" t="s">
        <v>62</v>
      </c>
      <c r="AQ5305" t="s">
        <v>61</v>
      </c>
      <c r="AR5305" t="s">
        <v>65</v>
      </c>
      <c r="AS5305" t="s">
        <v>66</v>
      </c>
      <c r="AT5305" t="s">
        <v>67</v>
      </c>
      <c r="AU5305">
        <v>-85</v>
      </c>
      <c r="AW5305">
        <v>50</v>
      </c>
      <c r="AY5305" t="b">
        <v>0</v>
      </c>
    </row>
    <row r="5306" spans="1:51" x14ac:dyDescent="0.25">
      <c r="A5306">
        <v>124</v>
      </c>
      <c r="B5306" t="s">
        <v>15809</v>
      </c>
      <c r="C5306" t="s">
        <v>16202</v>
      </c>
      <c r="D5306">
        <v>1930</v>
      </c>
      <c r="E5306">
        <v>2013</v>
      </c>
      <c r="I5306">
        <v>1930</v>
      </c>
      <c r="J5306">
        <v>1930</v>
      </c>
      <c r="K5306">
        <v>1930</v>
      </c>
      <c r="L5306">
        <v>2013</v>
      </c>
      <c r="M5306">
        <v>2013</v>
      </c>
      <c r="N5306">
        <v>2013</v>
      </c>
      <c r="O5306" t="s">
        <v>71</v>
      </c>
      <c r="P5306" t="s">
        <v>16203</v>
      </c>
      <c r="Q5306" t="s">
        <v>57</v>
      </c>
      <c r="R5306" t="s">
        <v>57</v>
      </c>
      <c r="S5306">
        <v>2461057</v>
      </c>
      <c r="T5306" t="s">
        <v>54</v>
      </c>
      <c r="U5306" t="s">
        <v>59</v>
      </c>
      <c r="V5306">
        <v>0.69999999000000002</v>
      </c>
      <c r="W5306">
        <v>0.30000000999999998</v>
      </c>
      <c r="X5306" t="s">
        <v>58</v>
      </c>
      <c r="Y5306" t="s">
        <v>92</v>
      </c>
      <c r="Z5306" t="s">
        <v>16205</v>
      </c>
      <c r="AA5306" t="s">
        <v>57</v>
      </c>
      <c r="AB5306" t="s">
        <v>57</v>
      </c>
      <c r="AC5306">
        <v>6401</v>
      </c>
      <c r="AD5306">
        <v>3</v>
      </c>
      <c r="AE5306">
        <v>7605</v>
      </c>
      <c r="AF5306">
        <v>3</v>
      </c>
      <c r="AG5306">
        <v>5</v>
      </c>
      <c r="AH5306">
        <v>20.879581000000002</v>
      </c>
      <c r="AI5306">
        <v>396871</v>
      </c>
      <c r="AJ5306" t="s">
        <v>56</v>
      </c>
      <c r="AK5306" t="s">
        <v>62</v>
      </c>
      <c r="AL5306" t="s">
        <v>63</v>
      </c>
      <c r="AM5306" t="s">
        <v>62</v>
      </c>
      <c r="AO5306" t="s">
        <v>64</v>
      </c>
      <c r="AP5306" t="s">
        <v>62</v>
      </c>
      <c r="AQ5306" t="s">
        <v>61</v>
      </c>
      <c r="AR5306" t="s">
        <v>16204</v>
      </c>
      <c r="AS5306" t="s">
        <v>66</v>
      </c>
      <c r="AT5306" t="s">
        <v>67</v>
      </c>
      <c r="AU5306">
        <v>-85</v>
      </c>
      <c r="AV5306">
        <v>-85</v>
      </c>
      <c r="AW5306">
        <v>50</v>
      </c>
      <c r="AX5306">
        <v>50</v>
      </c>
      <c r="AY5306" t="b">
        <v>0</v>
      </c>
    </row>
    <row r="5307" spans="1:51" x14ac:dyDescent="0.25">
      <c r="A5307">
        <v>124</v>
      </c>
      <c r="B5307" t="s">
        <v>15809</v>
      </c>
      <c r="C5307" t="s">
        <v>16206</v>
      </c>
      <c r="D5307">
        <v>1942</v>
      </c>
      <c r="I5307">
        <v>1942</v>
      </c>
      <c r="J5307">
        <v>1942</v>
      </c>
      <c r="K5307">
        <v>1942</v>
      </c>
      <c r="N5307">
        <v>2024.6831999999999</v>
      </c>
      <c r="O5307" t="s">
        <v>71</v>
      </c>
      <c r="P5307" t="s">
        <v>16207</v>
      </c>
      <c r="Q5307" t="s">
        <v>57</v>
      </c>
      <c r="R5307" t="s">
        <v>57</v>
      </c>
      <c r="S5307">
        <v>2612774</v>
      </c>
      <c r="T5307" t="s">
        <v>54</v>
      </c>
      <c r="U5307" t="s">
        <v>59</v>
      </c>
      <c r="V5307">
        <v>0.80000000999999998</v>
      </c>
      <c r="W5307">
        <v>0.2</v>
      </c>
      <c r="X5307" t="s">
        <v>58</v>
      </c>
      <c r="Y5307" t="s">
        <v>937</v>
      </c>
      <c r="Z5307" t="s">
        <v>16208</v>
      </c>
      <c r="AA5307" t="s">
        <v>57</v>
      </c>
      <c r="AB5307" t="s">
        <v>61</v>
      </c>
      <c r="AC5307">
        <v>5195</v>
      </c>
      <c r="AD5307">
        <v>3</v>
      </c>
      <c r="AE5307">
        <v>2930</v>
      </c>
      <c r="AF5307">
        <v>1</v>
      </c>
      <c r="AG5307">
        <v>2</v>
      </c>
      <c r="AH5307">
        <v>18.331078999999999</v>
      </c>
      <c r="AI5307">
        <v>1050890</v>
      </c>
      <c r="AJ5307" t="s">
        <v>56</v>
      </c>
      <c r="AM5307" t="s">
        <v>62</v>
      </c>
      <c r="AO5307" t="s">
        <v>129</v>
      </c>
      <c r="AP5307" t="s">
        <v>62</v>
      </c>
      <c r="AQ5307" t="s">
        <v>61</v>
      </c>
      <c r="AR5307" t="s">
        <v>65</v>
      </c>
      <c r="AS5307" t="s">
        <v>66</v>
      </c>
      <c r="AT5307" t="s">
        <v>67</v>
      </c>
      <c r="AU5307">
        <v>-85</v>
      </c>
      <c r="AW5307">
        <v>50</v>
      </c>
      <c r="AY5307" t="b">
        <v>0</v>
      </c>
    </row>
    <row r="5308" spans="1:51" x14ac:dyDescent="0.25">
      <c r="A5308">
        <v>124</v>
      </c>
      <c r="B5308" t="s">
        <v>15809</v>
      </c>
      <c r="C5308" t="s">
        <v>16209</v>
      </c>
      <c r="D5308">
        <v>1960</v>
      </c>
      <c r="I5308">
        <v>1960</v>
      </c>
      <c r="J5308">
        <v>1960</v>
      </c>
      <c r="K5308">
        <v>1960</v>
      </c>
      <c r="N5308">
        <v>2040.2190000000001</v>
      </c>
      <c r="O5308" t="s">
        <v>53</v>
      </c>
      <c r="P5308" t="s">
        <v>16210</v>
      </c>
      <c r="Q5308" t="s">
        <v>57</v>
      </c>
      <c r="R5308" t="s">
        <v>57</v>
      </c>
      <c r="S5308">
        <v>52500529</v>
      </c>
      <c r="T5308" t="s">
        <v>54</v>
      </c>
      <c r="U5308" t="s">
        <v>58</v>
      </c>
      <c r="V5308">
        <v>1</v>
      </c>
      <c r="X5308" t="s">
        <v>61</v>
      </c>
      <c r="Y5308" t="s">
        <v>3271</v>
      </c>
      <c r="Z5308" t="s">
        <v>16211</v>
      </c>
      <c r="AA5308" t="s">
        <v>57</v>
      </c>
      <c r="AB5308" t="s">
        <v>61</v>
      </c>
      <c r="AC5308">
        <v>3235</v>
      </c>
      <c r="AD5308">
        <v>3</v>
      </c>
      <c r="AE5308">
        <v>3297</v>
      </c>
      <c r="AF5308">
        <v>2</v>
      </c>
      <c r="AG5308">
        <v>1</v>
      </c>
      <c r="AH5308">
        <v>17.975850999999999</v>
      </c>
      <c r="AI5308">
        <v>968128</v>
      </c>
      <c r="AJ5308" t="s">
        <v>56</v>
      </c>
      <c r="AK5308" t="s">
        <v>62</v>
      </c>
      <c r="AL5308" t="s">
        <v>63</v>
      </c>
      <c r="AM5308" t="s">
        <v>62</v>
      </c>
      <c r="AO5308" t="s">
        <v>64</v>
      </c>
      <c r="AP5308" t="s">
        <v>62</v>
      </c>
      <c r="AQ5308" t="s">
        <v>61</v>
      </c>
      <c r="AR5308" t="s">
        <v>6386</v>
      </c>
      <c r="AS5308" t="s">
        <v>66</v>
      </c>
      <c r="AT5308" t="s">
        <v>67</v>
      </c>
      <c r="AU5308">
        <v>-85</v>
      </c>
      <c r="AW5308">
        <v>50</v>
      </c>
      <c r="AY5308" t="b">
        <v>0</v>
      </c>
    </row>
    <row r="5309" spans="1:51" x14ac:dyDescent="0.25">
      <c r="A5309">
        <v>124</v>
      </c>
      <c r="B5309" t="s">
        <v>15809</v>
      </c>
      <c r="C5309" t="s">
        <v>16212</v>
      </c>
      <c r="D5309">
        <v>1854</v>
      </c>
      <c r="E5309">
        <v>1942</v>
      </c>
      <c r="I5309">
        <v>1854</v>
      </c>
      <c r="J5309">
        <v>1854</v>
      </c>
      <c r="K5309">
        <v>1854</v>
      </c>
      <c r="L5309">
        <v>1942</v>
      </c>
      <c r="M5309">
        <v>1942</v>
      </c>
      <c r="N5309">
        <v>1942</v>
      </c>
      <c r="O5309" t="s">
        <v>71</v>
      </c>
      <c r="P5309" t="s">
        <v>16213</v>
      </c>
      <c r="Q5309" t="s">
        <v>251</v>
      </c>
      <c r="R5309" t="s">
        <v>57</v>
      </c>
      <c r="S5309">
        <v>14621223</v>
      </c>
      <c r="T5309" t="s">
        <v>54</v>
      </c>
      <c r="U5309" t="s">
        <v>59</v>
      </c>
      <c r="V5309">
        <v>0.75</v>
      </c>
      <c r="W5309">
        <v>0.25</v>
      </c>
      <c r="X5309" t="s">
        <v>297</v>
      </c>
      <c r="Y5309" t="s">
        <v>963</v>
      </c>
      <c r="Z5309" t="s">
        <v>16214</v>
      </c>
      <c r="AA5309" t="s">
        <v>251</v>
      </c>
      <c r="AB5309" t="s">
        <v>57</v>
      </c>
      <c r="AC5309">
        <v>1682</v>
      </c>
      <c r="AD5309">
        <v>3</v>
      </c>
      <c r="AE5309">
        <v>2041</v>
      </c>
      <c r="AF5309">
        <v>1</v>
      </c>
      <c r="AG5309">
        <v>4</v>
      </c>
      <c r="AH5309">
        <v>17.354382999999999</v>
      </c>
      <c r="AI5309">
        <v>1188076</v>
      </c>
      <c r="AJ5309" t="s">
        <v>56</v>
      </c>
      <c r="AK5309" t="s">
        <v>62</v>
      </c>
      <c r="AL5309" t="s">
        <v>63</v>
      </c>
      <c r="AM5309" t="s">
        <v>62</v>
      </c>
      <c r="AO5309" t="s">
        <v>64</v>
      </c>
      <c r="AP5309" t="s">
        <v>62</v>
      </c>
      <c r="AQ5309" t="s">
        <v>61</v>
      </c>
      <c r="AR5309" t="s">
        <v>65</v>
      </c>
      <c r="AS5309" t="s">
        <v>66</v>
      </c>
      <c r="AT5309" t="s">
        <v>67</v>
      </c>
      <c r="AU5309">
        <v>-85</v>
      </c>
      <c r="AW5309">
        <v>50</v>
      </c>
      <c r="AY5309" t="b">
        <v>0</v>
      </c>
    </row>
    <row r="5310" spans="1:51" x14ac:dyDescent="0.25">
      <c r="A5310">
        <v>124</v>
      </c>
      <c r="B5310" t="s">
        <v>15809</v>
      </c>
      <c r="C5310" t="s">
        <v>16215</v>
      </c>
      <c r="D5310">
        <v>1921</v>
      </c>
      <c r="E5310">
        <v>2017</v>
      </c>
      <c r="I5310">
        <v>1921</v>
      </c>
      <c r="J5310">
        <v>1921</v>
      </c>
      <c r="K5310">
        <v>1921</v>
      </c>
      <c r="L5310">
        <v>2017</v>
      </c>
      <c r="M5310">
        <v>2017</v>
      </c>
      <c r="N5310">
        <v>2017</v>
      </c>
      <c r="O5310" t="s">
        <v>53</v>
      </c>
      <c r="P5310" t="s">
        <v>16216</v>
      </c>
      <c r="Q5310" t="s">
        <v>57</v>
      </c>
      <c r="R5310" t="s">
        <v>57</v>
      </c>
      <c r="S5310">
        <v>24287453</v>
      </c>
      <c r="T5310" t="s">
        <v>54</v>
      </c>
      <c r="U5310" t="s">
        <v>58</v>
      </c>
      <c r="V5310">
        <v>1</v>
      </c>
      <c r="X5310" t="s">
        <v>61</v>
      </c>
      <c r="Y5310" t="s">
        <v>941</v>
      </c>
      <c r="Z5310" t="s">
        <v>16217</v>
      </c>
      <c r="AA5310" t="s">
        <v>57</v>
      </c>
      <c r="AB5310" t="s">
        <v>57</v>
      </c>
      <c r="AC5310">
        <v>8230</v>
      </c>
      <c r="AD5310">
        <v>3</v>
      </c>
      <c r="AE5310">
        <v>2839</v>
      </c>
      <c r="AF5310">
        <v>2</v>
      </c>
      <c r="AG5310">
        <v>0</v>
      </c>
      <c r="AH5310">
        <v>18.066198</v>
      </c>
      <c r="AI5310">
        <v>1213410.5</v>
      </c>
      <c r="AJ5310" t="s">
        <v>56</v>
      </c>
      <c r="AK5310" t="s">
        <v>93</v>
      </c>
      <c r="AL5310" t="s">
        <v>299</v>
      </c>
      <c r="AM5310" t="s">
        <v>93</v>
      </c>
      <c r="AO5310" t="s">
        <v>391</v>
      </c>
      <c r="AP5310" t="s">
        <v>93</v>
      </c>
      <c r="AQ5310" t="s">
        <v>61</v>
      </c>
      <c r="AR5310" t="s">
        <v>349</v>
      </c>
      <c r="AS5310" t="s">
        <v>66</v>
      </c>
      <c r="AT5310" t="s">
        <v>67</v>
      </c>
      <c r="AU5310">
        <v>-85</v>
      </c>
      <c r="AV5310">
        <v>-71.3126220703125</v>
      </c>
      <c r="AW5310">
        <v>50</v>
      </c>
      <c r="AX5310">
        <v>41.488002777099602</v>
      </c>
      <c r="AY5310" t="b">
        <v>0</v>
      </c>
    </row>
    <row r="5311" spans="1:51" x14ac:dyDescent="0.25">
      <c r="A5311">
        <v>124</v>
      </c>
      <c r="B5311" t="s">
        <v>15809</v>
      </c>
      <c r="C5311" t="s">
        <v>16218</v>
      </c>
      <c r="D5311">
        <v>1968</v>
      </c>
      <c r="I5311">
        <v>1968</v>
      </c>
      <c r="J5311">
        <v>1968</v>
      </c>
      <c r="K5311">
        <v>1968</v>
      </c>
      <c r="N5311">
        <v>2053.4683</v>
      </c>
      <c r="O5311" t="s">
        <v>71</v>
      </c>
      <c r="P5311" t="s">
        <v>16219</v>
      </c>
      <c r="Q5311" t="s">
        <v>57</v>
      </c>
      <c r="R5311" t="s">
        <v>57</v>
      </c>
      <c r="S5311">
        <v>14422497</v>
      </c>
      <c r="T5311" t="s">
        <v>54</v>
      </c>
      <c r="U5311" t="s">
        <v>58</v>
      </c>
      <c r="V5311">
        <v>1</v>
      </c>
      <c r="X5311" t="s">
        <v>61</v>
      </c>
      <c r="Y5311" t="s">
        <v>60</v>
      </c>
      <c r="Z5311" t="s">
        <v>16220</v>
      </c>
      <c r="AA5311" t="s">
        <v>57</v>
      </c>
      <c r="AB5311" t="s">
        <v>61</v>
      </c>
      <c r="AC5311">
        <v>10164</v>
      </c>
      <c r="AD5311">
        <v>3</v>
      </c>
      <c r="AE5311">
        <v>1945</v>
      </c>
      <c r="AF5311">
        <v>1</v>
      </c>
      <c r="AG5311">
        <v>1</v>
      </c>
      <c r="AH5311">
        <v>18.186827000000001</v>
      </c>
      <c r="AI5311">
        <v>1315499</v>
      </c>
      <c r="AJ5311" t="s">
        <v>56</v>
      </c>
      <c r="AK5311" t="s">
        <v>62</v>
      </c>
      <c r="AL5311" t="s">
        <v>63</v>
      </c>
      <c r="AM5311" t="s">
        <v>62</v>
      </c>
      <c r="AO5311" t="s">
        <v>64</v>
      </c>
      <c r="AP5311" t="s">
        <v>62</v>
      </c>
      <c r="AQ5311" t="s">
        <v>61</v>
      </c>
      <c r="AR5311" t="s">
        <v>65</v>
      </c>
      <c r="AS5311" t="s">
        <v>66</v>
      </c>
      <c r="AT5311" t="s">
        <v>67</v>
      </c>
      <c r="AU5311">
        <v>-85</v>
      </c>
      <c r="AW5311">
        <v>50</v>
      </c>
      <c r="AY5311" t="b">
        <v>0</v>
      </c>
    </row>
    <row r="5312" spans="1:51" x14ac:dyDescent="0.25">
      <c r="A5312">
        <v>124</v>
      </c>
      <c r="B5312" t="s">
        <v>15809</v>
      </c>
      <c r="C5312" t="s">
        <v>16221</v>
      </c>
      <c r="D5312">
        <v>1859</v>
      </c>
      <c r="E5312">
        <v>1916</v>
      </c>
      <c r="I5312">
        <v>1859</v>
      </c>
      <c r="J5312">
        <v>1859</v>
      </c>
      <c r="K5312">
        <v>1859</v>
      </c>
      <c r="L5312">
        <v>1916</v>
      </c>
      <c r="M5312">
        <v>1916</v>
      </c>
      <c r="N5312">
        <v>1916</v>
      </c>
      <c r="O5312" t="s">
        <v>71</v>
      </c>
      <c r="P5312" t="s">
        <v>16222</v>
      </c>
      <c r="Q5312" t="s">
        <v>251</v>
      </c>
      <c r="R5312" t="s">
        <v>57</v>
      </c>
      <c r="S5312">
        <v>53854032</v>
      </c>
      <c r="T5312" t="s">
        <v>54</v>
      </c>
      <c r="U5312" t="s">
        <v>58</v>
      </c>
      <c r="V5312">
        <v>0.60000001999999997</v>
      </c>
      <c r="W5312">
        <v>0.40000001000000002</v>
      </c>
      <c r="X5312" t="s">
        <v>59</v>
      </c>
      <c r="Y5312" t="s">
        <v>277</v>
      </c>
      <c r="Z5312" t="s">
        <v>16223</v>
      </c>
      <c r="AA5312" t="s">
        <v>251</v>
      </c>
      <c r="AB5312" t="s">
        <v>57</v>
      </c>
      <c r="AC5312">
        <v>789</v>
      </c>
      <c r="AD5312">
        <v>3</v>
      </c>
      <c r="AE5312">
        <v>1934</v>
      </c>
      <c r="AF5312">
        <v>1</v>
      </c>
      <c r="AG5312">
        <v>10</v>
      </c>
      <c r="AH5312">
        <v>17.334727999999998</v>
      </c>
      <c r="AI5312">
        <v>1182412</v>
      </c>
      <c r="AJ5312" t="s">
        <v>56</v>
      </c>
      <c r="AM5312" t="s">
        <v>62</v>
      </c>
      <c r="AO5312" t="s">
        <v>129</v>
      </c>
      <c r="AP5312" t="s">
        <v>1009</v>
      </c>
      <c r="AQ5312" t="s">
        <v>61</v>
      </c>
      <c r="AR5312" t="s">
        <v>65</v>
      </c>
      <c r="AS5312" t="s">
        <v>66</v>
      </c>
      <c r="AT5312" t="s">
        <v>67</v>
      </c>
      <c r="AU5312">
        <v>-85</v>
      </c>
      <c r="AV5312">
        <v>-75.275299072265597</v>
      </c>
      <c r="AW5312">
        <v>50</v>
      </c>
      <c r="AX5312">
        <v>39.941398620605497</v>
      </c>
      <c r="AY5312" t="b">
        <v>0</v>
      </c>
    </row>
    <row r="5313" spans="1:51" x14ac:dyDescent="0.25">
      <c r="A5313">
        <v>124</v>
      </c>
      <c r="B5313" t="s">
        <v>15809</v>
      </c>
      <c r="C5313" t="s">
        <v>16224</v>
      </c>
      <c r="D5313">
        <v>1983</v>
      </c>
      <c r="I5313">
        <v>1983</v>
      </c>
      <c r="J5313">
        <v>1983</v>
      </c>
      <c r="K5313">
        <v>1983</v>
      </c>
      <c r="N5313">
        <v>2065.6909000000001</v>
      </c>
      <c r="O5313" t="s">
        <v>53</v>
      </c>
      <c r="P5313" t="s">
        <v>16225</v>
      </c>
      <c r="Q5313" t="s">
        <v>57</v>
      </c>
      <c r="R5313" t="s">
        <v>57</v>
      </c>
      <c r="S5313">
        <v>6147635</v>
      </c>
      <c r="T5313" t="s">
        <v>54</v>
      </c>
      <c r="U5313" t="s">
        <v>58</v>
      </c>
      <c r="V5313">
        <v>0.44444444999999999</v>
      </c>
      <c r="W5313">
        <v>0.33333333999999998</v>
      </c>
      <c r="X5313" t="s">
        <v>59</v>
      </c>
      <c r="Y5313" t="s">
        <v>60</v>
      </c>
      <c r="Z5313" t="s">
        <v>16227</v>
      </c>
      <c r="AA5313" t="s">
        <v>57</v>
      </c>
      <c r="AB5313" t="s">
        <v>61</v>
      </c>
      <c r="AC5313">
        <v>33682</v>
      </c>
      <c r="AD5313">
        <v>3</v>
      </c>
      <c r="AE5313">
        <v>3562</v>
      </c>
      <c r="AF5313">
        <v>3</v>
      </c>
      <c r="AG5313">
        <v>5</v>
      </c>
      <c r="AH5313">
        <v>21.78125</v>
      </c>
      <c r="AI5313">
        <v>359653</v>
      </c>
      <c r="AJ5313" t="s">
        <v>56</v>
      </c>
      <c r="AK5313" t="s">
        <v>62</v>
      </c>
      <c r="AL5313" t="s">
        <v>63</v>
      </c>
      <c r="AM5313" t="s">
        <v>62</v>
      </c>
      <c r="AO5313" t="s">
        <v>64</v>
      </c>
      <c r="AP5313" t="s">
        <v>62</v>
      </c>
      <c r="AQ5313" t="s">
        <v>61</v>
      </c>
      <c r="AR5313" t="s">
        <v>16226</v>
      </c>
      <c r="AS5313" t="s">
        <v>66</v>
      </c>
      <c r="AT5313" t="s">
        <v>182</v>
      </c>
      <c r="AU5313">
        <v>-82.416946411132798</v>
      </c>
      <c r="AW5313">
        <v>49.415279388427699</v>
      </c>
      <c r="AY5313" t="b">
        <v>0</v>
      </c>
    </row>
    <row r="5314" spans="1:51" x14ac:dyDescent="0.25">
      <c r="A5314">
        <v>124</v>
      </c>
      <c r="B5314" t="s">
        <v>15809</v>
      </c>
      <c r="C5314" t="s">
        <v>16228</v>
      </c>
      <c r="D5314">
        <v>1958</v>
      </c>
      <c r="I5314">
        <v>1958</v>
      </c>
      <c r="J5314">
        <v>1958</v>
      </c>
      <c r="K5314">
        <v>1958</v>
      </c>
      <c r="N5314">
        <v>2038.0144</v>
      </c>
      <c r="O5314" t="s">
        <v>53</v>
      </c>
      <c r="P5314" t="s">
        <v>16229</v>
      </c>
      <c r="Q5314" t="s">
        <v>57</v>
      </c>
      <c r="R5314" t="s">
        <v>57</v>
      </c>
      <c r="S5314">
        <v>692945</v>
      </c>
      <c r="T5314" t="s">
        <v>54</v>
      </c>
      <c r="U5314" t="s">
        <v>58</v>
      </c>
      <c r="V5314">
        <v>0.69999999000000002</v>
      </c>
      <c r="W5314">
        <v>0.2</v>
      </c>
      <c r="X5314" t="s">
        <v>59</v>
      </c>
      <c r="Y5314" t="s">
        <v>60</v>
      </c>
      <c r="Z5314" t="s">
        <v>16231</v>
      </c>
      <c r="AA5314" t="s">
        <v>57</v>
      </c>
      <c r="AB5314" t="s">
        <v>61</v>
      </c>
      <c r="AC5314">
        <v>74238</v>
      </c>
      <c r="AD5314">
        <v>3</v>
      </c>
      <c r="AE5314">
        <v>8332</v>
      </c>
      <c r="AF5314">
        <v>6</v>
      </c>
      <c r="AG5314">
        <v>17</v>
      </c>
      <c r="AH5314">
        <v>25.079346000000001</v>
      </c>
      <c r="AI5314">
        <v>94510</v>
      </c>
      <c r="AJ5314" t="s">
        <v>56</v>
      </c>
      <c r="AK5314" t="s">
        <v>62</v>
      </c>
      <c r="AL5314" t="s">
        <v>63</v>
      </c>
      <c r="AM5314" t="s">
        <v>62</v>
      </c>
      <c r="AO5314" t="s">
        <v>64</v>
      </c>
      <c r="AP5314" t="s">
        <v>62</v>
      </c>
      <c r="AQ5314" t="s">
        <v>61</v>
      </c>
      <c r="AR5314" t="s">
        <v>16230</v>
      </c>
      <c r="AS5314" t="s">
        <v>66</v>
      </c>
      <c r="AT5314" t="s">
        <v>67</v>
      </c>
      <c r="AU5314">
        <v>-85</v>
      </c>
      <c r="AW5314">
        <v>50</v>
      </c>
      <c r="AY5314" t="b">
        <v>0</v>
      </c>
    </row>
    <row r="5315" spans="1:51" x14ac:dyDescent="0.25">
      <c r="A5315">
        <v>124</v>
      </c>
      <c r="B5315" t="s">
        <v>15809</v>
      </c>
      <c r="C5315" t="s">
        <v>16232</v>
      </c>
      <c r="O5315" t="s">
        <v>53</v>
      </c>
      <c r="P5315" t="s">
        <v>16233</v>
      </c>
      <c r="S5315">
        <v>15123934</v>
      </c>
      <c r="T5315" t="s">
        <v>54</v>
      </c>
      <c r="U5315" t="s">
        <v>58</v>
      </c>
      <c r="V5315">
        <v>1</v>
      </c>
      <c r="X5315" t="s">
        <v>61</v>
      </c>
      <c r="Y5315" t="s">
        <v>60</v>
      </c>
      <c r="Z5315" t="s">
        <v>16234</v>
      </c>
      <c r="AA5315" t="s">
        <v>61</v>
      </c>
      <c r="AB5315" t="s">
        <v>61</v>
      </c>
      <c r="AC5315">
        <v>65406</v>
      </c>
      <c r="AD5315">
        <v>2</v>
      </c>
      <c r="AE5315">
        <v>2002</v>
      </c>
      <c r="AF5315">
        <v>2</v>
      </c>
      <c r="AG5315">
        <v>1</v>
      </c>
      <c r="AH5315">
        <v>20.19491</v>
      </c>
      <c r="AI5315">
        <v>820417</v>
      </c>
      <c r="AJ5315" t="s">
        <v>56</v>
      </c>
      <c r="AK5315" t="s">
        <v>62</v>
      </c>
      <c r="AL5315" t="s">
        <v>63</v>
      </c>
      <c r="AM5315" t="s">
        <v>62</v>
      </c>
      <c r="AO5315" t="s">
        <v>64</v>
      </c>
      <c r="AP5315" t="s">
        <v>62</v>
      </c>
      <c r="AQ5315" t="s">
        <v>61</v>
      </c>
      <c r="AR5315" t="s">
        <v>2203</v>
      </c>
      <c r="AS5315" t="s">
        <v>66</v>
      </c>
      <c r="AT5315" t="s">
        <v>67</v>
      </c>
      <c r="AU5315">
        <v>-85</v>
      </c>
      <c r="AW5315">
        <v>50</v>
      </c>
      <c r="AY5315" t="b">
        <v>0</v>
      </c>
    </row>
    <row r="5316" spans="1:51" x14ac:dyDescent="0.25">
      <c r="A5316">
        <v>124</v>
      </c>
      <c r="B5316" t="s">
        <v>15809</v>
      </c>
      <c r="C5316" t="s">
        <v>16235</v>
      </c>
      <c r="D5316">
        <v>1981</v>
      </c>
      <c r="I5316">
        <v>1981</v>
      </c>
      <c r="J5316">
        <v>1981</v>
      </c>
      <c r="K5316">
        <v>1981</v>
      </c>
      <c r="N5316">
        <v>2063.4670000000001</v>
      </c>
      <c r="O5316" t="s">
        <v>53</v>
      </c>
      <c r="P5316" t="s">
        <v>16236</v>
      </c>
      <c r="Q5316" t="s">
        <v>57</v>
      </c>
      <c r="R5316" t="s">
        <v>57</v>
      </c>
      <c r="S5316">
        <v>638625</v>
      </c>
      <c r="T5316" t="s">
        <v>54</v>
      </c>
      <c r="U5316" t="s">
        <v>58</v>
      </c>
      <c r="V5316">
        <v>0.66666669000000001</v>
      </c>
      <c r="W5316">
        <v>0.33333333999999998</v>
      </c>
      <c r="X5316" t="s">
        <v>59</v>
      </c>
      <c r="Y5316" t="s">
        <v>60</v>
      </c>
      <c r="Z5316" t="s">
        <v>16238</v>
      </c>
      <c r="AA5316" t="s">
        <v>57</v>
      </c>
      <c r="AB5316" t="s">
        <v>61</v>
      </c>
      <c r="AC5316">
        <v>748027</v>
      </c>
      <c r="AD5316">
        <v>3</v>
      </c>
      <c r="AE5316">
        <v>4731</v>
      </c>
      <c r="AF5316">
        <v>5</v>
      </c>
      <c r="AG5316">
        <v>6</v>
      </c>
      <c r="AH5316">
        <v>25.724972000000001</v>
      </c>
      <c r="AI5316">
        <v>195750</v>
      </c>
      <c r="AJ5316" t="s">
        <v>56</v>
      </c>
      <c r="AK5316" t="s">
        <v>62</v>
      </c>
      <c r="AL5316" t="s">
        <v>63</v>
      </c>
      <c r="AM5316" t="s">
        <v>62</v>
      </c>
      <c r="AO5316" t="s">
        <v>64</v>
      </c>
      <c r="AP5316" t="s">
        <v>62</v>
      </c>
      <c r="AQ5316" t="s">
        <v>61</v>
      </c>
      <c r="AR5316" t="s">
        <v>16237</v>
      </c>
      <c r="AS5316" t="s">
        <v>66</v>
      </c>
      <c r="AT5316" t="s">
        <v>67</v>
      </c>
      <c r="AU5316">
        <v>-85</v>
      </c>
      <c r="AW5316">
        <v>50</v>
      </c>
      <c r="AY5316" t="b">
        <v>0</v>
      </c>
    </row>
    <row r="5317" spans="1:51" x14ac:dyDescent="0.25">
      <c r="A5317">
        <v>124</v>
      </c>
      <c r="B5317" t="s">
        <v>15809</v>
      </c>
      <c r="C5317" t="s">
        <v>16239</v>
      </c>
      <c r="D5317">
        <v>1957</v>
      </c>
      <c r="I5317">
        <v>1957</v>
      </c>
      <c r="J5317">
        <v>1957</v>
      </c>
      <c r="K5317">
        <v>1957</v>
      </c>
      <c r="N5317">
        <v>2036.9127000000001</v>
      </c>
      <c r="O5317" t="s">
        <v>53</v>
      </c>
      <c r="P5317" t="s">
        <v>16240</v>
      </c>
      <c r="Q5317" t="s">
        <v>57</v>
      </c>
      <c r="R5317" t="s">
        <v>57</v>
      </c>
      <c r="S5317">
        <v>49651692</v>
      </c>
      <c r="T5317" t="s">
        <v>54</v>
      </c>
      <c r="U5317" t="s">
        <v>58</v>
      </c>
      <c r="V5317">
        <v>0.75</v>
      </c>
      <c r="W5317">
        <v>0.25</v>
      </c>
      <c r="X5317" t="s">
        <v>122</v>
      </c>
      <c r="Y5317" t="s">
        <v>3271</v>
      </c>
      <c r="Z5317" t="s">
        <v>16241</v>
      </c>
      <c r="AA5317" t="s">
        <v>57</v>
      </c>
      <c r="AB5317" t="s">
        <v>61</v>
      </c>
      <c r="AC5317">
        <v>977</v>
      </c>
      <c r="AD5317">
        <v>3</v>
      </c>
      <c r="AE5317">
        <v>2158</v>
      </c>
      <c r="AF5317">
        <v>1</v>
      </c>
      <c r="AG5317">
        <v>4</v>
      </c>
      <c r="AH5317">
        <v>16.868559000000001</v>
      </c>
      <c r="AI5317">
        <v>1283588.5</v>
      </c>
      <c r="AJ5317" t="s">
        <v>56</v>
      </c>
      <c r="AK5317" t="s">
        <v>62</v>
      </c>
      <c r="AL5317" t="s">
        <v>63</v>
      </c>
      <c r="AM5317" t="s">
        <v>62</v>
      </c>
      <c r="AO5317" t="s">
        <v>64</v>
      </c>
      <c r="AP5317" t="s">
        <v>62</v>
      </c>
      <c r="AQ5317" t="s">
        <v>61</v>
      </c>
      <c r="AR5317" t="s">
        <v>65</v>
      </c>
      <c r="AS5317" t="s">
        <v>66</v>
      </c>
      <c r="AT5317" t="s">
        <v>67</v>
      </c>
      <c r="AU5317">
        <v>-85</v>
      </c>
      <c r="AW5317">
        <v>50</v>
      </c>
      <c r="AY5317" t="b">
        <v>0</v>
      </c>
    </row>
    <row r="5318" spans="1:51" x14ac:dyDescent="0.25">
      <c r="A5318">
        <v>124</v>
      </c>
      <c r="B5318" t="s">
        <v>15809</v>
      </c>
      <c r="C5318" t="s">
        <v>16242</v>
      </c>
      <c r="D5318">
        <v>1970</v>
      </c>
      <c r="I5318">
        <v>1970</v>
      </c>
      <c r="J5318">
        <v>1970</v>
      </c>
      <c r="K5318">
        <v>1970</v>
      </c>
      <c r="N5318">
        <v>2051.2664</v>
      </c>
      <c r="O5318" t="s">
        <v>53</v>
      </c>
      <c r="P5318" t="s">
        <v>16243</v>
      </c>
      <c r="Q5318" t="s">
        <v>57</v>
      </c>
      <c r="R5318" t="s">
        <v>57</v>
      </c>
      <c r="S5318">
        <v>1175159</v>
      </c>
      <c r="T5318" t="s">
        <v>54</v>
      </c>
      <c r="U5318" t="s">
        <v>58</v>
      </c>
      <c r="V5318">
        <v>1</v>
      </c>
      <c r="X5318" t="s">
        <v>61</v>
      </c>
      <c r="Y5318" t="s">
        <v>60</v>
      </c>
      <c r="Z5318" t="s">
        <v>16244</v>
      </c>
      <c r="AA5318" t="s">
        <v>57</v>
      </c>
      <c r="AB5318" t="s">
        <v>61</v>
      </c>
      <c r="AC5318">
        <v>1202</v>
      </c>
      <c r="AD5318">
        <v>3</v>
      </c>
      <c r="AE5318">
        <v>1924</v>
      </c>
      <c r="AF5318">
        <v>1</v>
      </c>
      <c r="AG5318">
        <v>4</v>
      </c>
      <c r="AH5318">
        <v>16.960331</v>
      </c>
      <c r="AI5318">
        <v>1287868.5</v>
      </c>
      <c r="AJ5318" t="s">
        <v>56</v>
      </c>
      <c r="AK5318" t="s">
        <v>62</v>
      </c>
      <c r="AL5318" t="s">
        <v>63</v>
      </c>
      <c r="AM5318" t="s">
        <v>62</v>
      </c>
      <c r="AO5318" t="s">
        <v>64</v>
      </c>
      <c r="AP5318" t="s">
        <v>62</v>
      </c>
      <c r="AQ5318" t="s">
        <v>61</v>
      </c>
      <c r="AR5318" t="s">
        <v>516</v>
      </c>
      <c r="AS5318" t="s">
        <v>66</v>
      </c>
      <c r="AT5318" t="s">
        <v>182</v>
      </c>
      <c r="AU5318">
        <v>-85</v>
      </c>
      <c r="AW5318">
        <v>50</v>
      </c>
      <c r="AY5318" t="b">
        <v>0</v>
      </c>
    </row>
    <row r="5319" spans="1:51" x14ac:dyDescent="0.25">
      <c r="A5319">
        <v>124</v>
      </c>
      <c r="B5319" t="s">
        <v>15809</v>
      </c>
      <c r="C5319" t="s">
        <v>16245</v>
      </c>
      <c r="D5319">
        <v>1991</v>
      </c>
      <c r="I5319">
        <v>1991</v>
      </c>
      <c r="J5319">
        <v>1991</v>
      </c>
      <c r="K5319">
        <v>1991</v>
      </c>
      <c r="N5319">
        <v>2079.1828999999998</v>
      </c>
      <c r="O5319" t="s">
        <v>71</v>
      </c>
      <c r="P5319" t="s">
        <v>16246</v>
      </c>
      <c r="Q5319" t="s">
        <v>57</v>
      </c>
      <c r="R5319" t="s">
        <v>57</v>
      </c>
      <c r="S5319">
        <v>56192535</v>
      </c>
      <c r="T5319" t="s">
        <v>54</v>
      </c>
      <c r="U5319" t="s">
        <v>58</v>
      </c>
      <c r="V5319">
        <v>0.80000000999999998</v>
      </c>
      <c r="W5319">
        <v>0.2</v>
      </c>
      <c r="X5319" t="s">
        <v>272</v>
      </c>
      <c r="Y5319" t="s">
        <v>60</v>
      </c>
      <c r="Z5319" t="s">
        <v>16247</v>
      </c>
      <c r="AA5319" t="s">
        <v>57</v>
      </c>
      <c r="AB5319" t="s">
        <v>61</v>
      </c>
      <c r="AC5319">
        <v>2814</v>
      </c>
      <c r="AD5319">
        <v>3</v>
      </c>
      <c r="AE5319">
        <v>1676</v>
      </c>
      <c r="AF5319">
        <v>1</v>
      </c>
      <c r="AG5319">
        <v>0</v>
      </c>
      <c r="AH5319">
        <v>16.061691</v>
      </c>
      <c r="AI5319">
        <v>2139127</v>
      </c>
      <c r="AJ5319" t="s">
        <v>56</v>
      </c>
      <c r="AM5319" t="s">
        <v>62</v>
      </c>
      <c r="AO5319" t="s">
        <v>129</v>
      </c>
      <c r="AP5319" t="s">
        <v>62</v>
      </c>
      <c r="AQ5319" t="s">
        <v>61</v>
      </c>
      <c r="AR5319" t="s">
        <v>65</v>
      </c>
      <c r="AS5319" t="s">
        <v>66</v>
      </c>
      <c r="AT5319" t="s">
        <v>67</v>
      </c>
      <c r="AU5319">
        <v>-85</v>
      </c>
      <c r="AW5319">
        <v>50</v>
      </c>
      <c r="AY5319" t="b">
        <v>0</v>
      </c>
    </row>
    <row r="5320" spans="1:51" x14ac:dyDescent="0.25">
      <c r="A5320">
        <v>124</v>
      </c>
      <c r="B5320" t="s">
        <v>15809</v>
      </c>
      <c r="C5320" t="s">
        <v>16248</v>
      </c>
      <c r="D5320">
        <v>1947</v>
      </c>
      <c r="I5320">
        <v>1947</v>
      </c>
      <c r="J5320">
        <v>1947</v>
      </c>
      <c r="K5320">
        <v>1947</v>
      </c>
      <c r="N5320">
        <v>2030.1968999999999</v>
      </c>
      <c r="O5320" t="s">
        <v>71</v>
      </c>
      <c r="P5320" t="s">
        <v>16249</v>
      </c>
      <c r="Q5320" t="s">
        <v>57</v>
      </c>
      <c r="R5320" t="s">
        <v>57</v>
      </c>
      <c r="S5320">
        <v>261073</v>
      </c>
      <c r="T5320" t="s">
        <v>54</v>
      </c>
      <c r="U5320" t="s">
        <v>58</v>
      </c>
      <c r="V5320">
        <v>1</v>
      </c>
      <c r="X5320" t="s">
        <v>61</v>
      </c>
      <c r="Y5320" t="s">
        <v>277</v>
      </c>
      <c r="Z5320" t="s">
        <v>16250</v>
      </c>
      <c r="AA5320" t="s">
        <v>57</v>
      </c>
      <c r="AB5320" t="s">
        <v>61</v>
      </c>
      <c r="AC5320">
        <v>11648</v>
      </c>
      <c r="AD5320">
        <v>3</v>
      </c>
      <c r="AE5320">
        <v>6589</v>
      </c>
      <c r="AF5320">
        <v>3</v>
      </c>
      <c r="AG5320">
        <v>11</v>
      </c>
      <c r="AH5320">
        <v>22.027742</v>
      </c>
      <c r="AI5320">
        <v>263510.5</v>
      </c>
      <c r="AJ5320" t="s">
        <v>56</v>
      </c>
      <c r="AK5320" t="s">
        <v>62</v>
      </c>
      <c r="AL5320" t="s">
        <v>63</v>
      </c>
      <c r="AM5320" t="s">
        <v>62</v>
      </c>
      <c r="AO5320" t="s">
        <v>64</v>
      </c>
      <c r="AP5320" t="s">
        <v>62</v>
      </c>
      <c r="AQ5320" t="s">
        <v>61</v>
      </c>
      <c r="AR5320" t="s">
        <v>332</v>
      </c>
      <c r="AS5320" t="s">
        <v>66</v>
      </c>
      <c r="AT5320" t="s">
        <v>67</v>
      </c>
      <c r="AU5320">
        <v>-85</v>
      </c>
      <c r="AW5320">
        <v>50</v>
      </c>
      <c r="AY5320" t="b">
        <v>0</v>
      </c>
    </row>
    <row r="5321" spans="1:51" x14ac:dyDescent="0.25">
      <c r="A5321">
        <v>124</v>
      </c>
      <c r="B5321" t="s">
        <v>15809</v>
      </c>
      <c r="C5321" t="s">
        <v>16251</v>
      </c>
      <c r="D5321">
        <v>1950</v>
      </c>
      <c r="G5321" t="s">
        <v>355</v>
      </c>
      <c r="I5321">
        <v>1950</v>
      </c>
      <c r="J5321">
        <v>1950</v>
      </c>
      <c r="K5321">
        <v>1950</v>
      </c>
      <c r="N5321">
        <v>2029.2118</v>
      </c>
      <c r="O5321" t="s">
        <v>53</v>
      </c>
      <c r="P5321" t="s">
        <v>16252</v>
      </c>
      <c r="Q5321" t="s">
        <v>57</v>
      </c>
      <c r="R5321" t="s">
        <v>57</v>
      </c>
      <c r="S5321">
        <v>35524889</v>
      </c>
      <c r="T5321" t="s">
        <v>54</v>
      </c>
      <c r="U5321" t="s">
        <v>58</v>
      </c>
      <c r="V5321">
        <v>1</v>
      </c>
      <c r="X5321" t="s">
        <v>61</v>
      </c>
      <c r="Y5321" t="s">
        <v>60</v>
      </c>
      <c r="Z5321" t="s">
        <v>13539</v>
      </c>
      <c r="AA5321" t="s">
        <v>57</v>
      </c>
      <c r="AB5321" t="s">
        <v>61</v>
      </c>
      <c r="AC5321">
        <v>41505</v>
      </c>
      <c r="AD5321">
        <v>3</v>
      </c>
      <c r="AE5321">
        <v>1584</v>
      </c>
      <c r="AF5321">
        <v>1</v>
      </c>
      <c r="AG5321">
        <v>1</v>
      </c>
      <c r="AH5321">
        <v>19.388300000000001</v>
      </c>
      <c r="AI5321">
        <v>1291279</v>
      </c>
      <c r="AJ5321" t="s">
        <v>56</v>
      </c>
      <c r="AM5321" t="s">
        <v>62</v>
      </c>
      <c r="AO5321" t="s">
        <v>129</v>
      </c>
      <c r="AP5321" t="s">
        <v>62</v>
      </c>
      <c r="AQ5321" t="s">
        <v>61</v>
      </c>
      <c r="AR5321" t="s">
        <v>65</v>
      </c>
      <c r="AS5321" t="s">
        <v>66</v>
      </c>
      <c r="AT5321" t="s">
        <v>67</v>
      </c>
      <c r="AU5321">
        <v>-85</v>
      </c>
      <c r="AW5321">
        <v>50</v>
      </c>
      <c r="AY5321" t="b">
        <v>0</v>
      </c>
    </row>
    <row r="5322" spans="1:51" x14ac:dyDescent="0.25">
      <c r="A5322">
        <v>124</v>
      </c>
      <c r="B5322" t="s">
        <v>15809</v>
      </c>
      <c r="C5322" t="s">
        <v>16253</v>
      </c>
      <c r="D5322">
        <v>1983</v>
      </c>
      <c r="I5322">
        <v>1983</v>
      </c>
      <c r="J5322">
        <v>1983</v>
      </c>
      <c r="K5322">
        <v>1983</v>
      </c>
      <c r="N5322">
        <v>2070.2102</v>
      </c>
      <c r="O5322" t="s">
        <v>71</v>
      </c>
      <c r="P5322" t="s">
        <v>16254</v>
      </c>
      <c r="Q5322" t="s">
        <v>57</v>
      </c>
      <c r="R5322" t="s">
        <v>57</v>
      </c>
      <c r="S5322">
        <v>34686361</v>
      </c>
      <c r="T5322" t="s">
        <v>54</v>
      </c>
      <c r="U5322" t="s">
        <v>58</v>
      </c>
      <c r="V5322">
        <v>1</v>
      </c>
      <c r="X5322" t="s">
        <v>61</v>
      </c>
      <c r="Y5322" t="s">
        <v>530</v>
      </c>
      <c r="Z5322" t="s">
        <v>6839</v>
      </c>
      <c r="AA5322" t="s">
        <v>57</v>
      </c>
      <c r="AB5322" t="s">
        <v>61</v>
      </c>
      <c r="AC5322">
        <v>1455</v>
      </c>
      <c r="AD5322">
        <v>3</v>
      </c>
      <c r="AE5322">
        <v>2135</v>
      </c>
      <c r="AF5322">
        <v>1</v>
      </c>
      <c r="AG5322">
        <v>1</v>
      </c>
      <c r="AH5322">
        <v>16.338491000000001</v>
      </c>
      <c r="AI5322">
        <v>1686917</v>
      </c>
      <c r="AJ5322" t="s">
        <v>56</v>
      </c>
      <c r="AK5322" t="s">
        <v>62</v>
      </c>
      <c r="AL5322" t="s">
        <v>63</v>
      </c>
      <c r="AM5322" t="s">
        <v>62</v>
      </c>
      <c r="AO5322" t="s">
        <v>64</v>
      </c>
      <c r="AP5322" t="s">
        <v>62</v>
      </c>
      <c r="AQ5322" t="s">
        <v>61</v>
      </c>
      <c r="AR5322" t="s">
        <v>65</v>
      </c>
      <c r="AS5322" t="s">
        <v>66</v>
      </c>
      <c r="AT5322" t="s">
        <v>67</v>
      </c>
      <c r="AU5322">
        <v>-85</v>
      </c>
      <c r="AW5322">
        <v>50</v>
      </c>
      <c r="AY5322" t="b">
        <v>0</v>
      </c>
    </row>
    <row r="5323" spans="1:51" x14ac:dyDescent="0.25">
      <c r="A5323">
        <v>124</v>
      </c>
      <c r="B5323" t="s">
        <v>15809</v>
      </c>
      <c r="C5323" t="s">
        <v>16255</v>
      </c>
      <c r="D5323">
        <v>1974</v>
      </c>
      <c r="I5323">
        <v>1974</v>
      </c>
      <c r="J5323">
        <v>1974</v>
      </c>
      <c r="K5323">
        <v>1974</v>
      </c>
      <c r="N5323">
        <v>2055.6970000000001</v>
      </c>
      <c r="O5323" t="s">
        <v>53</v>
      </c>
      <c r="P5323" t="s">
        <v>16256</v>
      </c>
      <c r="Q5323" t="s">
        <v>57</v>
      </c>
      <c r="R5323" t="s">
        <v>57</v>
      </c>
      <c r="S5323">
        <v>28697924</v>
      </c>
      <c r="T5323" t="s">
        <v>54</v>
      </c>
      <c r="U5323" t="s">
        <v>58</v>
      </c>
      <c r="V5323">
        <v>1</v>
      </c>
      <c r="X5323" t="s">
        <v>61</v>
      </c>
      <c r="Y5323" t="s">
        <v>515</v>
      </c>
      <c r="Z5323" t="s">
        <v>16257</v>
      </c>
      <c r="AA5323" t="s">
        <v>57</v>
      </c>
      <c r="AB5323" t="s">
        <v>61</v>
      </c>
      <c r="AC5323">
        <v>8307</v>
      </c>
      <c r="AD5323">
        <v>3</v>
      </c>
      <c r="AE5323">
        <v>2055</v>
      </c>
      <c r="AF5323">
        <v>1</v>
      </c>
      <c r="AG5323">
        <v>6</v>
      </c>
      <c r="AH5323">
        <v>19.292909999999999</v>
      </c>
      <c r="AI5323">
        <v>839741</v>
      </c>
      <c r="AJ5323" t="s">
        <v>56</v>
      </c>
      <c r="AK5323" t="s">
        <v>62</v>
      </c>
      <c r="AL5323" t="s">
        <v>63</v>
      </c>
      <c r="AM5323" t="s">
        <v>62</v>
      </c>
      <c r="AO5323" t="s">
        <v>64</v>
      </c>
      <c r="AP5323" t="s">
        <v>62</v>
      </c>
      <c r="AQ5323" t="s">
        <v>61</v>
      </c>
      <c r="AR5323" t="s">
        <v>65</v>
      </c>
      <c r="AS5323" t="s">
        <v>66</v>
      </c>
      <c r="AT5323" t="s">
        <v>67</v>
      </c>
      <c r="AU5323">
        <v>-85</v>
      </c>
      <c r="AW5323">
        <v>50</v>
      </c>
      <c r="AY5323" t="b">
        <v>0</v>
      </c>
    </row>
    <row r="5324" spans="1:51" x14ac:dyDescent="0.25">
      <c r="A5324">
        <v>124</v>
      </c>
      <c r="B5324" t="s">
        <v>15809</v>
      </c>
      <c r="C5324" t="s">
        <v>16258</v>
      </c>
      <c r="D5324">
        <v>1938</v>
      </c>
      <c r="E5324">
        <v>2005</v>
      </c>
      <c r="I5324">
        <v>1938</v>
      </c>
      <c r="J5324">
        <v>1938</v>
      </c>
      <c r="K5324">
        <v>1938</v>
      </c>
      <c r="L5324">
        <v>2005</v>
      </c>
      <c r="M5324">
        <v>2005</v>
      </c>
      <c r="N5324">
        <v>2005</v>
      </c>
      <c r="O5324" t="s">
        <v>71</v>
      </c>
      <c r="P5324" t="s">
        <v>16259</v>
      </c>
      <c r="Q5324" t="s">
        <v>57</v>
      </c>
      <c r="R5324" t="s">
        <v>57</v>
      </c>
      <c r="S5324">
        <v>1891080</v>
      </c>
      <c r="T5324" t="s">
        <v>54</v>
      </c>
      <c r="U5324" t="s">
        <v>58</v>
      </c>
      <c r="V5324">
        <v>0.57142859999999995</v>
      </c>
      <c r="W5324">
        <v>0.28571429999999998</v>
      </c>
      <c r="X5324" t="s">
        <v>91</v>
      </c>
      <c r="Y5324" t="s">
        <v>2169</v>
      </c>
      <c r="Z5324" t="s">
        <v>16260</v>
      </c>
      <c r="AA5324" t="s">
        <v>57</v>
      </c>
      <c r="AB5324" t="s">
        <v>57</v>
      </c>
      <c r="AC5324">
        <v>253366</v>
      </c>
      <c r="AD5324">
        <v>3</v>
      </c>
      <c r="AE5324">
        <v>4063</v>
      </c>
      <c r="AF5324">
        <v>1</v>
      </c>
      <c r="AG5324">
        <v>8</v>
      </c>
      <c r="AH5324">
        <v>23.642900000000001</v>
      </c>
      <c r="AI5324">
        <v>537844</v>
      </c>
      <c r="AJ5324" t="s">
        <v>56</v>
      </c>
      <c r="AK5324" t="s">
        <v>62</v>
      </c>
      <c r="AL5324" t="s">
        <v>63</v>
      </c>
      <c r="AM5324" t="s">
        <v>62</v>
      </c>
      <c r="AO5324" t="s">
        <v>64</v>
      </c>
      <c r="AP5324" t="s">
        <v>62</v>
      </c>
      <c r="AQ5324" t="s">
        <v>61</v>
      </c>
      <c r="AR5324" t="s">
        <v>65</v>
      </c>
      <c r="AS5324" t="s">
        <v>66</v>
      </c>
      <c r="AT5324" t="s">
        <v>67</v>
      </c>
      <c r="AU5324">
        <v>-85</v>
      </c>
      <c r="AV5324">
        <v>-80.25</v>
      </c>
      <c r="AW5324">
        <v>50</v>
      </c>
      <c r="AX5324">
        <v>43.166667938232401</v>
      </c>
      <c r="AY5324" t="b">
        <v>0</v>
      </c>
    </row>
    <row r="5325" spans="1:51" x14ac:dyDescent="0.25">
      <c r="A5325">
        <v>124</v>
      </c>
      <c r="B5325" t="s">
        <v>15809</v>
      </c>
      <c r="C5325" t="s">
        <v>16261</v>
      </c>
      <c r="D5325">
        <v>1990</v>
      </c>
      <c r="I5325">
        <v>1990</v>
      </c>
      <c r="J5325">
        <v>1990</v>
      </c>
      <c r="K5325">
        <v>1990</v>
      </c>
      <c r="N5325">
        <v>2078.0596</v>
      </c>
      <c r="O5325" t="s">
        <v>71</v>
      </c>
      <c r="P5325" t="s">
        <v>16262</v>
      </c>
      <c r="Q5325" t="s">
        <v>57</v>
      </c>
      <c r="R5325" t="s">
        <v>57</v>
      </c>
      <c r="S5325">
        <v>27542887</v>
      </c>
      <c r="T5325" t="s">
        <v>54</v>
      </c>
      <c r="U5325" t="s">
        <v>58</v>
      </c>
      <c r="V5325">
        <v>0.625</v>
      </c>
      <c r="W5325">
        <v>0.25</v>
      </c>
      <c r="X5325" t="s">
        <v>59</v>
      </c>
      <c r="Y5325" t="s">
        <v>60</v>
      </c>
      <c r="Z5325" t="s">
        <v>16264</v>
      </c>
      <c r="AA5325" t="s">
        <v>57</v>
      </c>
      <c r="AB5325" t="s">
        <v>61</v>
      </c>
      <c r="AC5325">
        <v>63367</v>
      </c>
      <c r="AD5325">
        <v>3</v>
      </c>
      <c r="AE5325">
        <v>6614</v>
      </c>
      <c r="AF5325">
        <v>5</v>
      </c>
      <c r="AG5325">
        <v>10</v>
      </c>
      <c r="AH5325">
        <v>24.043512</v>
      </c>
      <c r="AI5325">
        <v>149330</v>
      </c>
      <c r="AJ5325" t="s">
        <v>56</v>
      </c>
      <c r="AK5325" t="s">
        <v>62</v>
      </c>
      <c r="AL5325" t="s">
        <v>63</v>
      </c>
      <c r="AM5325" t="s">
        <v>62</v>
      </c>
      <c r="AO5325" t="s">
        <v>64</v>
      </c>
      <c r="AP5325" t="s">
        <v>62</v>
      </c>
      <c r="AQ5325" t="s">
        <v>61</v>
      </c>
      <c r="AR5325" t="s">
        <v>16263</v>
      </c>
      <c r="AS5325" t="s">
        <v>66</v>
      </c>
      <c r="AT5325" t="s">
        <v>67</v>
      </c>
      <c r="AU5325">
        <v>-85</v>
      </c>
      <c r="AW5325">
        <v>50</v>
      </c>
      <c r="AY5325" t="b">
        <v>0</v>
      </c>
    </row>
    <row r="5326" spans="1:51" x14ac:dyDescent="0.25">
      <c r="A5326">
        <v>124</v>
      </c>
      <c r="B5326" t="s">
        <v>15809</v>
      </c>
      <c r="C5326" t="s">
        <v>16265</v>
      </c>
      <c r="D5326">
        <v>1886</v>
      </c>
      <c r="E5326">
        <v>1969</v>
      </c>
      <c r="I5326">
        <v>1886</v>
      </c>
      <c r="J5326">
        <v>1886</v>
      </c>
      <c r="K5326">
        <v>1886</v>
      </c>
      <c r="L5326">
        <v>1969</v>
      </c>
      <c r="M5326">
        <v>1969</v>
      </c>
      <c r="N5326">
        <v>1969</v>
      </c>
      <c r="O5326" t="s">
        <v>71</v>
      </c>
      <c r="P5326" t="s">
        <v>16266</v>
      </c>
      <c r="Q5326" t="s">
        <v>251</v>
      </c>
      <c r="R5326" t="s">
        <v>57</v>
      </c>
      <c r="S5326">
        <v>15573027</v>
      </c>
      <c r="T5326" t="s">
        <v>54</v>
      </c>
      <c r="U5326" t="s">
        <v>58</v>
      </c>
      <c r="V5326">
        <v>1</v>
      </c>
      <c r="X5326" t="s">
        <v>61</v>
      </c>
      <c r="Y5326" t="s">
        <v>60</v>
      </c>
      <c r="Z5326" t="s">
        <v>16267</v>
      </c>
      <c r="AA5326" t="s">
        <v>251</v>
      </c>
      <c r="AB5326" t="s">
        <v>57</v>
      </c>
      <c r="AC5326">
        <v>5639</v>
      </c>
      <c r="AD5326">
        <v>3</v>
      </c>
      <c r="AE5326">
        <v>1601</v>
      </c>
      <c r="AF5326">
        <v>2</v>
      </c>
      <c r="AG5326">
        <v>1</v>
      </c>
      <c r="AH5326">
        <v>17.808938999999999</v>
      </c>
      <c r="AI5326">
        <v>1109342</v>
      </c>
      <c r="AJ5326" t="s">
        <v>56</v>
      </c>
      <c r="AK5326" t="s">
        <v>93</v>
      </c>
      <c r="AL5326" t="s">
        <v>299</v>
      </c>
      <c r="AM5326" t="s">
        <v>93</v>
      </c>
      <c r="AO5326" t="s">
        <v>1038</v>
      </c>
      <c r="AP5326" t="s">
        <v>93</v>
      </c>
      <c r="AQ5326" t="s">
        <v>61</v>
      </c>
      <c r="AR5326" t="s">
        <v>142</v>
      </c>
      <c r="AS5326" t="s">
        <v>66</v>
      </c>
      <c r="AT5326" t="s">
        <v>67</v>
      </c>
      <c r="AU5326">
        <v>-85</v>
      </c>
      <c r="AV5326">
        <v>-118.19561767578099</v>
      </c>
      <c r="AW5326">
        <v>50</v>
      </c>
      <c r="AX5326">
        <v>33.768321990966797</v>
      </c>
      <c r="AY5326" t="b">
        <v>0</v>
      </c>
    </row>
    <row r="5327" spans="1:51" x14ac:dyDescent="0.25">
      <c r="A5327">
        <v>124</v>
      </c>
      <c r="B5327" t="s">
        <v>15809</v>
      </c>
      <c r="C5327" t="s">
        <v>16268</v>
      </c>
      <c r="D5327">
        <v>1953</v>
      </c>
      <c r="I5327">
        <v>1953</v>
      </c>
      <c r="J5327">
        <v>1953</v>
      </c>
      <c r="K5327">
        <v>1953</v>
      </c>
      <c r="N5327">
        <v>2036.8268</v>
      </c>
      <c r="O5327" t="s">
        <v>71</v>
      </c>
      <c r="P5327" t="s">
        <v>16269</v>
      </c>
      <c r="Q5327" t="s">
        <v>57</v>
      </c>
      <c r="R5327" t="s">
        <v>57</v>
      </c>
      <c r="S5327">
        <v>4906453</v>
      </c>
      <c r="T5327" t="s">
        <v>54</v>
      </c>
      <c r="U5327" t="s">
        <v>58</v>
      </c>
      <c r="V5327">
        <v>0.57142859999999995</v>
      </c>
      <c r="W5327">
        <v>0.42857142999999998</v>
      </c>
      <c r="X5327" t="s">
        <v>297</v>
      </c>
      <c r="Y5327" t="s">
        <v>86</v>
      </c>
      <c r="Z5327" t="s">
        <v>16270</v>
      </c>
      <c r="AA5327" t="s">
        <v>57</v>
      </c>
      <c r="AB5327" t="s">
        <v>61</v>
      </c>
      <c r="AC5327">
        <v>5939</v>
      </c>
      <c r="AD5327">
        <v>3</v>
      </c>
      <c r="AE5327">
        <v>2344</v>
      </c>
      <c r="AF5327">
        <v>1</v>
      </c>
      <c r="AG5327">
        <v>6</v>
      </c>
      <c r="AH5327">
        <v>19.089067</v>
      </c>
      <c r="AI5327">
        <v>841898</v>
      </c>
      <c r="AJ5327" t="s">
        <v>56</v>
      </c>
      <c r="AK5327" t="s">
        <v>62</v>
      </c>
      <c r="AL5327" t="s">
        <v>63</v>
      </c>
      <c r="AM5327" t="s">
        <v>62</v>
      </c>
      <c r="AO5327" t="s">
        <v>64</v>
      </c>
      <c r="AP5327" t="s">
        <v>62</v>
      </c>
      <c r="AQ5327" t="s">
        <v>61</v>
      </c>
      <c r="AR5327" t="s">
        <v>65</v>
      </c>
      <c r="AS5327" t="s">
        <v>66</v>
      </c>
      <c r="AT5327" t="s">
        <v>67</v>
      </c>
      <c r="AU5327">
        <v>-85</v>
      </c>
      <c r="AW5327">
        <v>50</v>
      </c>
      <c r="AY5327" t="b">
        <v>0</v>
      </c>
    </row>
    <row r="5328" spans="1:51" x14ac:dyDescent="0.25">
      <c r="A5328">
        <v>124</v>
      </c>
      <c r="B5328" t="s">
        <v>15809</v>
      </c>
      <c r="C5328" t="s">
        <v>16271</v>
      </c>
      <c r="D5328">
        <v>1874</v>
      </c>
      <c r="E5328">
        <v>1933</v>
      </c>
      <c r="I5328">
        <v>1874</v>
      </c>
      <c r="J5328">
        <v>1874</v>
      </c>
      <c r="K5328">
        <v>1874</v>
      </c>
      <c r="L5328">
        <v>1933</v>
      </c>
      <c r="M5328">
        <v>1933</v>
      </c>
      <c r="N5328">
        <v>1933</v>
      </c>
      <c r="O5328" t="s">
        <v>53</v>
      </c>
      <c r="P5328" t="s">
        <v>16272</v>
      </c>
      <c r="Q5328" t="s">
        <v>251</v>
      </c>
      <c r="R5328" t="s">
        <v>57</v>
      </c>
      <c r="S5328">
        <v>54906086</v>
      </c>
      <c r="T5328" t="s">
        <v>557</v>
      </c>
      <c r="U5328" t="s">
        <v>272</v>
      </c>
      <c r="V5328">
        <v>0.40000001000000002</v>
      </c>
      <c r="W5328">
        <v>0.2</v>
      </c>
      <c r="X5328" t="s">
        <v>293</v>
      </c>
      <c r="Y5328" t="s">
        <v>4739</v>
      </c>
      <c r="Z5328" t="s">
        <v>16273</v>
      </c>
      <c r="AA5328" t="s">
        <v>251</v>
      </c>
      <c r="AB5328" t="s">
        <v>57</v>
      </c>
      <c r="AC5328">
        <v>3886</v>
      </c>
      <c r="AD5328">
        <v>3</v>
      </c>
      <c r="AE5328">
        <v>2375</v>
      </c>
      <c r="AF5328">
        <v>1</v>
      </c>
      <c r="AG5328">
        <v>2</v>
      </c>
      <c r="AH5328">
        <v>17.831097</v>
      </c>
      <c r="AI5328">
        <v>1153820</v>
      </c>
      <c r="AJ5328" t="s">
        <v>56</v>
      </c>
      <c r="AM5328" t="s">
        <v>62</v>
      </c>
      <c r="AN5328" t="s">
        <v>93</v>
      </c>
      <c r="AO5328" t="s">
        <v>1681</v>
      </c>
      <c r="AP5328" t="s">
        <v>62</v>
      </c>
      <c r="AQ5328" t="s">
        <v>93</v>
      </c>
      <c r="AR5328" t="s">
        <v>65</v>
      </c>
      <c r="AS5328" t="s">
        <v>66</v>
      </c>
      <c r="AT5328" t="s">
        <v>67</v>
      </c>
      <c r="AU5328">
        <v>-85</v>
      </c>
      <c r="AW5328">
        <v>50</v>
      </c>
      <c r="AY5328" t="b">
        <v>0</v>
      </c>
    </row>
    <row r="5329" spans="1:51" x14ac:dyDescent="0.25">
      <c r="A5329">
        <v>124</v>
      </c>
      <c r="B5329" t="s">
        <v>15809</v>
      </c>
      <c r="C5329" t="s">
        <v>16274</v>
      </c>
      <c r="D5329">
        <v>1926</v>
      </c>
      <c r="E5329">
        <v>2005</v>
      </c>
      <c r="I5329">
        <v>1926</v>
      </c>
      <c r="J5329">
        <v>1926</v>
      </c>
      <c r="K5329">
        <v>1926</v>
      </c>
      <c r="L5329">
        <v>2005</v>
      </c>
      <c r="M5329">
        <v>2005</v>
      </c>
      <c r="N5329">
        <v>2005</v>
      </c>
      <c r="O5329" t="s">
        <v>71</v>
      </c>
      <c r="P5329" t="s">
        <v>16275</v>
      </c>
      <c r="Q5329" t="s">
        <v>57</v>
      </c>
      <c r="R5329" t="s">
        <v>57</v>
      </c>
      <c r="S5329">
        <v>1501967</v>
      </c>
      <c r="T5329" t="s">
        <v>557</v>
      </c>
      <c r="U5329" t="s">
        <v>272</v>
      </c>
      <c r="V5329">
        <v>0.86666666999999997</v>
      </c>
      <c r="X5329" t="s">
        <v>61</v>
      </c>
      <c r="Y5329" t="s">
        <v>2773</v>
      </c>
      <c r="Z5329" t="s">
        <v>16277</v>
      </c>
      <c r="AA5329" t="s">
        <v>57</v>
      </c>
      <c r="AB5329" t="s">
        <v>57</v>
      </c>
      <c r="AC5329">
        <v>19434</v>
      </c>
      <c r="AD5329">
        <v>3</v>
      </c>
      <c r="AE5329">
        <v>17492</v>
      </c>
      <c r="AF5329">
        <v>7</v>
      </c>
      <c r="AG5329">
        <v>17</v>
      </c>
      <c r="AH5329">
        <v>24.614355</v>
      </c>
      <c r="AI5329">
        <v>107219</v>
      </c>
      <c r="AJ5329" t="s">
        <v>56</v>
      </c>
      <c r="AK5329" t="s">
        <v>93</v>
      </c>
      <c r="AL5329" t="s">
        <v>299</v>
      </c>
      <c r="AM5329" t="s">
        <v>93</v>
      </c>
      <c r="AO5329" t="s">
        <v>1038</v>
      </c>
      <c r="AP5329" t="s">
        <v>93</v>
      </c>
      <c r="AQ5329" t="s">
        <v>61</v>
      </c>
      <c r="AR5329" t="s">
        <v>16276</v>
      </c>
      <c r="AS5329" t="s">
        <v>66</v>
      </c>
      <c r="AT5329" t="s">
        <v>67</v>
      </c>
      <c r="AU5329">
        <v>-85</v>
      </c>
      <c r="AV5329">
        <v>-72.925003051757798</v>
      </c>
      <c r="AW5329">
        <v>50</v>
      </c>
      <c r="AX5329">
        <v>41.308334350585902</v>
      </c>
      <c r="AY5329" t="b">
        <v>0</v>
      </c>
    </row>
    <row r="5330" spans="1:51" x14ac:dyDescent="0.25">
      <c r="A5330">
        <v>124</v>
      </c>
      <c r="B5330" t="s">
        <v>15809</v>
      </c>
      <c r="C5330" t="s">
        <v>16278</v>
      </c>
      <c r="D5330">
        <v>1953</v>
      </c>
      <c r="I5330">
        <v>1953</v>
      </c>
      <c r="J5330">
        <v>1953</v>
      </c>
      <c r="K5330">
        <v>1953</v>
      </c>
      <c r="N5330">
        <v>2041.7384</v>
      </c>
      <c r="O5330" t="s">
        <v>71</v>
      </c>
      <c r="P5330" t="s">
        <v>16279</v>
      </c>
      <c r="Q5330" t="s">
        <v>57</v>
      </c>
      <c r="R5330" t="s">
        <v>57</v>
      </c>
      <c r="S5330">
        <v>1795916</v>
      </c>
      <c r="T5330" t="s">
        <v>557</v>
      </c>
      <c r="U5330" t="s">
        <v>272</v>
      </c>
      <c r="V5330">
        <v>0.53846156999999994</v>
      </c>
      <c r="W5330">
        <v>0.38461539</v>
      </c>
      <c r="X5330" t="s">
        <v>122</v>
      </c>
      <c r="Y5330" t="s">
        <v>3549</v>
      </c>
      <c r="Z5330" t="s">
        <v>16280</v>
      </c>
      <c r="AA5330" t="s">
        <v>57</v>
      </c>
      <c r="AB5330" t="s">
        <v>61</v>
      </c>
      <c r="AC5330">
        <v>15708</v>
      </c>
      <c r="AD5330">
        <v>3</v>
      </c>
      <c r="AE5330">
        <v>5429</v>
      </c>
      <c r="AF5330">
        <v>3</v>
      </c>
      <c r="AG5330">
        <v>10</v>
      </c>
      <c r="AH5330">
        <v>22.046064000000001</v>
      </c>
      <c r="AI5330">
        <v>267487</v>
      </c>
      <c r="AJ5330" t="s">
        <v>56</v>
      </c>
      <c r="AK5330" t="s">
        <v>62</v>
      </c>
      <c r="AL5330" t="s">
        <v>63</v>
      </c>
      <c r="AM5330" t="s">
        <v>62</v>
      </c>
      <c r="AO5330" t="s">
        <v>64</v>
      </c>
      <c r="AP5330" t="s">
        <v>62</v>
      </c>
      <c r="AQ5330" t="s">
        <v>61</v>
      </c>
      <c r="AR5330" t="s">
        <v>332</v>
      </c>
      <c r="AS5330" t="s">
        <v>66</v>
      </c>
      <c r="AT5330" t="s">
        <v>67</v>
      </c>
      <c r="AU5330">
        <v>-85</v>
      </c>
      <c r="AW5330">
        <v>50</v>
      </c>
      <c r="AY5330" t="b">
        <v>0</v>
      </c>
    </row>
    <row r="5331" spans="1:51" x14ac:dyDescent="0.25">
      <c r="A5331">
        <v>124</v>
      </c>
      <c r="B5331" t="s">
        <v>15809</v>
      </c>
      <c r="C5331" t="s">
        <v>16281</v>
      </c>
      <c r="D5331">
        <v>1935</v>
      </c>
      <c r="E5331">
        <v>2016</v>
      </c>
      <c r="I5331">
        <v>1935</v>
      </c>
      <c r="J5331">
        <v>1935</v>
      </c>
      <c r="K5331">
        <v>1935</v>
      </c>
      <c r="L5331">
        <v>2016</v>
      </c>
      <c r="M5331">
        <v>2016</v>
      </c>
      <c r="N5331">
        <v>2016</v>
      </c>
      <c r="O5331" t="s">
        <v>53</v>
      </c>
      <c r="P5331" t="s">
        <v>16282</v>
      </c>
      <c r="Q5331" t="s">
        <v>57</v>
      </c>
      <c r="R5331" t="s">
        <v>57</v>
      </c>
      <c r="S5331">
        <v>50762439</v>
      </c>
      <c r="T5331" t="s">
        <v>557</v>
      </c>
      <c r="U5331" t="s">
        <v>272</v>
      </c>
      <c r="V5331">
        <v>1</v>
      </c>
      <c r="X5331" t="s">
        <v>61</v>
      </c>
      <c r="Y5331" t="s">
        <v>16283</v>
      </c>
      <c r="Z5331" t="s">
        <v>16284</v>
      </c>
      <c r="AA5331" t="s">
        <v>57</v>
      </c>
      <c r="AB5331" t="s">
        <v>57</v>
      </c>
      <c r="AC5331">
        <v>2018</v>
      </c>
      <c r="AD5331">
        <v>3</v>
      </c>
      <c r="AE5331">
        <v>2518</v>
      </c>
      <c r="AF5331">
        <v>1</v>
      </c>
      <c r="AG5331">
        <v>1</v>
      </c>
      <c r="AH5331">
        <v>16.829754000000001</v>
      </c>
      <c r="AI5331">
        <v>1535821</v>
      </c>
      <c r="AJ5331" t="s">
        <v>56</v>
      </c>
      <c r="AK5331" t="s">
        <v>62</v>
      </c>
      <c r="AL5331" t="s">
        <v>63</v>
      </c>
      <c r="AM5331" t="s">
        <v>62</v>
      </c>
      <c r="AO5331" t="s">
        <v>64</v>
      </c>
      <c r="AP5331" t="s">
        <v>62</v>
      </c>
      <c r="AQ5331" t="s">
        <v>61</v>
      </c>
      <c r="AR5331" t="s">
        <v>65</v>
      </c>
      <c r="AS5331" t="s">
        <v>66</v>
      </c>
      <c r="AT5331" t="s">
        <v>67</v>
      </c>
      <c r="AU5331">
        <v>-85</v>
      </c>
      <c r="AV5331">
        <v>-73.975799560546903</v>
      </c>
      <c r="AW5331">
        <v>50</v>
      </c>
      <c r="AX5331">
        <v>40.893344879150398</v>
      </c>
      <c r="AY5331" t="b">
        <v>0</v>
      </c>
    </row>
    <row r="5332" spans="1:51" x14ac:dyDescent="0.25">
      <c r="A5332">
        <v>124</v>
      </c>
      <c r="B5332" t="s">
        <v>15809</v>
      </c>
      <c r="C5332" t="s">
        <v>16285</v>
      </c>
      <c r="D5332">
        <v>1928</v>
      </c>
      <c r="E5332">
        <v>1990</v>
      </c>
      <c r="I5332">
        <v>1928</v>
      </c>
      <c r="J5332">
        <v>1928</v>
      </c>
      <c r="K5332">
        <v>1928</v>
      </c>
      <c r="L5332">
        <v>1990</v>
      </c>
      <c r="M5332">
        <v>1990</v>
      </c>
      <c r="N5332">
        <v>1990</v>
      </c>
      <c r="O5332" t="s">
        <v>71</v>
      </c>
      <c r="P5332" t="s">
        <v>16286</v>
      </c>
      <c r="Q5332" t="s">
        <v>57</v>
      </c>
      <c r="R5332" t="s">
        <v>57</v>
      </c>
      <c r="S5332">
        <v>97498</v>
      </c>
      <c r="T5332" t="s">
        <v>557</v>
      </c>
      <c r="U5332" t="s">
        <v>535</v>
      </c>
      <c r="V5332">
        <v>0.43478259000000002</v>
      </c>
      <c r="W5332">
        <v>0.17391305000000001</v>
      </c>
      <c r="X5332" t="s">
        <v>272</v>
      </c>
      <c r="Y5332" t="s">
        <v>4886</v>
      </c>
      <c r="Z5332" t="s">
        <v>16288</v>
      </c>
      <c r="AA5332" t="s">
        <v>57</v>
      </c>
      <c r="AB5332" t="s">
        <v>57</v>
      </c>
      <c r="AC5332">
        <v>629464</v>
      </c>
      <c r="AD5332">
        <v>3</v>
      </c>
      <c r="AE5332">
        <v>29788</v>
      </c>
      <c r="AF5332">
        <v>22</v>
      </c>
      <c r="AG5332">
        <v>11</v>
      </c>
      <c r="AH5332">
        <v>29.274925</v>
      </c>
      <c r="AI5332">
        <v>33572</v>
      </c>
      <c r="AJ5332" t="s">
        <v>56</v>
      </c>
      <c r="AK5332" t="s">
        <v>62</v>
      </c>
      <c r="AL5332" t="s">
        <v>63</v>
      </c>
      <c r="AM5332" t="s">
        <v>62</v>
      </c>
      <c r="AO5332" t="s">
        <v>64</v>
      </c>
      <c r="AP5332" t="s">
        <v>62</v>
      </c>
      <c r="AQ5332" t="s">
        <v>61</v>
      </c>
      <c r="AR5332" t="s">
        <v>16287</v>
      </c>
      <c r="AS5332" t="s">
        <v>66</v>
      </c>
      <c r="AT5332" t="s">
        <v>67</v>
      </c>
      <c r="AU5332">
        <v>-85</v>
      </c>
      <c r="AV5332">
        <v>4.3338890075683603</v>
      </c>
      <c r="AW5332">
        <v>50</v>
      </c>
      <c r="AX5332">
        <v>50.803611755371101</v>
      </c>
      <c r="AY5332" t="b">
        <v>0</v>
      </c>
    </row>
    <row r="5333" spans="1:51" x14ac:dyDescent="0.25">
      <c r="A5333">
        <v>124</v>
      </c>
      <c r="B5333" t="s">
        <v>15809</v>
      </c>
      <c r="C5333" t="s">
        <v>16289</v>
      </c>
      <c r="D5333">
        <v>1883</v>
      </c>
      <c r="E5333">
        <v>1961</v>
      </c>
      <c r="I5333">
        <v>1883</v>
      </c>
      <c r="J5333">
        <v>1883</v>
      </c>
      <c r="K5333">
        <v>1883</v>
      </c>
      <c r="L5333">
        <v>1961</v>
      </c>
      <c r="M5333">
        <v>1961</v>
      </c>
      <c r="N5333">
        <v>1961</v>
      </c>
      <c r="O5333" t="s">
        <v>71</v>
      </c>
      <c r="P5333" t="s">
        <v>16290</v>
      </c>
      <c r="Q5333" t="s">
        <v>251</v>
      </c>
      <c r="R5333" t="s">
        <v>57</v>
      </c>
      <c r="S5333">
        <v>4565473</v>
      </c>
      <c r="T5333" t="s">
        <v>557</v>
      </c>
      <c r="U5333" t="s">
        <v>272</v>
      </c>
      <c r="V5333">
        <v>0.83333330999999999</v>
      </c>
      <c r="X5333" t="s">
        <v>61</v>
      </c>
      <c r="Y5333" t="s">
        <v>564</v>
      </c>
      <c r="Z5333" t="s">
        <v>16295</v>
      </c>
      <c r="AA5333" t="s">
        <v>251</v>
      </c>
      <c r="AB5333" t="s">
        <v>57</v>
      </c>
      <c r="AC5333">
        <v>12226</v>
      </c>
      <c r="AD5333">
        <v>3</v>
      </c>
      <c r="AE5333">
        <v>10070</v>
      </c>
      <c r="AF5333">
        <v>5</v>
      </c>
      <c r="AG5333">
        <v>26</v>
      </c>
      <c r="AH5333">
        <v>23.716660000000001</v>
      </c>
      <c r="AI5333">
        <v>157512</v>
      </c>
      <c r="AJ5333" t="s">
        <v>56</v>
      </c>
      <c r="AK5333" t="s">
        <v>16291</v>
      </c>
      <c r="AL5333" t="s">
        <v>16292</v>
      </c>
      <c r="AM5333" t="s">
        <v>62</v>
      </c>
      <c r="AN5333" t="s">
        <v>260</v>
      </c>
      <c r="AO5333" t="s">
        <v>16293</v>
      </c>
      <c r="AP5333" t="s">
        <v>62</v>
      </c>
      <c r="AQ5333" t="s">
        <v>260</v>
      </c>
      <c r="AR5333" t="s">
        <v>16294</v>
      </c>
      <c r="AS5333" t="s">
        <v>66</v>
      </c>
      <c r="AT5333" t="s">
        <v>67</v>
      </c>
      <c r="AU5333">
        <v>-85</v>
      </c>
      <c r="AV5333">
        <v>-2.79888892173767</v>
      </c>
      <c r="AW5333">
        <v>50</v>
      </c>
      <c r="AX5333">
        <v>56.338890075683601</v>
      </c>
      <c r="AY5333" t="b">
        <v>0</v>
      </c>
    </row>
    <row r="5334" spans="1:51" x14ac:dyDescent="0.25">
      <c r="A5334">
        <v>124</v>
      </c>
      <c r="B5334" t="s">
        <v>15809</v>
      </c>
      <c r="C5334" t="s">
        <v>16296</v>
      </c>
      <c r="D5334">
        <v>1866</v>
      </c>
      <c r="E5334">
        <v>1930</v>
      </c>
      <c r="I5334">
        <v>1866</v>
      </c>
      <c r="J5334">
        <v>1866</v>
      </c>
      <c r="K5334">
        <v>1866</v>
      </c>
      <c r="L5334">
        <v>1930</v>
      </c>
      <c r="M5334">
        <v>1930</v>
      </c>
      <c r="N5334">
        <v>1930</v>
      </c>
      <c r="O5334" t="s">
        <v>71</v>
      </c>
      <c r="P5334" t="s">
        <v>16297</v>
      </c>
      <c r="Q5334" t="s">
        <v>251</v>
      </c>
      <c r="R5334" t="s">
        <v>57</v>
      </c>
      <c r="S5334">
        <v>727360</v>
      </c>
      <c r="T5334" t="s">
        <v>557</v>
      </c>
      <c r="U5334" t="s">
        <v>272</v>
      </c>
      <c r="V5334">
        <v>0.41666666000000002</v>
      </c>
      <c r="W5334">
        <v>0.33333333999999998</v>
      </c>
      <c r="X5334" t="s">
        <v>293</v>
      </c>
      <c r="Y5334" t="s">
        <v>5432</v>
      </c>
      <c r="Z5334" t="s">
        <v>16299</v>
      </c>
      <c r="AA5334" t="s">
        <v>251</v>
      </c>
      <c r="AB5334" t="s">
        <v>57</v>
      </c>
      <c r="AC5334">
        <v>227636</v>
      </c>
      <c r="AD5334">
        <v>3</v>
      </c>
      <c r="AE5334">
        <v>7067</v>
      </c>
      <c r="AF5334">
        <v>12</v>
      </c>
      <c r="AG5334">
        <v>15</v>
      </c>
      <c r="AH5334">
        <v>26.536391999999999</v>
      </c>
      <c r="AI5334">
        <v>68572.5</v>
      </c>
      <c r="AJ5334" t="s">
        <v>56</v>
      </c>
      <c r="AK5334" t="s">
        <v>93</v>
      </c>
      <c r="AL5334" t="s">
        <v>299</v>
      </c>
      <c r="AM5334" t="s">
        <v>93</v>
      </c>
      <c r="AO5334" t="s">
        <v>1038</v>
      </c>
      <c r="AP5334" t="s">
        <v>93</v>
      </c>
      <c r="AQ5334" t="s">
        <v>61</v>
      </c>
      <c r="AR5334" t="s">
        <v>16298</v>
      </c>
      <c r="AS5334" t="s">
        <v>66</v>
      </c>
      <c r="AT5334" t="s">
        <v>67</v>
      </c>
      <c r="AU5334">
        <v>-85</v>
      </c>
      <c r="AV5334">
        <v>-84.247222900390597</v>
      </c>
      <c r="AW5334">
        <v>50</v>
      </c>
      <c r="AX5334">
        <v>43.615554809570298</v>
      </c>
      <c r="AY5334" t="b">
        <v>0</v>
      </c>
    </row>
    <row r="5335" spans="1:51" x14ac:dyDescent="0.25">
      <c r="A5335">
        <v>124</v>
      </c>
      <c r="B5335" t="s">
        <v>15809</v>
      </c>
      <c r="C5335" t="s">
        <v>16300</v>
      </c>
      <c r="D5335">
        <v>1954</v>
      </c>
      <c r="I5335">
        <v>1954</v>
      </c>
      <c r="J5335">
        <v>1954</v>
      </c>
      <c r="K5335">
        <v>1954</v>
      </c>
      <c r="N5335">
        <v>2038.2329999999999</v>
      </c>
      <c r="O5335" t="s">
        <v>53</v>
      </c>
      <c r="P5335" t="s">
        <v>16301</v>
      </c>
      <c r="Q5335" t="s">
        <v>57</v>
      </c>
      <c r="R5335" t="s">
        <v>57</v>
      </c>
      <c r="S5335">
        <v>52077917</v>
      </c>
      <c r="T5335" t="s">
        <v>557</v>
      </c>
      <c r="U5335" t="s">
        <v>272</v>
      </c>
      <c r="V5335">
        <v>0.80000000999999998</v>
      </c>
      <c r="W5335">
        <v>0.2</v>
      </c>
      <c r="X5335" t="s">
        <v>535</v>
      </c>
      <c r="Y5335" t="s">
        <v>4920</v>
      </c>
      <c r="Z5335" t="s">
        <v>16305</v>
      </c>
      <c r="AA5335" t="s">
        <v>57</v>
      </c>
      <c r="AB5335" t="s">
        <v>61</v>
      </c>
      <c r="AC5335">
        <v>961</v>
      </c>
      <c r="AD5335">
        <v>3</v>
      </c>
      <c r="AE5335">
        <v>2259</v>
      </c>
      <c r="AF5335">
        <v>1</v>
      </c>
      <c r="AG5335">
        <v>5</v>
      </c>
      <c r="AH5335">
        <v>17.080154</v>
      </c>
      <c r="AI5335">
        <v>1216802</v>
      </c>
      <c r="AJ5335" t="s">
        <v>56</v>
      </c>
      <c r="AK5335" t="s">
        <v>16302</v>
      </c>
      <c r="AL5335" t="s">
        <v>16303</v>
      </c>
      <c r="AM5335" t="s">
        <v>62</v>
      </c>
      <c r="AN5335" t="s">
        <v>2405</v>
      </c>
      <c r="AO5335" t="s">
        <v>16304</v>
      </c>
      <c r="AP5335" t="s">
        <v>62</v>
      </c>
      <c r="AQ5335" t="s">
        <v>2405</v>
      </c>
      <c r="AR5335" t="s">
        <v>65</v>
      </c>
      <c r="AS5335" t="s">
        <v>66</v>
      </c>
      <c r="AT5335" t="s">
        <v>67</v>
      </c>
      <c r="AU5335">
        <v>-85</v>
      </c>
      <c r="AW5335">
        <v>50</v>
      </c>
      <c r="AY5335" t="b">
        <v>0</v>
      </c>
    </row>
    <row r="5336" spans="1:51" x14ac:dyDescent="0.25">
      <c r="A5336">
        <v>124</v>
      </c>
      <c r="B5336" t="s">
        <v>15809</v>
      </c>
      <c r="C5336" t="s">
        <v>16306</v>
      </c>
      <c r="D5336">
        <v>1963</v>
      </c>
      <c r="I5336">
        <v>1963</v>
      </c>
      <c r="J5336">
        <v>1963</v>
      </c>
      <c r="K5336">
        <v>1963</v>
      </c>
      <c r="N5336">
        <v>2052.8971999999999</v>
      </c>
      <c r="O5336" t="s">
        <v>71</v>
      </c>
      <c r="P5336" t="s">
        <v>16307</v>
      </c>
      <c r="Q5336" t="s">
        <v>57</v>
      </c>
      <c r="R5336" t="s">
        <v>57</v>
      </c>
      <c r="S5336">
        <v>59343466</v>
      </c>
      <c r="T5336" t="s">
        <v>557</v>
      </c>
      <c r="U5336" t="s">
        <v>272</v>
      </c>
      <c r="V5336">
        <v>0.60000001999999997</v>
      </c>
      <c r="W5336">
        <v>0.30000000999999998</v>
      </c>
      <c r="X5336" t="s">
        <v>471</v>
      </c>
      <c r="Y5336" t="s">
        <v>2786</v>
      </c>
      <c r="Z5336" t="s">
        <v>16309</v>
      </c>
      <c r="AA5336" t="s">
        <v>57</v>
      </c>
      <c r="AB5336" t="s">
        <v>61</v>
      </c>
      <c r="AC5336">
        <v>1713</v>
      </c>
      <c r="AD5336">
        <v>3</v>
      </c>
      <c r="AE5336">
        <v>4650</v>
      </c>
      <c r="AF5336">
        <v>2</v>
      </c>
      <c r="AG5336">
        <v>7</v>
      </c>
      <c r="AH5336">
        <v>19.071225999999999</v>
      </c>
      <c r="AI5336">
        <v>618812</v>
      </c>
      <c r="AJ5336" t="s">
        <v>56</v>
      </c>
      <c r="AK5336" t="s">
        <v>62</v>
      </c>
      <c r="AL5336" t="s">
        <v>63</v>
      </c>
      <c r="AM5336" t="s">
        <v>62</v>
      </c>
      <c r="AO5336" t="s">
        <v>16308</v>
      </c>
      <c r="AP5336" t="s">
        <v>62</v>
      </c>
      <c r="AQ5336" t="s">
        <v>61</v>
      </c>
      <c r="AR5336" t="s">
        <v>217</v>
      </c>
      <c r="AS5336" t="s">
        <v>66</v>
      </c>
      <c r="AT5336" t="s">
        <v>67</v>
      </c>
      <c r="AU5336">
        <v>-85</v>
      </c>
      <c r="AW5336">
        <v>50</v>
      </c>
      <c r="AY5336" t="b">
        <v>0</v>
      </c>
    </row>
    <row r="5337" spans="1:51" x14ac:dyDescent="0.25">
      <c r="A5337">
        <v>124</v>
      </c>
      <c r="B5337" t="s">
        <v>15809</v>
      </c>
      <c r="C5337" t="s">
        <v>16310</v>
      </c>
      <c r="D5337">
        <v>1867</v>
      </c>
      <c r="E5337">
        <v>1935</v>
      </c>
      <c r="I5337">
        <v>1867</v>
      </c>
      <c r="J5337">
        <v>1867</v>
      </c>
      <c r="K5337">
        <v>1867</v>
      </c>
      <c r="L5337">
        <v>1935</v>
      </c>
      <c r="M5337">
        <v>1935</v>
      </c>
      <c r="N5337">
        <v>1935</v>
      </c>
      <c r="O5337" t="s">
        <v>71</v>
      </c>
      <c r="P5337" t="s">
        <v>16311</v>
      </c>
      <c r="Q5337" t="s">
        <v>251</v>
      </c>
      <c r="R5337" t="s">
        <v>57</v>
      </c>
      <c r="S5337">
        <v>2492040</v>
      </c>
      <c r="T5337" t="s">
        <v>557</v>
      </c>
      <c r="U5337" t="s">
        <v>272</v>
      </c>
      <c r="V5337">
        <v>0.71428572999999995</v>
      </c>
      <c r="X5337" t="s">
        <v>61</v>
      </c>
      <c r="Y5337" t="s">
        <v>2773</v>
      </c>
      <c r="Z5337" t="s">
        <v>16313</v>
      </c>
      <c r="AA5337" t="s">
        <v>251</v>
      </c>
      <c r="AB5337" t="s">
        <v>57</v>
      </c>
      <c r="AC5337">
        <v>3498</v>
      </c>
      <c r="AD5337">
        <v>3</v>
      </c>
      <c r="AE5337">
        <v>6295</v>
      </c>
      <c r="AF5337">
        <v>7</v>
      </c>
      <c r="AG5337">
        <v>15</v>
      </c>
      <c r="AH5337">
        <v>21.76079</v>
      </c>
      <c r="AI5337">
        <v>298187</v>
      </c>
      <c r="AJ5337" t="s">
        <v>304</v>
      </c>
      <c r="AK5337" t="s">
        <v>1509</v>
      </c>
      <c r="AL5337" t="s">
        <v>1510</v>
      </c>
      <c r="AM5337" t="s">
        <v>260</v>
      </c>
      <c r="AO5337" t="s">
        <v>6438</v>
      </c>
      <c r="AP5337" t="s">
        <v>260</v>
      </c>
      <c r="AQ5337" t="s">
        <v>61</v>
      </c>
      <c r="AR5337" t="s">
        <v>16312</v>
      </c>
      <c r="AS5337" t="s">
        <v>310</v>
      </c>
      <c r="AT5337" t="s">
        <v>67</v>
      </c>
      <c r="AU5337">
        <v>-85</v>
      </c>
      <c r="AV5337">
        <v>2.3513889312744101</v>
      </c>
      <c r="AW5337">
        <v>50</v>
      </c>
      <c r="AX5337">
        <v>48.856945037841797</v>
      </c>
      <c r="AY5337" t="b">
        <v>0</v>
      </c>
    </row>
    <row r="5338" spans="1:51" x14ac:dyDescent="0.25">
      <c r="A5338">
        <v>124</v>
      </c>
      <c r="B5338" t="s">
        <v>15809</v>
      </c>
      <c r="C5338" t="s">
        <v>16314</v>
      </c>
      <c r="D5338">
        <v>1841</v>
      </c>
      <c r="E5338">
        <v>1914</v>
      </c>
      <c r="I5338">
        <v>1841</v>
      </c>
      <c r="J5338">
        <v>1841</v>
      </c>
      <c r="K5338">
        <v>1841</v>
      </c>
      <c r="L5338">
        <v>1914</v>
      </c>
      <c r="M5338">
        <v>1914</v>
      </c>
      <c r="N5338">
        <v>1914</v>
      </c>
      <c r="O5338" t="s">
        <v>71</v>
      </c>
      <c r="P5338" t="s">
        <v>16315</v>
      </c>
      <c r="Q5338" t="s">
        <v>251</v>
      </c>
      <c r="R5338" t="s">
        <v>57</v>
      </c>
      <c r="S5338">
        <v>1564181</v>
      </c>
      <c r="T5338" t="s">
        <v>557</v>
      </c>
      <c r="U5338" t="s">
        <v>272</v>
      </c>
      <c r="V5338">
        <v>0.57142859999999995</v>
      </c>
      <c r="W5338">
        <v>0.21428572000000001</v>
      </c>
      <c r="X5338" t="s">
        <v>535</v>
      </c>
      <c r="Y5338" t="s">
        <v>16316</v>
      </c>
      <c r="Z5338" t="s">
        <v>16319</v>
      </c>
      <c r="AA5338" t="s">
        <v>251</v>
      </c>
      <c r="AB5338" t="s">
        <v>57</v>
      </c>
      <c r="AC5338">
        <v>52470</v>
      </c>
      <c r="AD5338">
        <v>3</v>
      </c>
      <c r="AE5338">
        <v>26609</v>
      </c>
      <c r="AF5338">
        <v>16</v>
      </c>
      <c r="AG5338">
        <v>30</v>
      </c>
      <c r="AH5338">
        <v>27.324316</v>
      </c>
      <c r="AI5338">
        <v>41028</v>
      </c>
      <c r="AJ5338" t="s">
        <v>56</v>
      </c>
      <c r="AK5338" t="s">
        <v>62</v>
      </c>
      <c r="AL5338" t="s">
        <v>63</v>
      </c>
      <c r="AM5338" t="s">
        <v>62</v>
      </c>
      <c r="AO5338" t="s">
        <v>16317</v>
      </c>
      <c r="AP5338" t="s">
        <v>62</v>
      </c>
      <c r="AQ5338" t="s">
        <v>61</v>
      </c>
      <c r="AR5338" t="s">
        <v>16318</v>
      </c>
      <c r="AS5338" t="s">
        <v>66</v>
      </c>
      <c r="AT5338" t="s">
        <v>67</v>
      </c>
      <c r="AU5338">
        <v>-85</v>
      </c>
      <c r="AV5338">
        <v>-3.4000000953674299</v>
      </c>
      <c r="AW5338">
        <v>50</v>
      </c>
      <c r="AX5338">
        <v>55.950000762939503</v>
      </c>
      <c r="AY5338" t="b">
        <v>0</v>
      </c>
    </row>
    <row r="5339" spans="1:51" x14ac:dyDescent="0.25">
      <c r="A5339">
        <v>124</v>
      </c>
      <c r="B5339" t="s">
        <v>15809</v>
      </c>
      <c r="C5339" t="s">
        <v>16320</v>
      </c>
      <c r="D5339">
        <v>1902</v>
      </c>
      <c r="E5339">
        <v>1970</v>
      </c>
      <c r="I5339">
        <v>1902</v>
      </c>
      <c r="J5339">
        <v>1902</v>
      </c>
      <c r="K5339">
        <v>1902</v>
      </c>
      <c r="L5339">
        <v>1970</v>
      </c>
      <c r="M5339">
        <v>1970</v>
      </c>
      <c r="N5339">
        <v>1970</v>
      </c>
      <c r="O5339" t="s">
        <v>71</v>
      </c>
      <c r="P5339" t="s">
        <v>16321</v>
      </c>
      <c r="Q5339" t="s">
        <v>57</v>
      </c>
      <c r="R5339" t="s">
        <v>57</v>
      </c>
      <c r="S5339">
        <v>16167705</v>
      </c>
      <c r="T5339" t="s">
        <v>557</v>
      </c>
      <c r="U5339" t="s">
        <v>272</v>
      </c>
      <c r="V5339">
        <v>0.83333330999999999</v>
      </c>
      <c r="W5339">
        <v>0.16666666999999999</v>
      </c>
      <c r="X5339" t="s">
        <v>58</v>
      </c>
      <c r="Y5339" t="s">
        <v>2793</v>
      </c>
      <c r="Z5339" t="s">
        <v>16322</v>
      </c>
      <c r="AA5339" t="s">
        <v>57</v>
      </c>
      <c r="AB5339" t="s">
        <v>57</v>
      </c>
      <c r="AC5339">
        <v>1557</v>
      </c>
      <c r="AD5339">
        <v>3</v>
      </c>
      <c r="AE5339">
        <v>3649</v>
      </c>
      <c r="AF5339">
        <v>2</v>
      </c>
      <c r="AG5339">
        <v>8</v>
      </c>
      <c r="AH5339">
        <v>18.851400000000002</v>
      </c>
      <c r="AI5339">
        <v>644945</v>
      </c>
      <c r="AJ5339" t="s">
        <v>56</v>
      </c>
      <c r="AK5339" t="s">
        <v>62</v>
      </c>
      <c r="AL5339" t="s">
        <v>63</v>
      </c>
      <c r="AM5339" t="s">
        <v>62</v>
      </c>
      <c r="AO5339" t="s">
        <v>64</v>
      </c>
      <c r="AP5339" t="s">
        <v>62</v>
      </c>
      <c r="AQ5339" t="s">
        <v>61</v>
      </c>
      <c r="AR5339" t="s">
        <v>285</v>
      </c>
      <c r="AS5339" t="s">
        <v>66</v>
      </c>
      <c r="AT5339" t="s">
        <v>67</v>
      </c>
      <c r="AU5339">
        <v>-85</v>
      </c>
      <c r="AW5339">
        <v>50</v>
      </c>
      <c r="AY5339" t="b">
        <v>0</v>
      </c>
    </row>
    <row r="5340" spans="1:51" x14ac:dyDescent="0.25">
      <c r="A5340">
        <v>124</v>
      </c>
      <c r="B5340" t="s">
        <v>15809</v>
      </c>
      <c r="C5340" t="s">
        <v>16323</v>
      </c>
      <c r="D5340">
        <v>1937</v>
      </c>
      <c r="E5340">
        <v>2011</v>
      </c>
      <c r="I5340">
        <v>1937</v>
      </c>
      <c r="J5340">
        <v>1937</v>
      </c>
      <c r="K5340">
        <v>1937</v>
      </c>
      <c r="L5340">
        <v>2011</v>
      </c>
      <c r="M5340">
        <v>2011</v>
      </c>
      <c r="N5340">
        <v>2011</v>
      </c>
      <c r="O5340" t="s">
        <v>71</v>
      </c>
      <c r="P5340" t="s">
        <v>16324</v>
      </c>
      <c r="Q5340" t="s">
        <v>57</v>
      </c>
      <c r="R5340" t="s">
        <v>57</v>
      </c>
      <c r="S5340">
        <v>50821430</v>
      </c>
      <c r="T5340" t="s">
        <v>557</v>
      </c>
      <c r="U5340" t="s">
        <v>272</v>
      </c>
      <c r="V5340">
        <v>1</v>
      </c>
      <c r="X5340" t="s">
        <v>61</v>
      </c>
      <c r="Y5340" t="s">
        <v>16325</v>
      </c>
      <c r="Z5340" t="s">
        <v>16326</v>
      </c>
      <c r="AA5340" t="s">
        <v>57</v>
      </c>
      <c r="AB5340" t="s">
        <v>57</v>
      </c>
      <c r="AC5340">
        <v>1267</v>
      </c>
      <c r="AD5340">
        <v>3</v>
      </c>
      <c r="AE5340">
        <v>3200</v>
      </c>
      <c r="AF5340">
        <v>2</v>
      </c>
      <c r="AG5340">
        <v>0</v>
      </c>
      <c r="AH5340">
        <v>16.31739</v>
      </c>
      <c r="AI5340">
        <v>1581411.5</v>
      </c>
      <c r="AJ5340" t="s">
        <v>56</v>
      </c>
      <c r="AK5340" t="s">
        <v>62</v>
      </c>
      <c r="AL5340" t="s">
        <v>63</v>
      </c>
      <c r="AM5340" t="s">
        <v>62</v>
      </c>
      <c r="AO5340" t="s">
        <v>64</v>
      </c>
      <c r="AP5340" t="s">
        <v>62</v>
      </c>
      <c r="AQ5340" t="s">
        <v>61</v>
      </c>
      <c r="AR5340" t="s">
        <v>285</v>
      </c>
      <c r="AS5340" t="s">
        <v>66</v>
      </c>
      <c r="AT5340" t="s">
        <v>67</v>
      </c>
      <c r="AU5340">
        <v>-85</v>
      </c>
      <c r="AV5340">
        <v>-79.386665344238295</v>
      </c>
      <c r="AW5340">
        <v>50</v>
      </c>
      <c r="AX5340">
        <v>43.670276641845703</v>
      </c>
      <c r="AY5340" t="b">
        <v>0</v>
      </c>
    </row>
    <row r="5341" spans="1:51" x14ac:dyDescent="0.25">
      <c r="A5341">
        <v>124</v>
      </c>
      <c r="B5341" t="s">
        <v>15809</v>
      </c>
      <c r="C5341" t="s">
        <v>16327</v>
      </c>
      <c r="D5341">
        <v>1988</v>
      </c>
      <c r="I5341">
        <v>1988</v>
      </c>
      <c r="J5341">
        <v>1988</v>
      </c>
      <c r="K5341">
        <v>1988</v>
      </c>
      <c r="N5341">
        <v>2081.0070999999998</v>
      </c>
      <c r="O5341" t="s">
        <v>71</v>
      </c>
      <c r="P5341" t="s">
        <v>16328</v>
      </c>
      <c r="Q5341" t="s">
        <v>57</v>
      </c>
      <c r="R5341" t="s">
        <v>57</v>
      </c>
      <c r="S5341">
        <v>46653354</v>
      </c>
      <c r="T5341" t="s">
        <v>557</v>
      </c>
      <c r="U5341" t="s">
        <v>535</v>
      </c>
      <c r="V5341">
        <v>1</v>
      </c>
      <c r="X5341" t="s">
        <v>61</v>
      </c>
      <c r="Y5341" t="s">
        <v>1613</v>
      </c>
      <c r="Z5341" t="s">
        <v>16330</v>
      </c>
      <c r="AA5341" t="s">
        <v>57</v>
      </c>
      <c r="AB5341" t="s">
        <v>61</v>
      </c>
      <c r="AC5341">
        <v>2234</v>
      </c>
      <c r="AD5341">
        <v>3</v>
      </c>
      <c r="AE5341">
        <v>1621</v>
      </c>
      <c r="AF5341">
        <v>3</v>
      </c>
      <c r="AG5341">
        <v>2</v>
      </c>
      <c r="AH5341">
        <v>17.589661</v>
      </c>
      <c r="AI5341">
        <v>958339</v>
      </c>
      <c r="AJ5341" t="s">
        <v>56</v>
      </c>
      <c r="AK5341" t="s">
        <v>62</v>
      </c>
      <c r="AL5341" t="s">
        <v>63</v>
      </c>
      <c r="AM5341" t="s">
        <v>62</v>
      </c>
      <c r="AO5341" t="s">
        <v>64</v>
      </c>
      <c r="AP5341" t="s">
        <v>62</v>
      </c>
      <c r="AQ5341" t="s">
        <v>61</v>
      </c>
      <c r="AR5341" t="s">
        <v>16329</v>
      </c>
      <c r="AS5341" t="s">
        <v>66</v>
      </c>
      <c r="AT5341" t="s">
        <v>67</v>
      </c>
      <c r="AU5341">
        <v>-85</v>
      </c>
      <c r="AW5341">
        <v>50</v>
      </c>
      <c r="AY5341" t="b">
        <v>0</v>
      </c>
    </row>
    <row r="5342" spans="1:51" x14ac:dyDescent="0.25">
      <c r="A5342">
        <v>124</v>
      </c>
      <c r="B5342" t="s">
        <v>15809</v>
      </c>
      <c r="C5342" t="s">
        <v>16331</v>
      </c>
      <c r="D5342">
        <v>1927</v>
      </c>
      <c r="E5342">
        <v>2004</v>
      </c>
      <c r="I5342">
        <v>1927</v>
      </c>
      <c r="J5342">
        <v>1927</v>
      </c>
      <c r="K5342">
        <v>1927</v>
      </c>
      <c r="L5342">
        <v>2004</v>
      </c>
      <c r="M5342">
        <v>2004</v>
      </c>
      <c r="N5342">
        <v>2004</v>
      </c>
      <c r="O5342" t="s">
        <v>71</v>
      </c>
      <c r="P5342" t="s">
        <v>16332</v>
      </c>
      <c r="Q5342" t="s">
        <v>57</v>
      </c>
      <c r="R5342" t="s">
        <v>57</v>
      </c>
      <c r="S5342">
        <v>1248303</v>
      </c>
      <c r="T5342" t="s">
        <v>557</v>
      </c>
      <c r="U5342" t="s">
        <v>535</v>
      </c>
      <c r="V5342">
        <v>0.73333334999999999</v>
      </c>
      <c r="W5342">
        <v>0.26666667999999999</v>
      </c>
      <c r="X5342" t="s">
        <v>272</v>
      </c>
      <c r="Y5342" t="s">
        <v>4886</v>
      </c>
      <c r="Z5342" t="s">
        <v>16334</v>
      </c>
      <c r="AA5342" t="s">
        <v>57</v>
      </c>
      <c r="AB5342" t="s">
        <v>57</v>
      </c>
      <c r="AC5342">
        <v>27824</v>
      </c>
      <c r="AD5342">
        <v>3</v>
      </c>
      <c r="AE5342">
        <v>6722</v>
      </c>
      <c r="AF5342">
        <v>7</v>
      </c>
      <c r="AG5342">
        <v>3</v>
      </c>
      <c r="AH5342">
        <v>22.512823000000001</v>
      </c>
      <c r="AI5342">
        <v>316118</v>
      </c>
      <c r="AJ5342" t="s">
        <v>56</v>
      </c>
      <c r="AK5342" t="s">
        <v>62</v>
      </c>
      <c r="AL5342" t="s">
        <v>63</v>
      </c>
      <c r="AM5342" t="s">
        <v>62</v>
      </c>
      <c r="AO5342" t="s">
        <v>64</v>
      </c>
      <c r="AP5342" t="s">
        <v>62</v>
      </c>
      <c r="AQ5342" t="s">
        <v>61</v>
      </c>
      <c r="AR5342" t="s">
        <v>16333</v>
      </c>
      <c r="AS5342" t="s">
        <v>66</v>
      </c>
      <c r="AT5342" t="s">
        <v>67</v>
      </c>
      <c r="AU5342">
        <v>-85</v>
      </c>
      <c r="AW5342">
        <v>50</v>
      </c>
      <c r="AY5342" t="b">
        <v>0</v>
      </c>
    </row>
    <row r="5343" spans="1:51" x14ac:dyDescent="0.25">
      <c r="A5343">
        <v>124</v>
      </c>
      <c r="B5343" t="s">
        <v>15809</v>
      </c>
      <c r="C5343" t="s">
        <v>16335</v>
      </c>
      <c r="D5343">
        <v>1904</v>
      </c>
      <c r="E5343">
        <v>1975</v>
      </c>
      <c r="I5343">
        <v>1904</v>
      </c>
      <c r="J5343">
        <v>1904</v>
      </c>
      <c r="K5343">
        <v>1904</v>
      </c>
      <c r="L5343">
        <v>1975</v>
      </c>
      <c r="M5343">
        <v>1975</v>
      </c>
      <c r="N5343">
        <v>1975</v>
      </c>
      <c r="O5343" t="s">
        <v>71</v>
      </c>
      <c r="P5343" t="s">
        <v>16336</v>
      </c>
      <c r="Q5343" t="s">
        <v>57</v>
      </c>
      <c r="R5343" t="s">
        <v>57</v>
      </c>
      <c r="S5343">
        <v>1003858</v>
      </c>
      <c r="T5343" t="s">
        <v>557</v>
      </c>
      <c r="U5343" t="s">
        <v>272</v>
      </c>
      <c r="V5343">
        <v>1</v>
      </c>
      <c r="X5343" t="s">
        <v>61</v>
      </c>
      <c r="Y5343" t="s">
        <v>1034</v>
      </c>
      <c r="Z5343" t="s">
        <v>16338</v>
      </c>
      <c r="AA5343" t="s">
        <v>57</v>
      </c>
      <c r="AB5343" t="s">
        <v>57</v>
      </c>
      <c r="AC5343">
        <v>3245</v>
      </c>
      <c r="AD5343">
        <v>3</v>
      </c>
      <c r="AE5343">
        <v>3516</v>
      </c>
      <c r="AF5343">
        <v>4</v>
      </c>
      <c r="AG5343">
        <v>16</v>
      </c>
      <c r="AH5343">
        <v>20.694116999999999</v>
      </c>
      <c r="AI5343">
        <v>402875</v>
      </c>
      <c r="AJ5343" t="s">
        <v>56</v>
      </c>
      <c r="AK5343" t="s">
        <v>93</v>
      </c>
      <c r="AL5343" t="s">
        <v>299</v>
      </c>
      <c r="AM5343" t="s">
        <v>93</v>
      </c>
      <c r="AO5343" t="s">
        <v>384</v>
      </c>
      <c r="AP5343" t="s">
        <v>93</v>
      </c>
      <c r="AQ5343" t="s">
        <v>61</v>
      </c>
      <c r="AR5343" t="s">
        <v>16337</v>
      </c>
      <c r="AS5343" t="s">
        <v>66</v>
      </c>
      <c r="AT5343" t="s">
        <v>67</v>
      </c>
      <c r="AU5343">
        <v>-85</v>
      </c>
      <c r="AV5343">
        <v>-73.975799560546903</v>
      </c>
      <c r="AW5343">
        <v>50</v>
      </c>
      <c r="AX5343">
        <v>40.893344879150398</v>
      </c>
      <c r="AY5343" t="b">
        <v>0</v>
      </c>
    </row>
    <row r="5344" spans="1:51" x14ac:dyDescent="0.25">
      <c r="A5344">
        <v>124</v>
      </c>
      <c r="B5344" t="s">
        <v>15809</v>
      </c>
      <c r="C5344" t="s">
        <v>16339</v>
      </c>
      <c r="D5344">
        <v>1932</v>
      </c>
      <c r="E5344">
        <v>2020</v>
      </c>
      <c r="I5344">
        <v>1932</v>
      </c>
      <c r="J5344">
        <v>1932</v>
      </c>
      <c r="K5344">
        <v>1932</v>
      </c>
      <c r="L5344">
        <v>2020</v>
      </c>
      <c r="M5344">
        <v>2020</v>
      </c>
      <c r="N5344">
        <v>2020</v>
      </c>
      <c r="O5344" t="s">
        <v>71</v>
      </c>
      <c r="P5344" t="s">
        <v>16340</v>
      </c>
      <c r="Q5344" t="s">
        <v>57</v>
      </c>
      <c r="R5344" t="s">
        <v>57</v>
      </c>
      <c r="S5344">
        <v>1384083</v>
      </c>
      <c r="T5344" t="s">
        <v>557</v>
      </c>
      <c r="U5344" t="s">
        <v>272</v>
      </c>
      <c r="V5344">
        <v>0.71428572999999995</v>
      </c>
      <c r="W5344">
        <v>0.28571429999999998</v>
      </c>
      <c r="X5344" t="s">
        <v>122</v>
      </c>
      <c r="Y5344" t="s">
        <v>4432</v>
      </c>
      <c r="Z5344" t="s">
        <v>16341</v>
      </c>
      <c r="AA5344" t="s">
        <v>57</v>
      </c>
      <c r="AB5344" t="s">
        <v>57</v>
      </c>
      <c r="AC5344">
        <v>6610</v>
      </c>
      <c r="AD5344">
        <v>3</v>
      </c>
      <c r="AE5344">
        <v>2491</v>
      </c>
      <c r="AF5344">
        <v>1</v>
      </c>
      <c r="AG5344">
        <v>7</v>
      </c>
      <c r="AH5344">
        <v>19.390373</v>
      </c>
      <c r="AI5344">
        <v>793162</v>
      </c>
      <c r="AJ5344" t="s">
        <v>56</v>
      </c>
      <c r="AK5344" t="s">
        <v>62</v>
      </c>
      <c r="AL5344" t="s">
        <v>63</v>
      </c>
      <c r="AM5344" t="s">
        <v>62</v>
      </c>
      <c r="AO5344" t="s">
        <v>64</v>
      </c>
      <c r="AP5344" t="s">
        <v>62</v>
      </c>
      <c r="AQ5344" t="s">
        <v>61</v>
      </c>
      <c r="AR5344" t="s">
        <v>65</v>
      </c>
      <c r="AS5344" t="s">
        <v>66</v>
      </c>
      <c r="AT5344" t="s">
        <v>67</v>
      </c>
      <c r="AU5344">
        <v>-85</v>
      </c>
      <c r="AV5344">
        <v>-75.694999694824205</v>
      </c>
      <c r="AW5344">
        <v>50</v>
      </c>
      <c r="AX5344">
        <v>45.424720764160199</v>
      </c>
      <c r="AY5344" t="b">
        <v>0</v>
      </c>
    </row>
    <row r="5345" spans="1:51" x14ac:dyDescent="0.25">
      <c r="A5345">
        <v>124</v>
      </c>
      <c r="B5345" t="s">
        <v>15809</v>
      </c>
      <c r="C5345" t="s">
        <v>16342</v>
      </c>
      <c r="D5345">
        <v>1964</v>
      </c>
      <c r="I5345">
        <v>1964</v>
      </c>
      <c r="J5345">
        <v>1964</v>
      </c>
      <c r="K5345">
        <v>1964</v>
      </c>
      <c r="N5345">
        <v>2044.2221999999999</v>
      </c>
      <c r="O5345" t="s">
        <v>276</v>
      </c>
      <c r="P5345" t="s">
        <v>16343</v>
      </c>
      <c r="Q5345" t="s">
        <v>57</v>
      </c>
      <c r="R5345" t="s">
        <v>57</v>
      </c>
      <c r="S5345">
        <v>27381894</v>
      </c>
      <c r="T5345" t="s">
        <v>557</v>
      </c>
      <c r="U5345" t="s">
        <v>272</v>
      </c>
      <c r="V5345">
        <v>0.80000000999999998</v>
      </c>
      <c r="W5345">
        <v>0.2</v>
      </c>
      <c r="X5345" t="s">
        <v>122</v>
      </c>
      <c r="Y5345" t="s">
        <v>2786</v>
      </c>
      <c r="Z5345" t="s">
        <v>16344</v>
      </c>
      <c r="AA5345" t="s">
        <v>57</v>
      </c>
      <c r="AB5345" t="s">
        <v>61</v>
      </c>
      <c r="AC5345">
        <v>7886</v>
      </c>
      <c r="AD5345">
        <v>3</v>
      </c>
      <c r="AE5345">
        <v>2712</v>
      </c>
      <c r="AF5345">
        <v>1</v>
      </c>
      <c r="AG5345">
        <v>2</v>
      </c>
      <c r="AH5345">
        <v>18.670921</v>
      </c>
      <c r="AI5345">
        <v>1008350</v>
      </c>
      <c r="AJ5345" t="s">
        <v>56</v>
      </c>
      <c r="AK5345" t="s">
        <v>62</v>
      </c>
      <c r="AL5345" t="s">
        <v>63</v>
      </c>
      <c r="AM5345" t="s">
        <v>93</v>
      </c>
      <c r="AN5345" t="s">
        <v>62</v>
      </c>
      <c r="AO5345" t="s">
        <v>2478</v>
      </c>
      <c r="AP5345" t="s">
        <v>93</v>
      </c>
      <c r="AQ5345" t="s">
        <v>62</v>
      </c>
      <c r="AR5345" t="s">
        <v>65</v>
      </c>
      <c r="AS5345" t="s">
        <v>66</v>
      </c>
      <c r="AT5345" t="s">
        <v>67</v>
      </c>
      <c r="AU5345">
        <v>-85</v>
      </c>
      <c r="AW5345">
        <v>50</v>
      </c>
      <c r="AY5345" t="b">
        <v>0</v>
      </c>
    </row>
    <row r="5346" spans="1:51" x14ac:dyDescent="0.25">
      <c r="A5346">
        <v>124</v>
      </c>
      <c r="B5346" t="s">
        <v>15809</v>
      </c>
      <c r="C5346" t="s">
        <v>16345</v>
      </c>
      <c r="D5346">
        <v>1958</v>
      </c>
      <c r="I5346">
        <v>1958</v>
      </c>
      <c r="J5346">
        <v>1958</v>
      </c>
      <c r="K5346">
        <v>1958</v>
      </c>
      <c r="N5346">
        <v>2042.6648</v>
      </c>
      <c r="O5346" t="s">
        <v>53</v>
      </c>
      <c r="P5346" t="s">
        <v>16346</v>
      </c>
      <c r="Q5346" t="s">
        <v>57</v>
      </c>
      <c r="R5346" t="s">
        <v>57</v>
      </c>
      <c r="S5346">
        <v>50640943</v>
      </c>
      <c r="T5346" t="s">
        <v>557</v>
      </c>
      <c r="U5346" t="s">
        <v>272</v>
      </c>
      <c r="V5346">
        <v>1</v>
      </c>
      <c r="X5346" t="s">
        <v>61</v>
      </c>
      <c r="Y5346" t="s">
        <v>2773</v>
      </c>
      <c r="Z5346" t="s">
        <v>16348</v>
      </c>
      <c r="AA5346" t="s">
        <v>57</v>
      </c>
      <c r="AB5346" t="s">
        <v>61</v>
      </c>
      <c r="AC5346">
        <v>3808</v>
      </c>
      <c r="AD5346">
        <v>3</v>
      </c>
      <c r="AE5346">
        <v>2257</v>
      </c>
      <c r="AF5346">
        <v>3</v>
      </c>
      <c r="AG5346">
        <v>4</v>
      </c>
      <c r="AH5346">
        <v>18.963877</v>
      </c>
      <c r="AI5346">
        <v>633481.5</v>
      </c>
      <c r="AJ5346" t="s">
        <v>56</v>
      </c>
      <c r="AM5346" t="s">
        <v>62</v>
      </c>
      <c r="AO5346" t="s">
        <v>129</v>
      </c>
      <c r="AP5346" t="s">
        <v>62</v>
      </c>
      <c r="AQ5346" t="s">
        <v>61</v>
      </c>
      <c r="AR5346" t="s">
        <v>16347</v>
      </c>
      <c r="AS5346" t="s">
        <v>66</v>
      </c>
      <c r="AT5346" t="s">
        <v>67</v>
      </c>
      <c r="AU5346">
        <v>-85</v>
      </c>
      <c r="AW5346">
        <v>50</v>
      </c>
      <c r="AY5346" t="b">
        <v>0</v>
      </c>
    </row>
    <row r="5347" spans="1:51" x14ac:dyDescent="0.25">
      <c r="A5347">
        <v>124</v>
      </c>
      <c r="B5347" t="s">
        <v>15809</v>
      </c>
      <c r="C5347" t="s">
        <v>16349</v>
      </c>
      <c r="D5347">
        <v>1882</v>
      </c>
      <c r="E5347">
        <v>1975</v>
      </c>
      <c r="I5347">
        <v>1882</v>
      </c>
      <c r="J5347">
        <v>1882</v>
      </c>
      <c r="K5347">
        <v>1882</v>
      </c>
      <c r="L5347">
        <v>1975</v>
      </c>
      <c r="M5347">
        <v>1975</v>
      </c>
      <c r="N5347">
        <v>1975</v>
      </c>
      <c r="O5347" t="s">
        <v>71</v>
      </c>
      <c r="P5347" t="s">
        <v>16350</v>
      </c>
      <c r="Q5347" t="s">
        <v>251</v>
      </c>
      <c r="R5347" t="s">
        <v>57</v>
      </c>
      <c r="S5347">
        <v>13774532</v>
      </c>
      <c r="T5347" t="s">
        <v>557</v>
      </c>
      <c r="U5347" t="s">
        <v>91</v>
      </c>
      <c r="V5347">
        <v>1</v>
      </c>
      <c r="X5347" t="s">
        <v>61</v>
      </c>
      <c r="Y5347" t="s">
        <v>1613</v>
      </c>
      <c r="Z5347" t="s">
        <v>7798</v>
      </c>
      <c r="AA5347" t="s">
        <v>251</v>
      </c>
      <c r="AB5347" t="s">
        <v>57</v>
      </c>
      <c r="AC5347">
        <v>1038</v>
      </c>
      <c r="AD5347">
        <v>3</v>
      </c>
      <c r="AE5347">
        <v>1382</v>
      </c>
      <c r="AF5347">
        <v>2</v>
      </c>
      <c r="AG5347">
        <v>2</v>
      </c>
      <c r="AH5347">
        <v>16.378132000000001</v>
      </c>
      <c r="AI5347">
        <v>1294246</v>
      </c>
      <c r="AJ5347" t="s">
        <v>56</v>
      </c>
      <c r="AK5347" t="s">
        <v>62</v>
      </c>
      <c r="AL5347" t="s">
        <v>63</v>
      </c>
      <c r="AM5347" t="s">
        <v>62</v>
      </c>
      <c r="AO5347" t="s">
        <v>64</v>
      </c>
      <c r="AP5347" t="s">
        <v>62</v>
      </c>
      <c r="AQ5347" t="s">
        <v>61</v>
      </c>
      <c r="AR5347" t="s">
        <v>376</v>
      </c>
      <c r="AS5347" t="s">
        <v>66</v>
      </c>
      <c r="AT5347" t="s">
        <v>67</v>
      </c>
      <c r="AU5347">
        <v>-85</v>
      </c>
      <c r="AV5347">
        <v>-123.113891601562</v>
      </c>
      <c r="AW5347">
        <v>50</v>
      </c>
      <c r="AX5347">
        <v>49.260833740234403</v>
      </c>
      <c r="AY5347" t="b">
        <v>0</v>
      </c>
    </row>
    <row r="5348" spans="1:51" x14ac:dyDescent="0.25">
      <c r="A5348">
        <v>124</v>
      </c>
      <c r="B5348" t="s">
        <v>15809</v>
      </c>
      <c r="C5348" t="s">
        <v>16351</v>
      </c>
      <c r="D5348">
        <v>1964</v>
      </c>
      <c r="I5348">
        <v>1964</v>
      </c>
      <c r="J5348">
        <v>1964</v>
      </c>
      <c r="K5348">
        <v>1964</v>
      </c>
      <c r="N5348">
        <v>2054.0158999999999</v>
      </c>
      <c r="O5348" t="s">
        <v>71</v>
      </c>
      <c r="P5348" t="s">
        <v>16352</v>
      </c>
      <c r="Q5348" t="s">
        <v>57</v>
      </c>
      <c r="R5348" t="s">
        <v>57</v>
      </c>
      <c r="S5348">
        <v>16949604</v>
      </c>
      <c r="T5348" t="s">
        <v>557</v>
      </c>
      <c r="U5348" t="s">
        <v>272</v>
      </c>
      <c r="V5348">
        <v>1</v>
      </c>
      <c r="X5348" t="s">
        <v>61</v>
      </c>
      <c r="Y5348" t="s">
        <v>1626</v>
      </c>
      <c r="Z5348" t="s">
        <v>16353</v>
      </c>
      <c r="AA5348" t="s">
        <v>57</v>
      </c>
      <c r="AB5348" t="s">
        <v>61</v>
      </c>
      <c r="AC5348">
        <v>4593</v>
      </c>
      <c r="AD5348">
        <v>3</v>
      </c>
      <c r="AE5348">
        <v>1798</v>
      </c>
      <c r="AF5348">
        <v>2</v>
      </c>
      <c r="AG5348">
        <v>0</v>
      </c>
      <c r="AH5348">
        <v>17.026758000000001</v>
      </c>
      <c r="AI5348">
        <v>1488814</v>
      </c>
      <c r="AJ5348" t="s">
        <v>56</v>
      </c>
      <c r="AK5348" t="s">
        <v>62</v>
      </c>
      <c r="AL5348" t="s">
        <v>63</v>
      </c>
      <c r="AM5348" t="s">
        <v>62</v>
      </c>
      <c r="AO5348" t="s">
        <v>94</v>
      </c>
      <c r="AP5348" t="s">
        <v>62</v>
      </c>
      <c r="AQ5348" t="s">
        <v>61</v>
      </c>
      <c r="AR5348" t="s">
        <v>531</v>
      </c>
      <c r="AS5348" t="s">
        <v>66</v>
      </c>
      <c r="AT5348" t="s">
        <v>67</v>
      </c>
      <c r="AU5348">
        <v>-85</v>
      </c>
      <c r="AW5348">
        <v>50</v>
      </c>
      <c r="AY5348" t="b">
        <v>0</v>
      </c>
    </row>
    <row r="5349" spans="1:51" x14ac:dyDescent="0.25">
      <c r="A5349">
        <v>124</v>
      </c>
      <c r="B5349" t="s">
        <v>15809</v>
      </c>
      <c r="C5349" t="s">
        <v>16354</v>
      </c>
      <c r="D5349">
        <v>1948</v>
      </c>
      <c r="E5349">
        <v>2014</v>
      </c>
      <c r="I5349">
        <v>1948</v>
      </c>
      <c r="J5349">
        <v>1948</v>
      </c>
      <c r="K5349">
        <v>1948</v>
      </c>
      <c r="L5349">
        <v>2014</v>
      </c>
      <c r="M5349">
        <v>2014</v>
      </c>
      <c r="N5349">
        <v>2014</v>
      </c>
      <c r="O5349" t="s">
        <v>71</v>
      </c>
      <c r="P5349" t="s">
        <v>16355</v>
      </c>
      <c r="Q5349" t="s">
        <v>57</v>
      </c>
      <c r="R5349" t="s">
        <v>57</v>
      </c>
      <c r="S5349">
        <v>54671742</v>
      </c>
      <c r="T5349" t="s">
        <v>557</v>
      </c>
      <c r="U5349" t="s">
        <v>272</v>
      </c>
      <c r="V5349">
        <v>1</v>
      </c>
      <c r="X5349" t="s">
        <v>61</v>
      </c>
      <c r="Y5349" t="s">
        <v>11447</v>
      </c>
      <c r="Z5349" t="s">
        <v>16356</v>
      </c>
      <c r="AA5349" t="s">
        <v>57</v>
      </c>
      <c r="AB5349" t="s">
        <v>57</v>
      </c>
      <c r="AC5349">
        <v>906</v>
      </c>
      <c r="AD5349">
        <v>3</v>
      </c>
      <c r="AE5349">
        <v>1365</v>
      </c>
      <c r="AF5349">
        <v>1</v>
      </c>
      <c r="AG5349">
        <v>1</v>
      </c>
      <c r="AH5349">
        <v>15.419381</v>
      </c>
      <c r="AI5349">
        <v>2091805</v>
      </c>
      <c r="AJ5349" t="s">
        <v>56</v>
      </c>
      <c r="AM5349" t="s">
        <v>62</v>
      </c>
      <c r="AO5349" t="s">
        <v>129</v>
      </c>
      <c r="AP5349" t="s">
        <v>62</v>
      </c>
      <c r="AQ5349" t="s">
        <v>61</v>
      </c>
      <c r="AR5349" t="s">
        <v>65</v>
      </c>
      <c r="AS5349" t="s">
        <v>66</v>
      </c>
      <c r="AT5349" t="s">
        <v>67</v>
      </c>
      <c r="AU5349">
        <v>-85</v>
      </c>
      <c r="AW5349">
        <v>50</v>
      </c>
      <c r="AY5349" t="b">
        <v>0</v>
      </c>
    </row>
    <row r="5350" spans="1:51" x14ac:dyDescent="0.25">
      <c r="A5350">
        <v>124</v>
      </c>
      <c r="B5350" t="s">
        <v>15809</v>
      </c>
      <c r="C5350" t="s">
        <v>16357</v>
      </c>
      <c r="D5350">
        <v>1857</v>
      </c>
      <c r="E5350">
        <v>1932</v>
      </c>
      <c r="I5350">
        <v>1857</v>
      </c>
      <c r="J5350">
        <v>1857</v>
      </c>
      <c r="K5350">
        <v>1857</v>
      </c>
      <c r="L5350">
        <v>1932</v>
      </c>
      <c r="M5350">
        <v>1932</v>
      </c>
      <c r="N5350">
        <v>1932</v>
      </c>
      <c r="O5350" t="s">
        <v>53</v>
      </c>
      <c r="P5350" t="s">
        <v>16358</v>
      </c>
      <c r="Q5350" t="s">
        <v>251</v>
      </c>
      <c r="R5350" t="s">
        <v>57</v>
      </c>
      <c r="S5350">
        <v>53353083</v>
      </c>
      <c r="T5350" t="s">
        <v>557</v>
      </c>
      <c r="U5350" t="s">
        <v>272</v>
      </c>
      <c r="V5350">
        <v>1</v>
      </c>
      <c r="X5350" t="s">
        <v>61</v>
      </c>
      <c r="Y5350" t="s">
        <v>4739</v>
      </c>
      <c r="Z5350" t="s">
        <v>16359</v>
      </c>
      <c r="AA5350" t="s">
        <v>251</v>
      </c>
      <c r="AB5350" t="s">
        <v>57</v>
      </c>
      <c r="AC5350">
        <v>1235</v>
      </c>
      <c r="AD5350">
        <v>3</v>
      </c>
      <c r="AE5350">
        <v>1979</v>
      </c>
      <c r="AF5350">
        <v>1</v>
      </c>
      <c r="AG5350">
        <v>0</v>
      </c>
      <c r="AH5350">
        <v>15.406059000000001</v>
      </c>
      <c r="AI5350">
        <v>2259768</v>
      </c>
      <c r="AJ5350" t="s">
        <v>56</v>
      </c>
      <c r="AM5350" t="s">
        <v>62</v>
      </c>
      <c r="AN5350" t="s">
        <v>93</v>
      </c>
      <c r="AO5350" t="s">
        <v>1681</v>
      </c>
      <c r="AP5350" t="s">
        <v>1009</v>
      </c>
      <c r="AQ5350" t="s">
        <v>93</v>
      </c>
      <c r="AR5350" t="s">
        <v>65</v>
      </c>
      <c r="AS5350" t="s">
        <v>66</v>
      </c>
      <c r="AT5350" t="s">
        <v>67</v>
      </c>
      <c r="AU5350">
        <v>-85</v>
      </c>
      <c r="AW5350">
        <v>50</v>
      </c>
      <c r="AY5350" t="b">
        <v>0</v>
      </c>
    </row>
    <row r="5351" spans="1:51" x14ac:dyDescent="0.25">
      <c r="A5351">
        <v>124</v>
      </c>
      <c r="B5351" t="s">
        <v>15809</v>
      </c>
      <c r="C5351" t="s">
        <v>16360</v>
      </c>
      <c r="D5351">
        <v>1868</v>
      </c>
      <c r="E5351">
        <v>1953</v>
      </c>
      <c r="I5351">
        <v>1868</v>
      </c>
      <c r="J5351">
        <v>1868</v>
      </c>
      <c r="K5351">
        <v>1868</v>
      </c>
      <c r="L5351">
        <v>1953</v>
      </c>
      <c r="M5351">
        <v>1953</v>
      </c>
      <c r="N5351">
        <v>1953</v>
      </c>
      <c r="O5351" t="s">
        <v>71</v>
      </c>
      <c r="P5351" t="s">
        <v>16361</v>
      </c>
      <c r="Q5351" t="s">
        <v>251</v>
      </c>
      <c r="R5351" t="s">
        <v>57</v>
      </c>
      <c r="S5351">
        <v>8662076</v>
      </c>
      <c r="T5351" t="s">
        <v>557</v>
      </c>
      <c r="U5351" t="s">
        <v>272</v>
      </c>
      <c r="V5351">
        <v>0.80000000999999998</v>
      </c>
      <c r="W5351">
        <v>0.2</v>
      </c>
      <c r="X5351" t="s">
        <v>122</v>
      </c>
      <c r="Y5351" t="s">
        <v>2218</v>
      </c>
      <c r="Z5351" t="s">
        <v>16363</v>
      </c>
      <c r="AA5351" t="s">
        <v>251</v>
      </c>
      <c r="AB5351" t="s">
        <v>57</v>
      </c>
      <c r="AC5351">
        <v>6632</v>
      </c>
      <c r="AD5351">
        <v>3</v>
      </c>
      <c r="AE5351">
        <v>3324</v>
      </c>
      <c r="AF5351">
        <v>3</v>
      </c>
      <c r="AG5351">
        <v>12</v>
      </c>
      <c r="AH5351">
        <v>20.860733</v>
      </c>
      <c r="AI5351">
        <v>377260</v>
      </c>
      <c r="AJ5351" t="s">
        <v>56</v>
      </c>
      <c r="AK5351" t="s">
        <v>62</v>
      </c>
      <c r="AL5351" t="s">
        <v>63</v>
      </c>
      <c r="AM5351" t="s">
        <v>62</v>
      </c>
      <c r="AO5351" t="s">
        <v>64</v>
      </c>
      <c r="AP5351" t="s">
        <v>62</v>
      </c>
      <c r="AQ5351" t="s">
        <v>61</v>
      </c>
      <c r="AR5351" t="s">
        <v>16362</v>
      </c>
      <c r="AS5351" t="s">
        <v>66</v>
      </c>
      <c r="AT5351" t="s">
        <v>67</v>
      </c>
      <c r="AU5351">
        <v>-85</v>
      </c>
      <c r="AW5351">
        <v>50</v>
      </c>
      <c r="AY5351" t="b">
        <v>0</v>
      </c>
    </row>
    <row r="5352" spans="1:51" x14ac:dyDescent="0.25">
      <c r="A5352">
        <v>124</v>
      </c>
      <c r="B5352" t="s">
        <v>15809</v>
      </c>
      <c r="C5352" t="s">
        <v>16364</v>
      </c>
      <c r="O5352" t="s">
        <v>53</v>
      </c>
      <c r="P5352" t="s">
        <v>16365</v>
      </c>
      <c r="S5352">
        <v>55102416</v>
      </c>
      <c r="T5352" t="s">
        <v>557</v>
      </c>
      <c r="U5352" t="s">
        <v>272</v>
      </c>
      <c r="V5352">
        <v>0.80000000999999998</v>
      </c>
      <c r="W5352">
        <v>0.2</v>
      </c>
      <c r="X5352" t="s">
        <v>73</v>
      </c>
      <c r="Y5352" t="s">
        <v>2222</v>
      </c>
      <c r="Z5352" t="s">
        <v>16366</v>
      </c>
      <c r="AA5352" t="s">
        <v>61</v>
      </c>
      <c r="AB5352" t="s">
        <v>61</v>
      </c>
      <c r="AC5352">
        <v>790</v>
      </c>
      <c r="AD5352">
        <v>2</v>
      </c>
      <c r="AE5352">
        <v>2617</v>
      </c>
      <c r="AF5352">
        <v>1</v>
      </c>
      <c r="AG5352">
        <v>0</v>
      </c>
      <c r="AH5352">
        <v>14.952715</v>
      </c>
      <c r="AI5352">
        <v>2261304</v>
      </c>
      <c r="AJ5352" t="s">
        <v>56</v>
      </c>
      <c r="AK5352" t="s">
        <v>62</v>
      </c>
      <c r="AL5352" t="s">
        <v>63</v>
      </c>
      <c r="AM5352" t="s">
        <v>62</v>
      </c>
      <c r="AO5352" t="s">
        <v>64</v>
      </c>
      <c r="AP5352" t="s">
        <v>62</v>
      </c>
      <c r="AQ5352" t="s">
        <v>61</v>
      </c>
      <c r="AR5352" t="s">
        <v>65</v>
      </c>
      <c r="AS5352" t="s">
        <v>66</v>
      </c>
      <c r="AT5352" t="s">
        <v>67</v>
      </c>
      <c r="AU5352">
        <v>-85</v>
      </c>
      <c r="AW5352">
        <v>50</v>
      </c>
      <c r="AY5352" t="b">
        <v>0</v>
      </c>
    </row>
    <row r="5353" spans="1:51" x14ac:dyDescent="0.25">
      <c r="A5353">
        <v>124</v>
      </c>
      <c r="B5353" t="s">
        <v>15809</v>
      </c>
      <c r="C5353" t="s">
        <v>16367</v>
      </c>
      <c r="D5353">
        <v>1878</v>
      </c>
      <c r="E5353">
        <v>1940</v>
      </c>
      <c r="I5353">
        <v>1878</v>
      </c>
      <c r="J5353">
        <v>1878</v>
      </c>
      <c r="K5353">
        <v>1878</v>
      </c>
      <c r="L5353">
        <v>1940</v>
      </c>
      <c r="M5353">
        <v>1940</v>
      </c>
      <c r="N5353">
        <v>1940</v>
      </c>
      <c r="O5353" t="s">
        <v>71</v>
      </c>
      <c r="P5353" t="s">
        <v>16368</v>
      </c>
      <c r="Q5353" t="s">
        <v>251</v>
      </c>
      <c r="R5353" t="s">
        <v>57</v>
      </c>
      <c r="S5353">
        <v>11308466</v>
      </c>
      <c r="T5353" t="s">
        <v>557</v>
      </c>
      <c r="U5353" t="s">
        <v>272</v>
      </c>
      <c r="V5353">
        <v>0.77777779000000002</v>
      </c>
      <c r="W5353">
        <v>0.22222222</v>
      </c>
      <c r="X5353" t="s">
        <v>58</v>
      </c>
      <c r="Y5353" t="s">
        <v>2231</v>
      </c>
      <c r="Z5353" t="s">
        <v>16370</v>
      </c>
      <c r="AA5353" t="s">
        <v>251</v>
      </c>
      <c r="AB5353" t="s">
        <v>57</v>
      </c>
      <c r="AC5353">
        <v>2296</v>
      </c>
      <c r="AD5353">
        <v>3</v>
      </c>
      <c r="AE5353">
        <v>8316</v>
      </c>
      <c r="AF5353">
        <v>7</v>
      </c>
      <c r="AG5353">
        <v>2</v>
      </c>
      <c r="AH5353">
        <v>19.944775</v>
      </c>
      <c r="AI5353">
        <v>600998</v>
      </c>
      <c r="AJ5353" t="s">
        <v>56</v>
      </c>
      <c r="AK5353" t="s">
        <v>62</v>
      </c>
      <c r="AL5353" t="s">
        <v>63</v>
      </c>
      <c r="AM5353" t="s">
        <v>62</v>
      </c>
      <c r="AO5353" t="s">
        <v>64</v>
      </c>
      <c r="AP5353" t="s">
        <v>62</v>
      </c>
      <c r="AQ5353" t="s">
        <v>61</v>
      </c>
      <c r="AR5353" t="s">
        <v>16369</v>
      </c>
      <c r="AS5353" t="s">
        <v>66</v>
      </c>
      <c r="AT5353" t="s">
        <v>67</v>
      </c>
      <c r="AU5353">
        <v>-85</v>
      </c>
      <c r="AW5353">
        <v>50</v>
      </c>
      <c r="AY5353" t="b">
        <v>0</v>
      </c>
    </row>
    <row r="5354" spans="1:51" x14ac:dyDescent="0.25">
      <c r="A5354">
        <v>124</v>
      </c>
      <c r="B5354" t="s">
        <v>15809</v>
      </c>
      <c r="C5354" t="s">
        <v>16371</v>
      </c>
      <c r="D5354">
        <v>1853</v>
      </c>
      <c r="E5354">
        <v>1939</v>
      </c>
      <c r="I5354">
        <v>1853</v>
      </c>
      <c r="J5354">
        <v>1853</v>
      </c>
      <c r="K5354">
        <v>1853</v>
      </c>
      <c r="L5354">
        <v>1939</v>
      </c>
      <c r="M5354">
        <v>1939</v>
      </c>
      <c r="N5354">
        <v>1939</v>
      </c>
      <c r="O5354" t="s">
        <v>71</v>
      </c>
      <c r="P5354" t="s">
        <v>16372</v>
      </c>
      <c r="Q5354" t="s">
        <v>251</v>
      </c>
      <c r="R5354" t="s">
        <v>57</v>
      </c>
      <c r="S5354">
        <v>12297354</v>
      </c>
      <c r="T5354" t="s">
        <v>120</v>
      </c>
      <c r="U5354" t="s">
        <v>122</v>
      </c>
      <c r="V5354">
        <v>0.75</v>
      </c>
      <c r="X5354" t="s">
        <v>61</v>
      </c>
      <c r="Y5354" t="s">
        <v>123</v>
      </c>
      <c r="Z5354" t="s">
        <v>16373</v>
      </c>
      <c r="AA5354" t="s">
        <v>251</v>
      </c>
      <c r="AB5354" t="s">
        <v>57</v>
      </c>
      <c r="AC5354">
        <v>2682</v>
      </c>
      <c r="AD5354">
        <v>3</v>
      </c>
      <c r="AE5354">
        <v>4359</v>
      </c>
      <c r="AF5354">
        <v>2</v>
      </c>
      <c r="AG5354">
        <v>5</v>
      </c>
      <c r="AH5354">
        <v>19.166407</v>
      </c>
      <c r="AI5354">
        <v>610025</v>
      </c>
      <c r="AJ5354" t="s">
        <v>56</v>
      </c>
      <c r="AK5354" t="s">
        <v>93</v>
      </c>
      <c r="AL5354" t="s">
        <v>299</v>
      </c>
      <c r="AM5354" t="s">
        <v>93</v>
      </c>
      <c r="AO5354" t="s">
        <v>384</v>
      </c>
      <c r="AP5354" t="s">
        <v>93</v>
      </c>
      <c r="AQ5354" t="s">
        <v>61</v>
      </c>
      <c r="AR5354" t="s">
        <v>423</v>
      </c>
      <c r="AS5354" t="s">
        <v>66</v>
      </c>
      <c r="AT5354" t="s">
        <v>67</v>
      </c>
      <c r="AU5354">
        <v>-85</v>
      </c>
      <c r="AW5354">
        <v>50</v>
      </c>
      <c r="AY5354" t="b">
        <v>0</v>
      </c>
    </row>
    <row r="5355" spans="1:51" x14ac:dyDescent="0.25">
      <c r="A5355">
        <v>124</v>
      </c>
      <c r="B5355" t="s">
        <v>15809</v>
      </c>
      <c r="C5355" t="s">
        <v>16374</v>
      </c>
      <c r="D5355">
        <v>1852</v>
      </c>
      <c r="E5355">
        <v>1942</v>
      </c>
      <c r="I5355">
        <v>1852</v>
      </c>
      <c r="J5355">
        <v>1852</v>
      </c>
      <c r="K5355">
        <v>1852</v>
      </c>
      <c r="L5355">
        <v>1942</v>
      </c>
      <c r="M5355">
        <v>1942</v>
      </c>
      <c r="N5355">
        <v>1942</v>
      </c>
      <c r="O5355" t="s">
        <v>71</v>
      </c>
      <c r="P5355" t="s">
        <v>16375</v>
      </c>
      <c r="Q5355" t="s">
        <v>251</v>
      </c>
      <c r="R5355" t="s">
        <v>57</v>
      </c>
      <c r="S5355">
        <v>1574577</v>
      </c>
      <c r="T5355" t="s">
        <v>120</v>
      </c>
      <c r="U5355" t="s">
        <v>122</v>
      </c>
      <c r="V5355">
        <v>0.80000000999999998</v>
      </c>
      <c r="W5355">
        <v>0.2</v>
      </c>
      <c r="X5355" t="s">
        <v>293</v>
      </c>
      <c r="Y5355" t="s">
        <v>123</v>
      </c>
      <c r="Z5355" t="s">
        <v>13880</v>
      </c>
      <c r="AA5355" t="s">
        <v>251</v>
      </c>
      <c r="AB5355" t="s">
        <v>57</v>
      </c>
      <c r="AC5355">
        <v>3180</v>
      </c>
      <c r="AD5355">
        <v>3</v>
      </c>
      <c r="AE5355">
        <v>1715</v>
      </c>
      <c r="AF5355">
        <v>1</v>
      </c>
      <c r="AG5355">
        <v>1</v>
      </c>
      <c r="AH5355">
        <v>16.899939</v>
      </c>
      <c r="AI5355">
        <v>1605765</v>
      </c>
      <c r="AJ5355" t="s">
        <v>56</v>
      </c>
      <c r="AK5355" t="s">
        <v>62</v>
      </c>
      <c r="AL5355" t="s">
        <v>63</v>
      </c>
      <c r="AM5355" t="s">
        <v>62</v>
      </c>
      <c r="AO5355" t="s">
        <v>64</v>
      </c>
      <c r="AP5355" t="s">
        <v>62</v>
      </c>
      <c r="AQ5355" t="s">
        <v>61</v>
      </c>
      <c r="AR5355" t="s">
        <v>65</v>
      </c>
      <c r="AS5355" t="s">
        <v>66</v>
      </c>
      <c r="AT5355" t="s">
        <v>67</v>
      </c>
      <c r="AU5355">
        <v>-85</v>
      </c>
      <c r="AV5355">
        <v>-123.113891601562</v>
      </c>
      <c r="AW5355">
        <v>50</v>
      </c>
      <c r="AX5355">
        <v>49.260833740234403</v>
      </c>
      <c r="AY5355" t="b">
        <v>0</v>
      </c>
    </row>
    <row r="5356" spans="1:51" x14ac:dyDescent="0.25">
      <c r="A5356">
        <v>124</v>
      </c>
      <c r="B5356" t="s">
        <v>15809</v>
      </c>
      <c r="C5356" t="s">
        <v>16376</v>
      </c>
      <c r="D5356">
        <v>1833</v>
      </c>
      <c r="E5356">
        <v>1912</v>
      </c>
      <c r="I5356">
        <v>1833</v>
      </c>
      <c r="J5356">
        <v>1833</v>
      </c>
      <c r="K5356">
        <v>1833</v>
      </c>
      <c r="L5356">
        <v>1912</v>
      </c>
      <c r="M5356">
        <v>1912</v>
      </c>
      <c r="N5356">
        <v>1912</v>
      </c>
      <c r="O5356" t="s">
        <v>71</v>
      </c>
      <c r="P5356" t="s">
        <v>16377</v>
      </c>
      <c r="Q5356" t="s">
        <v>251</v>
      </c>
      <c r="R5356" t="s">
        <v>57</v>
      </c>
      <c r="S5356">
        <v>1598087</v>
      </c>
      <c r="T5356" t="s">
        <v>120</v>
      </c>
      <c r="U5356" t="s">
        <v>122</v>
      </c>
      <c r="V5356">
        <v>1</v>
      </c>
      <c r="X5356" t="s">
        <v>61</v>
      </c>
      <c r="Y5356" t="s">
        <v>123</v>
      </c>
      <c r="Z5356" t="s">
        <v>2323</v>
      </c>
      <c r="AA5356" t="s">
        <v>251</v>
      </c>
      <c r="AB5356" t="s">
        <v>57</v>
      </c>
      <c r="AC5356">
        <v>2202</v>
      </c>
      <c r="AD5356">
        <v>3</v>
      </c>
      <c r="AE5356">
        <v>1787</v>
      </c>
      <c r="AF5356">
        <v>1</v>
      </c>
      <c r="AG5356">
        <v>1</v>
      </c>
      <c r="AH5356">
        <v>16.574083000000002</v>
      </c>
      <c r="AI5356">
        <v>1673950</v>
      </c>
      <c r="AJ5356" t="s">
        <v>56</v>
      </c>
      <c r="AK5356" t="s">
        <v>62</v>
      </c>
      <c r="AL5356" t="s">
        <v>63</v>
      </c>
      <c r="AM5356" t="s">
        <v>62</v>
      </c>
      <c r="AO5356" t="s">
        <v>64</v>
      </c>
      <c r="AP5356" t="s">
        <v>62</v>
      </c>
      <c r="AQ5356" t="s">
        <v>61</v>
      </c>
      <c r="AR5356" t="s">
        <v>65</v>
      </c>
      <c r="AS5356" t="s">
        <v>66</v>
      </c>
      <c r="AT5356" t="s">
        <v>67</v>
      </c>
      <c r="AU5356">
        <v>-85</v>
      </c>
      <c r="AV5356">
        <v>-80.313888549804702</v>
      </c>
      <c r="AW5356">
        <v>50</v>
      </c>
      <c r="AX5356">
        <v>43.358333587646499</v>
      </c>
      <c r="AY5356" t="b">
        <v>0</v>
      </c>
    </row>
    <row r="5357" spans="1:51" x14ac:dyDescent="0.25">
      <c r="A5357">
        <v>124</v>
      </c>
      <c r="B5357" t="s">
        <v>15809</v>
      </c>
      <c r="C5357" t="s">
        <v>16378</v>
      </c>
      <c r="D5357">
        <v>1892</v>
      </c>
      <c r="E5357">
        <v>1917</v>
      </c>
      <c r="I5357">
        <v>1892</v>
      </c>
      <c r="J5357">
        <v>1892</v>
      </c>
      <c r="K5357">
        <v>1892</v>
      </c>
      <c r="L5357">
        <v>1917</v>
      </c>
      <c r="M5357">
        <v>1917</v>
      </c>
      <c r="N5357">
        <v>1917</v>
      </c>
      <c r="O5357" t="s">
        <v>71</v>
      </c>
      <c r="P5357" t="s">
        <v>16379</v>
      </c>
      <c r="Q5357" t="s">
        <v>251</v>
      </c>
      <c r="R5357" t="s">
        <v>57</v>
      </c>
      <c r="S5357">
        <v>9504093</v>
      </c>
      <c r="T5357" t="s">
        <v>120</v>
      </c>
      <c r="U5357" t="s">
        <v>73</v>
      </c>
      <c r="V5357">
        <v>1</v>
      </c>
      <c r="X5357" t="s">
        <v>61</v>
      </c>
      <c r="Y5357" t="s">
        <v>305</v>
      </c>
      <c r="Z5357" t="s">
        <v>16380</v>
      </c>
      <c r="AA5357" t="s">
        <v>251</v>
      </c>
      <c r="AB5357" t="s">
        <v>57</v>
      </c>
      <c r="AC5357">
        <v>7120</v>
      </c>
      <c r="AD5357">
        <v>3</v>
      </c>
      <c r="AE5357">
        <v>2110</v>
      </c>
      <c r="AF5357">
        <v>1</v>
      </c>
      <c r="AG5357">
        <v>1</v>
      </c>
      <c r="AH5357">
        <v>17.912436</v>
      </c>
      <c r="AI5357">
        <v>1330719</v>
      </c>
      <c r="AJ5357" t="s">
        <v>56</v>
      </c>
      <c r="AK5357" t="s">
        <v>62</v>
      </c>
      <c r="AL5357" t="s">
        <v>63</v>
      </c>
      <c r="AM5357" t="s">
        <v>62</v>
      </c>
      <c r="AO5357" t="s">
        <v>64</v>
      </c>
      <c r="AP5357" t="s">
        <v>62</v>
      </c>
      <c r="AQ5357" t="s">
        <v>61</v>
      </c>
      <c r="AR5357" t="s">
        <v>65</v>
      </c>
      <c r="AS5357" t="s">
        <v>66</v>
      </c>
      <c r="AT5357" t="s">
        <v>67</v>
      </c>
      <c r="AU5357">
        <v>-85</v>
      </c>
      <c r="AW5357">
        <v>50</v>
      </c>
      <c r="AY5357" t="b">
        <v>0</v>
      </c>
    </row>
    <row r="5358" spans="1:51" x14ac:dyDescent="0.25">
      <c r="A5358">
        <v>124</v>
      </c>
      <c r="B5358" t="s">
        <v>15809</v>
      </c>
      <c r="C5358" t="s">
        <v>16381</v>
      </c>
      <c r="D5358">
        <v>1854</v>
      </c>
      <c r="E5358">
        <v>1930</v>
      </c>
      <c r="I5358">
        <v>1854</v>
      </c>
      <c r="J5358">
        <v>1854</v>
      </c>
      <c r="K5358">
        <v>1854</v>
      </c>
      <c r="L5358">
        <v>1930</v>
      </c>
      <c r="M5358">
        <v>1930</v>
      </c>
      <c r="N5358">
        <v>1930</v>
      </c>
      <c r="O5358" t="s">
        <v>71</v>
      </c>
      <c r="P5358" t="s">
        <v>16382</v>
      </c>
      <c r="Q5358" t="s">
        <v>251</v>
      </c>
      <c r="R5358" t="s">
        <v>57</v>
      </c>
      <c r="S5358">
        <v>12131053</v>
      </c>
      <c r="T5358" t="s">
        <v>120</v>
      </c>
      <c r="U5358" t="s">
        <v>122</v>
      </c>
      <c r="V5358">
        <v>0.80000000999999998</v>
      </c>
      <c r="W5358">
        <v>0.2</v>
      </c>
      <c r="X5358" t="s">
        <v>297</v>
      </c>
      <c r="Y5358" t="s">
        <v>123</v>
      </c>
      <c r="Z5358" t="s">
        <v>478</v>
      </c>
      <c r="AA5358" t="s">
        <v>251</v>
      </c>
      <c r="AB5358" t="s">
        <v>57</v>
      </c>
      <c r="AC5358">
        <v>786</v>
      </c>
      <c r="AD5358">
        <v>3</v>
      </c>
      <c r="AE5358">
        <v>1333</v>
      </c>
      <c r="AF5358">
        <v>1</v>
      </c>
      <c r="AG5358">
        <v>0</v>
      </c>
      <c r="AH5358">
        <v>14.561116999999999</v>
      </c>
      <c r="AI5358">
        <v>2641002</v>
      </c>
      <c r="AJ5358" t="s">
        <v>56</v>
      </c>
      <c r="AK5358" t="s">
        <v>62</v>
      </c>
      <c r="AL5358" t="s">
        <v>63</v>
      </c>
      <c r="AM5358" t="s">
        <v>62</v>
      </c>
      <c r="AO5358" t="s">
        <v>64</v>
      </c>
      <c r="AP5358" t="s">
        <v>62</v>
      </c>
      <c r="AQ5358" t="s">
        <v>61</v>
      </c>
      <c r="AR5358" t="s">
        <v>65</v>
      </c>
      <c r="AS5358" t="s">
        <v>66</v>
      </c>
      <c r="AT5358" t="s">
        <v>67</v>
      </c>
      <c r="AU5358">
        <v>-85</v>
      </c>
      <c r="AV5358">
        <v>-80.099998474121094</v>
      </c>
      <c r="AW5358">
        <v>50</v>
      </c>
      <c r="AX5358">
        <v>44.316699981689503</v>
      </c>
      <c r="AY5358" t="b">
        <v>0</v>
      </c>
    </row>
    <row r="5359" spans="1:51" x14ac:dyDescent="0.25">
      <c r="A5359">
        <v>124</v>
      </c>
      <c r="B5359" t="s">
        <v>15809</v>
      </c>
      <c r="C5359" t="s">
        <v>16383</v>
      </c>
      <c r="D5359">
        <v>1861</v>
      </c>
      <c r="E5359">
        <v>1947</v>
      </c>
      <c r="I5359">
        <v>1861</v>
      </c>
      <c r="J5359">
        <v>1861</v>
      </c>
      <c r="K5359">
        <v>1861</v>
      </c>
      <c r="L5359">
        <v>1947</v>
      </c>
      <c r="M5359">
        <v>1947</v>
      </c>
      <c r="N5359">
        <v>1947</v>
      </c>
      <c r="O5359" t="s">
        <v>71</v>
      </c>
      <c r="P5359" t="s">
        <v>16384</v>
      </c>
      <c r="Q5359" t="s">
        <v>251</v>
      </c>
      <c r="R5359" t="s">
        <v>57</v>
      </c>
      <c r="S5359">
        <v>13001627</v>
      </c>
      <c r="T5359" t="s">
        <v>120</v>
      </c>
      <c r="U5359" t="s">
        <v>122</v>
      </c>
      <c r="V5359">
        <v>0.80000000999999998</v>
      </c>
      <c r="W5359">
        <v>0.2</v>
      </c>
      <c r="X5359" t="s">
        <v>471</v>
      </c>
      <c r="Y5359" t="s">
        <v>123</v>
      </c>
      <c r="Z5359" t="s">
        <v>5655</v>
      </c>
      <c r="AA5359" t="s">
        <v>251</v>
      </c>
      <c r="AB5359" t="s">
        <v>57</v>
      </c>
      <c r="AC5359">
        <v>573</v>
      </c>
      <c r="AD5359">
        <v>3</v>
      </c>
      <c r="AE5359">
        <v>1358</v>
      </c>
      <c r="AF5359">
        <v>1</v>
      </c>
      <c r="AG5359">
        <v>0</v>
      </c>
      <c r="AH5359">
        <v>14.265492999999999</v>
      </c>
      <c r="AI5359">
        <v>2702551</v>
      </c>
      <c r="AJ5359" t="s">
        <v>56</v>
      </c>
      <c r="AK5359" t="s">
        <v>62</v>
      </c>
      <c r="AL5359" t="s">
        <v>63</v>
      </c>
      <c r="AM5359" t="s">
        <v>62</v>
      </c>
      <c r="AO5359" t="s">
        <v>64</v>
      </c>
      <c r="AP5359" t="s">
        <v>62</v>
      </c>
      <c r="AQ5359" t="s">
        <v>61</v>
      </c>
      <c r="AR5359" t="s">
        <v>65</v>
      </c>
      <c r="AS5359" t="s">
        <v>66</v>
      </c>
      <c r="AT5359" t="s">
        <v>67</v>
      </c>
      <c r="AU5359">
        <v>-85</v>
      </c>
      <c r="AV5359">
        <v>-79.300003051757798</v>
      </c>
      <c r="AW5359">
        <v>50</v>
      </c>
      <c r="AX5359">
        <v>45.033332824707003</v>
      </c>
      <c r="AY5359" t="b">
        <v>0</v>
      </c>
    </row>
    <row r="5360" spans="1:51" x14ac:dyDescent="0.25">
      <c r="A5360">
        <v>124</v>
      </c>
      <c r="B5360" t="s">
        <v>15809</v>
      </c>
      <c r="C5360" t="s">
        <v>16385</v>
      </c>
      <c r="D5360">
        <v>1933</v>
      </c>
      <c r="F5360">
        <v>2021</v>
      </c>
      <c r="I5360">
        <v>1933</v>
      </c>
      <c r="J5360">
        <v>1933</v>
      </c>
      <c r="K5360">
        <v>1933</v>
      </c>
      <c r="N5360">
        <v>2009.7672</v>
      </c>
      <c r="O5360" t="s">
        <v>71</v>
      </c>
      <c r="P5360" t="s">
        <v>16386</v>
      </c>
      <c r="Q5360" t="s">
        <v>57</v>
      </c>
      <c r="R5360" t="s">
        <v>57</v>
      </c>
      <c r="S5360">
        <v>11388065</v>
      </c>
      <c r="T5360" t="s">
        <v>120</v>
      </c>
      <c r="U5360" t="s">
        <v>122</v>
      </c>
      <c r="V5360">
        <v>0.625</v>
      </c>
      <c r="W5360">
        <v>0.25</v>
      </c>
      <c r="X5360" t="s">
        <v>293</v>
      </c>
      <c r="Y5360" t="s">
        <v>123</v>
      </c>
      <c r="Z5360" t="s">
        <v>16387</v>
      </c>
      <c r="AA5360" t="s">
        <v>57</v>
      </c>
      <c r="AB5360" t="s">
        <v>61</v>
      </c>
      <c r="AC5360">
        <v>1465</v>
      </c>
      <c r="AD5360">
        <v>3</v>
      </c>
      <c r="AE5360">
        <v>2968</v>
      </c>
      <c r="AF5360">
        <v>2</v>
      </c>
      <c r="AG5360">
        <v>0</v>
      </c>
      <c r="AH5360">
        <v>16.38693</v>
      </c>
      <c r="AI5360">
        <v>1565500</v>
      </c>
      <c r="AJ5360" t="s">
        <v>56</v>
      </c>
      <c r="AK5360" t="s">
        <v>62</v>
      </c>
      <c r="AL5360" t="s">
        <v>63</v>
      </c>
      <c r="AM5360" t="s">
        <v>62</v>
      </c>
      <c r="AO5360" t="s">
        <v>64</v>
      </c>
      <c r="AP5360" t="s">
        <v>62</v>
      </c>
      <c r="AQ5360" t="s">
        <v>61</v>
      </c>
      <c r="AR5360" t="s">
        <v>285</v>
      </c>
      <c r="AS5360" t="s">
        <v>66</v>
      </c>
      <c r="AT5360" t="s">
        <v>67</v>
      </c>
      <c r="AU5360">
        <v>-85</v>
      </c>
      <c r="AW5360">
        <v>50</v>
      </c>
      <c r="AY5360" t="b">
        <v>0</v>
      </c>
    </row>
    <row r="5361" spans="1:51" x14ac:dyDescent="0.25">
      <c r="A5361">
        <v>124</v>
      </c>
      <c r="B5361" t="s">
        <v>15809</v>
      </c>
      <c r="C5361" t="s">
        <v>16388</v>
      </c>
      <c r="D5361">
        <v>1938</v>
      </c>
      <c r="E5361">
        <v>2002</v>
      </c>
      <c r="I5361">
        <v>1938</v>
      </c>
      <c r="J5361">
        <v>1938</v>
      </c>
      <c r="K5361">
        <v>1938</v>
      </c>
      <c r="L5361">
        <v>2002</v>
      </c>
      <c r="M5361">
        <v>2002</v>
      </c>
      <c r="N5361">
        <v>2002</v>
      </c>
      <c r="O5361" t="s">
        <v>71</v>
      </c>
      <c r="P5361" t="s">
        <v>16389</v>
      </c>
      <c r="Q5361" t="s">
        <v>57</v>
      </c>
      <c r="R5361" t="s">
        <v>57</v>
      </c>
      <c r="S5361">
        <v>2053447</v>
      </c>
      <c r="T5361" t="s">
        <v>120</v>
      </c>
      <c r="U5361" t="s">
        <v>122</v>
      </c>
      <c r="V5361">
        <v>1</v>
      </c>
      <c r="X5361" t="s">
        <v>61</v>
      </c>
      <c r="Y5361" t="s">
        <v>123</v>
      </c>
      <c r="Z5361" t="s">
        <v>321</v>
      </c>
      <c r="AA5361" t="s">
        <v>57</v>
      </c>
      <c r="AB5361" t="s">
        <v>57</v>
      </c>
      <c r="AC5361">
        <v>2837</v>
      </c>
      <c r="AD5361">
        <v>3</v>
      </c>
      <c r="AE5361">
        <v>2413</v>
      </c>
      <c r="AF5361">
        <v>1</v>
      </c>
      <c r="AG5361">
        <v>1</v>
      </c>
      <c r="AH5361">
        <v>17.127247000000001</v>
      </c>
      <c r="AI5361">
        <v>1465336</v>
      </c>
      <c r="AJ5361" t="s">
        <v>56</v>
      </c>
      <c r="AK5361" t="s">
        <v>62</v>
      </c>
      <c r="AL5361" t="s">
        <v>63</v>
      </c>
      <c r="AM5361" t="s">
        <v>62</v>
      </c>
      <c r="AO5361" t="s">
        <v>64</v>
      </c>
      <c r="AP5361" t="s">
        <v>62</v>
      </c>
      <c r="AQ5361" t="s">
        <v>61</v>
      </c>
      <c r="AR5361" t="s">
        <v>65</v>
      </c>
      <c r="AS5361" t="s">
        <v>66</v>
      </c>
      <c r="AT5361" t="s">
        <v>67</v>
      </c>
      <c r="AU5361">
        <v>-85</v>
      </c>
      <c r="AW5361">
        <v>50</v>
      </c>
      <c r="AY5361" t="b">
        <v>0</v>
      </c>
    </row>
    <row r="5362" spans="1:51" x14ac:dyDescent="0.25">
      <c r="A5362">
        <v>124</v>
      </c>
      <c r="B5362" t="s">
        <v>15809</v>
      </c>
      <c r="C5362" t="s">
        <v>16390</v>
      </c>
      <c r="D5362">
        <v>1920</v>
      </c>
      <c r="E5362">
        <v>1993</v>
      </c>
      <c r="I5362">
        <v>1920</v>
      </c>
      <c r="J5362">
        <v>1920</v>
      </c>
      <c r="K5362">
        <v>1920</v>
      </c>
      <c r="L5362">
        <v>1993</v>
      </c>
      <c r="M5362">
        <v>1993</v>
      </c>
      <c r="N5362">
        <v>1993</v>
      </c>
      <c r="O5362" t="s">
        <v>71</v>
      </c>
      <c r="P5362" t="s">
        <v>16391</v>
      </c>
      <c r="Q5362" t="s">
        <v>57</v>
      </c>
      <c r="R5362" t="s">
        <v>57</v>
      </c>
      <c r="S5362">
        <v>1458350</v>
      </c>
      <c r="T5362" t="s">
        <v>120</v>
      </c>
      <c r="U5362" t="s">
        <v>122</v>
      </c>
      <c r="V5362">
        <v>1</v>
      </c>
      <c r="X5362" t="s">
        <v>61</v>
      </c>
      <c r="Y5362" t="s">
        <v>123</v>
      </c>
      <c r="Z5362" t="s">
        <v>10346</v>
      </c>
      <c r="AA5362" t="s">
        <v>57</v>
      </c>
      <c r="AB5362" t="s">
        <v>57</v>
      </c>
      <c r="AC5362">
        <v>1958</v>
      </c>
      <c r="AD5362">
        <v>3</v>
      </c>
      <c r="AE5362">
        <v>2621</v>
      </c>
      <c r="AF5362">
        <v>1</v>
      </c>
      <c r="AG5362">
        <v>1</v>
      </c>
      <c r="AH5362">
        <v>16.839706</v>
      </c>
      <c r="AI5362">
        <v>1530425</v>
      </c>
      <c r="AJ5362" t="s">
        <v>56</v>
      </c>
      <c r="AK5362" t="s">
        <v>62</v>
      </c>
      <c r="AL5362" t="s">
        <v>63</v>
      </c>
      <c r="AM5362" t="s">
        <v>62</v>
      </c>
      <c r="AO5362" t="s">
        <v>64</v>
      </c>
      <c r="AP5362" t="s">
        <v>62</v>
      </c>
      <c r="AQ5362" t="s">
        <v>61</v>
      </c>
      <c r="AR5362" t="s">
        <v>65</v>
      </c>
      <c r="AS5362" t="s">
        <v>66</v>
      </c>
      <c r="AT5362" t="s">
        <v>67</v>
      </c>
      <c r="AU5362">
        <v>-85</v>
      </c>
      <c r="AV5362">
        <v>-112.073890686035</v>
      </c>
      <c r="AW5362">
        <v>50</v>
      </c>
      <c r="AX5362">
        <v>33.448333740234403</v>
      </c>
      <c r="AY5362" t="b">
        <v>0</v>
      </c>
    </row>
    <row r="5363" spans="1:51" x14ac:dyDescent="0.25">
      <c r="A5363">
        <v>124</v>
      </c>
      <c r="B5363" t="s">
        <v>15809</v>
      </c>
      <c r="C5363" t="s">
        <v>16392</v>
      </c>
      <c r="D5363">
        <v>1857</v>
      </c>
      <c r="E5363">
        <v>1907</v>
      </c>
      <c r="I5363">
        <v>1857</v>
      </c>
      <c r="J5363">
        <v>1857</v>
      </c>
      <c r="K5363">
        <v>1857</v>
      </c>
      <c r="L5363">
        <v>1907</v>
      </c>
      <c r="M5363">
        <v>1907</v>
      </c>
      <c r="N5363">
        <v>1907</v>
      </c>
      <c r="O5363" t="s">
        <v>53</v>
      </c>
      <c r="P5363" t="s">
        <v>16393</v>
      </c>
      <c r="Q5363" t="s">
        <v>251</v>
      </c>
      <c r="R5363" t="s">
        <v>57</v>
      </c>
      <c r="S5363">
        <v>351741</v>
      </c>
      <c r="T5363" t="s">
        <v>120</v>
      </c>
      <c r="U5363" t="s">
        <v>293</v>
      </c>
      <c r="V5363">
        <v>0.44444444999999999</v>
      </c>
      <c r="W5363">
        <v>0.44444444999999999</v>
      </c>
      <c r="X5363" t="s">
        <v>441</v>
      </c>
      <c r="Y5363" t="s">
        <v>10762</v>
      </c>
      <c r="Z5363" t="s">
        <v>16395</v>
      </c>
      <c r="AA5363" t="s">
        <v>251</v>
      </c>
      <c r="AB5363" t="s">
        <v>57</v>
      </c>
      <c r="AC5363">
        <v>57113</v>
      </c>
      <c r="AD5363">
        <v>3</v>
      </c>
      <c r="AE5363">
        <v>10742</v>
      </c>
      <c r="AF5363">
        <v>4</v>
      </c>
      <c r="AG5363">
        <v>6</v>
      </c>
      <c r="AH5363">
        <v>23.790215</v>
      </c>
      <c r="AI5363">
        <v>195840</v>
      </c>
      <c r="AJ5363" t="s">
        <v>56</v>
      </c>
      <c r="AK5363" t="s">
        <v>62</v>
      </c>
      <c r="AL5363" t="s">
        <v>63</v>
      </c>
      <c r="AM5363" t="s">
        <v>62</v>
      </c>
      <c r="AO5363" t="s">
        <v>64</v>
      </c>
      <c r="AP5363" t="s">
        <v>62</v>
      </c>
      <c r="AQ5363" t="s">
        <v>61</v>
      </c>
      <c r="AR5363" t="s">
        <v>16394</v>
      </c>
      <c r="AS5363" t="s">
        <v>66</v>
      </c>
      <c r="AT5363" t="s">
        <v>67</v>
      </c>
      <c r="AU5363">
        <v>-85</v>
      </c>
      <c r="AV5363">
        <v>-83.000556945800795</v>
      </c>
      <c r="AW5363">
        <v>50</v>
      </c>
      <c r="AX5363">
        <v>39.962223052978501</v>
      </c>
      <c r="AY5363" t="b">
        <v>0</v>
      </c>
    </row>
    <row r="5364" spans="1:51" x14ac:dyDescent="0.25">
      <c r="A5364">
        <v>124</v>
      </c>
      <c r="B5364" t="s">
        <v>15809</v>
      </c>
      <c r="C5364" t="s">
        <v>16396</v>
      </c>
      <c r="D5364">
        <v>1954</v>
      </c>
      <c r="E5364">
        <v>1966</v>
      </c>
      <c r="I5364">
        <v>1954</v>
      </c>
      <c r="J5364">
        <v>1954</v>
      </c>
      <c r="K5364">
        <v>1954</v>
      </c>
      <c r="L5364">
        <v>1966</v>
      </c>
      <c r="M5364">
        <v>1966</v>
      </c>
      <c r="N5364">
        <v>1966</v>
      </c>
      <c r="O5364" t="s">
        <v>71</v>
      </c>
      <c r="P5364" t="s">
        <v>16397</v>
      </c>
      <c r="Q5364" t="s">
        <v>57</v>
      </c>
      <c r="R5364" t="s">
        <v>57</v>
      </c>
      <c r="S5364">
        <v>51997757</v>
      </c>
      <c r="T5364" t="s">
        <v>120</v>
      </c>
      <c r="U5364" t="s">
        <v>122</v>
      </c>
      <c r="V5364">
        <v>0.5</v>
      </c>
      <c r="W5364">
        <v>0.5</v>
      </c>
      <c r="X5364" t="s">
        <v>441</v>
      </c>
      <c r="Y5364" t="s">
        <v>2871</v>
      </c>
      <c r="Z5364" t="s">
        <v>16398</v>
      </c>
      <c r="AA5364" t="s">
        <v>57</v>
      </c>
      <c r="AB5364" t="s">
        <v>57</v>
      </c>
      <c r="AC5364">
        <v>123133</v>
      </c>
      <c r="AD5364">
        <v>3</v>
      </c>
      <c r="AE5364">
        <v>5594</v>
      </c>
      <c r="AF5364">
        <v>2</v>
      </c>
      <c r="AG5364">
        <v>0</v>
      </c>
      <c r="AH5364">
        <v>21.449293000000001</v>
      </c>
      <c r="AI5364">
        <v>904633</v>
      </c>
      <c r="AJ5364" t="s">
        <v>56</v>
      </c>
      <c r="AK5364" t="s">
        <v>62</v>
      </c>
      <c r="AL5364" t="s">
        <v>63</v>
      </c>
      <c r="AM5364" t="s">
        <v>62</v>
      </c>
      <c r="AO5364" t="s">
        <v>64</v>
      </c>
      <c r="AP5364" t="s">
        <v>62</v>
      </c>
      <c r="AQ5364" t="s">
        <v>61</v>
      </c>
      <c r="AR5364" t="s">
        <v>285</v>
      </c>
      <c r="AS5364" t="s">
        <v>66</v>
      </c>
      <c r="AT5364" t="s">
        <v>67</v>
      </c>
      <c r="AU5364">
        <v>-85.916946411132798</v>
      </c>
      <c r="AV5364">
        <v>-94.391700744628906</v>
      </c>
      <c r="AW5364">
        <v>51.656112670898402</v>
      </c>
      <c r="AX5364">
        <v>49.980800628662102</v>
      </c>
      <c r="AY5364" t="b">
        <v>0</v>
      </c>
    </row>
    <row r="5365" spans="1:51" x14ac:dyDescent="0.25">
      <c r="A5365">
        <v>124</v>
      </c>
      <c r="B5365" t="s">
        <v>15809</v>
      </c>
      <c r="C5365" t="s">
        <v>16399</v>
      </c>
      <c r="D5365">
        <v>1867</v>
      </c>
      <c r="E5365">
        <v>1950</v>
      </c>
      <c r="I5365">
        <v>1867</v>
      </c>
      <c r="J5365">
        <v>1867</v>
      </c>
      <c r="K5365">
        <v>1867</v>
      </c>
      <c r="L5365">
        <v>1950</v>
      </c>
      <c r="M5365">
        <v>1950</v>
      </c>
      <c r="N5365">
        <v>1950</v>
      </c>
      <c r="O5365" t="s">
        <v>71</v>
      </c>
      <c r="P5365" t="s">
        <v>16400</v>
      </c>
      <c r="Q5365" t="s">
        <v>251</v>
      </c>
      <c r="R5365" t="s">
        <v>57</v>
      </c>
      <c r="S5365">
        <v>1918463</v>
      </c>
      <c r="T5365" t="s">
        <v>120</v>
      </c>
      <c r="U5365" t="s">
        <v>122</v>
      </c>
      <c r="V5365">
        <v>1</v>
      </c>
      <c r="X5365" t="s">
        <v>61</v>
      </c>
      <c r="Y5365" t="s">
        <v>123</v>
      </c>
      <c r="Z5365" t="s">
        <v>634</v>
      </c>
      <c r="AA5365" t="s">
        <v>251</v>
      </c>
      <c r="AB5365" t="s">
        <v>57</v>
      </c>
      <c r="AC5365">
        <v>4305</v>
      </c>
      <c r="AD5365">
        <v>3</v>
      </c>
      <c r="AE5365">
        <v>5692</v>
      </c>
      <c r="AF5365">
        <v>2</v>
      </c>
      <c r="AG5365">
        <v>0</v>
      </c>
      <c r="AH5365">
        <v>18.114065</v>
      </c>
      <c r="AI5365">
        <v>1181909</v>
      </c>
      <c r="AJ5365" t="s">
        <v>56</v>
      </c>
      <c r="AK5365" t="s">
        <v>62</v>
      </c>
      <c r="AL5365" t="s">
        <v>63</v>
      </c>
      <c r="AM5365" t="s">
        <v>62</v>
      </c>
      <c r="AO5365" t="s">
        <v>64</v>
      </c>
      <c r="AP5365" t="s">
        <v>62</v>
      </c>
      <c r="AQ5365" t="s">
        <v>61</v>
      </c>
      <c r="AR5365" t="s">
        <v>285</v>
      </c>
      <c r="AS5365" t="s">
        <v>66</v>
      </c>
      <c r="AT5365" t="s">
        <v>67</v>
      </c>
      <c r="AU5365">
        <v>-85</v>
      </c>
      <c r="AW5365">
        <v>50</v>
      </c>
      <c r="AY5365" t="b">
        <v>0</v>
      </c>
    </row>
    <row r="5366" spans="1:51" x14ac:dyDescent="0.25">
      <c r="A5366">
        <v>124</v>
      </c>
      <c r="B5366" t="s">
        <v>15809</v>
      </c>
      <c r="C5366" t="s">
        <v>16401</v>
      </c>
      <c r="D5366">
        <v>1890</v>
      </c>
      <c r="E5366">
        <v>1966</v>
      </c>
      <c r="I5366">
        <v>1890</v>
      </c>
      <c r="J5366">
        <v>1890</v>
      </c>
      <c r="K5366">
        <v>1890</v>
      </c>
      <c r="L5366">
        <v>1966</v>
      </c>
      <c r="M5366">
        <v>1966</v>
      </c>
      <c r="N5366">
        <v>1966</v>
      </c>
      <c r="O5366" t="s">
        <v>71</v>
      </c>
      <c r="P5366" t="s">
        <v>16402</v>
      </c>
      <c r="Q5366" t="s">
        <v>251</v>
      </c>
      <c r="R5366" t="s">
        <v>57</v>
      </c>
      <c r="S5366">
        <v>6701472</v>
      </c>
      <c r="T5366" t="s">
        <v>120</v>
      </c>
      <c r="U5366" t="s">
        <v>122</v>
      </c>
      <c r="V5366">
        <v>1</v>
      </c>
      <c r="X5366" t="s">
        <v>61</v>
      </c>
      <c r="Y5366" t="s">
        <v>123</v>
      </c>
      <c r="Z5366" t="s">
        <v>2265</v>
      </c>
      <c r="AA5366" t="s">
        <v>251</v>
      </c>
      <c r="AB5366" t="s">
        <v>57</v>
      </c>
      <c r="AC5366">
        <v>1351</v>
      </c>
      <c r="AD5366">
        <v>3</v>
      </c>
      <c r="AE5366">
        <v>1664</v>
      </c>
      <c r="AF5366">
        <v>1</v>
      </c>
      <c r="AG5366">
        <v>1</v>
      </c>
      <c r="AH5366">
        <v>16.015432000000001</v>
      </c>
      <c r="AI5366">
        <v>1852134.5</v>
      </c>
      <c r="AJ5366" t="s">
        <v>56</v>
      </c>
      <c r="AK5366" t="s">
        <v>62</v>
      </c>
      <c r="AL5366" t="s">
        <v>63</v>
      </c>
      <c r="AM5366" t="s">
        <v>62</v>
      </c>
      <c r="AO5366" t="s">
        <v>64</v>
      </c>
      <c r="AP5366" t="s">
        <v>62</v>
      </c>
      <c r="AQ5366" t="s">
        <v>61</v>
      </c>
      <c r="AR5366" t="s">
        <v>65</v>
      </c>
      <c r="AS5366" t="s">
        <v>66</v>
      </c>
      <c r="AT5366" t="s">
        <v>67</v>
      </c>
      <c r="AU5366">
        <v>-85</v>
      </c>
      <c r="AW5366">
        <v>50</v>
      </c>
      <c r="AY5366" t="b">
        <v>0</v>
      </c>
    </row>
    <row r="5367" spans="1:51" x14ac:dyDescent="0.25">
      <c r="A5367">
        <v>124</v>
      </c>
      <c r="B5367" t="s">
        <v>15809</v>
      </c>
      <c r="C5367" t="s">
        <v>16403</v>
      </c>
      <c r="D5367">
        <v>1877</v>
      </c>
      <c r="E5367">
        <v>1934</v>
      </c>
      <c r="I5367">
        <v>1877</v>
      </c>
      <c r="J5367">
        <v>1877</v>
      </c>
      <c r="K5367">
        <v>1877</v>
      </c>
      <c r="L5367">
        <v>1934</v>
      </c>
      <c r="M5367">
        <v>1934</v>
      </c>
      <c r="N5367">
        <v>1934</v>
      </c>
      <c r="O5367" t="s">
        <v>71</v>
      </c>
      <c r="P5367" t="s">
        <v>16404</v>
      </c>
      <c r="Q5367" t="s">
        <v>251</v>
      </c>
      <c r="R5367" t="s">
        <v>57</v>
      </c>
      <c r="S5367">
        <v>29932852</v>
      </c>
      <c r="T5367" t="s">
        <v>120</v>
      </c>
      <c r="U5367" t="s">
        <v>122</v>
      </c>
      <c r="V5367">
        <v>0.80000000999999998</v>
      </c>
      <c r="W5367">
        <v>0.2</v>
      </c>
      <c r="X5367" t="s">
        <v>276</v>
      </c>
      <c r="Y5367" t="s">
        <v>123</v>
      </c>
      <c r="Z5367" t="s">
        <v>16405</v>
      </c>
      <c r="AA5367" t="s">
        <v>251</v>
      </c>
      <c r="AB5367" t="s">
        <v>57</v>
      </c>
      <c r="AC5367">
        <v>860</v>
      </c>
      <c r="AD5367">
        <v>3</v>
      </c>
      <c r="AE5367">
        <v>1319</v>
      </c>
      <c r="AF5367">
        <v>1</v>
      </c>
      <c r="AG5367">
        <v>0</v>
      </c>
      <c r="AH5367">
        <v>14.640107</v>
      </c>
      <c r="AI5367">
        <v>2624964</v>
      </c>
      <c r="AJ5367" t="s">
        <v>56</v>
      </c>
      <c r="AK5367" t="s">
        <v>93</v>
      </c>
      <c r="AL5367" t="s">
        <v>299</v>
      </c>
      <c r="AM5367" t="s">
        <v>93</v>
      </c>
      <c r="AO5367" t="s">
        <v>384</v>
      </c>
      <c r="AP5367" t="s">
        <v>93</v>
      </c>
      <c r="AQ5367" t="s">
        <v>61</v>
      </c>
      <c r="AR5367" t="s">
        <v>65</v>
      </c>
      <c r="AS5367" t="s">
        <v>66</v>
      </c>
      <c r="AT5367" t="s">
        <v>67</v>
      </c>
      <c r="AU5367">
        <v>-85</v>
      </c>
      <c r="AW5367">
        <v>50</v>
      </c>
      <c r="AY5367" t="b">
        <v>0</v>
      </c>
    </row>
    <row r="5368" spans="1:51" x14ac:dyDescent="0.25">
      <c r="A5368">
        <v>124</v>
      </c>
      <c r="B5368" t="s">
        <v>15809</v>
      </c>
      <c r="C5368" t="s">
        <v>16406</v>
      </c>
      <c r="D5368">
        <v>1868</v>
      </c>
      <c r="E5368">
        <v>1946</v>
      </c>
      <c r="I5368">
        <v>1868</v>
      </c>
      <c r="J5368">
        <v>1868</v>
      </c>
      <c r="K5368">
        <v>1868</v>
      </c>
      <c r="L5368">
        <v>1946</v>
      </c>
      <c r="M5368">
        <v>1946</v>
      </c>
      <c r="N5368">
        <v>1946</v>
      </c>
      <c r="O5368" t="s">
        <v>71</v>
      </c>
      <c r="P5368" t="s">
        <v>16407</v>
      </c>
      <c r="Q5368" t="s">
        <v>251</v>
      </c>
      <c r="R5368" t="s">
        <v>57</v>
      </c>
      <c r="S5368">
        <v>233741</v>
      </c>
      <c r="T5368" t="s">
        <v>120</v>
      </c>
      <c r="U5368" t="s">
        <v>122</v>
      </c>
      <c r="V5368">
        <v>0.75</v>
      </c>
      <c r="W5368">
        <v>0.25</v>
      </c>
      <c r="X5368" t="s">
        <v>297</v>
      </c>
      <c r="Y5368" t="s">
        <v>123</v>
      </c>
      <c r="Z5368" t="s">
        <v>16409</v>
      </c>
      <c r="AA5368" t="s">
        <v>251</v>
      </c>
      <c r="AB5368" t="s">
        <v>57</v>
      </c>
      <c r="AC5368">
        <v>19793</v>
      </c>
      <c r="AD5368">
        <v>3</v>
      </c>
      <c r="AE5368">
        <v>18498</v>
      </c>
      <c r="AF5368">
        <v>8</v>
      </c>
      <c r="AG5368">
        <v>2</v>
      </c>
      <c r="AH5368">
        <v>23.014595</v>
      </c>
      <c r="AI5368">
        <v>357169</v>
      </c>
      <c r="AJ5368" t="s">
        <v>56</v>
      </c>
      <c r="AK5368" t="s">
        <v>62</v>
      </c>
      <c r="AL5368" t="s">
        <v>63</v>
      </c>
      <c r="AM5368" t="s">
        <v>62</v>
      </c>
      <c r="AO5368" t="s">
        <v>64</v>
      </c>
      <c r="AP5368" t="s">
        <v>62</v>
      </c>
      <c r="AQ5368" t="s">
        <v>61</v>
      </c>
      <c r="AR5368" t="s">
        <v>16408</v>
      </c>
      <c r="AS5368" t="s">
        <v>66</v>
      </c>
      <c r="AT5368" t="s">
        <v>67</v>
      </c>
      <c r="AU5368">
        <v>-85</v>
      </c>
      <c r="AV5368">
        <v>-75.694999694824205</v>
      </c>
      <c r="AW5368">
        <v>50</v>
      </c>
      <c r="AX5368">
        <v>45.424720764160199</v>
      </c>
      <c r="AY5368" t="b">
        <v>0</v>
      </c>
    </row>
    <row r="5369" spans="1:51" x14ac:dyDescent="0.25">
      <c r="A5369">
        <v>124</v>
      </c>
      <c r="B5369" t="s">
        <v>15809</v>
      </c>
      <c r="C5369" t="s">
        <v>16410</v>
      </c>
      <c r="D5369">
        <v>1866</v>
      </c>
      <c r="E5369">
        <v>1919</v>
      </c>
      <c r="I5369">
        <v>1866</v>
      </c>
      <c r="J5369">
        <v>1866</v>
      </c>
      <c r="K5369">
        <v>1866</v>
      </c>
      <c r="L5369">
        <v>1919</v>
      </c>
      <c r="M5369">
        <v>1919</v>
      </c>
      <c r="N5369">
        <v>1919</v>
      </c>
      <c r="O5369" t="s">
        <v>71</v>
      </c>
      <c r="P5369" t="s">
        <v>16411</v>
      </c>
      <c r="Q5369" t="s">
        <v>251</v>
      </c>
      <c r="R5369" t="s">
        <v>57</v>
      </c>
      <c r="S5369">
        <v>4076590</v>
      </c>
      <c r="T5369" t="s">
        <v>120</v>
      </c>
      <c r="U5369" t="s">
        <v>122</v>
      </c>
      <c r="V5369">
        <v>1</v>
      </c>
      <c r="X5369" t="s">
        <v>61</v>
      </c>
      <c r="Y5369" t="s">
        <v>123</v>
      </c>
      <c r="Z5369" t="s">
        <v>321</v>
      </c>
      <c r="AA5369" t="s">
        <v>251</v>
      </c>
      <c r="AB5369" t="s">
        <v>57</v>
      </c>
      <c r="AC5369">
        <v>1560</v>
      </c>
      <c r="AD5369">
        <v>3</v>
      </c>
      <c r="AE5369">
        <v>2901</v>
      </c>
      <c r="AF5369">
        <v>1</v>
      </c>
      <c r="AG5369">
        <v>0</v>
      </c>
      <c r="AH5369">
        <v>16.021305000000002</v>
      </c>
      <c r="AI5369">
        <v>2043603</v>
      </c>
      <c r="AJ5369" t="s">
        <v>56</v>
      </c>
      <c r="AK5369" t="s">
        <v>62</v>
      </c>
      <c r="AL5369" t="s">
        <v>63</v>
      </c>
      <c r="AM5369" t="s">
        <v>62</v>
      </c>
      <c r="AO5369" t="s">
        <v>64</v>
      </c>
      <c r="AP5369" t="s">
        <v>62</v>
      </c>
      <c r="AQ5369" t="s">
        <v>61</v>
      </c>
      <c r="AR5369" t="s">
        <v>65</v>
      </c>
      <c r="AS5369" t="s">
        <v>66</v>
      </c>
      <c r="AT5369" t="s">
        <v>67</v>
      </c>
      <c r="AU5369">
        <v>-85</v>
      </c>
      <c r="AV5369">
        <v>-113.5</v>
      </c>
      <c r="AW5369">
        <v>50</v>
      </c>
      <c r="AX5369">
        <v>53.533332824707003</v>
      </c>
      <c r="AY5369" t="b">
        <v>0</v>
      </c>
    </row>
    <row r="5370" spans="1:51" x14ac:dyDescent="0.25">
      <c r="A5370">
        <v>124</v>
      </c>
      <c r="B5370" t="s">
        <v>15809</v>
      </c>
      <c r="C5370" t="s">
        <v>16412</v>
      </c>
      <c r="D5370">
        <v>1943</v>
      </c>
      <c r="F5370">
        <v>2021</v>
      </c>
      <c r="G5370" t="s">
        <v>355</v>
      </c>
      <c r="I5370">
        <v>1943</v>
      </c>
      <c r="J5370">
        <v>1943</v>
      </c>
      <c r="K5370">
        <v>1943</v>
      </c>
      <c r="N5370">
        <v>2016.7371000000001</v>
      </c>
      <c r="O5370" t="s">
        <v>53</v>
      </c>
      <c r="P5370" t="s">
        <v>16413</v>
      </c>
      <c r="Q5370" t="s">
        <v>57</v>
      </c>
      <c r="R5370" t="s">
        <v>57</v>
      </c>
      <c r="S5370">
        <v>10317647</v>
      </c>
      <c r="T5370" t="s">
        <v>120</v>
      </c>
      <c r="U5370" t="s">
        <v>122</v>
      </c>
      <c r="V5370">
        <v>1</v>
      </c>
      <c r="X5370" t="s">
        <v>61</v>
      </c>
      <c r="Y5370" t="s">
        <v>123</v>
      </c>
      <c r="Z5370" t="s">
        <v>16414</v>
      </c>
      <c r="AA5370" t="s">
        <v>57</v>
      </c>
      <c r="AB5370" t="s">
        <v>61</v>
      </c>
      <c r="AC5370">
        <v>3333</v>
      </c>
      <c r="AD5370">
        <v>3</v>
      </c>
      <c r="AE5370">
        <v>4164</v>
      </c>
      <c r="AF5370">
        <v>2</v>
      </c>
      <c r="AG5370">
        <v>1</v>
      </c>
      <c r="AH5370">
        <v>18.239059000000001</v>
      </c>
      <c r="AI5370">
        <v>920741</v>
      </c>
      <c r="AJ5370" t="s">
        <v>56</v>
      </c>
      <c r="AK5370" t="s">
        <v>62</v>
      </c>
      <c r="AL5370" t="s">
        <v>63</v>
      </c>
      <c r="AM5370" t="s">
        <v>62</v>
      </c>
      <c r="AO5370" t="s">
        <v>64</v>
      </c>
      <c r="AP5370" t="s">
        <v>62</v>
      </c>
      <c r="AQ5370" t="s">
        <v>61</v>
      </c>
      <c r="AR5370" t="s">
        <v>285</v>
      </c>
      <c r="AS5370" t="s">
        <v>66</v>
      </c>
      <c r="AT5370" t="s">
        <v>67</v>
      </c>
      <c r="AU5370">
        <v>-81.626388549804702</v>
      </c>
      <c r="AW5370">
        <v>49.2780570983887</v>
      </c>
      <c r="AY5370" t="b">
        <v>0</v>
      </c>
    </row>
    <row r="5371" spans="1:51" x14ac:dyDescent="0.25">
      <c r="A5371">
        <v>124</v>
      </c>
      <c r="B5371" t="s">
        <v>15809</v>
      </c>
      <c r="C5371" t="s">
        <v>16415</v>
      </c>
      <c r="D5371">
        <v>1916</v>
      </c>
      <c r="E5371">
        <v>1992</v>
      </c>
      <c r="I5371">
        <v>1916</v>
      </c>
      <c r="J5371">
        <v>1916</v>
      </c>
      <c r="K5371">
        <v>1916</v>
      </c>
      <c r="L5371">
        <v>1992</v>
      </c>
      <c r="M5371">
        <v>1992</v>
      </c>
      <c r="N5371">
        <v>1992</v>
      </c>
      <c r="O5371" t="s">
        <v>71</v>
      </c>
      <c r="P5371" t="s">
        <v>16416</v>
      </c>
      <c r="Q5371" t="s">
        <v>57</v>
      </c>
      <c r="R5371" t="s">
        <v>57</v>
      </c>
      <c r="S5371">
        <v>2230985</v>
      </c>
      <c r="T5371" t="s">
        <v>120</v>
      </c>
      <c r="U5371" t="s">
        <v>122</v>
      </c>
      <c r="V5371">
        <v>0.80000000999999998</v>
      </c>
      <c r="W5371">
        <v>0.2</v>
      </c>
      <c r="X5371" t="s">
        <v>73</v>
      </c>
      <c r="Y5371" t="s">
        <v>123</v>
      </c>
      <c r="Z5371" t="s">
        <v>16418</v>
      </c>
      <c r="AA5371" t="s">
        <v>57</v>
      </c>
      <c r="AB5371" t="s">
        <v>57</v>
      </c>
      <c r="AC5371">
        <v>12221</v>
      </c>
      <c r="AD5371">
        <v>3</v>
      </c>
      <c r="AE5371">
        <v>4256</v>
      </c>
      <c r="AF5371">
        <v>3</v>
      </c>
      <c r="AG5371">
        <v>1</v>
      </c>
      <c r="AH5371">
        <v>19.847000000000001</v>
      </c>
      <c r="AI5371">
        <v>695277</v>
      </c>
      <c r="AJ5371" t="s">
        <v>56</v>
      </c>
      <c r="AK5371" t="s">
        <v>62</v>
      </c>
      <c r="AL5371" t="s">
        <v>63</v>
      </c>
      <c r="AM5371" t="s">
        <v>62</v>
      </c>
      <c r="AO5371" t="s">
        <v>64</v>
      </c>
      <c r="AP5371" t="s">
        <v>62</v>
      </c>
      <c r="AQ5371" t="s">
        <v>61</v>
      </c>
      <c r="AR5371" t="s">
        <v>16417</v>
      </c>
      <c r="AS5371" t="s">
        <v>66</v>
      </c>
      <c r="AT5371" t="s">
        <v>67</v>
      </c>
      <c r="AU5371">
        <v>-85</v>
      </c>
      <c r="AW5371">
        <v>50</v>
      </c>
      <c r="AY5371" t="b">
        <v>0</v>
      </c>
    </row>
    <row r="5372" spans="1:51" x14ac:dyDescent="0.25">
      <c r="A5372">
        <v>124</v>
      </c>
      <c r="B5372" t="s">
        <v>15809</v>
      </c>
      <c r="C5372" t="s">
        <v>16419</v>
      </c>
      <c r="D5372">
        <v>1857</v>
      </c>
      <c r="E5372">
        <v>1921</v>
      </c>
      <c r="I5372">
        <v>1857</v>
      </c>
      <c r="J5372">
        <v>1857</v>
      </c>
      <c r="K5372">
        <v>1857</v>
      </c>
      <c r="L5372">
        <v>1921</v>
      </c>
      <c r="M5372">
        <v>1921</v>
      </c>
      <c r="N5372">
        <v>1921</v>
      </c>
      <c r="O5372" t="s">
        <v>71</v>
      </c>
      <c r="P5372" t="s">
        <v>16420</v>
      </c>
      <c r="Q5372" t="s">
        <v>251</v>
      </c>
      <c r="R5372" t="s">
        <v>57</v>
      </c>
      <c r="S5372">
        <v>58578770</v>
      </c>
      <c r="T5372" t="s">
        <v>120</v>
      </c>
      <c r="U5372" t="s">
        <v>122</v>
      </c>
      <c r="V5372">
        <v>0.33333333999999998</v>
      </c>
      <c r="W5372">
        <v>0.33333333999999998</v>
      </c>
      <c r="X5372" t="s">
        <v>535</v>
      </c>
      <c r="Y5372" t="s">
        <v>3605</v>
      </c>
      <c r="Z5372" t="s">
        <v>3606</v>
      </c>
      <c r="AA5372" t="s">
        <v>251</v>
      </c>
      <c r="AB5372" t="s">
        <v>57</v>
      </c>
      <c r="AC5372">
        <v>240</v>
      </c>
      <c r="AD5372">
        <v>3</v>
      </c>
      <c r="AE5372">
        <v>2499</v>
      </c>
      <c r="AF5372">
        <v>1</v>
      </c>
      <c r="AG5372">
        <v>0</v>
      </c>
      <c r="AH5372">
        <v>14.014360999999999</v>
      </c>
      <c r="AI5372">
        <v>2491284</v>
      </c>
      <c r="AJ5372" t="s">
        <v>56</v>
      </c>
      <c r="AM5372" t="s">
        <v>93</v>
      </c>
      <c r="AO5372" t="s">
        <v>2420</v>
      </c>
      <c r="AP5372" t="s">
        <v>93</v>
      </c>
      <c r="AQ5372" t="s">
        <v>61</v>
      </c>
      <c r="AR5372" t="s">
        <v>65</v>
      </c>
      <c r="AS5372" t="s">
        <v>66</v>
      </c>
      <c r="AT5372" t="s">
        <v>67</v>
      </c>
      <c r="AU5372">
        <v>-85</v>
      </c>
      <c r="AW5372">
        <v>50</v>
      </c>
      <c r="AY5372" t="b">
        <v>0</v>
      </c>
    </row>
    <row r="5373" spans="1:51" x14ac:dyDescent="0.25">
      <c r="A5373">
        <v>124</v>
      </c>
      <c r="B5373" t="s">
        <v>15809</v>
      </c>
      <c r="C5373" t="s">
        <v>16421</v>
      </c>
      <c r="D5373">
        <v>1954</v>
      </c>
      <c r="I5373">
        <v>1954</v>
      </c>
      <c r="J5373">
        <v>1954</v>
      </c>
      <c r="K5373">
        <v>1954</v>
      </c>
      <c r="N5373">
        <v>2028.7438999999999</v>
      </c>
      <c r="O5373" t="s">
        <v>53</v>
      </c>
      <c r="P5373" t="s">
        <v>16422</v>
      </c>
      <c r="Q5373" t="s">
        <v>57</v>
      </c>
      <c r="R5373" t="s">
        <v>57</v>
      </c>
      <c r="S5373">
        <v>19346779</v>
      </c>
      <c r="T5373" t="s">
        <v>120</v>
      </c>
      <c r="U5373" t="s">
        <v>122</v>
      </c>
      <c r="V5373">
        <v>1</v>
      </c>
      <c r="X5373" t="s">
        <v>61</v>
      </c>
      <c r="Y5373" t="s">
        <v>123</v>
      </c>
      <c r="Z5373" t="s">
        <v>8085</v>
      </c>
      <c r="AA5373" t="s">
        <v>57</v>
      </c>
      <c r="AB5373" t="s">
        <v>61</v>
      </c>
      <c r="AC5373">
        <v>1251</v>
      </c>
      <c r="AD5373">
        <v>3</v>
      </c>
      <c r="AE5373">
        <v>2800</v>
      </c>
      <c r="AF5373">
        <v>3</v>
      </c>
      <c r="AG5373">
        <v>0</v>
      </c>
      <c r="AH5373">
        <v>16.458918000000001</v>
      </c>
      <c r="AI5373">
        <v>1498623.5</v>
      </c>
      <c r="AJ5373" t="s">
        <v>56</v>
      </c>
      <c r="AK5373" t="s">
        <v>62</v>
      </c>
      <c r="AL5373" t="s">
        <v>63</v>
      </c>
      <c r="AM5373" t="s">
        <v>62</v>
      </c>
      <c r="AO5373" t="s">
        <v>64</v>
      </c>
      <c r="AP5373" t="s">
        <v>62</v>
      </c>
      <c r="AQ5373" t="s">
        <v>61</v>
      </c>
      <c r="AR5373" t="s">
        <v>16423</v>
      </c>
      <c r="AS5373" t="s">
        <v>66</v>
      </c>
      <c r="AT5373" t="s">
        <v>67</v>
      </c>
      <c r="AU5373">
        <v>-85</v>
      </c>
      <c r="AW5373">
        <v>50</v>
      </c>
      <c r="AY5373" t="b">
        <v>0</v>
      </c>
    </row>
    <row r="5374" spans="1:51" x14ac:dyDescent="0.25">
      <c r="A5374">
        <v>124</v>
      </c>
      <c r="B5374" t="s">
        <v>15809</v>
      </c>
      <c r="C5374" t="s">
        <v>16424</v>
      </c>
      <c r="D5374">
        <v>1823</v>
      </c>
      <c r="E5374">
        <v>1904</v>
      </c>
      <c r="I5374">
        <v>1823</v>
      </c>
      <c r="J5374">
        <v>1823</v>
      </c>
      <c r="K5374">
        <v>1823</v>
      </c>
      <c r="L5374">
        <v>1904</v>
      </c>
      <c r="M5374">
        <v>1904</v>
      </c>
      <c r="N5374">
        <v>1904</v>
      </c>
      <c r="O5374" t="s">
        <v>71</v>
      </c>
      <c r="P5374" t="s">
        <v>16425</v>
      </c>
      <c r="Q5374" t="s">
        <v>251</v>
      </c>
      <c r="R5374" t="s">
        <v>57</v>
      </c>
      <c r="S5374">
        <v>12485636</v>
      </c>
      <c r="T5374" t="s">
        <v>120</v>
      </c>
      <c r="U5374" t="s">
        <v>122</v>
      </c>
      <c r="V5374">
        <v>0.25</v>
      </c>
      <c r="W5374">
        <v>0.25</v>
      </c>
      <c r="X5374" t="s">
        <v>471</v>
      </c>
      <c r="Y5374" t="s">
        <v>123</v>
      </c>
      <c r="Z5374" t="s">
        <v>16426</v>
      </c>
      <c r="AA5374" t="s">
        <v>251</v>
      </c>
      <c r="AB5374" t="s">
        <v>57</v>
      </c>
      <c r="AC5374">
        <v>2609</v>
      </c>
      <c r="AD5374">
        <v>3</v>
      </c>
      <c r="AE5374">
        <v>3960</v>
      </c>
      <c r="AF5374">
        <v>2</v>
      </c>
      <c r="AG5374">
        <v>12</v>
      </c>
      <c r="AH5374">
        <v>19.816068999999999</v>
      </c>
      <c r="AI5374">
        <v>526400</v>
      </c>
      <c r="AJ5374" t="s">
        <v>56</v>
      </c>
      <c r="AK5374" t="s">
        <v>62</v>
      </c>
      <c r="AL5374" t="s">
        <v>63</v>
      </c>
      <c r="AM5374" t="s">
        <v>62</v>
      </c>
      <c r="AO5374" t="s">
        <v>64</v>
      </c>
      <c r="AP5374" t="s">
        <v>62</v>
      </c>
      <c r="AQ5374" t="s">
        <v>61</v>
      </c>
      <c r="AR5374" t="s">
        <v>213</v>
      </c>
      <c r="AS5374" t="s">
        <v>66</v>
      </c>
      <c r="AT5374" t="s">
        <v>67</v>
      </c>
      <c r="AU5374">
        <v>-85</v>
      </c>
      <c r="AV5374">
        <v>-79.386665344238295</v>
      </c>
      <c r="AW5374">
        <v>50</v>
      </c>
      <c r="AX5374">
        <v>43.670276641845703</v>
      </c>
      <c r="AY5374" t="b">
        <v>0</v>
      </c>
    </row>
    <row r="5375" spans="1:51" x14ac:dyDescent="0.25">
      <c r="A5375">
        <v>124</v>
      </c>
      <c r="B5375" t="s">
        <v>15809</v>
      </c>
      <c r="C5375" t="s">
        <v>16427</v>
      </c>
      <c r="D5375">
        <v>1959</v>
      </c>
      <c r="I5375">
        <v>1959</v>
      </c>
      <c r="J5375">
        <v>1959</v>
      </c>
      <c r="K5375">
        <v>1959</v>
      </c>
      <c r="N5375">
        <v>2038.2672</v>
      </c>
      <c r="O5375" t="s">
        <v>71</v>
      </c>
      <c r="P5375" t="s">
        <v>16428</v>
      </c>
      <c r="Q5375" t="s">
        <v>57</v>
      </c>
      <c r="R5375" t="s">
        <v>57</v>
      </c>
      <c r="S5375">
        <v>948966</v>
      </c>
      <c r="T5375" t="s">
        <v>120</v>
      </c>
      <c r="U5375" t="s">
        <v>122</v>
      </c>
      <c r="V5375">
        <v>0.33333333999999998</v>
      </c>
      <c r="W5375">
        <v>0.33333333999999998</v>
      </c>
      <c r="X5375" t="s">
        <v>276</v>
      </c>
      <c r="Y5375" t="s">
        <v>16429</v>
      </c>
      <c r="Z5375" t="s">
        <v>16430</v>
      </c>
      <c r="AA5375" t="s">
        <v>57</v>
      </c>
      <c r="AB5375" t="s">
        <v>61</v>
      </c>
      <c r="AC5375">
        <v>119016</v>
      </c>
      <c r="AD5375">
        <v>3</v>
      </c>
      <c r="AE5375">
        <v>8208</v>
      </c>
      <c r="AF5375">
        <v>4</v>
      </c>
      <c r="AG5375">
        <v>4</v>
      </c>
      <c r="AH5375">
        <v>23.918908999999999</v>
      </c>
      <c r="AI5375">
        <v>246353</v>
      </c>
      <c r="AJ5375" t="s">
        <v>56</v>
      </c>
      <c r="AK5375" t="s">
        <v>62</v>
      </c>
      <c r="AL5375" t="s">
        <v>63</v>
      </c>
      <c r="AM5375" t="s">
        <v>62</v>
      </c>
      <c r="AO5375" t="s">
        <v>64</v>
      </c>
      <c r="AP5375" t="s">
        <v>62</v>
      </c>
      <c r="AQ5375" t="s">
        <v>61</v>
      </c>
      <c r="AR5375" t="s">
        <v>8138</v>
      </c>
      <c r="AS5375" t="s">
        <v>66</v>
      </c>
      <c r="AT5375" t="s">
        <v>67</v>
      </c>
      <c r="AU5375">
        <v>-85</v>
      </c>
      <c r="AW5375">
        <v>50</v>
      </c>
      <c r="AY5375" t="b">
        <v>0</v>
      </c>
    </row>
    <row r="5376" spans="1:51" x14ac:dyDescent="0.25">
      <c r="A5376">
        <v>124</v>
      </c>
      <c r="B5376" t="s">
        <v>15809</v>
      </c>
      <c r="C5376" t="s">
        <v>16431</v>
      </c>
      <c r="D5376">
        <v>1841</v>
      </c>
      <c r="E5376">
        <v>1911</v>
      </c>
      <c r="I5376">
        <v>1841</v>
      </c>
      <c r="J5376">
        <v>1841</v>
      </c>
      <c r="K5376">
        <v>1841</v>
      </c>
      <c r="L5376">
        <v>1911</v>
      </c>
      <c r="M5376">
        <v>1911</v>
      </c>
      <c r="N5376">
        <v>1911</v>
      </c>
      <c r="O5376" t="s">
        <v>71</v>
      </c>
      <c r="P5376" t="s">
        <v>16432</v>
      </c>
      <c r="Q5376" t="s">
        <v>251</v>
      </c>
      <c r="R5376" t="s">
        <v>57</v>
      </c>
      <c r="S5376">
        <v>8514566</v>
      </c>
      <c r="T5376" t="s">
        <v>120</v>
      </c>
      <c r="U5376" t="s">
        <v>186</v>
      </c>
      <c r="V5376">
        <v>1</v>
      </c>
      <c r="X5376" t="s">
        <v>61</v>
      </c>
      <c r="Y5376" t="s">
        <v>2256</v>
      </c>
      <c r="Z5376" t="s">
        <v>16433</v>
      </c>
      <c r="AA5376" t="s">
        <v>251</v>
      </c>
      <c r="AB5376" t="s">
        <v>57</v>
      </c>
      <c r="AC5376">
        <v>2398</v>
      </c>
      <c r="AD5376">
        <v>3</v>
      </c>
      <c r="AE5376">
        <v>4513</v>
      </c>
      <c r="AF5376">
        <v>2</v>
      </c>
      <c r="AG5376">
        <v>3</v>
      </c>
      <c r="AH5376">
        <v>18.683903000000001</v>
      </c>
      <c r="AI5376">
        <v>701336</v>
      </c>
      <c r="AJ5376" t="s">
        <v>56</v>
      </c>
      <c r="AK5376" t="s">
        <v>62</v>
      </c>
      <c r="AL5376" t="s">
        <v>63</v>
      </c>
      <c r="AM5376" t="s">
        <v>62</v>
      </c>
      <c r="AO5376" t="s">
        <v>64</v>
      </c>
      <c r="AP5376" t="s">
        <v>62</v>
      </c>
      <c r="AQ5376" t="s">
        <v>61</v>
      </c>
      <c r="AR5376" t="s">
        <v>124</v>
      </c>
      <c r="AS5376" t="s">
        <v>66</v>
      </c>
      <c r="AT5376" t="s">
        <v>67</v>
      </c>
      <c r="AU5376">
        <v>-85</v>
      </c>
      <c r="AV5376">
        <v>-79.386665344238295</v>
      </c>
      <c r="AW5376">
        <v>50</v>
      </c>
      <c r="AX5376">
        <v>43.670276641845703</v>
      </c>
      <c r="AY5376" t="b">
        <v>0</v>
      </c>
    </row>
    <row r="5377" spans="1:51" x14ac:dyDescent="0.25">
      <c r="A5377">
        <v>124</v>
      </c>
      <c r="B5377" t="s">
        <v>15809</v>
      </c>
      <c r="C5377" t="s">
        <v>16434</v>
      </c>
      <c r="D5377">
        <v>1898</v>
      </c>
      <c r="E5377">
        <v>1967</v>
      </c>
      <c r="I5377">
        <v>1898</v>
      </c>
      <c r="J5377">
        <v>1898</v>
      </c>
      <c r="K5377">
        <v>1898</v>
      </c>
      <c r="L5377">
        <v>1967</v>
      </c>
      <c r="M5377">
        <v>1967</v>
      </c>
      <c r="N5377">
        <v>1967</v>
      </c>
      <c r="O5377" t="s">
        <v>71</v>
      </c>
      <c r="P5377" t="s">
        <v>16435</v>
      </c>
      <c r="Q5377" t="s">
        <v>251</v>
      </c>
      <c r="R5377" t="s">
        <v>57</v>
      </c>
      <c r="S5377">
        <v>49240836</v>
      </c>
      <c r="T5377" t="s">
        <v>120</v>
      </c>
      <c r="U5377" t="s">
        <v>186</v>
      </c>
      <c r="V5377">
        <v>1</v>
      </c>
      <c r="X5377" t="s">
        <v>61</v>
      </c>
      <c r="Y5377" t="s">
        <v>2332</v>
      </c>
      <c r="Z5377" t="s">
        <v>15750</v>
      </c>
      <c r="AA5377" t="s">
        <v>251</v>
      </c>
      <c r="AB5377" t="s">
        <v>57</v>
      </c>
      <c r="AC5377">
        <v>652</v>
      </c>
      <c r="AD5377">
        <v>3</v>
      </c>
      <c r="AE5377">
        <v>1832</v>
      </c>
      <c r="AF5377">
        <v>1</v>
      </c>
      <c r="AG5377">
        <v>0</v>
      </c>
      <c r="AH5377">
        <v>14.693016999999999</v>
      </c>
      <c r="AI5377">
        <v>2476412.5</v>
      </c>
      <c r="AJ5377" t="s">
        <v>56</v>
      </c>
      <c r="AM5377" t="s">
        <v>62</v>
      </c>
      <c r="AO5377" t="s">
        <v>129</v>
      </c>
      <c r="AP5377" t="s">
        <v>62</v>
      </c>
      <c r="AQ5377" t="s">
        <v>61</v>
      </c>
      <c r="AR5377" t="s">
        <v>65</v>
      </c>
      <c r="AS5377" t="s">
        <v>66</v>
      </c>
      <c r="AT5377" t="s">
        <v>67</v>
      </c>
      <c r="AU5377">
        <v>-85</v>
      </c>
      <c r="AV5377">
        <v>-85</v>
      </c>
      <c r="AW5377">
        <v>50</v>
      </c>
      <c r="AX5377">
        <v>50</v>
      </c>
      <c r="AY5377" t="b">
        <v>0</v>
      </c>
    </row>
    <row r="5378" spans="1:51" x14ac:dyDescent="0.25">
      <c r="A5378">
        <v>124</v>
      </c>
      <c r="B5378" t="s">
        <v>15809</v>
      </c>
      <c r="C5378" t="s">
        <v>16436</v>
      </c>
      <c r="D5378">
        <v>1811</v>
      </c>
      <c r="E5378">
        <v>1875</v>
      </c>
      <c r="G5378" t="s">
        <v>355</v>
      </c>
      <c r="I5378">
        <v>1811</v>
      </c>
      <c r="J5378">
        <v>1811</v>
      </c>
      <c r="K5378">
        <v>1811</v>
      </c>
      <c r="L5378">
        <v>1875</v>
      </c>
      <c r="M5378">
        <v>1875</v>
      </c>
      <c r="N5378">
        <v>1875</v>
      </c>
      <c r="O5378" t="s">
        <v>71</v>
      </c>
      <c r="P5378" t="s">
        <v>16437</v>
      </c>
      <c r="Q5378" t="s">
        <v>251</v>
      </c>
      <c r="R5378" t="s">
        <v>251</v>
      </c>
      <c r="S5378">
        <v>20195495</v>
      </c>
      <c r="T5378" t="s">
        <v>120</v>
      </c>
      <c r="U5378" t="s">
        <v>293</v>
      </c>
      <c r="V5378">
        <v>0.83333330999999999</v>
      </c>
      <c r="W5378">
        <v>0.16666666999999999</v>
      </c>
      <c r="X5378" t="s">
        <v>201</v>
      </c>
      <c r="Y5378" t="s">
        <v>1680</v>
      </c>
      <c r="Z5378" t="s">
        <v>16438</v>
      </c>
      <c r="AA5378" t="s">
        <v>251</v>
      </c>
      <c r="AB5378" t="s">
        <v>251</v>
      </c>
      <c r="AC5378">
        <v>7245</v>
      </c>
      <c r="AD5378">
        <v>3</v>
      </c>
      <c r="AE5378">
        <v>7147</v>
      </c>
      <c r="AF5378">
        <v>2</v>
      </c>
      <c r="AG5378">
        <v>7</v>
      </c>
      <c r="AH5378">
        <v>20.941261000000001</v>
      </c>
      <c r="AI5378">
        <v>409595</v>
      </c>
      <c r="AJ5378" t="s">
        <v>56</v>
      </c>
      <c r="AK5378" t="s">
        <v>93</v>
      </c>
      <c r="AL5378" t="s">
        <v>299</v>
      </c>
      <c r="AM5378" t="s">
        <v>93</v>
      </c>
      <c r="AO5378" t="s">
        <v>384</v>
      </c>
      <c r="AP5378" t="s">
        <v>93</v>
      </c>
      <c r="AQ5378" t="s">
        <v>61</v>
      </c>
      <c r="AR5378" t="s">
        <v>213</v>
      </c>
      <c r="AS5378" t="s">
        <v>66</v>
      </c>
      <c r="AT5378" t="s">
        <v>67</v>
      </c>
      <c r="AU5378">
        <v>-85</v>
      </c>
      <c r="AV5378">
        <v>-83.047500610351605</v>
      </c>
      <c r="AW5378">
        <v>50</v>
      </c>
      <c r="AX5378">
        <v>42.3316650390625</v>
      </c>
      <c r="AY5378" t="b">
        <v>0</v>
      </c>
    </row>
    <row r="5379" spans="1:51" x14ac:dyDescent="0.25">
      <c r="A5379">
        <v>124</v>
      </c>
      <c r="B5379" t="s">
        <v>15809</v>
      </c>
      <c r="C5379" t="s">
        <v>16439</v>
      </c>
      <c r="D5379">
        <v>1849</v>
      </c>
      <c r="E5379">
        <v>1912</v>
      </c>
      <c r="I5379">
        <v>1849</v>
      </c>
      <c r="J5379">
        <v>1849</v>
      </c>
      <c r="K5379">
        <v>1849</v>
      </c>
      <c r="L5379">
        <v>1912</v>
      </c>
      <c r="M5379">
        <v>1912</v>
      </c>
      <c r="N5379">
        <v>1912</v>
      </c>
      <c r="O5379" t="s">
        <v>71</v>
      </c>
      <c r="P5379" t="s">
        <v>16440</v>
      </c>
      <c r="Q5379" t="s">
        <v>251</v>
      </c>
      <c r="R5379" t="s">
        <v>57</v>
      </c>
      <c r="S5379">
        <v>9504991</v>
      </c>
      <c r="T5379" t="s">
        <v>120</v>
      </c>
      <c r="U5379" t="s">
        <v>293</v>
      </c>
      <c r="V5379">
        <v>1</v>
      </c>
      <c r="X5379" t="s">
        <v>61</v>
      </c>
      <c r="Y5379" t="s">
        <v>10762</v>
      </c>
      <c r="Z5379" t="s">
        <v>16441</v>
      </c>
      <c r="AA5379" t="s">
        <v>251</v>
      </c>
      <c r="AB5379" t="s">
        <v>57</v>
      </c>
      <c r="AC5379">
        <v>1765</v>
      </c>
      <c r="AD5379">
        <v>3</v>
      </c>
      <c r="AE5379">
        <v>1912</v>
      </c>
      <c r="AF5379">
        <v>1</v>
      </c>
      <c r="AG5379">
        <v>1</v>
      </c>
      <c r="AH5379">
        <v>16.420893</v>
      </c>
      <c r="AI5379">
        <v>1692423.5</v>
      </c>
      <c r="AJ5379" t="s">
        <v>56</v>
      </c>
      <c r="AM5379" t="s">
        <v>62</v>
      </c>
      <c r="AO5379" t="s">
        <v>129</v>
      </c>
      <c r="AP5379" t="s">
        <v>1009</v>
      </c>
      <c r="AQ5379" t="s">
        <v>61</v>
      </c>
      <c r="AR5379" t="s">
        <v>65</v>
      </c>
      <c r="AS5379" t="s">
        <v>66</v>
      </c>
      <c r="AT5379" t="s">
        <v>67</v>
      </c>
      <c r="AU5379">
        <v>-80.599998474121094</v>
      </c>
      <c r="AV5379">
        <v>-73.561668395996094</v>
      </c>
      <c r="AW5379">
        <v>51.258335113525398</v>
      </c>
      <c r="AX5379">
        <v>45.508888244628899</v>
      </c>
      <c r="AY5379" t="b">
        <v>0</v>
      </c>
    </row>
    <row r="5380" spans="1:51" x14ac:dyDescent="0.25">
      <c r="A5380">
        <v>124</v>
      </c>
      <c r="B5380" t="s">
        <v>15809</v>
      </c>
      <c r="C5380" t="s">
        <v>16442</v>
      </c>
      <c r="D5380">
        <v>1845</v>
      </c>
      <c r="E5380">
        <v>1901</v>
      </c>
      <c r="I5380">
        <v>1845</v>
      </c>
      <c r="J5380">
        <v>1845</v>
      </c>
      <c r="K5380">
        <v>1845</v>
      </c>
      <c r="L5380">
        <v>1901</v>
      </c>
      <c r="M5380">
        <v>1901</v>
      </c>
      <c r="N5380">
        <v>1901</v>
      </c>
      <c r="O5380" t="s">
        <v>71</v>
      </c>
      <c r="P5380" t="s">
        <v>16443</v>
      </c>
      <c r="Q5380" t="s">
        <v>251</v>
      </c>
      <c r="R5380" t="s">
        <v>57</v>
      </c>
      <c r="S5380">
        <v>41102900</v>
      </c>
      <c r="T5380" t="s">
        <v>120</v>
      </c>
      <c r="U5380" t="s">
        <v>73</v>
      </c>
      <c r="V5380">
        <v>1</v>
      </c>
      <c r="X5380" t="s">
        <v>61</v>
      </c>
      <c r="Y5380" t="s">
        <v>289</v>
      </c>
      <c r="Z5380" t="s">
        <v>16444</v>
      </c>
      <c r="AA5380" t="s">
        <v>251</v>
      </c>
      <c r="AB5380" t="s">
        <v>57</v>
      </c>
      <c r="AC5380">
        <v>1310</v>
      </c>
      <c r="AD5380">
        <v>3</v>
      </c>
      <c r="AE5380">
        <v>3018</v>
      </c>
      <c r="AF5380">
        <v>1</v>
      </c>
      <c r="AG5380">
        <v>0</v>
      </c>
      <c r="AH5380">
        <v>15.886659999999999</v>
      </c>
      <c r="AI5380">
        <v>2079721</v>
      </c>
      <c r="AJ5380" t="s">
        <v>56</v>
      </c>
      <c r="AM5380" t="s">
        <v>62</v>
      </c>
      <c r="AO5380" t="s">
        <v>129</v>
      </c>
      <c r="AP5380" t="s">
        <v>1009</v>
      </c>
      <c r="AQ5380" t="s">
        <v>61</v>
      </c>
      <c r="AR5380" t="s">
        <v>65</v>
      </c>
      <c r="AS5380" t="s">
        <v>66</v>
      </c>
      <c r="AT5380" t="s">
        <v>67</v>
      </c>
      <c r="AU5380">
        <v>-85</v>
      </c>
      <c r="AW5380">
        <v>50</v>
      </c>
      <c r="AY5380" t="b">
        <v>0</v>
      </c>
    </row>
    <row r="5381" spans="1:51" x14ac:dyDescent="0.25">
      <c r="A5381">
        <v>124</v>
      </c>
      <c r="B5381" t="s">
        <v>15809</v>
      </c>
      <c r="C5381" t="s">
        <v>16445</v>
      </c>
      <c r="D5381">
        <v>1927</v>
      </c>
      <c r="E5381">
        <v>2015</v>
      </c>
      <c r="I5381">
        <v>1927</v>
      </c>
      <c r="J5381">
        <v>1927</v>
      </c>
      <c r="K5381">
        <v>1927</v>
      </c>
      <c r="L5381">
        <v>2015</v>
      </c>
      <c r="M5381">
        <v>2015</v>
      </c>
      <c r="N5381">
        <v>2015</v>
      </c>
      <c r="O5381" t="s">
        <v>71</v>
      </c>
      <c r="P5381" t="s">
        <v>16446</v>
      </c>
      <c r="Q5381" t="s">
        <v>57</v>
      </c>
      <c r="R5381" t="s">
        <v>57</v>
      </c>
      <c r="S5381">
        <v>47988297</v>
      </c>
      <c r="T5381" t="s">
        <v>120</v>
      </c>
      <c r="U5381" t="s">
        <v>73</v>
      </c>
      <c r="V5381">
        <v>0.57142859999999995</v>
      </c>
      <c r="W5381">
        <v>0.28571429999999998</v>
      </c>
      <c r="X5381" t="s">
        <v>201</v>
      </c>
      <c r="Y5381" t="s">
        <v>305</v>
      </c>
      <c r="Z5381" t="s">
        <v>16447</v>
      </c>
      <c r="AA5381" t="s">
        <v>57</v>
      </c>
      <c r="AB5381" t="s">
        <v>57</v>
      </c>
      <c r="AC5381">
        <v>3402</v>
      </c>
      <c r="AD5381">
        <v>3</v>
      </c>
      <c r="AE5381">
        <v>3994</v>
      </c>
      <c r="AF5381">
        <v>2</v>
      </c>
      <c r="AG5381">
        <v>0</v>
      </c>
      <c r="AH5381">
        <v>17.524705999999998</v>
      </c>
      <c r="AI5381">
        <v>1286194</v>
      </c>
      <c r="AJ5381" t="s">
        <v>56</v>
      </c>
      <c r="AK5381" t="s">
        <v>62</v>
      </c>
      <c r="AL5381" t="s">
        <v>63</v>
      </c>
      <c r="AM5381" t="s">
        <v>62</v>
      </c>
      <c r="AO5381" t="s">
        <v>64</v>
      </c>
      <c r="AP5381" t="s">
        <v>62</v>
      </c>
      <c r="AQ5381" t="s">
        <v>61</v>
      </c>
      <c r="AR5381" t="s">
        <v>285</v>
      </c>
      <c r="AS5381" t="s">
        <v>66</v>
      </c>
      <c r="AT5381" t="s">
        <v>67</v>
      </c>
      <c r="AU5381">
        <v>-85</v>
      </c>
      <c r="AV5381">
        <v>-85</v>
      </c>
      <c r="AW5381">
        <v>50</v>
      </c>
      <c r="AX5381">
        <v>50</v>
      </c>
      <c r="AY5381" t="b">
        <v>0</v>
      </c>
    </row>
    <row r="5382" spans="1:51" x14ac:dyDescent="0.25">
      <c r="A5382">
        <v>124</v>
      </c>
      <c r="B5382" t="s">
        <v>15809</v>
      </c>
      <c r="C5382" t="s">
        <v>16448</v>
      </c>
      <c r="D5382">
        <v>1852</v>
      </c>
      <c r="E5382">
        <v>1911</v>
      </c>
      <c r="I5382">
        <v>1852</v>
      </c>
      <c r="J5382">
        <v>1852</v>
      </c>
      <c r="K5382">
        <v>1852</v>
      </c>
      <c r="L5382">
        <v>1911</v>
      </c>
      <c r="M5382">
        <v>1911</v>
      </c>
      <c r="N5382">
        <v>1911</v>
      </c>
      <c r="O5382" t="s">
        <v>71</v>
      </c>
      <c r="P5382" t="s">
        <v>16449</v>
      </c>
      <c r="Q5382" t="s">
        <v>251</v>
      </c>
      <c r="R5382" t="s">
        <v>57</v>
      </c>
      <c r="S5382">
        <v>8514582</v>
      </c>
      <c r="T5382" t="s">
        <v>120</v>
      </c>
      <c r="U5382" t="s">
        <v>186</v>
      </c>
      <c r="V5382">
        <v>1</v>
      </c>
      <c r="X5382" t="s">
        <v>61</v>
      </c>
      <c r="Y5382" t="s">
        <v>2256</v>
      </c>
      <c r="Z5382" t="s">
        <v>16433</v>
      </c>
      <c r="AA5382" t="s">
        <v>251</v>
      </c>
      <c r="AB5382" t="s">
        <v>57</v>
      </c>
      <c r="AC5382">
        <v>1305</v>
      </c>
      <c r="AD5382">
        <v>3</v>
      </c>
      <c r="AE5382">
        <v>3833</v>
      </c>
      <c r="AF5382">
        <v>2</v>
      </c>
      <c r="AG5382">
        <v>2</v>
      </c>
      <c r="AH5382">
        <v>17.625907999999999</v>
      </c>
      <c r="AI5382">
        <v>905479.5</v>
      </c>
      <c r="AJ5382" t="s">
        <v>56</v>
      </c>
      <c r="AK5382" t="s">
        <v>62</v>
      </c>
      <c r="AL5382" t="s">
        <v>63</v>
      </c>
      <c r="AM5382" t="s">
        <v>62</v>
      </c>
      <c r="AO5382" t="s">
        <v>64</v>
      </c>
      <c r="AP5382" t="s">
        <v>62</v>
      </c>
      <c r="AQ5382" t="s">
        <v>61</v>
      </c>
      <c r="AR5382" t="s">
        <v>124</v>
      </c>
      <c r="AS5382" t="s">
        <v>66</v>
      </c>
      <c r="AT5382" t="s">
        <v>67</v>
      </c>
      <c r="AU5382">
        <v>-85</v>
      </c>
      <c r="AV5382">
        <v>-79.244598388671903</v>
      </c>
      <c r="AW5382">
        <v>50</v>
      </c>
      <c r="AX5382">
        <v>43.7737007141113</v>
      </c>
      <c r="AY5382" t="b">
        <v>0</v>
      </c>
    </row>
    <row r="5383" spans="1:51" x14ac:dyDescent="0.25">
      <c r="A5383">
        <v>124</v>
      </c>
      <c r="B5383" t="s">
        <v>15809</v>
      </c>
      <c r="C5383" t="s">
        <v>16450</v>
      </c>
      <c r="G5383" t="s">
        <v>513</v>
      </c>
      <c r="I5383">
        <v>1901</v>
      </c>
      <c r="J5383">
        <v>2000</v>
      </c>
      <c r="K5383">
        <v>1951</v>
      </c>
      <c r="N5383">
        <v>2025.4650999999999</v>
      </c>
      <c r="O5383" t="s">
        <v>53</v>
      </c>
      <c r="P5383" t="s">
        <v>16451</v>
      </c>
      <c r="Q5383" t="s">
        <v>57</v>
      </c>
      <c r="R5383" t="s">
        <v>57</v>
      </c>
      <c r="S5383">
        <v>13462158</v>
      </c>
      <c r="T5383" t="s">
        <v>120</v>
      </c>
      <c r="U5383" t="s">
        <v>122</v>
      </c>
      <c r="V5383">
        <v>1</v>
      </c>
      <c r="X5383" t="s">
        <v>61</v>
      </c>
      <c r="Y5383" t="s">
        <v>123</v>
      </c>
      <c r="Z5383" t="s">
        <v>16452</v>
      </c>
      <c r="AA5383" t="s">
        <v>61</v>
      </c>
      <c r="AB5383" t="s">
        <v>61</v>
      </c>
      <c r="AC5383">
        <v>11830</v>
      </c>
      <c r="AD5383">
        <v>3</v>
      </c>
      <c r="AE5383">
        <v>6700</v>
      </c>
      <c r="AF5383">
        <v>2</v>
      </c>
      <c r="AG5383">
        <v>1</v>
      </c>
      <c r="AH5383">
        <v>19.980502999999999</v>
      </c>
      <c r="AI5383">
        <v>722194</v>
      </c>
      <c r="AJ5383" t="s">
        <v>56</v>
      </c>
      <c r="AK5383" t="s">
        <v>62</v>
      </c>
      <c r="AL5383" t="s">
        <v>63</v>
      </c>
      <c r="AM5383" t="s">
        <v>62</v>
      </c>
      <c r="AO5383" t="s">
        <v>64</v>
      </c>
      <c r="AP5383" t="s">
        <v>62</v>
      </c>
      <c r="AQ5383" t="s">
        <v>61</v>
      </c>
      <c r="AR5383" t="s">
        <v>285</v>
      </c>
      <c r="AS5383" t="s">
        <v>66</v>
      </c>
      <c r="AT5383" t="s">
        <v>67</v>
      </c>
      <c r="AU5383">
        <v>-85</v>
      </c>
      <c r="AW5383">
        <v>50</v>
      </c>
      <c r="AY5383" t="b">
        <v>0</v>
      </c>
    </row>
    <row r="5384" spans="1:51" x14ac:dyDescent="0.25">
      <c r="A5384">
        <v>124</v>
      </c>
      <c r="B5384" t="s">
        <v>15809</v>
      </c>
      <c r="C5384" t="s">
        <v>16453</v>
      </c>
      <c r="D5384">
        <v>1955</v>
      </c>
      <c r="I5384">
        <v>1955</v>
      </c>
      <c r="J5384">
        <v>1955</v>
      </c>
      <c r="K5384">
        <v>1955</v>
      </c>
      <c r="N5384">
        <v>2033.866</v>
      </c>
      <c r="O5384" t="s">
        <v>71</v>
      </c>
      <c r="P5384" t="s">
        <v>16454</v>
      </c>
      <c r="Q5384" t="s">
        <v>57</v>
      </c>
      <c r="R5384" t="s">
        <v>57</v>
      </c>
      <c r="S5384">
        <v>615341</v>
      </c>
      <c r="T5384" t="s">
        <v>120</v>
      </c>
      <c r="U5384" t="s">
        <v>122</v>
      </c>
      <c r="V5384">
        <v>0.80000000999999998</v>
      </c>
      <c r="W5384">
        <v>0.2</v>
      </c>
      <c r="X5384" t="s">
        <v>276</v>
      </c>
      <c r="Y5384" t="s">
        <v>123</v>
      </c>
      <c r="Z5384" t="s">
        <v>16455</v>
      </c>
      <c r="AA5384" t="s">
        <v>57</v>
      </c>
      <c r="AB5384" t="s">
        <v>61</v>
      </c>
      <c r="AC5384">
        <v>10981</v>
      </c>
      <c r="AD5384">
        <v>3</v>
      </c>
      <c r="AE5384">
        <v>6927</v>
      </c>
      <c r="AF5384">
        <v>1</v>
      </c>
      <c r="AG5384">
        <v>0</v>
      </c>
      <c r="AH5384">
        <v>18.840758999999998</v>
      </c>
      <c r="AI5384">
        <v>1415159</v>
      </c>
      <c r="AJ5384" t="s">
        <v>56</v>
      </c>
      <c r="AK5384" t="s">
        <v>62</v>
      </c>
      <c r="AL5384" t="s">
        <v>63</v>
      </c>
      <c r="AM5384" t="s">
        <v>62</v>
      </c>
      <c r="AO5384" t="s">
        <v>64</v>
      </c>
      <c r="AP5384" t="s">
        <v>62</v>
      </c>
      <c r="AQ5384" t="s">
        <v>61</v>
      </c>
      <c r="AR5384" t="s">
        <v>65</v>
      </c>
      <c r="AS5384" t="s">
        <v>66</v>
      </c>
      <c r="AT5384" t="s">
        <v>67</v>
      </c>
      <c r="AU5384">
        <v>-85</v>
      </c>
      <c r="AW5384">
        <v>50</v>
      </c>
      <c r="AY5384" t="b">
        <v>0</v>
      </c>
    </row>
    <row r="5385" spans="1:51" x14ac:dyDescent="0.25">
      <c r="A5385">
        <v>124</v>
      </c>
      <c r="B5385" t="s">
        <v>15809</v>
      </c>
      <c r="C5385" t="s">
        <v>16456</v>
      </c>
      <c r="D5385">
        <v>1894</v>
      </c>
      <c r="E5385">
        <v>1918</v>
      </c>
      <c r="I5385">
        <v>1894</v>
      </c>
      <c r="J5385">
        <v>1894</v>
      </c>
      <c r="K5385">
        <v>1894</v>
      </c>
      <c r="L5385">
        <v>1918</v>
      </c>
      <c r="M5385">
        <v>1918</v>
      </c>
      <c r="N5385">
        <v>1918</v>
      </c>
      <c r="O5385" t="s">
        <v>71</v>
      </c>
      <c r="P5385" t="s">
        <v>16457</v>
      </c>
      <c r="Q5385" t="s">
        <v>251</v>
      </c>
      <c r="R5385" t="s">
        <v>57</v>
      </c>
      <c r="S5385">
        <v>17884422</v>
      </c>
      <c r="T5385" t="s">
        <v>120</v>
      </c>
      <c r="U5385" t="s">
        <v>73</v>
      </c>
      <c r="V5385">
        <v>1</v>
      </c>
      <c r="X5385" t="s">
        <v>61</v>
      </c>
      <c r="Y5385" t="s">
        <v>305</v>
      </c>
      <c r="Z5385" t="s">
        <v>16458</v>
      </c>
      <c r="AA5385" t="s">
        <v>251</v>
      </c>
      <c r="AB5385" t="s">
        <v>57</v>
      </c>
      <c r="AC5385">
        <v>3787</v>
      </c>
      <c r="AD5385">
        <v>3</v>
      </c>
      <c r="AE5385">
        <v>2836</v>
      </c>
      <c r="AF5385">
        <v>2</v>
      </c>
      <c r="AG5385">
        <v>1</v>
      </c>
      <c r="AH5385">
        <v>17.982647</v>
      </c>
      <c r="AI5385">
        <v>972574</v>
      </c>
      <c r="AJ5385" t="s">
        <v>56</v>
      </c>
      <c r="AK5385" t="s">
        <v>62</v>
      </c>
      <c r="AL5385" t="s">
        <v>63</v>
      </c>
      <c r="AM5385" t="s">
        <v>62</v>
      </c>
      <c r="AO5385" t="s">
        <v>64</v>
      </c>
      <c r="AP5385" t="s">
        <v>62</v>
      </c>
      <c r="AQ5385" t="s">
        <v>61</v>
      </c>
      <c r="AR5385" t="s">
        <v>753</v>
      </c>
      <c r="AS5385" t="s">
        <v>66</v>
      </c>
      <c r="AT5385" t="s">
        <v>67</v>
      </c>
      <c r="AU5385">
        <v>-85</v>
      </c>
      <c r="AV5385">
        <v>-1</v>
      </c>
      <c r="AW5385">
        <v>50</v>
      </c>
      <c r="AX5385">
        <v>53</v>
      </c>
      <c r="AY5385" t="b">
        <v>0</v>
      </c>
    </row>
    <row r="5386" spans="1:51" x14ac:dyDescent="0.25">
      <c r="A5386">
        <v>124</v>
      </c>
      <c r="B5386" t="s">
        <v>15809</v>
      </c>
      <c r="C5386" t="s">
        <v>16459</v>
      </c>
      <c r="D5386">
        <v>1960</v>
      </c>
      <c r="I5386">
        <v>1960</v>
      </c>
      <c r="J5386">
        <v>1960</v>
      </c>
      <c r="K5386">
        <v>1960</v>
      </c>
      <c r="N5386">
        <v>2039.3684000000001</v>
      </c>
      <c r="O5386" t="s">
        <v>71</v>
      </c>
      <c r="P5386" t="s">
        <v>16460</v>
      </c>
      <c r="Q5386" t="s">
        <v>57</v>
      </c>
      <c r="R5386" t="s">
        <v>57</v>
      </c>
      <c r="S5386">
        <v>7929323</v>
      </c>
      <c r="T5386" t="s">
        <v>120</v>
      </c>
      <c r="U5386" t="s">
        <v>122</v>
      </c>
      <c r="V5386">
        <v>1</v>
      </c>
      <c r="X5386" t="s">
        <v>61</v>
      </c>
      <c r="Y5386" t="s">
        <v>123</v>
      </c>
      <c r="Z5386" t="s">
        <v>2323</v>
      </c>
      <c r="AA5386" t="s">
        <v>57</v>
      </c>
      <c r="AB5386" t="s">
        <v>61</v>
      </c>
      <c r="AC5386">
        <v>27961</v>
      </c>
      <c r="AD5386">
        <v>3</v>
      </c>
      <c r="AE5386">
        <v>4135</v>
      </c>
      <c r="AF5386">
        <v>1</v>
      </c>
      <c r="AG5386">
        <v>0</v>
      </c>
      <c r="AH5386">
        <v>19.259340000000002</v>
      </c>
      <c r="AI5386">
        <v>1399788.5</v>
      </c>
      <c r="AJ5386" t="s">
        <v>56</v>
      </c>
      <c r="AK5386" t="s">
        <v>62</v>
      </c>
      <c r="AL5386" t="s">
        <v>63</v>
      </c>
      <c r="AM5386" t="s">
        <v>62</v>
      </c>
      <c r="AO5386" t="s">
        <v>64</v>
      </c>
      <c r="AP5386" t="s">
        <v>62</v>
      </c>
      <c r="AQ5386" t="s">
        <v>61</v>
      </c>
      <c r="AR5386" t="s">
        <v>65</v>
      </c>
      <c r="AS5386" t="s">
        <v>66</v>
      </c>
      <c r="AT5386" t="s">
        <v>67</v>
      </c>
      <c r="AU5386">
        <v>-85</v>
      </c>
      <c r="AW5386">
        <v>50</v>
      </c>
      <c r="AY5386" t="b">
        <v>0</v>
      </c>
    </row>
    <row r="5387" spans="1:51" x14ac:dyDescent="0.25">
      <c r="A5387">
        <v>124</v>
      </c>
      <c r="B5387" t="s">
        <v>15809</v>
      </c>
      <c r="C5387" t="s">
        <v>16461</v>
      </c>
      <c r="O5387" t="s">
        <v>71</v>
      </c>
      <c r="P5387" t="s">
        <v>16462</v>
      </c>
      <c r="S5387">
        <v>54014400</v>
      </c>
      <c r="T5387" t="s">
        <v>120</v>
      </c>
      <c r="U5387" t="s">
        <v>122</v>
      </c>
      <c r="V5387">
        <v>1</v>
      </c>
      <c r="X5387" t="s">
        <v>61</v>
      </c>
      <c r="Y5387" t="s">
        <v>123</v>
      </c>
      <c r="Z5387" t="s">
        <v>329</v>
      </c>
      <c r="AA5387" t="s">
        <v>61</v>
      </c>
      <c r="AB5387" t="s">
        <v>61</v>
      </c>
      <c r="AC5387">
        <v>2840</v>
      </c>
      <c r="AD5387">
        <v>2</v>
      </c>
      <c r="AE5387">
        <v>2436</v>
      </c>
      <c r="AF5387">
        <v>1</v>
      </c>
      <c r="AG5387">
        <v>0</v>
      </c>
      <c r="AH5387">
        <v>16.156956000000001</v>
      </c>
      <c r="AI5387">
        <v>1944207</v>
      </c>
      <c r="AJ5387" t="s">
        <v>56</v>
      </c>
      <c r="AK5387" t="s">
        <v>62</v>
      </c>
      <c r="AL5387" t="s">
        <v>63</v>
      </c>
      <c r="AM5387" t="s">
        <v>62</v>
      </c>
      <c r="AO5387" t="s">
        <v>64</v>
      </c>
      <c r="AP5387" t="s">
        <v>62</v>
      </c>
      <c r="AQ5387" t="s">
        <v>61</v>
      </c>
      <c r="AR5387" t="s">
        <v>65</v>
      </c>
      <c r="AS5387" t="s">
        <v>66</v>
      </c>
      <c r="AT5387" t="s">
        <v>67</v>
      </c>
      <c r="AU5387">
        <v>-85</v>
      </c>
      <c r="AW5387">
        <v>50</v>
      </c>
      <c r="AY5387" t="b">
        <v>0</v>
      </c>
    </row>
    <row r="5388" spans="1:51" x14ac:dyDescent="0.25">
      <c r="A5388">
        <v>124</v>
      </c>
      <c r="B5388" t="s">
        <v>15809</v>
      </c>
      <c r="C5388" t="s">
        <v>16463</v>
      </c>
      <c r="D5388">
        <v>1951</v>
      </c>
      <c r="I5388">
        <v>1951</v>
      </c>
      <c r="J5388">
        <v>1951</v>
      </c>
      <c r="K5388">
        <v>1951</v>
      </c>
      <c r="N5388">
        <v>2029.4711</v>
      </c>
      <c r="O5388" t="s">
        <v>71</v>
      </c>
      <c r="P5388" t="s">
        <v>16464</v>
      </c>
      <c r="Q5388" t="s">
        <v>57</v>
      </c>
      <c r="R5388" t="s">
        <v>57</v>
      </c>
      <c r="S5388">
        <v>22060128</v>
      </c>
      <c r="T5388" t="s">
        <v>120</v>
      </c>
      <c r="U5388" t="s">
        <v>122</v>
      </c>
      <c r="V5388">
        <v>0.60000001999999997</v>
      </c>
      <c r="W5388">
        <v>0.40000001000000002</v>
      </c>
      <c r="X5388" t="s">
        <v>59</v>
      </c>
      <c r="Y5388" t="s">
        <v>123</v>
      </c>
      <c r="Z5388" t="s">
        <v>16465</v>
      </c>
      <c r="AA5388" t="s">
        <v>57</v>
      </c>
      <c r="AB5388" t="s">
        <v>61</v>
      </c>
      <c r="AC5388">
        <v>7472</v>
      </c>
      <c r="AD5388">
        <v>3</v>
      </c>
      <c r="AE5388">
        <v>1956</v>
      </c>
      <c r="AF5388">
        <v>1</v>
      </c>
      <c r="AG5388">
        <v>3</v>
      </c>
      <c r="AH5388">
        <v>18.578061999999999</v>
      </c>
      <c r="AI5388">
        <v>1005510.5</v>
      </c>
      <c r="AJ5388" t="s">
        <v>56</v>
      </c>
      <c r="AM5388" t="s">
        <v>62</v>
      </c>
      <c r="AO5388" t="s">
        <v>129</v>
      </c>
      <c r="AP5388" t="s">
        <v>62</v>
      </c>
      <c r="AQ5388" t="s">
        <v>61</v>
      </c>
      <c r="AR5388" t="s">
        <v>65</v>
      </c>
      <c r="AS5388" t="s">
        <v>66</v>
      </c>
      <c r="AT5388" t="s">
        <v>67</v>
      </c>
      <c r="AU5388">
        <v>-85</v>
      </c>
      <c r="AW5388">
        <v>50</v>
      </c>
      <c r="AY5388" t="b">
        <v>0</v>
      </c>
    </row>
    <row r="5389" spans="1:51" x14ac:dyDescent="0.25">
      <c r="A5389">
        <v>124</v>
      </c>
      <c r="B5389" t="s">
        <v>15809</v>
      </c>
      <c r="C5389" t="s">
        <v>16466</v>
      </c>
      <c r="D5389">
        <v>1880</v>
      </c>
      <c r="E5389">
        <v>1950</v>
      </c>
      <c r="I5389">
        <v>1880</v>
      </c>
      <c r="J5389">
        <v>1880</v>
      </c>
      <c r="K5389">
        <v>1880</v>
      </c>
      <c r="L5389">
        <v>1950</v>
      </c>
      <c r="M5389">
        <v>1950</v>
      </c>
      <c r="N5389">
        <v>1950</v>
      </c>
      <c r="O5389" t="s">
        <v>71</v>
      </c>
      <c r="P5389" t="s">
        <v>16467</v>
      </c>
      <c r="Q5389" t="s">
        <v>251</v>
      </c>
      <c r="R5389" t="s">
        <v>57</v>
      </c>
      <c r="S5389">
        <v>25725950</v>
      </c>
      <c r="T5389" t="s">
        <v>120</v>
      </c>
      <c r="U5389" t="s">
        <v>122</v>
      </c>
      <c r="V5389">
        <v>0.5</v>
      </c>
      <c r="W5389">
        <v>0.25</v>
      </c>
      <c r="X5389" t="s">
        <v>471</v>
      </c>
      <c r="Y5389" t="s">
        <v>123</v>
      </c>
      <c r="Z5389" t="s">
        <v>16468</v>
      </c>
      <c r="AA5389" t="s">
        <v>251</v>
      </c>
      <c r="AB5389" t="s">
        <v>57</v>
      </c>
      <c r="AC5389">
        <v>1830</v>
      </c>
      <c r="AD5389">
        <v>3</v>
      </c>
      <c r="AE5389">
        <v>2938</v>
      </c>
      <c r="AF5389">
        <v>3</v>
      </c>
      <c r="AG5389">
        <v>1</v>
      </c>
      <c r="AH5389">
        <v>17.579521</v>
      </c>
      <c r="AI5389">
        <v>1007161</v>
      </c>
      <c r="AJ5389" t="s">
        <v>56</v>
      </c>
      <c r="AK5389" t="s">
        <v>62</v>
      </c>
      <c r="AL5389" t="s">
        <v>63</v>
      </c>
      <c r="AM5389" t="s">
        <v>62</v>
      </c>
      <c r="AO5389" t="s">
        <v>64</v>
      </c>
      <c r="AP5389" t="s">
        <v>62</v>
      </c>
      <c r="AQ5389" t="s">
        <v>61</v>
      </c>
      <c r="AR5389" t="s">
        <v>3130</v>
      </c>
      <c r="AS5389" t="s">
        <v>66</v>
      </c>
      <c r="AT5389" t="s">
        <v>67</v>
      </c>
      <c r="AU5389">
        <v>-85</v>
      </c>
      <c r="AW5389">
        <v>50</v>
      </c>
      <c r="AY5389" t="b">
        <v>0</v>
      </c>
    </row>
    <row r="5390" spans="1:51" x14ac:dyDescent="0.25">
      <c r="A5390">
        <v>124</v>
      </c>
      <c r="B5390" t="s">
        <v>15809</v>
      </c>
      <c r="C5390" t="s">
        <v>16469</v>
      </c>
      <c r="D5390">
        <v>1887</v>
      </c>
      <c r="E5390">
        <v>1948</v>
      </c>
      <c r="I5390">
        <v>1887</v>
      </c>
      <c r="J5390">
        <v>1887</v>
      </c>
      <c r="K5390">
        <v>1887</v>
      </c>
      <c r="L5390">
        <v>1948</v>
      </c>
      <c r="M5390">
        <v>1948</v>
      </c>
      <c r="N5390">
        <v>1948</v>
      </c>
      <c r="O5390" t="s">
        <v>71</v>
      </c>
      <c r="P5390" t="s">
        <v>16470</v>
      </c>
      <c r="Q5390" t="s">
        <v>251</v>
      </c>
      <c r="R5390" t="s">
        <v>57</v>
      </c>
      <c r="S5390">
        <v>6979911</v>
      </c>
      <c r="T5390" t="s">
        <v>120</v>
      </c>
      <c r="U5390" t="s">
        <v>122</v>
      </c>
      <c r="V5390">
        <v>1</v>
      </c>
      <c r="X5390" t="s">
        <v>61</v>
      </c>
      <c r="Y5390" t="s">
        <v>123</v>
      </c>
      <c r="Z5390" t="s">
        <v>16471</v>
      </c>
      <c r="AA5390" t="s">
        <v>251</v>
      </c>
      <c r="AB5390" t="s">
        <v>57</v>
      </c>
      <c r="AC5390">
        <v>2074</v>
      </c>
      <c r="AD5390">
        <v>3</v>
      </c>
      <c r="AE5390">
        <v>3758</v>
      </c>
      <c r="AF5390">
        <v>2</v>
      </c>
      <c r="AG5390">
        <v>3</v>
      </c>
      <c r="AH5390">
        <v>18.355975999999998</v>
      </c>
      <c r="AI5390">
        <v>745513.5</v>
      </c>
      <c r="AJ5390" t="s">
        <v>56</v>
      </c>
      <c r="AK5390" t="s">
        <v>93</v>
      </c>
      <c r="AL5390" t="s">
        <v>299</v>
      </c>
      <c r="AM5390" t="s">
        <v>93</v>
      </c>
      <c r="AO5390" t="s">
        <v>384</v>
      </c>
      <c r="AP5390" t="s">
        <v>93</v>
      </c>
      <c r="AQ5390" t="s">
        <v>61</v>
      </c>
      <c r="AR5390" t="s">
        <v>423</v>
      </c>
      <c r="AS5390" t="s">
        <v>66</v>
      </c>
      <c r="AT5390" t="s">
        <v>67</v>
      </c>
      <c r="AU5390">
        <v>-85</v>
      </c>
      <c r="AV5390">
        <v>-78.166664123535199</v>
      </c>
      <c r="AW5390">
        <v>50</v>
      </c>
      <c r="AX5390">
        <v>43.966667175292997</v>
      </c>
      <c r="AY5390" t="b">
        <v>0</v>
      </c>
    </row>
    <row r="5391" spans="1:51" x14ac:dyDescent="0.25">
      <c r="A5391">
        <v>124</v>
      </c>
      <c r="B5391" t="s">
        <v>15809</v>
      </c>
      <c r="C5391" t="s">
        <v>16472</v>
      </c>
      <c r="D5391">
        <v>1860</v>
      </c>
      <c r="E5391">
        <v>1919</v>
      </c>
      <c r="I5391">
        <v>1860</v>
      </c>
      <c r="J5391">
        <v>1860</v>
      </c>
      <c r="K5391">
        <v>1860</v>
      </c>
      <c r="L5391">
        <v>1919</v>
      </c>
      <c r="M5391">
        <v>1919</v>
      </c>
      <c r="N5391">
        <v>1919</v>
      </c>
      <c r="O5391" t="s">
        <v>71</v>
      </c>
      <c r="P5391" t="s">
        <v>16473</v>
      </c>
      <c r="Q5391" t="s">
        <v>251</v>
      </c>
      <c r="R5391" t="s">
        <v>57</v>
      </c>
      <c r="S5391">
        <v>8450867</v>
      </c>
      <c r="T5391" t="s">
        <v>120</v>
      </c>
      <c r="U5391" t="s">
        <v>122</v>
      </c>
      <c r="V5391">
        <v>0.69999999000000002</v>
      </c>
      <c r="W5391">
        <v>0.2</v>
      </c>
      <c r="X5391" t="s">
        <v>73</v>
      </c>
      <c r="Y5391" t="s">
        <v>123</v>
      </c>
      <c r="Z5391" t="s">
        <v>16474</v>
      </c>
      <c r="AA5391" t="s">
        <v>251</v>
      </c>
      <c r="AB5391" t="s">
        <v>57</v>
      </c>
      <c r="AC5391">
        <v>2650</v>
      </c>
      <c r="AD5391">
        <v>3</v>
      </c>
      <c r="AE5391">
        <v>5112</v>
      </c>
      <c r="AF5391">
        <v>3</v>
      </c>
      <c r="AG5391">
        <v>1</v>
      </c>
      <c r="AH5391">
        <v>18.502806</v>
      </c>
      <c r="AI5391">
        <v>848772</v>
      </c>
      <c r="AJ5391" t="s">
        <v>56</v>
      </c>
      <c r="AK5391" t="s">
        <v>62</v>
      </c>
      <c r="AL5391" t="s">
        <v>63</v>
      </c>
      <c r="AM5391" t="s">
        <v>62</v>
      </c>
      <c r="AO5391" t="s">
        <v>64</v>
      </c>
      <c r="AP5391" t="s">
        <v>62</v>
      </c>
      <c r="AQ5391" t="s">
        <v>61</v>
      </c>
      <c r="AR5391" t="s">
        <v>332</v>
      </c>
      <c r="AS5391" t="s">
        <v>66</v>
      </c>
      <c r="AT5391" t="s">
        <v>67</v>
      </c>
      <c r="AU5391">
        <v>-85</v>
      </c>
      <c r="AV5391">
        <v>-104.60666656494099</v>
      </c>
      <c r="AW5391">
        <v>50</v>
      </c>
      <c r="AX5391">
        <v>50.454723358154297</v>
      </c>
      <c r="AY5391" t="b">
        <v>0</v>
      </c>
    </row>
    <row r="5392" spans="1:51" x14ac:dyDescent="0.25">
      <c r="A5392">
        <v>124</v>
      </c>
      <c r="B5392" t="s">
        <v>15809</v>
      </c>
      <c r="C5392" t="s">
        <v>16475</v>
      </c>
      <c r="D5392">
        <v>1869</v>
      </c>
      <c r="E5392">
        <v>1930</v>
      </c>
      <c r="I5392">
        <v>1869</v>
      </c>
      <c r="J5392">
        <v>1869</v>
      </c>
      <c r="K5392">
        <v>1869</v>
      </c>
      <c r="L5392">
        <v>1930</v>
      </c>
      <c r="M5392">
        <v>1930</v>
      </c>
      <c r="N5392">
        <v>1930</v>
      </c>
      <c r="O5392" t="s">
        <v>71</v>
      </c>
      <c r="P5392" t="s">
        <v>16476</v>
      </c>
      <c r="Q5392" t="s">
        <v>251</v>
      </c>
      <c r="R5392" t="s">
        <v>57</v>
      </c>
      <c r="S5392">
        <v>8056462</v>
      </c>
      <c r="T5392" t="s">
        <v>120</v>
      </c>
      <c r="U5392" t="s">
        <v>73</v>
      </c>
      <c r="V5392">
        <v>0.23529412</v>
      </c>
      <c r="W5392">
        <v>0.17647059000000001</v>
      </c>
      <c r="X5392" t="s">
        <v>535</v>
      </c>
      <c r="Y5392" t="s">
        <v>305</v>
      </c>
      <c r="Z5392" t="s">
        <v>16478</v>
      </c>
      <c r="AA5392" t="s">
        <v>251</v>
      </c>
      <c r="AB5392" t="s">
        <v>57</v>
      </c>
      <c r="AC5392">
        <v>31183</v>
      </c>
      <c r="AD5392">
        <v>3</v>
      </c>
      <c r="AE5392">
        <v>7039</v>
      </c>
      <c r="AF5392">
        <v>4</v>
      </c>
      <c r="AG5392">
        <v>17</v>
      </c>
      <c r="AH5392">
        <v>23.70693</v>
      </c>
      <c r="AI5392">
        <v>153422</v>
      </c>
      <c r="AJ5392" t="s">
        <v>304</v>
      </c>
      <c r="AK5392" t="s">
        <v>1509</v>
      </c>
      <c r="AL5392" t="s">
        <v>1510</v>
      </c>
      <c r="AM5392" t="s">
        <v>260</v>
      </c>
      <c r="AO5392" t="s">
        <v>3445</v>
      </c>
      <c r="AP5392" t="s">
        <v>260</v>
      </c>
      <c r="AQ5392" t="s">
        <v>61</v>
      </c>
      <c r="AR5392" t="s">
        <v>16477</v>
      </c>
      <c r="AS5392" t="s">
        <v>310</v>
      </c>
      <c r="AT5392" t="s">
        <v>67</v>
      </c>
      <c r="AU5392">
        <v>-85</v>
      </c>
      <c r="AV5392">
        <v>0.467572301626205</v>
      </c>
      <c r="AW5392">
        <v>50</v>
      </c>
      <c r="AX5392">
        <v>50.842437744140597</v>
      </c>
      <c r="AY5392" t="b">
        <v>0</v>
      </c>
    </row>
    <row r="5393" spans="1:51" x14ac:dyDescent="0.25">
      <c r="A5393">
        <v>124</v>
      </c>
      <c r="B5393" t="s">
        <v>15809</v>
      </c>
      <c r="C5393" t="s">
        <v>16479</v>
      </c>
      <c r="D5393">
        <v>1938</v>
      </c>
      <c r="I5393">
        <v>1938</v>
      </c>
      <c r="J5393">
        <v>1938</v>
      </c>
      <c r="K5393">
        <v>1938</v>
      </c>
      <c r="N5393">
        <v>2015.2288000000001</v>
      </c>
      <c r="O5393" t="s">
        <v>71</v>
      </c>
      <c r="P5393" t="s">
        <v>16480</v>
      </c>
      <c r="Q5393" t="s">
        <v>57</v>
      </c>
      <c r="R5393" t="s">
        <v>57</v>
      </c>
      <c r="S5393">
        <v>520103</v>
      </c>
      <c r="T5393" t="s">
        <v>120</v>
      </c>
      <c r="U5393" t="s">
        <v>293</v>
      </c>
      <c r="V5393">
        <v>0.44444444999999999</v>
      </c>
      <c r="W5393">
        <v>0.33333333999999998</v>
      </c>
      <c r="X5393" t="s">
        <v>272</v>
      </c>
      <c r="Y5393" t="s">
        <v>10762</v>
      </c>
      <c r="Z5393" t="s">
        <v>16481</v>
      </c>
      <c r="AA5393" t="s">
        <v>57</v>
      </c>
      <c r="AB5393" t="s">
        <v>61</v>
      </c>
      <c r="AC5393">
        <v>9991</v>
      </c>
      <c r="AD5393">
        <v>3</v>
      </c>
      <c r="AE5393">
        <v>4190</v>
      </c>
      <c r="AF5393">
        <v>2</v>
      </c>
      <c r="AG5393">
        <v>1</v>
      </c>
      <c r="AH5393">
        <v>19.342295</v>
      </c>
      <c r="AI5393">
        <v>783871</v>
      </c>
      <c r="AJ5393" t="s">
        <v>56</v>
      </c>
      <c r="AK5393" t="s">
        <v>62</v>
      </c>
      <c r="AL5393" t="s">
        <v>63</v>
      </c>
      <c r="AM5393" t="s">
        <v>62</v>
      </c>
      <c r="AO5393" t="s">
        <v>64</v>
      </c>
      <c r="AP5393" t="s">
        <v>62</v>
      </c>
      <c r="AQ5393" t="s">
        <v>61</v>
      </c>
      <c r="AR5393" t="s">
        <v>285</v>
      </c>
      <c r="AS5393" t="s">
        <v>66</v>
      </c>
      <c r="AT5393" t="s">
        <v>67</v>
      </c>
      <c r="AU5393">
        <v>-85</v>
      </c>
      <c r="AW5393">
        <v>50</v>
      </c>
      <c r="AY5393" t="b">
        <v>0</v>
      </c>
    </row>
    <row r="5394" spans="1:51" x14ac:dyDescent="0.25">
      <c r="A5394">
        <v>124</v>
      </c>
      <c r="B5394" t="s">
        <v>15809</v>
      </c>
      <c r="C5394" t="s">
        <v>16482</v>
      </c>
      <c r="D5394">
        <v>1884</v>
      </c>
      <c r="E5394">
        <v>1946</v>
      </c>
      <c r="I5394">
        <v>1884</v>
      </c>
      <c r="J5394">
        <v>1884</v>
      </c>
      <c r="K5394">
        <v>1884</v>
      </c>
      <c r="L5394">
        <v>1946</v>
      </c>
      <c r="M5394">
        <v>1946</v>
      </c>
      <c r="N5394">
        <v>1946</v>
      </c>
      <c r="O5394" t="s">
        <v>71</v>
      </c>
      <c r="P5394" t="s">
        <v>16483</v>
      </c>
      <c r="Q5394" t="s">
        <v>251</v>
      </c>
      <c r="R5394" t="s">
        <v>57</v>
      </c>
      <c r="S5394">
        <v>9066921</v>
      </c>
      <c r="T5394" t="s">
        <v>120</v>
      </c>
      <c r="U5394" t="s">
        <v>293</v>
      </c>
      <c r="V5394">
        <v>0.80000000999999998</v>
      </c>
      <c r="W5394">
        <v>0.2</v>
      </c>
      <c r="X5394" t="s">
        <v>201</v>
      </c>
      <c r="Y5394" t="s">
        <v>1680</v>
      </c>
      <c r="Z5394" t="s">
        <v>16484</v>
      </c>
      <c r="AA5394" t="s">
        <v>251</v>
      </c>
      <c r="AB5394" t="s">
        <v>57</v>
      </c>
      <c r="AC5394">
        <v>6696</v>
      </c>
      <c r="AD5394">
        <v>3</v>
      </c>
      <c r="AE5394">
        <v>1808</v>
      </c>
      <c r="AF5394">
        <v>1</v>
      </c>
      <c r="AG5394">
        <v>0</v>
      </c>
      <c r="AH5394">
        <v>17.003540000000001</v>
      </c>
      <c r="AI5394">
        <v>1886085</v>
      </c>
      <c r="AJ5394" t="s">
        <v>56</v>
      </c>
      <c r="AK5394" t="s">
        <v>62</v>
      </c>
      <c r="AL5394" t="s">
        <v>63</v>
      </c>
      <c r="AM5394" t="s">
        <v>62</v>
      </c>
      <c r="AO5394" t="s">
        <v>64</v>
      </c>
      <c r="AP5394" t="s">
        <v>62</v>
      </c>
      <c r="AQ5394" t="s">
        <v>61</v>
      </c>
      <c r="AR5394" t="s">
        <v>65</v>
      </c>
      <c r="AS5394" t="s">
        <v>66</v>
      </c>
      <c r="AT5394" t="s">
        <v>67</v>
      </c>
      <c r="AU5394">
        <v>-85</v>
      </c>
      <c r="AV5394">
        <v>-85</v>
      </c>
      <c r="AW5394">
        <v>50</v>
      </c>
      <c r="AX5394">
        <v>50</v>
      </c>
      <c r="AY5394" t="b">
        <v>0</v>
      </c>
    </row>
    <row r="5395" spans="1:51" x14ac:dyDescent="0.25">
      <c r="A5395">
        <v>124</v>
      </c>
      <c r="B5395" t="s">
        <v>15809</v>
      </c>
      <c r="C5395" t="s">
        <v>16485</v>
      </c>
      <c r="D5395">
        <v>1875</v>
      </c>
      <c r="E5395">
        <v>1947</v>
      </c>
      <c r="I5395">
        <v>1875</v>
      </c>
      <c r="J5395">
        <v>1875</v>
      </c>
      <c r="K5395">
        <v>1875</v>
      </c>
      <c r="L5395">
        <v>1947</v>
      </c>
      <c r="M5395">
        <v>1947</v>
      </c>
      <c r="N5395">
        <v>1947</v>
      </c>
      <c r="O5395" t="s">
        <v>53</v>
      </c>
      <c r="P5395" t="s">
        <v>16486</v>
      </c>
      <c r="Q5395" t="s">
        <v>251</v>
      </c>
      <c r="R5395" t="s">
        <v>57</v>
      </c>
      <c r="S5395">
        <v>48251333</v>
      </c>
      <c r="T5395" t="s">
        <v>120</v>
      </c>
      <c r="U5395" t="s">
        <v>122</v>
      </c>
      <c r="V5395">
        <v>1</v>
      </c>
      <c r="X5395" t="s">
        <v>61</v>
      </c>
      <c r="Y5395" t="s">
        <v>5270</v>
      </c>
      <c r="Z5395" t="s">
        <v>16487</v>
      </c>
      <c r="AA5395" t="s">
        <v>251</v>
      </c>
      <c r="AB5395" t="s">
        <v>57</v>
      </c>
      <c r="AC5395">
        <v>3502</v>
      </c>
      <c r="AD5395">
        <v>3</v>
      </c>
      <c r="AE5395">
        <v>1766</v>
      </c>
      <c r="AF5395">
        <v>2</v>
      </c>
      <c r="AG5395">
        <v>0</v>
      </c>
      <c r="AH5395">
        <v>16.737883</v>
      </c>
      <c r="AI5395">
        <v>1560459</v>
      </c>
      <c r="AJ5395" t="s">
        <v>56</v>
      </c>
      <c r="AK5395" t="s">
        <v>62</v>
      </c>
      <c r="AL5395" t="s">
        <v>63</v>
      </c>
      <c r="AM5395" t="s">
        <v>62</v>
      </c>
      <c r="AO5395" t="s">
        <v>64</v>
      </c>
      <c r="AP5395" t="s">
        <v>62</v>
      </c>
      <c r="AQ5395" t="s">
        <v>61</v>
      </c>
      <c r="AR5395" t="s">
        <v>1969</v>
      </c>
      <c r="AS5395" t="s">
        <v>66</v>
      </c>
      <c r="AT5395" t="s">
        <v>67</v>
      </c>
      <c r="AU5395">
        <v>-85</v>
      </c>
      <c r="AV5395">
        <v>-118.243682861328</v>
      </c>
      <c r="AW5395">
        <v>50</v>
      </c>
      <c r="AX5395">
        <v>34.052230834960902</v>
      </c>
      <c r="AY5395" t="b">
        <v>0</v>
      </c>
    </row>
    <row r="5396" spans="1:51" x14ac:dyDescent="0.25">
      <c r="A5396">
        <v>124</v>
      </c>
      <c r="B5396" t="s">
        <v>15809</v>
      </c>
      <c r="C5396" t="s">
        <v>16488</v>
      </c>
      <c r="D5396">
        <v>1865</v>
      </c>
      <c r="E5396">
        <v>1927</v>
      </c>
      <c r="I5396">
        <v>1865</v>
      </c>
      <c r="J5396">
        <v>1865</v>
      </c>
      <c r="K5396">
        <v>1865</v>
      </c>
      <c r="L5396">
        <v>1927</v>
      </c>
      <c r="M5396">
        <v>1927</v>
      </c>
      <c r="N5396">
        <v>1927</v>
      </c>
      <c r="O5396" t="s">
        <v>71</v>
      </c>
      <c r="P5396" t="s">
        <v>16489</v>
      </c>
      <c r="Q5396" t="s">
        <v>251</v>
      </c>
      <c r="R5396" t="s">
        <v>57</v>
      </c>
      <c r="S5396">
        <v>15091718</v>
      </c>
      <c r="T5396" t="s">
        <v>120</v>
      </c>
      <c r="U5396" t="s">
        <v>122</v>
      </c>
      <c r="V5396">
        <v>0.60000001999999997</v>
      </c>
      <c r="W5396">
        <v>0.2</v>
      </c>
      <c r="X5396" t="s">
        <v>297</v>
      </c>
      <c r="Y5396" t="s">
        <v>123</v>
      </c>
      <c r="Z5396" t="s">
        <v>16490</v>
      </c>
      <c r="AA5396" t="s">
        <v>251</v>
      </c>
      <c r="AB5396" t="s">
        <v>57</v>
      </c>
      <c r="AC5396">
        <v>865</v>
      </c>
      <c r="AD5396">
        <v>3</v>
      </c>
      <c r="AE5396">
        <v>1221</v>
      </c>
      <c r="AF5396">
        <v>1</v>
      </c>
      <c r="AG5396">
        <v>0</v>
      </c>
      <c r="AH5396">
        <v>14.568733999999999</v>
      </c>
      <c r="AI5396">
        <v>2666563</v>
      </c>
      <c r="AJ5396" t="s">
        <v>56</v>
      </c>
      <c r="AK5396" t="s">
        <v>62</v>
      </c>
      <c r="AL5396" t="s">
        <v>63</v>
      </c>
      <c r="AM5396" t="s">
        <v>62</v>
      </c>
      <c r="AO5396" t="s">
        <v>64</v>
      </c>
      <c r="AP5396" t="s">
        <v>62</v>
      </c>
      <c r="AQ5396" t="s">
        <v>61</v>
      </c>
      <c r="AR5396" t="s">
        <v>65</v>
      </c>
      <c r="AS5396" t="s">
        <v>66</v>
      </c>
      <c r="AT5396" t="s">
        <v>67</v>
      </c>
      <c r="AU5396">
        <v>-85</v>
      </c>
      <c r="AW5396">
        <v>50</v>
      </c>
      <c r="AY5396" t="b">
        <v>0</v>
      </c>
    </row>
    <row r="5397" spans="1:51" x14ac:dyDescent="0.25">
      <c r="A5397">
        <v>124</v>
      </c>
      <c r="B5397" t="s">
        <v>15809</v>
      </c>
      <c r="C5397" t="s">
        <v>16491</v>
      </c>
      <c r="D5397">
        <v>1869</v>
      </c>
      <c r="E5397">
        <v>1928</v>
      </c>
      <c r="I5397">
        <v>1869</v>
      </c>
      <c r="J5397">
        <v>1869</v>
      </c>
      <c r="K5397">
        <v>1869</v>
      </c>
      <c r="L5397">
        <v>1928</v>
      </c>
      <c r="M5397">
        <v>1928</v>
      </c>
      <c r="N5397">
        <v>1928</v>
      </c>
      <c r="O5397" t="s">
        <v>71</v>
      </c>
      <c r="P5397" t="s">
        <v>16492</v>
      </c>
      <c r="Q5397" t="s">
        <v>251</v>
      </c>
      <c r="R5397" t="s">
        <v>57</v>
      </c>
      <c r="S5397">
        <v>11647769</v>
      </c>
      <c r="T5397" t="s">
        <v>120</v>
      </c>
      <c r="U5397" t="s">
        <v>122</v>
      </c>
      <c r="V5397">
        <v>1</v>
      </c>
      <c r="X5397" t="s">
        <v>61</v>
      </c>
      <c r="Y5397" t="s">
        <v>123</v>
      </c>
      <c r="Z5397" t="s">
        <v>16493</v>
      </c>
      <c r="AA5397" t="s">
        <v>251</v>
      </c>
      <c r="AB5397" t="s">
        <v>57</v>
      </c>
      <c r="AC5397">
        <v>2336</v>
      </c>
      <c r="AD5397">
        <v>3</v>
      </c>
      <c r="AE5397">
        <v>4120</v>
      </c>
      <c r="AF5397">
        <v>2</v>
      </c>
      <c r="AG5397">
        <v>3</v>
      </c>
      <c r="AH5397">
        <v>18.566663999999999</v>
      </c>
      <c r="AI5397">
        <v>715914</v>
      </c>
      <c r="AJ5397" t="s">
        <v>56</v>
      </c>
      <c r="AK5397" t="s">
        <v>93</v>
      </c>
      <c r="AL5397" t="s">
        <v>299</v>
      </c>
      <c r="AM5397" t="s">
        <v>93</v>
      </c>
      <c r="AO5397" t="s">
        <v>384</v>
      </c>
      <c r="AP5397" t="s">
        <v>93</v>
      </c>
      <c r="AQ5397" t="s">
        <v>61</v>
      </c>
      <c r="AR5397" t="s">
        <v>213</v>
      </c>
      <c r="AS5397" t="s">
        <v>66</v>
      </c>
      <c r="AT5397" t="s">
        <v>67</v>
      </c>
      <c r="AU5397">
        <v>-85</v>
      </c>
      <c r="AV5397">
        <v>-73.580833435058594</v>
      </c>
      <c r="AW5397">
        <v>50</v>
      </c>
      <c r="AX5397">
        <v>41.689445495605497</v>
      </c>
      <c r="AY5397" t="b">
        <v>0</v>
      </c>
    </row>
    <row r="5398" spans="1:51" x14ac:dyDescent="0.25">
      <c r="A5398">
        <v>124</v>
      </c>
      <c r="B5398" t="s">
        <v>15809</v>
      </c>
      <c r="C5398" t="s">
        <v>16494</v>
      </c>
      <c r="D5398">
        <v>1861</v>
      </c>
      <c r="E5398">
        <v>1930</v>
      </c>
      <c r="I5398">
        <v>1861</v>
      </c>
      <c r="J5398">
        <v>1861</v>
      </c>
      <c r="K5398">
        <v>1861</v>
      </c>
      <c r="L5398">
        <v>1930</v>
      </c>
      <c r="M5398">
        <v>1930</v>
      </c>
      <c r="N5398">
        <v>1930</v>
      </c>
      <c r="O5398" t="s">
        <v>71</v>
      </c>
      <c r="P5398" t="s">
        <v>16495</v>
      </c>
      <c r="Q5398" t="s">
        <v>251</v>
      </c>
      <c r="R5398" t="s">
        <v>57</v>
      </c>
      <c r="S5398">
        <v>12099930</v>
      </c>
      <c r="T5398" t="s">
        <v>120</v>
      </c>
      <c r="U5398" t="s">
        <v>122</v>
      </c>
      <c r="V5398">
        <v>1</v>
      </c>
      <c r="X5398" t="s">
        <v>61</v>
      </c>
      <c r="Y5398" t="s">
        <v>123</v>
      </c>
      <c r="Z5398" t="s">
        <v>12357</v>
      </c>
      <c r="AA5398" t="s">
        <v>251</v>
      </c>
      <c r="AB5398" t="s">
        <v>57</v>
      </c>
      <c r="AC5398">
        <v>6130</v>
      </c>
      <c r="AD5398">
        <v>3</v>
      </c>
      <c r="AE5398">
        <v>6919</v>
      </c>
      <c r="AF5398">
        <v>2</v>
      </c>
      <c r="AG5398">
        <v>3</v>
      </c>
      <c r="AH5398">
        <v>20.048679</v>
      </c>
      <c r="AI5398">
        <v>551999</v>
      </c>
      <c r="AJ5398" t="s">
        <v>56</v>
      </c>
      <c r="AK5398" t="s">
        <v>93</v>
      </c>
      <c r="AL5398" t="s">
        <v>299</v>
      </c>
      <c r="AM5398" t="s">
        <v>93</v>
      </c>
      <c r="AO5398" t="s">
        <v>4110</v>
      </c>
      <c r="AP5398" t="s">
        <v>93</v>
      </c>
      <c r="AQ5398" t="s">
        <v>61</v>
      </c>
      <c r="AR5398" t="s">
        <v>213</v>
      </c>
      <c r="AS5398" t="s">
        <v>66</v>
      </c>
      <c r="AT5398" t="s">
        <v>67</v>
      </c>
      <c r="AU5398">
        <v>-85</v>
      </c>
      <c r="AV5398">
        <v>-83.126388549804702</v>
      </c>
      <c r="AW5398">
        <v>50</v>
      </c>
      <c r="AX5398">
        <v>40.586391448974602</v>
      </c>
      <c r="AY5398" t="b">
        <v>0</v>
      </c>
    </row>
    <row r="5399" spans="1:51" x14ac:dyDescent="0.25">
      <c r="A5399">
        <v>124</v>
      </c>
      <c r="B5399" t="s">
        <v>15809</v>
      </c>
      <c r="C5399" t="s">
        <v>16496</v>
      </c>
      <c r="F5399">
        <v>2020</v>
      </c>
      <c r="O5399" t="s">
        <v>71</v>
      </c>
      <c r="P5399" t="s">
        <v>16497</v>
      </c>
      <c r="S5399">
        <v>28289524</v>
      </c>
      <c r="T5399" t="s">
        <v>120</v>
      </c>
      <c r="U5399" t="s">
        <v>73</v>
      </c>
      <c r="V5399">
        <v>1</v>
      </c>
      <c r="X5399" t="s">
        <v>61</v>
      </c>
      <c r="Y5399" t="s">
        <v>305</v>
      </c>
      <c r="Z5399" t="s">
        <v>9882</v>
      </c>
      <c r="AA5399" t="s">
        <v>61</v>
      </c>
      <c r="AB5399" t="s">
        <v>61</v>
      </c>
      <c r="AC5399">
        <v>986</v>
      </c>
      <c r="AD5399">
        <v>2</v>
      </c>
      <c r="AE5399">
        <v>1412</v>
      </c>
      <c r="AF5399">
        <v>1</v>
      </c>
      <c r="AG5399">
        <v>0</v>
      </c>
      <c r="AH5399">
        <v>14.556641000000001</v>
      </c>
      <c r="AI5399">
        <v>2555883</v>
      </c>
      <c r="AJ5399" t="s">
        <v>56</v>
      </c>
      <c r="AK5399" t="s">
        <v>93</v>
      </c>
      <c r="AL5399" t="s">
        <v>299</v>
      </c>
      <c r="AM5399" t="s">
        <v>93</v>
      </c>
      <c r="AO5399" t="s">
        <v>384</v>
      </c>
      <c r="AP5399" t="s">
        <v>93</v>
      </c>
      <c r="AQ5399" t="s">
        <v>61</v>
      </c>
      <c r="AR5399" t="s">
        <v>65</v>
      </c>
      <c r="AS5399" t="s">
        <v>66</v>
      </c>
      <c r="AT5399" t="s">
        <v>67</v>
      </c>
      <c r="AU5399">
        <v>-85</v>
      </c>
      <c r="AV5399">
        <v>-88.807777404785199</v>
      </c>
      <c r="AW5399">
        <v>50</v>
      </c>
      <c r="AX5399">
        <v>43.003055572509801</v>
      </c>
      <c r="AY5399" t="b">
        <v>0</v>
      </c>
    </row>
    <row r="5400" spans="1:51" x14ac:dyDescent="0.25">
      <c r="A5400">
        <v>124</v>
      </c>
      <c r="B5400" t="s">
        <v>15809</v>
      </c>
      <c r="C5400" t="s">
        <v>16498</v>
      </c>
      <c r="D5400">
        <v>1842</v>
      </c>
      <c r="E5400">
        <v>1923</v>
      </c>
      <c r="I5400">
        <v>1842</v>
      </c>
      <c r="J5400">
        <v>1842</v>
      </c>
      <c r="K5400">
        <v>1842</v>
      </c>
      <c r="L5400">
        <v>1923</v>
      </c>
      <c r="M5400">
        <v>1923</v>
      </c>
      <c r="N5400">
        <v>1923</v>
      </c>
      <c r="O5400" t="s">
        <v>71</v>
      </c>
      <c r="P5400" t="s">
        <v>16499</v>
      </c>
      <c r="Q5400" t="s">
        <v>251</v>
      </c>
      <c r="R5400" t="s">
        <v>57</v>
      </c>
      <c r="S5400">
        <v>10080819</v>
      </c>
      <c r="T5400" t="s">
        <v>120</v>
      </c>
      <c r="U5400" t="s">
        <v>471</v>
      </c>
      <c r="V5400">
        <v>0.40000001000000002</v>
      </c>
      <c r="W5400">
        <v>0.40000001000000002</v>
      </c>
      <c r="X5400" t="s">
        <v>58</v>
      </c>
      <c r="Y5400" t="s">
        <v>10923</v>
      </c>
      <c r="Z5400" t="s">
        <v>16500</v>
      </c>
      <c r="AA5400" t="s">
        <v>251</v>
      </c>
      <c r="AB5400" t="s">
        <v>57</v>
      </c>
      <c r="AC5400">
        <v>55133</v>
      </c>
      <c r="AD5400">
        <v>3</v>
      </c>
      <c r="AE5400">
        <v>6183</v>
      </c>
      <c r="AF5400">
        <v>2</v>
      </c>
      <c r="AG5400">
        <v>12</v>
      </c>
      <c r="AH5400">
        <v>23.310858</v>
      </c>
      <c r="AI5400">
        <v>248678</v>
      </c>
      <c r="AJ5400" t="s">
        <v>56</v>
      </c>
      <c r="AK5400" t="s">
        <v>62</v>
      </c>
      <c r="AL5400" t="s">
        <v>63</v>
      </c>
      <c r="AM5400" t="s">
        <v>62</v>
      </c>
      <c r="AO5400" t="s">
        <v>94</v>
      </c>
      <c r="AP5400" t="s">
        <v>62</v>
      </c>
      <c r="AQ5400" t="s">
        <v>61</v>
      </c>
      <c r="AR5400" t="s">
        <v>423</v>
      </c>
      <c r="AS5400" t="s">
        <v>66</v>
      </c>
      <c r="AT5400" t="s">
        <v>67</v>
      </c>
      <c r="AU5400">
        <v>-85</v>
      </c>
      <c r="AV5400">
        <v>-77.036666870117202</v>
      </c>
      <c r="AW5400">
        <v>50</v>
      </c>
      <c r="AX5400">
        <v>38.8950004577637</v>
      </c>
      <c r="AY5400" t="b">
        <v>0</v>
      </c>
    </row>
    <row r="5401" spans="1:51" x14ac:dyDescent="0.25">
      <c r="A5401">
        <v>124</v>
      </c>
      <c r="B5401" t="s">
        <v>15809</v>
      </c>
      <c r="C5401" t="s">
        <v>16501</v>
      </c>
      <c r="D5401">
        <v>1810</v>
      </c>
      <c r="E5401">
        <v>1881</v>
      </c>
      <c r="I5401">
        <v>1810</v>
      </c>
      <c r="J5401">
        <v>1810</v>
      </c>
      <c r="K5401">
        <v>1810</v>
      </c>
      <c r="L5401">
        <v>1881</v>
      </c>
      <c r="M5401">
        <v>1881</v>
      </c>
      <c r="N5401">
        <v>1881</v>
      </c>
      <c r="O5401" t="s">
        <v>71</v>
      </c>
      <c r="P5401" t="s">
        <v>16502</v>
      </c>
      <c r="Q5401" t="s">
        <v>251</v>
      </c>
      <c r="R5401" t="s">
        <v>251</v>
      </c>
      <c r="S5401">
        <v>8413997</v>
      </c>
      <c r="T5401" t="s">
        <v>120</v>
      </c>
      <c r="U5401" t="s">
        <v>122</v>
      </c>
      <c r="V5401">
        <v>1</v>
      </c>
      <c r="X5401" t="s">
        <v>61</v>
      </c>
      <c r="Y5401" t="s">
        <v>123</v>
      </c>
      <c r="Z5401" t="s">
        <v>16503</v>
      </c>
      <c r="AA5401" t="s">
        <v>251</v>
      </c>
      <c r="AB5401" t="s">
        <v>251</v>
      </c>
      <c r="AC5401">
        <v>17301</v>
      </c>
      <c r="AD5401">
        <v>3</v>
      </c>
      <c r="AE5401">
        <v>7131</v>
      </c>
      <c r="AF5401">
        <v>3</v>
      </c>
      <c r="AG5401">
        <v>12</v>
      </c>
      <c r="AH5401">
        <v>22.582342000000001</v>
      </c>
      <c r="AI5401">
        <v>225981</v>
      </c>
      <c r="AJ5401" t="s">
        <v>56</v>
      </c>
      <c r="AK5401" t="s">
        <v>93</v>
      </c>
      <c r="AL5401" t="s">
        <v>299</v>
      </c>
      <c r="AM5401" t="s">
        <v>93</v>
      </c>
      <c r="AO5401" t="s">
        <v>384</v>
      </c>
      <c r="AP5401" t="s">
        <v>93</v>
      </c>
      <c r="AQ5401" t="s">
        <v>61</v>
      </c>
      <c r="AR5401" t="s">
        <v>15388</v>
      </c>
      <c r="AS5401" t="s">
        <v>66</v>
      </c>
      <c r="AT5401" t="s">
        <v>67</v>
      </c>
      <c r="AU5401">
        <v>-85</v>
      </c>
      <c r="AV5401">
        <v>-123.07805633544901</v>
      </c>
      <c r="AW5401">
        <v>50</v>
      </c>
      <c r="AX5401">
        <v>45.220554351806598</v>
      </c>
      <c r="AY5401" t="b">
        <v>0</v>
      </c>
    </row>
    <row r="5402" spans="1:51" x14ac:dyDescent="0.25">
      <c r="A5402">
        <v>124</v>
      </c>
      <c r="B5402" t="s">
        <v>15809</v>
      </c>
      <c r="C5402" t="s">
        <v>16504</v>
      </c>
      <c r="D5402">
        <v>1941</v>
      </c>
      <c r="I5402">
        <v>1941</v>
      </c>
      <c r="J5402">
        <v>1941</v>
      </c>
      <c r="K5402">
        <v>1941</v>
      </c>
      <c r="N5402">
        <v>2018.5099</v>
      </c>
      <c r="O5402" t="s">
        <v>71</v>
      </c>
      <c r="P5402" t="s">
        <v>16505</v>
      </c>
      <c r="Q5402" t="s">
        <v>57</v>
      </c>
      <c r="R5402" t="s">
        <v>57</v>
      </c>
      <c r="S5402">
        <v>15346310</v>
      </c>
      <c r="T5402" t="s">
        <v>120</v>
      </c>
      <c r="U5402" t="s">
        <v>186</v>
      </c>
      <c r="V5402">
        <v>0.71428572999999995</v>
      </c>
      <c r="X5402" t="s">
        <v>61</v>
      </c>
      <c r="Y5402" t="s">
        <v>2256</v>
      </c>
      <c r="Z5402" t="s">
        <v>16507</v>
      </c>
      <c r="AA5402" t="s">
        <v>57</v>
      </c>
      <c r="AB5402" t="s">
        <v>61</v>
      </c>
      <c r="AC5402">
        <v>4463</v>
      </c>
      <c r="AD5402">
        <v>3</v>
      </c>
      <c r="AE5402">
        <v>12136</v>
      </c>
      <c r="AF5402">
        <v>6</v>
      </c>
      <c r="AG5402">
        <v>4</v>
      </c>
      <c r="AH5402">
        <v>21.363834000000001</v>
      </c>
      <c r="AI5402">
        <v>385493</v>
      </c>
      <c r="AJ5402" t="s">
        <v>56</v>
      </c>
      <c r="AK5402" t="s">
        <v>62</v>
      </c>
      <c r="AL5402" t="s">
        <v>63</v>
      </c>
      <c r="AM5402" t="s">
        <v>62</v>
      </c>
      <c r="AO5402" t="s">
        <v>94</v>
      </c>
      <c r="AP5402" t="s">
        <v>62</v>
      </c>
      <c r="AQ5402" t="s">
        <v>61</v>
      </c>
      <c r="AR5402" t="s">
        <v>16506</v>
      </c>
      <c r="AS5402" t="s">
        <v>66</v>
      </c>
      <c r="AT5402" t="s">
        <v>67</v>
      </c>
      <c r="AU5402">
        <v>-85</v>
      </c>
      <c r="AW5402">
        <v>50</v>
      </c>
      <c r="AY5402" t="b">
        <v>0</v>
      </c>
    </row>
    <row r="5403" spans="1:51" x14ac:dyDescent="0.25">
      <c r="A5403">
        <v>124</v>
      </c>
      <c r="B5403" t="s">
        <v>15809</v>
      </c>
      <c r="C5403" t="s">
        <v>16508</v>
      </c>
      <c r="D5403">
        <v>1945</v>
      </c>
      <c r="I5403">
        <v>1945</v>
      </c>
      <c r="J5403">
        <v>1945</v>
      </c>
      <c r="K5403">
        <v>1945</v>
      </c>
      <c r="N5403">
        <v>2022.8898999999999</v>
      </c>
      <c r="O5403" t="s">
        <v>71</v>
      </c>
      <c r="P5403" t="s">
        <v>16509</v>
      </c>
      <c r="Q5403" t="s">
        <v>57</v>
      </c>
      <c r="R5403" t="s">
        <v>57</v>
      </c>
      <c r="S5403">
        <v>11870880</v>
      </c>
      <c r="T5403" t="s">
        <v>120</v>
      </c>
      <c r="U5403" t="s">
        <v>122</v>
      </c>
      <c r="V5403">
        <v>0.54545456000000003</v>
      </c>
      <c r="W5403">
        <v>0.45454547000000001</v>
      </c>
      <c r="X5403" t="s">
        <v>471</v>
      </c>
      <c r="Y5403" t="s">
        <v>123</v>
      </c>
      <c r="Z5403" t="s">
        <v>16510</v>
      </c>
      <c r="AA5403" t="s">
        <v>57</v>
      </c>
      <c r="AB5403" t="s">
        <v>61</v>
      </c>
      <c r="AC5403">
        <v>5952</v>
      </c>
      <c r="AD5403">
        <v>3</v>
      </c>
      <c r="AE5403">
        <v>5773</v>
      </c>
      <c r="AF5403">
        <v>2</v>
      </c>
      <c r="AG5403">
        <v>4</v>
      </c>
      <c r="AH5403">
        <v>20.061325</v>
      </c>
      <c r="AI5403">
        <v>522997</v>
      </c>
      <c r="AJ5403" t="s">
        <v>56</v>
      </c>
      <c r="AK5403" t="s">
        <v>62</v>
      </c>
      <c r="AL5403" t="s">
        <v>63</v>
      </c>
      <c r="AM5403" t="s">
        <v>62</v>
      </c>
      <c r="AO5403" t="s">
        <v>64</v>
      </c>
      <c r="AP5403" t="s">
        <v>62</v>
      </c>
      <c r="AQ5403" t="s">
        <v>61</v>
      </c>
      <c r="AR5403" t="s">
        <v>124</v>
      </c>
      <c r="AS5403" t="s">
        <v>66</v>
      </c>
      <c r="AT5403" t="s">
        <v>67</v>
      </c>
      <c r="AU5403">
        <v>-85</v>
      </c>
      <c r="AW5403">
        <v>50</v>
      </c>
      <c r="AY5403" t="b">
        <v>0</v>
      </c>
    </row>
    <row r="5404" spans="1:51" x14ac:dyDescent="0.25">
      <c r="A5404">
        <v>124</v>
      </c>
      <c r="B5404" t="s">
        <v>15809</v>
      </c>
      <c r="C5404" t="s">
        <v>16511</v>
      </c>
      <c r="D5404">
        <v>1870</v>
      </c>
      <c r="E5404">
        <v>1935</v>
      </c>
      <c r="I5404">
        <v>1870</v>
      </c>
      <c r="J5404">
        <v>1870</v>
      </c>
      <c r="K5404">
        <v>1870</v>
      </c>
      <c r="L5404">
        <v>1935</v>
      </c>
      <c r="M5404">
        <v>1935</v>
      </c>
      <c r="N5404">
        <v>1935</v>
      </c>
      <c r="O5404" t="s">
        <v>71</v>
      </c>
      <c r="P5404" t="s">
        <v>16512</v>
      </c>
      <c r="Q5404" t="s">
        <v>251</v>
      </c>
      <c r="R5404" t="s">
        <v>57</v>
      </c>
      <c r="S5404">
        <v>4087048</v>
      </c>
      <c r="T5404" t="s">
        <v>120</v>
      </c>
      <c r="U5404" t="s">
        <v>186</v>
      </c>
      <c r="V5404">
        <v>0.80000000999999998</v>
      </c>
      <c r="W5404">
        <v>0.2</v>
      </c>
      <c r="X5404" t="s">
        <v>122</v>
      </c>
      <c r="Y5404" t="s">
        <v>2332</v>
      </c>
      <c r="Z5404" t="s">
        <v>16514</v>
      </c>
      <c r="AA5404" t="s">
        <v>251</v>
      </c>
      <c r="AB5404" t="s">
        <v>57</v>
      </c>
      <c r="AC5404">
        <v>182034</v>
      </c>
      <c r="AD5404">
        <v>3</v>
      </c>
      <c r="AE5404">
        <v>5755</v>
      </c>
      <c r="AF5404">
        <v>3</v>
      </c>
      <c r="AG5404">
        <v>8</v>
      </c>
      <c r="AH5404">
        <v>24.353487000000001</v>
      </c>
      <c r="AI5404">
        <v>202378</v>
      </c>
      <c r="AJ5404" t="s">
        <v>56</v>
      </c>
      <c r="AK5404" t="s">
        <v>62</v>
      </c>
      <c r="AL5404" t="s">
        <v>63</v>
      </c>
      <c r="AM5404" t="s">
        <v>62</v>
      </c>
      <c r="AN5404" t="s">
        <v>93</v>
      </c>
      <c r="AO5404" t="s">
        <v>94</v>
      </c>
      <c r="AP5404" t="s">
        <v>62</v>
      </c>
      <c r="AQ5404" t="s">
        <v>93</v>
      </c>
      <c r="AR5404" t="s">
        <v>16513</v>
      </c>
      <c r="AS5404" t="s">
        <v>66</v>
      </c>
      <c r="AT5404" t="s">
        <v>67</v>
      </c>
      <c r="AU5404">
        <v>-85</v>
      </c>
      <c r="AV5404">
        <v>-117.423500061035</v>
      </c>
      <c r="AW5404">
        <v>50</v>
      </c>
      <c r="AX5404">
        <v>47.657196044921903</v>
      </c>
      <c r="AY5404" t="b">
        <v>0</v>
      </c>
    </row>
    <row r="5405" spans="1:51" x14ac:dyDescent="0.25">
      <c r="A5405">
        <v>124</v>
      </c>
      <c r="B5405" t="s">
        <v>15809</v>
      </c>
      <c r="C5405" t="s">
        <v>16515</v>
      </c>
      <c r="D5405">
        <v>1959</v>
      </c>
      <c r="I5405">
        <v>1959</v>
      </c>
      <c r="J5405">
        <v>1959</v>
      </c>
      <c r="K5405">
        <v>1959</v>
      </c>
      <c r="N5405">
        <v>2038.2672</v>
      </c>
      <c r="O5405" t="s">
        <v>71</v>
      </c>
      <c r="P5405" t="s">
        <v>16516</v>
      </c>
      <c r="Q5405" t="s">
        <v>57</v>
      </c>
      <c r="R5405" t="s">
        <v>57</v>
      </c>
      <c r="S5405">
        <v>19484222</v>
      </c>
      <c r="T5405" t="s">
        <v>120</v>
      </c>
      <c r="U5405" t="s">
        <v>122</v>
      </c>
      <c r="V5405">
        <v>1</v>
      </c>
      <c r="X5405" t="s">
        <v>61</v>
      </c>
      <c r="Y5405" t="s">
        <v>123</v>
      </c>
      <c r="Z5405" t="s">
        <v>16517</v>
      </c>
      <c r="AA5405" t="s">
        <v>57</v>
      </c>
      <c r="AB5405" t="s">
        <v>61</v>
      </c>
      <c r="AC5405">
        <v>3650</v>
      </c>
      <c r="AD5405">
        <v>3</v>
      </c>
      <c r="AE5405">
        <v>1653</v>
      </c>
      <c r="AF5405">
        <v>1</v>
      </c>
      <c r="AG5405">
        <v>0</v>
      </c>
      <c r="AH5405">
        <v>16.307676000000001</v>
      </c>
      <c r="AI5405">
        <v>2082222</v>
      </c>
      <c r="AJ5405" t="s">
        <v>56</v>
      </c>
      <c r="AK5405" t="s">
        <v>62</v>
      </c>
      <c r="AL5405" t="s">
        <v>63</v>
      </c>
      <c r="AM5405" t="s">
        <v>62</v>
      </c>
      <c r="AO5405" t="s">
        <v>64</v>
      </c>
      <c r="AP5405" t="s">
        <v>62</v>
      </c>
      <c r="AQ5405" t="s">
        <v>61</v>
      </c>
      <c r="AR5405" t="s">
        <v>65</v>
      </c>
      <c r="AS5405" t="s">
        <v>66</v>
      </c>
      <c r="AT5405" t="s">
        <v>67</v>
      </c>
      <c r="AU5405">
        <v>-85</v>
      </c>
      <c r="AW5405">
        <v>50</v>
      </c>
      <c r="AY5405" t="b">
        <v>0</v>
      </c>
    </row>
    <row r="5406" spans="1:51" x14ac:dyDescent="0.25">
      <c r="A5406">
        <v>124</v>
      </c>
      <c r="B5406" t="s">
        <v>15809</v>
      </c>
      <c r="C5406" t="s">
        <v>16518</v>
      </c>
      <c r="D5406">
        <v>1918</v>
      </c>
      <c r="E5406">
        <v>2006</v>
      </c>
      <c r="I5406">
        <v>1918</v>
      </c>
      <c r="J5406">
        <v>1918</v>
      </c>
      <c r="K5406">
        <v>1918</v>
      </c>
      <c r="L5406">
        <v>2006</v>
      </c>
      <c r="M5406">
        <v>2006</v>
      </c>
      <c r="N5406">
        <v>2006</v>
      </c>
      <c r="O5406" t="s">
        <v>71</v>
      </c>
      <c r="P5406" t="s">
        <v>16519</v>
      </c>
      <c r="Q5406" t="s">
        <v>57</v>
      </c>
      <c r="R5406" t="s">
        <v>57</v>
      </c>
      <c r="S5406">
        <v>13942615</v>
      </c>
      <c r="T5406" t="s">
        <v>120</v>
      </c>
      <c r="U5406" t="s">
        <v>186</v>
      </c>
      <c r="V5406">
        <v>1</v>
      </c>
      <c r="X5406" t="s">
        <v>61</v>
      </c>
      <c r="Y5406" t="s">
        <v>2256</v>
      </c>
      <c r="Z5406" t="s">
        <v>16520</v>
      </c>
      <c r="AA5406" t="s">
        <v>57</v>
      </c>
      <c r="AB5406" t="s">
        <v>57</v>
      </c>
      <c r="AC5406">
        <v>3338</v>
      </c>
      <c r="AD5406">
        <v>3</v>
      </c>
      <c r="AE5406">
        <v>3954</v>
      </c>
      <c r="AF5406">
        <v>3</v>
      </c>
      <c r="AG5406">
        <v>1</v>
      </c>
      <c r="AH5406">
        <v>18.476500999999999</v>
      </c>
      <c r="AI5406">
        <v>846637</v>
      </c>
      <c r="AJ5406" t="s">
        <v>56</v>
      </c>
      <c r="AK5406" t="s">
        <v>93</v>
      </c>
      <c r="AL5406" t="s">
        <v>299</v>
      </c>
      <c r="AM5406" t="s">
        <v>93</v>
      </c>
      <c r="AO5406" t="s">
        <v>391</v>
      </c>
      <c r="AP5406" t="s">
        <v>93</v>
      </c>
      <c r="AQ5406" t="s">
        <v>61</v>
      </c>
      <c r="AR5406" t="s">
        <v>1483</v>
      </c>
      <c r="AS5406" t="s">
        <v>66</v>
      </c>
      <c r="AT5406" t="s">
        <v>67</v>
      </c>
      <c r="AU5406">
        <v>-85</v>
      </c>
      <c r="AV5406">
        <v>-97.484443664550795</v>
      </c>
      <c r="AW5406">
        <v>50</v>
      </c>
      <c r="AX5406">
        <v>25.9302768707275</v>
      </c>
      <c r="AY5406" t="b">
        <v>0</v>
      </c>
    </row>
    <row r="5407" spans="1:51" x14ac:dyDescent="0.25">
      <c r="A5407">
        <v>124</v>
      </c>
      <c r="B5407" t="s">
        <v>15809</v>
      </c>
      <c r="C5407" t="s">
        <v>16521</v>
      </c>
      <c r="O5407" t="s">
        <v>71</v>
      </c>
      <c r="P5407" t="s">
        <v>16522</v>
      </c>
      <c r="S5407">
        <v>38618227</v>
      </c>
      <c r="T5407" t="s">
        <v>120</v>
      </c>
      <c r="U5407" t="s">
        <v>186</v>
      </c>
      <c r="V5407">
        <v>0.57142859999999995</v>
      </c>
      <c r="W5407">
        <v>0.42857142999999998</v>
      </c>
      <c r="X5407" t="s">
        <v>58</v>
      </c>
      <c r="Y5407" t="s">
        <v>2256</v>
      </c>
      <c r="Z5407" t="s">
        <v>16523</v>
      </c>
      <c r="AA5407" t="s">
        <v>61</v>
      </c>
      <c r="AB5407" t="s">
        <v>61</v>
      </c>
      <c r="AC5407">
        <v>2092</v>
      </c>
      <c r="AD5407">
        <v>2</v>
      </c>
      <c r="AE5407">
        <v>1709</v>
      </c>
      <c r="AF5407">
        <v>1</v>
      </c>
      <c r="AG5407">
        <v>0</v>
      </c>
      <c r="AH5407">
        <v>15.497498999999999</v>
      </c>
      <c r="AI5407">
        <v>2212871</v>
      </c>
      <c r="AJ5407" t="s">
        <v>56</v>
      </c>
      <c r="AM5407" t="s">
        <v>62</v>
      </c>
      <c r="AO5407" t="s">
        <v>129</v>
      </c>
      <c r="AP5407" t="s">
        <v>62</v>
      </c>
      <c r="AQ5407" t="s">
        <v>61</v>
      </c>
      <c r="AR5407" t="s">
        <v>65</v>
      </c>
      <c r="AS5407" t="s">
        <v>66</v>
      </c>
      <c r="AT5407" t="s">
        <v>67</v>
      </c>
      <c r="AU5407">
        <v>-85</v>
      </c>
      <c r="AW5407">
        <v>50</v>
      </c>
      <c r="AY5407" t="b">
        <v>0</v>
      </c>
    </row>
    <row r="5408" spans="1:51" x14ac:dyDescent="0.25">
      <c r="A5408">
        <v>124</v>
      </c>
      <c r="B5408" t="s">
        <v>15809</v>
      </c>
      <c r="C5408" t="s">
        <v>16524</v>
      </c>
      <c r="D5408">
        <v>1946</v>
      </c>
      <c r="I5408">
        <v>1946</v>
      </c>
      <c r="J5408">
        <v>1946</v>
      </c>
      <c r="K5408">
        <v>1946</v>
      </c>
      <c r="N5408">
        <v>2023.9857999999999</v>
      </c>
      <c r="O5408" t="s">
        <v>71</v>
      </c>
      <c r="P5408" t="s">
        <v>16525</v>
      </c>
      <c r="Q5408" t="s">
        <v>57</v>
      </c>
      <c r="R5408" t="s">
        <v>57</v>
      </c>
      <c r="S5408">
        <v>1400102</v>
      </c>
      <c r="T5408" t="s">
        <v>120</v>
      </c>
      <c r="U5408" t="s">
        <v>471</v>
      </c>
      <c r="V5408">
        <v>0.60000001999999997</v>
      </c>
      <c r="W5408">
        <v>0.2</v>
      </c>
      <c r="X5408" t="s">
        <v>276</v>
      </c>
      <c r="Y5408" t="s">
        <v>608</v>
      </c>
      <c r="Z5408" t="s">
        <v>16526</v>
      </c>
      <c r="AA5408" t="s">
        <v>57</v>
      </c>
      <c r="AB5408" t="s">
        <v>61</v>
      </c>
      <c r="AC5408">
        <v>584</v>
      </c>
      <c r="AD5408">
        <v>3</v>
      </c>
      <c r="AE5408">
        <v>1943</v>
      </c>
      <c r="AF5408">
        <v>1</v>
      </c>
      <c r="AG5408">
        <v>4</v>
      </c>
      <c r="AH5408">
        <v>16.251816000000002</v>
      </c>
      <c r="AI5408">
        <v>1435631</v>
      </c>
      <c r="AJ5408" t="s">
        <v>56</v>
      </c>
      <c r="AK5408" t="s">
        <v>62</v>
      </c>
      <c r="AL5408" t="s">
        <v>63</v>
      </c>
      <c r="AM5408" t="s">
        <v>62</v>
      </c>
      <c r="AO5408" t="s">
        <v>64</v>
      </c>
      <c r="AP5408" t="s">
        <v>62</v>
      </c>
      <c r="AQ5408" t="s">
        <v>61</v>
      </c>
      <c r="AR5408" t="s">
        <v>516</v>
      </c>
      <c r="AS5408" t="s">
        <v>66</v>
      </c>
      <c r="AT5408" t="s">
        <v>182</v>
      </c>
      <c r="AU5408">
        <v>-85</v>
      </c>
      <c r="AW5408">
        <v>50</v>
      </c>
      <c r="AY5408" t="b">
        <v>0</v>
      </c>
    </row>
    <row r="5409" spans="1:51" x14ac:dyDescent="0.25">
      <c r="A5409">
        <v>124</v>
      </c>
      <c r="B5409" t="s">
        <v>15809</v>
      </c>
      <c r="C5409" t="s">
        <v>16527</v>
      </c>
      <c r="D5409">
        <v>1868</v>
      </c>
      <c r="E5409">
        <v>1943</v>
      </c>
      <c r="I5409">
        <v>1868</v>
      </c>
      <c r="J5409">
        <v>1868</v>
      </c>
      <c r="K5409">
        <v>1868</v>
      </c>
      <c r="L5409">
        <v>1943</v>
      </c>
      <c r="M5409">
        <v>1943</v>
      </c>
      <c r="N5409">
        <v>1943</v>
      </c>
      <c r="O5409" t="s">
        <v>71</v>
      </c>
      <c r="P5409" t="s">
        <v>16528</v>
      </c>
      <c r="Q5409" t="s">
        <v>251</v>
      </c>
      <c r="R5409" t="s">
        <v>57</v>
      </c>
      <c r="S5409">
        <v>52590303</v>
      </c>
      <c r="T5409" t="s">
        <v>120</v>
      </c>
      <c r="U5409" t="s">
        <v>122</v>
      </c>
      <c r="V5409">
        <v>1</v>
      </c>
      <c r="X5409" t="s">
        <v>61</v>
      </c>
      <c r="Y5409" t="s">
        <v>123</v>
      </c>
      <c r="Z5409" t="s">
        <v>329</v>
      </c>
      <c r="AA5409" t="s">
        <v>251</v>
      </c>
      <c r="AB5409" t="s">
        <v>57</v>
      </c>
      <c r="AC5409">
        <v>310</v>
      </c>
      <c r="AD5409">
        <v>3</v>
      </c>
      <c r="AE5409">
        <v>1190</v>
      </c>
      <c r="AF5409">
        <v>1</v>
      </c>
      <c r="AG5409">
        <v>0</v>
      </c>
      <c r="AH5409">
        <v>13.525088</v>
      </c>
      <c r="AI5409">
        <v>2866413</v>
      </c>
      <c r="AJ5409" t="s">
        <v>56</v>
      </c>
      <c r="AM5409" t="s">
        <v>62</v>
      </c>
      <c r="AO5409" t="s">
        <v>129</v>
      </c>
      <c r="AP5409" t="s">
        <v>62</v>
      </c>
      <c r="AQ5409" t="s">
        <v>61</v>
      </c>
      <c r="AR5409" t="s">
        <v>65</v>
      </c>
      <c r="AS5409" t="s">
        <v>66</v>
      </c>
      <c r="AT5409" t="s">
        <v>67</v>
      </c>
      <c r="AU5409">
        <v>-85</v>
      </c>
      <c r="AV5409">
        <v>-122.657997131348</v>
      </c>
      <c r="AW5409">
        <v>50</v>
      </c>
      <c r="AX5409">
        <v>49.104099273681598</v>
      </c>
      <c r="AY5409" t="b">
        <v>0</v>
      </c>
    </row>
    <row r="5410" spans="1:51" x14ac:dyDescent="0.25">
      <c r="A5410">
        <v>124</v>
      </c>
      <c r="B5410" t="s">
        <v>15809</v>
      </c>
      <c r="C5410" t="s">
        <v>16529</v>
      </c>
      <c r="D5410">
        <v>1864</v>
      </c>
      <c r="E5410">
        <v>1949</v>
      </c>
      <c r="I5410">
        <v>1864</v>
      </c>
      <c r="J5410">
        <v>1864</v>
      </c>
      <c r="K5410">
        <v>1864</v>
      </c>
      <c r="L5410">
        <v>1949</v>
      </c>
      <c r="M5410">
        <v>1949</v>
      </c>
      <c r="N5410">
        <v>1949</v>
      </c>
      <c r="O5410" t="s">
        <v>71</v>
      </c>
      <c r="P5410" t="s">
        <v>16530</v>
      </c>
      <c r="Q5410" t="s">
        <v>251</v>
      </c>
      <c r="R5410" t="s">
        <v>57</v>
      </c>
      <c r="S5410">
        <v>19385519</v>
      </c>
      <c r="T5410" t="s">
        <v>120</v>
      </c>
      <c r="U5410" t="s">
        <v>122</v>
      </c>
      <c r="V5410">
        <v>0.80000000999999998</v>
      </c>
      <c r="W5410">
        <v>0.2</v>
      </c>
      <c r="X5410" t="s">
        <v>272</v>
      </c>
      <c r="Y5410" t="s">
        <v>123</v>
      </c>
      <c r="Z5410" t="s">
        <v>4107</v>
      </c>
      <c r="AA5410" t="s">
        <v>251</v>
      </c>
      <c r="AB5410" t="s">
        <v>57</v>
      </c>
      <c r="AC5410">
        <v>813</v>
      </c>
      <c r="AD5410">
        <v>3</v>
      </c>
      <c r="AE5410">
        <v>1377</v>
      </c>
      <c r="AF5410">
        <v>1</v>
      </c>
      <c r="AG5410">
        <v>0</v>
      </c>
      <c r="AH5410">
        <v>14.627174</v>
      </c>
      <c r="AI5410">
        <v>2613219.5</v>
      </c>
      <c r="AJ5410" t="s">
        <v>56</v>
      </c>
      <c r="AK5410" t="s">
        <v>62</v>
      </c>
      <c r="AL5410" t="s">
        <v>63</v>
      </c>
      <c r="AM5410" t="s">
        <v>62</v>
      </c>
      <c r="AO5410" t="s">
        <v>64</v>
      </c>
      <c r="AP5410" t="s">
        <v>62</v>
      </c>
      <c r="AQ5410" t="s">
        <v>61</v>
      </c>
      <c r="AR5410" t="s">
        <v>65</v>
      </c>
      <c r="AS5410" t="s">
        <v>66</v>
      </c>
      <c r="AT5410" t="s">
        <v>67</v>
      </c>
      <c r="AU5410">
        <v>-85</v>
      </c>
      <c r="AW5410">
        <v>50</v>
      </c>
      <c r="AY5410" t="b">
        <v>0</v>
      </c>
    </row>
    <row r="5411" spans="1:51" x14ac:dyDescent="0.25">
      <c r="A5411">
        <v>124</v>
      </c>
      <c r="B5411" t="s">
        <v>15809</v>
      </c>
      <c r="C5411" t="s">
        <v>16531</v>
      </c>
      <c r="D5411">
        <v>1869</v>
      </c>
      <c r="E5411">
        <v>1941</v>
      </c>
      <c r="I5411">
        <v>1869</v>
      </c>
      <c r="J5411">
        <v>1869</v>
      </c>
      <c r="K5411">
        <v>1869</v>
      </c>
      <c r="L5411">
        <v>1941</v>
      </c>
      <c r="M5411">
        <v>1941</v>
      </c>
      <c r="N5411">
        <v>1941</v>
      </c>
      <c r="O5411" t="s">
        <v>71</v>
      </c>
      <c r="P5411" t="s">
        <v>16532</v>
      </c>
      <c r="Q5411" t="s">
        <v>251</v>
      </c>
      <c r="R5411" t="s">
        <v>57</v>
      </c>
      <c r="S5411">
        <v>5444761</v>
      </c>
      <c r="T5411" t="s">
        <v>120</v>
      </c>
      <c r="U5411" t="s">
        <v>471</v>
      </c>
      <c r="V5411">
        <v>0.71428572999999995</v>
      </c>
      <c r="W5411">
        <v>0.28571429999999998</v>
      </c>
      <c r="X5411" t="s">
        <v>122</v>
      </c>
      <c r="Y5411" t="s">
        <v>608</v>
      </c>
      <c r="Z5411" t="s">
        <v>16533</v>
      </c>
      <c r="AA5411" t="s">
        <v>251</v>
      </c>
      <c r="AB5411" t="s">
        <v>57</v>
      </c>
      <c r="AC5411">
        <v>351</v>
      </c>
      <c r="AD5411">
        <v>3</v>
      </c>
      <c r="AE5411">
        <v>3896</v>
      </c>
      <c r="AF5411">
        <v>1</v>
      </c>
      <c r="AG5411">
        <v>1</v>
      </c>
      <c r="AH5411">
        <v>15.526375</v>
      </c>
      <c r="AI5411">
        <v>1801032</v>
      </c>
      <c r="AJ5411" t="s">
        <v>56</v>
      </c>
      <c r="AK5411" t="s">
        <v>62</v>
      </c>
      <c r="AL5411" t="s">
        <v>63</v>
      </c>
      <c r="AM5411" t="s">
        <v>62</v>
      </c>
      <c r="AO5411" t="s">
        <v>64</v>
      </c>
      <c r="AP5411" t="s">
        <v>62</v>
      </c>
      <c r="AQ5411" t="s">
        <v>61</v>
      </c>
      <c r="AR5411" t="s">
        <v>65</v>
      </c>
      <c r="AS5411" t="s">
        <v>66</v>
      </c>
      <c r="AT5411" t="s">
        <v>67</v>
      </c>
      <c r="AU5411">
        <v>-85</v>
      </c>
      <c r="AV5411">
        <v>-113.5</v>
      </c>
      <c r="AW5411">
        <v>50</v>
      </c>
      <c r="AX5411">
        <v>53.533332824707003</v>
      </c>
      <c r="AY5411" t="b">
        <v>0</v>
      </c>
    </row>
    <row r="5412" spans="1:51" x14ac:dyDescent="0.25">
      <c r="A5412">
        <v>124</v>
      </c>
      <c r="B5412" t="s">
        <v>15809</v>
      </c>
      <c r="C5412" t="s">
        <v>16534</v>
      </c>
      <c r="O5412" t="s">
        <v>53</v>
      </c>
      <c r="P5412" t="s">
        <v>16535</v>
      </c>
      <c r="S5412">
        <v>48296970</v>
      </c>
      <c r="T5412" t="s">
        <v>120</v>
      </c>
      <c r="U5412" t="s">
        <v>122</v>
      </c>
      <c r="V5412">
        <v>1</v>
      </c>
      <c r="X5412" t="s">
        <v>61</v>
      </c>
      <c r="Y5412" t="s">
        <v>123</v>
      </c>
      <c r="Z5412" t="s">
        <v>16536</v>
      </c>
      <c r="AA5412" t="s">
        <v>61</v>
      </c>
      <c r="AB5412" t="s">
        <v>61</v>
      </c>
      <c r="AC5412">
        <v>10040</v>
      </c>
      <c r="AD5412">
        <v>2</v>
      </c>
      <c r="AE5412">
        <v>10944</v>
      </c>
      <c r="AF5412">
        <v>2</v>
      </c>
      <c r="AG5412">
        <v>0</v>
      </c>
      <c r="AH5412">
        <v>19.3263</v>
      </c>
      <c r="AI5412">
        <v>1000221</v>
      </c>
      <c r="AJ5412" t="s">
        <v>56</v>
      </c>
      <c r="AK5412" t="s">
        <v>62</v>
      </c>
      <c r="AL5412" t="s">
        <v>63</v>
      </c>
      <c r="AM5412" t="s">
        <v>62</v>
      </c>
      <c r="AO5412" t="s">
        <v>64</v>
      </c>
      <c r="AP5412" t="s">
        <v>62</v>
      </c>
      <c r="AQ5412" t="s">
        <v>61</v>
      </c>
      <c r="AR5412" t="s">
        <v>285</v>
      </c>
      <c r="AS5412" t="s">
        <v>66</v>
      </c>
      <c r="AT5412" t="s">
        <v>67</v>
      </c>
      <c r="AU5412">
        <v>-85</v>
      </c>
      <c r="AW5412">
        <v>50</v>
      </c>
      <c r="AY5412" t="b">
        <v>0</v>
      </c>
    </row>
    <row r="5413" spans="1:51" x14ac:dyDescent="0.25">
      <c r="A5413">
        <v>124</v>
      </c>
      <c r="B5413" t="s">
        <v>15809</v>
      </c>
      <c r="C5413" t="s">
        <v>16537</v>
      </c>
      <c r="O5413" t="s">
        <v>53</v>
      </c>
      <c r="P5413" t="s">
        <v>16538</v>
      </c>
      <c r="S5413">
        <v>11643201</v>
      </c>
      <c r="T5413" t="s">
        <v>120</v>
      </c>
      <c r="U5413" t="s">
        <v>293</v>
      </c>
      <c r="V5413">
        <v>0.60000001999999997</v>
      </c>
      <c r="W5413">
        <v>0.2</v>
      </c>
      <c r="X5413" t="s">
        <v>73</v>
      </c>
      <c r="Y5413" t="s">
        <v>1680</v>
      </c>
      <c r="Z5413" t="s">
        <v>16539</v>
      </c>
      <c r="AA5413" t="s">
        <v>61</v>
      </c>
      <c r="AB5413" t="s">
        <v>61</v>
      </c>
      <c r="AC5413">
        <v>38879</v>
      </c>
      <c r="AD5413">
        <v>2</v>
      </c>
      <c r="AE5413">
        <v>1970</v>
      </c>
      <c r="AF5413">
        <v>1</v>
      </c>
      <c r="AG5413">
        <v>0</v>
      </c>
      <c r="AH5413">
        <v>18.560074</v>
      </c>
      <c r="AI5413">
        <v>1617406.5</v>
      </c>
      <c r="AJ5413" t="s">
        <v>56</v>
      </c>
      <c r="AM5413" t="s">
        <v>62</v>
      </c>
      <c r="AO5413" t="s">
        <v>129</v>
      </c>
      <c r="AP5413" t="s">
        <v>62</v>
      </c>
      <c r="AQ5413" t="s">
        <v>61</v>
      </c>
      <c r="AR5413" t="s">
        <v>65</v>
      </c>
      <c r="AS5413" t="s">
        <v>66</v>
      </c>
      <c r="AT5413" t="s">
        <v>67</v>
      </c>
      <c r="AU5413">
        <v>-85</v>
      </c>
      <c r="AW5413">
        <v>50</v>
      </c>
      <c r="AY5413" t="b">
        <v>0</v>
      </c>
    </row>
    <row r="5414" spans="1:51" x14ac:dyDescent="0.25">
      <c r="A5414">
        <v>124</v>
      </c>
      <c r="B5414" t="s">
        <v>15809</v>
      </c>
      <c r="C5414" t="s">
        <v>16540</v>
      </c>
      <c r="D5414">
        <v>1904</v>
      </c>
      <c r="E5414">
        <v>1964</v>
      </c>
      <c r="I5414">
        <v>1904</v>
      </c>
      <c r="J5414">
        <v>1904</v>
      </c>
      <c r="K5414">
        <v>1904</v>
      </c>
      <c r="L5414">
        <v>1964</v>
      </c>
      <c r="M5414">
        <v>1964</v>
      </c>
      <c r="N5414">
        <v>1964</v>
      </c>
      <c r="O5414" t="s">
        <v>71</v>
      </c>
      <c r="P5414" t="s">
        <v>16541</v>
      </c>
      <c r="Q5414" t="s">
        <v>57</v>
      </c>
      <c r="R5414" t="s">
        <v>57</v>
      </c>
      <c r="S5414">
        <v>894698</v>
      </c>
      <c r="T5414" t="s">
        <v>120</v>
      </c>
      <c r="U5414" t="s">
        <v>122</v>
      </c>
      <c r="V5414">
        <v>1</v>
      </c>
      <c r="X5414" t="s">
        <v>61</v>
      </c>
      <c r="Y5414" t="s">
        <v>123</v>
      </c>
      <c r="Z5414" t="s">
        <v>8044</v>
      </c>
      <c r="AA5414" t="s">
        <v>57</v>
      </c>
      <c r="AB5414" t="s">
        <v>57</v>
      </c>
      <c r="AC5414">
        <v>364</v>
      </c>
      <c r="AD5414">
        <v>3</v>
      </c>
      <c r="AE5414">
        <v>2079</v>
      </c>
      <c r="AF5414">
        <v>1</v>
      </c>
      <c r="AG5414">
        <v>4</v>
      </c>
      <c r="AH5414">
        <v>15.850790999999999</v>
      </c>
      <c r="AI5414">
        <v>1479214</v>
      </c>
      <c r="AJ5414" t="s">
        <v>56</v>
      </c>
      <c r="AK5414" t="s">
        <v>62</v>
      </c>
      <c r="AL5414" t="s">
        <v>63</v>
      </c>
      <c r="AM5414" t="s">
        <v>62</v>
      </c>
      <c r="AO5414" t="s">
        <v>64</v>
      </c>
      <c r="AP5414" t="s">
        <v>62</v>
      </c>
      <c r="AQ5414" t="s">
        <v>61</v>
      </c>
      <c r="AR5414" t="s">
        <v>65</v>
      </c>
      <c r="AS5414" t="s">
        <v>66</v>
      </c>
      <c r="AT5414" t="s">
        <v>67</v>
      </c>
      <c r="AU5414">
        <v>-85</v>
      </c>
      <c r="AV5414">
        <v>-81.010002136230497</v>
      </c>
      <c r="AW5414">
        <v>50</v>
      </c>
      <c r="AX5414">
        <v>46.490001678466797</v>
      </c>
      <c r="AY5414" t="b">
        <v>0</v>
      </c>
    </row>
    <row r="5415" spans="1:51" x14ac:dyDescent="0.25">
      <c r="A5415">
        <v>124</v>
      </c>
      <c r="B5415" t="s">
        <v>15809</v>
      </c>
      <c r="C5415" t="s">
        <v>16542</v>
      </c>
      <c r="D5415">
        <v>1947</v>
      </c>
      <c r="I5415">
        <v>1947</v>
      </c>
      <c r="J5415">
        <v>1947</v>
      </c>
      <c r="K5415">
        <v>1947</v>
      </c>
      <c r="N5415">
        <v>2025.0822000000001</v>
      </c>
      <c r="O5415" t="s">
        <v>71</v>
      </c>
      <c r="P5415" t="s">
        <v>16543</v>
      </c>
      <c r="Q5415" t="s">
        <v>57</v>
      </c>
      <c r="R5415" t="s">
        <v>57</v>
      </c>
      <c r="S5415">
        <v>9350844</v>
      </c>
      <c r="T5415" t="s">
        <v>120</v>
      </c>
      <c r="U5415" t="s">
        <v>122</v>
      </c>
      <c r="V5415">
        <v>0.66666669000000001</v>
      </c>
      <c r="W5415">
        <v>0.33333333999999998</v>
      </c>
      <c r="X5415" t="s">
        <v>297</v>
      </c>
      <c r="Y5415" t="s">
        <v>5270</v>
      </c>
      <c r="Z5415" t="s">
        <v>16544</v>
      </c>
      <c r="AA5415" t="s">
        <v>57</v>
      </c>
      <c r="AB5415" t="s">
        <v>61</v>
      </c>
      <c r="AC5415">
        <v>26508</v>
      </c>
      <c r="AD5415">
        <v>3</v>
      </c>
      <c r="AE5415">
        <v>3767</v>
      </c>
      <c r="AF5415">
        <v>1</v>
      </c>
      <c r="AG5415">
        <v>1</v>
      </c>
      <c r="AH5415">
        <v>19.805945999999999</v>
      </c>
      <c r="AI5415">
        <v>1034976.5</v>
      </c>
      <c r="AJ5415" t="s">
        <v>56</v>
      </c>
      <c r="AK5415" t="s">
        <v>62</v>
      </c>
      <c r="AL5415" t="s">
        <v>63</v>
      </c>
      <c r="AM5415" t="s">
        <v>62</v>
      </c>
      <c r="AO5415" t="s">
        <v>64</v>
      </c>
      <c r="AP5415" t="s">
        <v>62</v>
      </c>
      <c r="AQ5415" t="s">
        <v>61</v>
      </c>
      <c r="AR5415" t="s">
        <v>65</v>
      </c>
      <c r="AS5415" t="s">
        <v>66</v>
      </c>
      <c r="AT5415" t="s">
        <v>67</v>
      </c>
      <c r="AU5415">
        <v>-85</v>
      </c>
      <c r="AW5415">
        <v>50</v>
      </c>
      <c r="AY5415" t="b">
        <v>0</v>
      </c>
    </row>
    <row r="5416" spans="1:51" x14ac:dyDescent="0.25">
      <c r="A5416">
        <v>124</v>
      </c>
      <c r="B5416" t="s">
        <v>15809</v>
      </c>
      <c r="C5416" t="s">
        <v>16545</v>
      </c>
      <c r="D5416">
        <v>1897</v>
      </c>
      <c r="E5416">
        <v>1960</v>
      </c>
      <c r="I5416">
        <v>1897</v>
      </c>
      <c r="J5416">
        <v>1897</v>
      </c>
      <c r="K5416">
        <v>1897</v>
      </c>
      <c r="L5416">
        <v>1960</v>
      </c>
      <c r="M5416">
        <v>1960</v>
      </c>
      <c r="N5416">
        <v>1960</v>
      </c>
      <c r="O5416" t="s">
        <v>71</v>
      </c>
      <c r="P5416" t="s">
        <v>16546</v>
      </c>
      <c r="Q5416" t="s">
        <v>251</v>
      </c>
      <c r="R5416" t="s">
        <v>57</v>
      </c>
      <c r="S5416">
        <v>34613291</v>
      </c>
      <c r="T5416" t="s">
        <v>120</v>
      </c>
      <c r="U5416" t="s">
        <v>293</v>
      </c>
      <c r="V5416">
        <v>0.66666669000000001</v>
      </c>
      <c r="W5416">
        <v>0.33333333999999998</v>
      </c>
      <c r="X5416" t="s">
        <v>73</v>
      </c>
      <c r="Y5416" t="s">
        <v>16547</v>
      </c>
      <c r="Z5416" t="s">
        <v>16548</v>
      </c>
      <c r="AA5416" t="s">
        <v>251</v>
      </c>
      <c r="AB5416" t="s">
        <v>57</v>
      </c>
      <c r="AC5416">
        <v>834</v>
      </c>
      <c r="AD5416">
        <v>3</v>
      </c>
      <c r="AE5416">
        <v>2360</v>
      </c>
      <c r="AF5416">
        <v>2</v>
      </c>
      <c r="AG5416">
        <v>0</v>
      </c>
      <c r="AH5416">
        <v>15.596470999999999</v>
      </c>
      <c r="AI5416">
        <v>1782519</v>
      </c>
      <c r="AJ5416" t="s">
        <v>56</v>
      </c>
      <c r="AK5416" t="s">
        <v>62</v>
      </c>
      <c r="AL5416" t="s">
        <v>63</v>
      </c>
      <c r="AM5416" t="s">
        <v>62</v>
      </c>
      <c r="AO5416" t="s">
        <v>64</v>
      </c>
      <c r="AP5416" t="s">
        <v>62</v>
      </c>
      <c r="AQ5416" t="s">
        <v>61</v>
      </c>
      <c r="AR5416" t="s">
        <v>753</v>
      </c>
      <c r="AS5416" t="s">
        <v>66</v>
      </c>
      <c r="AT5416" t="s">
        <v>67</v>
      </c>
      <c r="AU5416">
        <v>-85</v>
      </c>
      <c r="AW5416">
        <v>50</v>
      </c>
      <c r="AY5416" t="b">
        <v>0</v>
      </c>
    </row>
    <row r="5417" spans="1:51" x14ac:dyDescent="0.25">
      <c r="A5417">
        <v>124</v>
      </c>
      <c r="B5417" t="s">
        <v>15809</v>
      </c>
      <c r="C5417" t="s">
        <v>16549</v>
      </c>
      <c r="D5417">
        <v>1930</v>
      </c>
      <c r="E5417">
        <v>1998</v>
      </c>
      <c r="I5417">
        <v>1930</v>
      </c>
      <c r="J5417">
        <v>1930</v>
      </c>
      <c r="K5417">
        <v>1930</v>
      </c>
      <c r="L5417">
        <v>1998</v>
      </c>
      <c r="M5417">
        <v>1998</v>
      </c>
      <c r="N5417">
        <v>1998</v>
      </c>
      <c r="O5417" t="s">
        <v>71</v>
      </c>
      <c r="P5417" t="s">
        <v>16550</v>
      </c>
      <c r="Q5417" t="s">
        <v>57</v>
      </c>
      <c r="R5417" t="s">
        <v>57</v>
      </c>
      <c r="S5417">
        <v>4018165</v>
      </c>
      <c r="T5417" t="s">
        <v>120</v>
      </c>
      <c r="U5417" t="s">
        <v>122</v>
      </c>
      <c r="V5417">
        <v>0.75</v>
      </c>
      <c r="W5417">
        <v>0.25</v>
      </c>
      <c r="X5417" t="s">
        <v>471</v>
      </c>
      <c r="Y5417" t="s">
        <v>123</v>
      </c>
      <c r="Z5417" t="s">
        <v>16551</v>
      </c>
      <c r="AA5417" t="s">
        <v>57</v>
      </c>
      <c r="AB5417" t="s">
        <v>57</v>
      </c>
      <c r="AC5417">
        <v>1168</v>
      </c>
      <c r="AD5417">
        <v>3</v>
      </c>
      <c r="AE5417">
        <v>5134</v>
      </c>
      <c r="AF5417">
        <v>2</v>
      </c>
      <c r="AG5417">
        <v>3</v>
      </c>
      <c r="AH5417">
        <v>18.095209000000001</v>
      </c>
      <c r="AI5417">
        <v>793280.5</v>
      </c>
      <c r="AJ5417" t="s">
        <v>56</v>
      </c>
      <c r="AK5417" t="s">
        <v>62</v>
      </c>
      <c r="AL5417" t="s">
        <v>63</v>
      </c>
      <c r="AM5417" t="s">
        <v>62</v>
      </c>
      <c r="AO5417" t="s">
        <v>64</v>
      </c>
      <c r="AP5417" t="s">
        <v>62</v>
      </c>
      <c r="AQ5417" t="s">
        <v>61</v>
      </c>
      <c r="AR5417" t="s">
        <v>285</v>
      </c>
      <c r="AS5417" t="s">
        <v>66</v>
      </c>
      <c r="AT5417" t="s">
        <v>67</v>
      </c>
      <c r="AU5417">
        <v>-85</v>
      </c>
      <c r="AV5417">
        <v>-74.166664123535199</v>
      </c>
      <c r="AW5417">
        <v>50</v>
      </c>
      <c r="AX5417">
        <v>45.900001525878899</v>
      </c>
      <c r="AY5417" t="b">
        <v>0</v>
      </c>
    </row>
    <row r="5418" spans="1:51" x14ac:dyDescent="0.25">
      <c r="A5418">
        <v>124</v>
      </c>
      <c r="B5418" t="s">
        <v>15809</v>
      </c>
      <c r="C5418" t="s">
        <v>16552</v>
      </c>
      <c r="D5418">
        <v>1883</v>
      </c>
      <c r="E5418">
        <v>1967</v>
      </c>
      <c r="I5418">
        <v>1883</v>
      </c>
      <c r="J5418">
        <v>1883</v>
      </c>
      <c r="K5418">
        <v>1883</v>
      </c>
      <c r="L5418">
        <v>1967</v>
      </c>
      <c r="M5418">
        <v>1967</v>
      </c>
      <c r="N5418">
        <v>1967</v>
      </c>
      <c r="O5418" t="s">
        <v>53</v>
      </c>
      <c r="P5418" t="s">
        <v>16553</v>
      </c>
      <c r="Q5418" t="s">
        <v>251</v>
      </c>
      <c r="R5418" t="s">
        <v>57</v>
      </c>
      <c r="S5418">
        <v>25518047</v>
      </c>
      <c r="T5418" t="s">
        <v>120</v>
      </c>
      <c r="U5418" t="s">
        <v>122</v>
      </c>
      <c r="V5418">
        <v>0.5</v>
      </c>
      <c r="W5418">
        <v>0.375</v>
      </c>
      <c r="X5418" t="s">
        <v>441</v>
      </c>
      <c r="Y5418" t="s">
        <v>123</v>
      </c>
      <c r="Z5418" t="s">
        <v>16554</v>
      </c>
      <c r="AA5418" t="s">
        <v>251</v>
      </c>
      <c r="AB5418" t="s">
        <v>57</v>
      </c>
      <c r="AC5418">
        <v>53304</v>
      </c>
      <c r="AD5418">
        <v>3</v>
      </c>
      <c r="AE5418">
        <v>7557</v>
      </c>
      <c r="AF5418">
        <v>2</v>
      </c>
      <c r="AG5418">
        <v>10</v>
      </c>
      <c r="AH5418">
        <v>23.310711000000001</v>
      </c>
      <c r="AI5418">
        <v>250505</v>
      </c>
      <c r="AJ5418" t="s">
        <v>56</v>
      </c>
      <c r="AK5418" t="s">
        <v>93</v>
      </c>
      <c r="AL5418" t="s">
        <v>299</v>
      </c>
      <c r="AM5418" t="s">
        <v>93</v>
      </c>
      <c r="AO5418" t="s">
        <v>1038</v>
      </c>
      <c r="AP5418" t="s">
        <v>93</v>
      </c>
      <c r="AQ5418" t="s">
        <v>61</v>
      </c>
      <c r="AR5418" t="s">
        <v>423</v>
      </c>
      <c r="AS5418" t="s">
        <v>66</v>
      </c>
      <c r="AT5418" t="s">
        <v>67</v>
      </c>
      <c r="AU5418">
        <v>-85</v>
      </c>
      <c r="AW5418">
        <v>50</v>
      </c>
      <c r="AY5418" t="b">
        <v>0</v>
      </c>
    </row>
    <row r="5419" spans="1:51" x14ac:dyDescent="0.25">
      <c r="A5419">
        <v>124</v>
      </c>
      <c r="B5419" t="s">
        <v>15809</v>
      </c>
      <c r="C5419" t="s">
        <v>16555</v>
      </c>
      <c r="D5419">
        <v>1920</v>
      </c>
      <c r="E5419">
        <v>1994</v>
      </c>
      <c r="I5419">
        <v>1920</v>
      </c>
      <c r="J5419">
        <v>1920</v>
      </c>
      <c r="K5419">
        <v>1920</v>
      </c>
      <c r="L5419">
        <v>1994</v>
      </c>
      <c r="M5419">
        <v>1994</v>
      </c>
      <c r="N5419">
        <v>1994</v>
      </c>
      <c r="O5419" t="s">
        <v>71</v>
      </c>
      <c r="P5419" t="s">
        <v>16556</v>
      </c>
      <c r="Q5419" t="s">
        <v>57</v>
      </c>
      <c r="R5419" t="s">
        <v>57</v>
      </c>
      <c r="S5419">
        <v>33978563</v>
      </c>
      <c r="T5419" t="s">
        <v>120</v>
      </c>
      <c r="U5419" t="s">
        <v>73</v>
      </c>
      <c r="V5419">
        <v>1</v>
      </c>
      <c r="X5419" t="s">
        <v>61</v>
      </c>
      <c r="Y5419" t="s">
        <v>1205</v>
      </c>
      <c r="Z5419" t="s">
        <v>1206</v>
      </c>
      <c r="AA5419" t="s">
        <v>57</v>
      </c>
      <c r="AB5419" t="s">
        <v>57</v>
      </c>
      <c r="AC5419">
        <v>3248</v>
      </c>
      <c r="AD5419">
        <v>3</v>
      </c>
      <c r="AE5419">
        <v>1397</v>
      </c>
      <c r="AF5419">
        <v>1</v>
      </c>
      <c r="AG5419">
        <v>0</v>
      </c>
      <c r="AH5419">
        <v>16.022970000000001</v>
      </c>
      <c r="AI5419">
        <v>2221384</v>
      </c>
      <c r="AJ5419" t="s">
        <v>56</v>
      </c>
      <c r="AK5419" t="s">
        <v>62</v>
      </c>
      <c r="AL5419" t="s">
        <v>63</v>
      </c>
      <c r="AM5419" t="s">
        <v>62</v>
      </c>
      <c r="AO5419" t="s">
        <v>64</v>
      </c>
      <c r="AP5419" t="s">
        <v>62</v>
      </c>
      <c r="AQ5419" t="s">
        <v>61</v>
      </c>
      <c r="AR5419" t="s">
        <v>65</v>
      </c>
      <c r="AS5419" t="s">
        <v>66</v>
      </c>
      <c r="AT5419" t="s">
        <v>67</v>
      </c>
      <c r="AU5419">
        <v>-85</v>
      </c>
      <c r="AW5419">
        <v>50</v>
      </c>
      <c r="AY5419" t="b">
        <v>0</v>
      </c>
    </row>
    <row r="5420" spans="1:51" x14ac:dyDescent="0.25">
      <c r="A5420">
        <v>124</v>
      </c>
      <c r="B5420" t="s">
        <v>15809</v>
      </c>
      <c r="C5420" t="s">
        <v>16557</v>
      </c>
      <c r="D5420">
        <v>1847</v>
      </c>
      <c r="E5420">
        <v>1905</v>
      </c>
      <c r="I5420">
        <v>1847</v>
      </c>
      <c r="J5420">
        <v>1847</v>
      </c>
      <c r="K5420">
        <v>1847</v>
      </c>
      <c r="L5420">
        <v>1905</v>
      </c>
      <c r="M5420">
        <v>1905</v>
      </c>
      <c r="N5420">
        <v>1905</v>
      </c>
      <c r="O5420" t="s">
        <v>71</v>
      </c>
      <c r="P5420" t="s">
        <v>16558</v>
      </c>
      <c r="Q5420" t="s">
        <v>251</v>
      </c>
      <c r="R5420" t="s">
        <v>57</v>
      </c>
      <c r="S5420">
        <v>11889376</v>
      </c>
      <c r="T5420" t="s">
        <v>120</v>
      </c>
      <c r="U5420" t="s">
        <v>122</v>
      </c>
      <c r="V5420">
        <v>0.75</v>
      </c>
      <c r="W5420">
        <v>0.25</v>
      </c>
      <c r="X5420" t="s">
        <v>471</v>
      </c>
      <c r="Y5420" t="s">
        <v>123</v>
      </c>
      <c r="Z5420" t="s">
        <v>16559</v>
      </c>
      <c r="AA5420" t="s">
        <v>251</v>
      </c>
      <c r="AB5420" t="s">
        <v>57</v>
      </c>
      <c r="AC5420">
        <v>2633</v>
      </c>
      <c r="AD5420">
        <v>3</v>
      </c>
      <c r="AE5420">
        <v>3888</v>
      </c>
      <c r="AF5420">
        <v>2</v>
      </c>
      <c r="AG5420">
        <v>7</v>
      </c>
      <c r="AH5420">
        <v>19.321358</v>
      </c>
      <c r="AI5420">
        <v>581959</v>
      </c>
      <c r="AJ5420" t="s">
        <v>56</v>
      </c>
      <c r="AK5420" t="s">
        <v>62</v>
      </c>
      <c r="AL5420" t="s">
        <v>63</v>
      </c>
      <c r="AM5420" t="s">
        <v>62</v>
      </c>
      <c r="AO5420" t="s">
        <v>64</v>
      </c>
      <c r="AP5420" t="s">
        <v>62</v>
      </c>
      <c r="AQ5420" t="s">
        <v>61</v>
      </c>
      <c r="AR5420" t="s">
        <v>423</v>
      </c>
      <c r="AS5420" t="s">
        <v>66</v>
      </c>
      <c r="AT5420" t="s">
        <v>67</v>
      </c>
      <c r="AU5420">
        <v>-85</v>
      </c>
      <c r="AW5420">
        <v>50</v>
      </c>
      <c r="AY5420" t="b">
        <v>0</v>
      </c>
    </row>
    <row r="5421" spans="1:51" x14ac:dyDescent="0.25">
      <c r="A5421">
        <v>124</v>
      </c>
      <c r="B5421" t="s">
        <v>15809</v>
      </c>
      <c r="C5421" t="s">
        <v>16560</v>
      </c>
      <c r="D5421">
        <v>1908</v>
      </c>
      <c r="E5421">
        <v>1995</v>
      </c>
      <c r="I5421">
        <v>1908</v>
      </c>
      <c r="J5421">
        <v>1908</v>
      </c>
      <c r="K5421">
        <v>1908</v>
      </c>
      <c r="L5421">
        <v>1995</v>
      </c>
      <c r="M5421">
        <v>1995</v>
      </c>
      <c r="N5421">
        <v>1995</v>
      </c>
      <c r="O5421" t="s">
        <v>71</v>
      </c>
      <c r="P5421" t="s">
        <v>16561</v>
      </c>
      <c r="Q5421" t="s">
        <v>57</v>
      </c>
      <c r="R5421" t="s">
        <v>57</v>
      </c>
      <c r="S5421">
        <v>18800440</v>
      </c>
      <c r="T5421" t="s">
        <v>120</v>
      </c>
      <c r="U5421" t="s">
        <v>122</v>
      </c>
      <c r="V5421">
        <v>0.80000000999999998</v>
      </c>
      <c r="W5421">
        <v>0.2</v>
      </c>
      <c r="X5421" t="s">
        <v>293</v>
      </c>
      <c r="Y5421" t="s">
        <v>123</v>
      </c>
      <c r="Z5421" t="s">
        <v>16562</v>
      </c>
      <c r="AA5421" t="s">
        <v>57</v>
      </c>
      <c r="AB5421" t="s">
        <v>57</v>
      </c>
      <c r="AC5421">
        <v>1069</v>
      </c>
      <c r="AD5421">
        <v>3</v>
      </c>
      <c r="AE5421">
        <v>3457</v>
      </c>
      <c r="AF5421">
        <v>2</v>
      </c>
      <c r="AG5421">
        <v>0</v>
      </c>
      <c r="AH5421">
        <v>16.225270999999999</v>
      </c>
      <c r="AI5421">
        <v>1602659</v>
      </c>
      <c r="AJ5421" t="s">
        <v>56</v>
      </c>
      <c r="AK5421" t="s">
        <v>62</v>
      </c>
      <c r="AL5421" t="s">
        <v>63</v>
      </c>
      <c r="AM5421" t="s">
        <v>62</v>
      </c>
      <c r="AO5421" t="s">
        <v>64</v>
      </c>
      <c r="AP5421" t="s">
        <v>62</v>
      </c>
      <c r="AQ5421" t="s">
        <v>61</v>
      </c>
      <c r="AR5421" t="s">
        <v>285</v>
      </c>
      <c r="AS5421" t="s">
        <v>66</v>
      </c>
      <c r="AT5421" t="s">
        <v>67</v>
      </c>
      <c r="AU5421">
        <v>-85</v>
      </c>
      <c r="AW5421">
        <v>50</v>
      </c>
      <c r="AY5421" t="b">
        <v>0</v>
      </c>
    </row>
    <row r="5422" spans="1:51" x14ac:dyDescent="0.25">
      <c r="A5422">
        <v>124</v>
      </c>
      <c r="B5422" t="s">
        <v>15809</v>
      </c>
      <c r="C5422" t="s">
        <v>16563</v>
      </c>
      <c r="D5422">
        <v>1940</v>
      </c>
      <c r="E5422">
        <v>2018</v>
      </c>
      <c r="I5422">
        <v>1940</v>
      </c>
      <c r="J5422">
        <v>1940</v>
      </c>
      <c r="K5422">
        <v>1940</v>
      </c>
      <c r="L5422">
        <v>2018</v>
      </c>
      <c r="M5422">
        <v>2018</v>
      </c>
      <c r="N5422">
        <v>2018</v>
      </c>
      <c r="O5422" t="s">
        <v>71</v>
      </c>
      <c r="P5422" t="s">
        <v>16564</v>
      </c>
      <c r="Q5422" t="s">
        <v>57</v>
      </c>
      <c r="R5422" t="s">
        <v>57</v>
      </c>
      <c r="S5422">
        <v>1683480</v>
      </c>
      <c r="T5422" t="s">
        <v>120</v>
      </c>
      <c r="U5422" t="s">
        <v>471</v>
      </c>
      <c r="V5422">
        <v>0.55555558000000005</v>
      </c>
      <c r="W5422">
        <v>0.33333333999999998</v>
      </c>
      <c r="X5422" t="s">
        <v>122</v>
      </c>
      <c r="Y5422" t="s">
        <v>608</v>
      </c>
      <c r="Z5422" t="s">
        <v>16565</v>
      </c>
      <c r="AA5422" t="s">
        <v>57</v>
      </c>
      <c r="AB5422" t="s">
        <v>57</v>
      </c>
      <c r="AC5422">
        <v>7285</v>
      </c>
      <c r="AD5422">
        <v>3</v>
      </c>
      <c r="AE5422">
        <v>2842</v>
      </c>
      <c r="AF5422">
        <v>1</v>
      </c>
      <c r="AG5422">
        <v>0</v>
      </c>
      <c r="AH5422">
        <v>17.539885000000002</v>
      </c>
      <c r="AI5422">
        <v>1670232</v>
      </c>
      <c r="AJ5422" t="s">
        <v>56</v>
      </c>
      <c r="AK5422" t="s">
        <v>62</v>
      </c>
      <c r="AL5422" t="s">
        <v>63</v>
      </c>
      <c r="AM5422" t="s">
        <v>62</v>
      </c>
      <c r="AO5422" t="s">
        <v>64</v>
      </c>
      <c r="AP5422" t="s">
        <v>62</v>
      </c>
      <c r="AQ5422" t="s">
        <v>61</v>
      </c>
      <c r="AR5422" t="s">
        <v>65</v>
      </c>
      <c r="AS5422" t="s">
        <v>66</v>
      </c>
      <c r="AT5422" t="s">
        <v>67</v>
      </c>
      <c r="AU5422">
        <v>-82.416946411132798</v>
      </c>
      <c r="AW5422">
        <v>49.415279388427699</v>
      </c>
      <c r="AY5422" t="b">
        <v>0</v>
      </c>
    </row>
    <row r="5423" spans="1:51" x14ac:dyDescent="0.25">
      <c r="A5423">
        <v>124</v>
      </c>
      <c r="B5423" t="s">
        <v>15809</v>
      </c>
      <c r="C5423" t="s">
        <v>16566</v>
      </c>
      <c r="D5423">
        <v>1974</v>
      </c>
      <c r="I5423">
        <v>1974</v>
      </c>
      <c r="J5423">
        <v>1974</v>
      </c>
      <c r="K5423">
        <v>1974</v>
      </c>
      <c r="N5423">
        <v>2054.8283999999999</v>
      </c>
      <c r="O5423" t="s">
        <v>71</v>
      </c>
      <c r="P5423" t="s">
        <v>16567</v>
      </c>
      <c r="Q5423" t="s">
        <v>57</v>
      </c>
      <c r="R5423" t="s">
        <v>57</v>
      </c>
      <c r="S5423">
        <v>48297946</v>
      </c>
      <c r="T5423" t="s">
        <v>120</v>
      </c>
      <c r="U5423" t="s">
        <v>471</v>
      </c>
      <c r="V5423">
        <v>0.57142859999999995</v>
      </c>
      <c r="W5423">
        <v>0.42857142999999998</v>
      </c>
      <c r="X5423" t="s">
        <v>122</v>
      </c>
      <c r="Y5423" t="s">
        <v>608</v>
      </c>
      <c r="Z5423" t="s">
        <v>16568</v>
      </c>
      <c r="AA5423" t="s">
        <v>57</v>
      </c>
      <c r="AB5423" t="s">
        <v>61</v>
      </c>
      <c r="AC5423">
        <v>9257</v>
      </c>
      <c r="AD5423">
        <v>3</v>
      </c>
      <c r="AE5423">
        <v>3713</v>
      </c>
      <c r="AF5423">
        <v>1</v>
      </c>
      <c r="AG5423">
        <v>0</v>
      </c>
      <c r="AH5423">
        <v>18.046579000000001</v>
      </c>
      <c r="AI5423">
        <v>1553720</v>
      </c>
      <c r="AJ5423" t="s">
        <v>56</v>
      </c>
      <c r="AK5423" t="s">
        <v>62</v>
      </c>
      <c r="AL5423" t="s">
        <v>63</v>
      </c>
      <c r="AM5423" t="s">
        <v>62</v>
      </c>
      <c r="AO5423" t="s">
        <v>64</v>
      </c>
      <c r="AP5423" t="s">
        <v>62</v>
      </c>
      <c r="AQ5423" t="s">
        <v>61</v>
      </c>
      <c r="AR5423" t="s">
        <v>65</v>
      </c>
      <c r="AS5423" t="s">
        <v>66</v>
      </c>
      <c r="AT5423" t="s">
        <v>67</v>
      </c>
      <c r="AU5423">
        <v>-82.416946411132798</v>
      </c>
      <c r="AW5423">
        <v>49.415279388427699</v>
      </c>
      <c r="AY5423" t="b">
        <v>0</v>
      </c>
    </row>
    <row r="5424" spans="1:51" x14ac:dyDescent="0.25">
      <c r="A5424">
        <v>124</v>
      </c>
      <c r="B5424" t="s">
        <v>15809</v>
      </c>
      <c r="C5424" t="s">
        <v>16569</v>
      </c>
      <c r="D5424">
        <v>1882</v>
      </c>
      <c r="E5424">
        <v>1942</v>
      </c>
      <c r="I5424">
        <v>1882</v>
      </c>
      <c r="J5424">
        <v>1882</v>
      </c>
      <c r="K5424">
        <v>1882</v>
      </c>
      <c r="L5424">
        <v>1942</v>
      </c>
      <c r="M5424">
        <v>1942</v>
      </c>
      <c r="N5424">
        <v>1942</v>
      </c>
      <c r="O5424" t="s">
        <v>71</v>
      </c>
      <c r="P5424" t="s">
        <v>16570</v>
      </c>
      <c r="Q5424" t="s">
        <v>251</v>
      </c>
      <c r="R5424" t="s">
        <v>57</v>
      </c>
      <c r="S5424">
        <v>11535106</v>
      </c>
      <c r="T5424" t="s">
        <v>120</v>
      </c>
      <c r="U5424" t="s">
        <v>471</v>
      </c>
      <c r="V5424">
        <v>0.80000000999999998</v>
      </c>
      <c r="W5424">
        <v>0.2</v>
      </c>
      <c r="X5424" t="s">
        <v>122</v>
      </c>
      <c r="Y5424" t="s">
        <v>608</v>
      </c>
      <c r="Z5424" t="s">
        <v>16571</v>
      </c>
      <c r="AA5424" t="s">
        <v>251</v>
      </c>
      <c r="AB5424" t="s">
        <v>57</v>
      </c>
      <c r="AC5424">
        <v>438</v>
      </c>
      <c r="AD5424">
        <v>3</v>
      </c>
      <c r="AE5424">
        <v>1261</v>
      </c>
      <c r="AF5424">
        <v>1</v>
      </c>
      <c r="AG5424">
        <v>0</v>
      </c>
      <c r="AH5424">
        <v>13.924911</v>
      </c>
      <c r="AI5424">
        <v>2791806.5</v>
      </c>
      <c r="AJ5424" t="s">
        <v>56</v>
      </c>
      <c r="AK5424" t="s">
        <v>62</v>
      </c>
      <c r="AL5424" t="s">
        <v>63</v>
      </c>
      <c r="AM5424" t="s">
        <v>62</v>
      </c>
      <c r="AO5424" t="s">
        <v>64</v>
      </c>
      <c r="AP5424" t="s">
        <v>62</v>
      </c>
      <c r="AQ5424" t="s">
        <v>61</v>
      </c>
      <c r="AR5424" t="s">
        <v>65</v>
      </c>
      <c r="AS5424" t="s">
        <v>66</v>
      </c>
      <c r="AT5424" t="s">
        <v>67</v>
      </c>
      <c r="AU5424">
        <v>-85</v>
      </c>
      <c r="AW5424">
        <v>50</v>
      </c>
      <c r="AY5424" t="b">
        <v>0</v>
      </c>
    </row>
    <row r="5425" spans="1:51" x14ac:dyDescent="0.25">
      <c r="A5425">
        <v>124</v>
      </c>
      <c r="B5425" t="s">
        <v>15809</v>
      </c>
      <c r="C5425" t="s">
        <v>16572</v>
      </c>
      <c r="D5425">
        <v>1906</v>
      </c>
      <c r="E5425">
        <v>1984</v>
      </c>
      <c r="I5425">
        <v>1906</v>
      </c>
      <c r="J5425">
        <v>1906</v>
      </c>
      <c r="K5425">
        <v>1906</v>
      </c>
      <c r="L5425">
        <v>1984</v>
      </c>
      <c r="M5425">
        <v>1984</v>
      </c>
      <c r="N5425">
        <v>1984</v>
      </c>
      <c r="O5425" t="s">
        <v>71</v>
      </c>
      <c r="P5425" t="s">
        <v>16573</v>
      </c>
      <c r="Q5425" t="s">
        <v>57</v>
      </c>
      <c r="R5425" t="s">
        <v>57</v>
      </c>
      <c r="S5425">
        <v>8514624</v>
      </c>
      <c r="T5425" t="s">
        <v>120</v>
      </c>
      <c r="U5425" t="s">
        <v>186</v>
      </c>
      <c r="V5425">
        <v>1</v>
      </c>
      <c r="X5425" t="s">
        <v>61</v>
      </c>
      <c r="Y5425" t="s">
        <v>2256</v>
      </c>
      <c r="Z5425" t="s">
        <v>16433</v>
      </c>
      <c r="AA5425" t="s">
        <v>57</v>
      </c>
      <c r="AB5425" t="s">
        <v>57</v>
      </c>
      <c r="AC5425">
        <v>4710</v>
      </c>
      <c r="AD5425">
        <v>3</v>
      </c>
      <c r="AE5425">
        <v>4881</v>
      </c>
      <c r="AF5425">
        <v>2</v>
      </c>
      <c r="AG5425">
        <v>1</v>
      </c>
      <c r="AH5425">
        <v>18.743362000000001</v>
      </c>
      <c r="AI5425">
        <v>847782</v>
      </c>
      <c r="AJ5425" t="s">
        <v>56</v>
      </c>
      <c r="AK5425" t="s">
        <v>62</v>
      </c>
      <c r="AL5425" t="s">
        <v>63</v>
      </c>
      <c r="AM5425" t="s">
        <v>62</v>
      </c>
      <c r="AO5425" t="s">
        <v>64</v>
      </c>
      <c r="AP5425" t="s">
        <v>62</v>
      </c>
      <c r="AQ5425" t="s">
        <v>61</v>
      </c>
      <c r="AR5425" t="s">
        <v>124</v>
      </c>
      <c r="AS5425" t="s">
        <v>66</v>
      </c>
      <c r="AT5425" t="s">
        <v>67</v>
      </c>
      <c r="AU5425">
        <v>-85</v>
      </c>
      <c r="AW5425">
        <v>50</v>
      </c>
      <c r="AY5425" t="b">
        <v>0</v>
      </c>
    </row>
    <row r="5426" spans="1:51" x14ac:dyDescent="0.25">
      <c r="A5426">
        <v>124</v>
      </c>
      <c r="B5426" t="s">
        <v>15809</v>
      </c>
      <c r="C5426" t="s">
        <v>16574</v>
      </c>
      <c r="D5426">
        <v>1859</v>
      </c>
      <c r="E5426">
        <v>1960</v>
      </c>
      <c r="I5426">
        <v>1859</v>
      </c>
      <c r="J5426">
        <v>1859</v>
      </c>
      <c r="K5426">
        <v>1859</v>
      </c>
      <c r="L5426">
        <v>1960</v>
      </c>
      <c r="M5426">
        <v>1960</v>
      </c>
      <c r="N5426">
        <v>1960</v>
      </c>
      <c r="O5426" t="s">
        <v>71</v>
      </c>
      <c r="P5426" t="s">
        <v>16575</v>
      </c>
      <c r="Q5426" t="s">
        <v>251</v>
      </c>
      <c r="R5426" t="s">
        <v>57</v>
      </c>
      <c r="S5426">
        <v>40504547</v>
      </c>
      <c r="T5426" t="s">
        <v>120</v>
      </c>
      <c r="U5426" t="s">
        <v>122</v>
      </c>
      <c r="V5426">
        <v>1</v>
      </c>
      <c r="X5426" t="s">
        <v>61</v>
      </c>
      <c r="Y5426" t="s">
        <v>123</v>
      </c>
      <c r="Z5426" t="s">
        <v>4540</v>
      </c>
      <c r="AA5426" t="s">
        <v>251</v>
      </c>
      <c r="AB5426" t="s">
        <v>57</v>
      </c>
      <c r="AC5426">
        <v>753</v>
      </c>
      <c r="AD5426">
        <v>3</v>
      </c>
      <c r="AE5426">
        <v>1433</v>
      </c>
      <c r="AF5426">
        <v>1</v>
      </c>
      <c r="AG5426">
        <v>0</v>
      </c>
      <c r="AH5426">
        <v>14.590733999999999</v>
      </c>
      <c r="AI5426">
        <v>2606745.5</v>
      </c>
      <c r="AJ5426" t="s">
        <v>56</v>
      </c>
      <c r="AK5426" t="s">
        <v>93</v>
      </c>
      <c r="AL5426" t="s">
        <v>299</v>
      </c>
      <c r="AM5426" t="s">
        <v>93</v>
      </c>
      <c r="AO5426" t="s">
        <v>391</v>
      </c>
      <c r="AP5426" t="s">
        <v>93</v>
      </c>
      <c r="AQ5426" t="s">
        <v>61</v>
      </c>
      <c r="AR5426" t="s">
        <v>65</v>
      </c>
      <c r="AS5426" t="s">
        <v>66</v>
      </c>
      <c r="AT5426" t="s">
        <v>67</v>
      </c>
      <c r="AU5426">
        <v>-85</v>
      </c>
      <c r="AV5426">
        <v>-118.02749633789099</v>
      </c>
      <c r="AW5426">
        <v>50</v>
      </c>
      <c r="AX5426">
        <v>34.073333740234403</v>
      </c>
      <c r="AY5426" t="b">
        <v>0</v>
      </c>
    </row>
    <row r="5427" spans="1:51" x14ac:dyDescent="0.25">
      <c r="A5427">
        <v>124</v>
      </c>
      <c r="B5427" t="s">
        <v>15809</v>
      </c>
      <c r="C5427" t="s">
        <v>16576</v>
      </c>
      <c r="D5427">
        <v>1949</v>
      </c>
      <c r="E5427">
        <v>2020</v>
      </c>
      <c r="I5427">
        <v>1949</v>
      </c>
      <c r="J5427">
        <v>1949</v>
      </c>
      <c r="K5427">
        <v>1949</v>
      </c>
      <c r="L5427">
        <v>2020</v>
      </c>
      <c r="M5427">
        <v>2020</v>
      </c>
      <c r="N5427">
        <v>2020</v>
      </c>
      <c r="O5427" t="s">
        <v>71</v>
      </c>
      <c r="P5427" t="s">
        <v>16577</v>
      </c>
      <c r="Q5427" t="s">
        <v>57</v>
      </c>
      <c r="R5427" t="s">
        <v>57</v>
      </c>
      <c r="S5427">
        <v>429007</v>
      </c>
      <c r="T5427" t="s">
        <v>120</v>
      </c>
      <c r="U5427" t="s">
        <v>122</v>
      </c>
      <c r="V5427">
        <v>1</v>
      </c>
      <c r="X5427" t="s">
        <v>61</v>
      </c>
      <c r="Y5427" t="s">
        <v>123</v>
      </c>
      <c r="Z5427" t="s">
        <v>485</v>
      </c>
      <c r="AA5427" t="s">
        <v>57</v>
      </c>
      <c r="AB5427" t="s">
        <v>57</v>
      </c>
      <c r="AC5427">
        <v>2010</v>
      </c>
      <c r="AD5427">
        <v>3</v>
      </c>
      <c r="AE5427">
        <v>1708</v>
      </c>
      <c r="AF5427">
        <v>1</v>
      </c>
      <c r="AG5427">
        <v>3</v>
      </c>
      <c r="AH5427">
        <v>17.130983000000001</v>
      </c>
      <c r="AI5427">
        <v>1310699.5</v>
      </c>
      <c r="AJ5427" t="s">
        <v>56</v>
      </c>
      <c r="AK5427" t="s">
        <v>62</v>
      </c>
      <c r="AL5427" t="s">
        <v>63</v>
      </c>
      <c r="AM5427" t="s">
        <v>62</v>
      </c>
      <c r="AO5427" t="s">
        <v>64</v>
      </c>
      <c r="AP5427" t="s">
        <v>62</v>
      </c>
      <c r="AQ5427" t="s">
        <v>61</v>
      </c>
      <c r="AR5427" t="s">
        <v>65</v>
      </c>
      <c r="AS5427" t="s">
        <v>66</v>
      </c>
      <c r="AT5427" t="s">
        <v>67</v>
      </c>
      <c r="AU5427">
        <v>-83.654441833496094</v>
      </c>
      <c r="AV5427">
        <v>-82.416946411132798</v>
      </c>
      <c r="AW5427">
        <v>49.686943054199197</v>
      </c>
      <c r="AX5427">
        <v>49.415279388427699</v>
      </c>
      <c r="AY5427" t="b">
        <v>0</v>
      </c>
    </row>
    <row r="5428" spans="1:51" x14ac:dyDescent="0.25">
      <c r="A5428">
        <v>124</v>
      </c>
      <c r="B5428" t="s">
        <v>15809</v>
      </c>
      <c r="C5428" t="s">
        <v>16578</v>
      </c>
      <c r="D5428">
        <v>1933</v>
      </c>
      <c r="E5428">
        <v>2012</v>
      </c>
      <c r="I5428">
        <v>1933</v>
      </c>
      <c r="J5428">
        <v>1933</v>
      </c>
      <c r="K5428">
        <v>1933</v>
      </c>
      <c r="L5428">
        <v>2012</v>
      </c>
      <c r="M5428">
        <v>2012</v>
      </c>
      <c r="N5428">
        <v>2012</v>
      </c>
      <c r="O5428" t="s">
        <v>71</v>
      </c>
      <c r="P5428" t="s">
        <v>16579</v>
      </c>
      <c r="Q5428" t="s">
        <v>57</v>
      </c>
      <c r="R5428" t="s">
        <v>57</v>
      </c>
      <c r="S5428">
        <v>1716291</v>
      </c>
      <c r="T5428" t="s">
        <v>120</v>
      </c>
      <c r="U5428" t="s">
        <v>122</v>
      </c>
      <c r="V5428">
        <v>1</v>
      </c>
      <c r="X5428" t="s">
        <v>61</v>
      </c>
      <c r="Y5428" t="s">
        <v>123</v>
      </c>
      <c r="Z5428" t="s">
        <v>580</v>
      </c>
      <c r="AA5428" t="s">
        <v>57</v>
      </c>
      <c r="AB5428" t="s">
        <v>57</v>
      </c>
      <c r="AC5428">
        <v>2712</v>
      </c>
      <c r="AD5428">
        <v>3</v>
      </c>
      <c r="AE5428">
        <v>2393</v>
      </c>
      <c r="AF5428">
        <v>1</v>
      </c>
      <c r="AG5428">
        <v>1</v>
      </c>
      <c r="AH5428">
        <v>17.073931000000002</v>
      </c>
      <c r="AI5428">
        <v>1478864</v>
      </c>
      <c r="AJ5428" t="s">
        <v>56</v>
      </c>
      <c r="AK5428" t="s">
        <v>62</v>
      </c>
      <c r="AL5428" t="s">
        <v>63</v>
      </c>
      <c r="AM5428" t="s">
        <v>62</v>
      </c>
      <c r="AO5428" t="s">
        <v>64</v>
      </c>
      <c r="AP5428" t="s">
        <v>62</v>
      </c>
      <c r="AQ5428" t="s">
        <v>61</v>
      </c>
      <c r="AR5428" t="s">
        <v>65</v>
      </c>
      <c r="AS5428" t="s">
        <v>66</v>
      </c>
      <c r="AT5428" t="s">
        <v>67</v>
      </c>
      <c r="AU5428">
        <v>-82.629722595214801</v>
      </c>
      <c r="AW5428">
        <v>49.483890533447301</v>
      </c>
      <c r="AY5428" t="b">
        <v>0</v>
      </c>
    </row>
    <row r="5429" spans="1:51" x14ac:dyDescent="0.25">
      <c r="A5429">
        <v>124</v>
      </c>
      <c r="B5429" t="s">
        <v>15809</v>
      </c>
      <c r="C5429" t="s">
        <v>16580</v>
      </c>
      <c r="D5429">
        <v>1875</v>
      </c>
      <c r="E5429">
        <v>1925</v>
      </c>
      <c r="I5429">
        <v>1875</v>
      </c>
      <c r="J5429">
        <v>1875</v>
      </c>
      <c r="K5429">
        <v>1875</v>
      </c>
      <c r="L5429">
        <v>1925</v>
      </c>
      <c r="M5429">
        <v>1925</v>
      </c>
      <c r="N5429">
        <v>1925</v>
      </c>
      <c r="O5429" t="s">
        <v>71</v>
      </c>
      <c r="P5429" t="s">
        <v>16581</v>
      </c>
      <c r="Q5429" t="s">
        <v>251</v>
      </c>
      <c r="R5429" t="s">
        <v>57</v>
      </c>
      <c r="S5429">
        <v>15421803</v>
      </c>
      <c r="T5429" t="s">
        <v>120</v>
      </c>
      <c r="U5429" t="s">
        <v>122</v>
      </c>
      <c r="V5429">
        <v>0.80000000999999998</v>
      </c>
      <c r="W5429">
        <v>0.2</v>
      </c>
      <c r="X5429" t="s">
        <v>272</v>
      </c>
      <c r="Y5429" t="s">
        <v>123</v>
      </c>
      <c r="Z5429" t="s">
        <v>16582</v>
      </c>
      <c r="AA5429" t="s">
        <v>251</v>
      </c>
      <c r="AB5429" t="s">
        <v>57</v>
      </c>
      <c r="AC5429">
        <v>871</v>
      </c>
      <c r="AD5429">
        <v>3</v>
      </c>
      <c r="AE5429">
        <v>1374</v>
      </c>
      <c r="AF5429">
        <v>1</v>
      </c>
      <c r="AG5429">
        <v>0</v>
      </c>
      <c r="AH5429">
        <v>14.693580000000001</v>
      </c>
      <c r="AI5429">
        <v>2597250</v>
      </c>
      <c r="AJ5429" t="s">
        <v>56</v>
      </c>
      <c r="AK5429" t="s">
        <v>62</v>
      </c>
      <c r="AL5429" t="s">
        <v>63</v>
      </c>
      <c r="AM5429" t="s">
        <v>62</v>
      </c>
      <c r="AO5429" t="s">
        <v>64</v>
      </c>
      <c r="AP5429" t="s">
        <v>62</v>
      </c>
      <c r="AQ5429" t="s">
        <v>61</v>
      </c>
      <c r="AR5429" t="s">
        <v>65</v>
      </c>
      <c r="AS5429" t="s">
        <v>66</v>
      </c>
      <c r="AT5429" t="s">
        <v>67</v>
      </c>
      <c r="AU5429">
        <v>-85</v>
      </c>
      <c r="AW5429">
        <v>50</v>
      </c>
      <c r="AY5429" t="b">
        <v>0</v>
      </c>
    </row>
    <row r="5430" spans="1:51" x14ac:dyDescent="0.25">
      <c r="A5430">
        <v>124</v>
      </c>
      <c r="B5430" t="s">
        <v>15809</v>
      </c>
      <c r="C5430" t="s">
        <v>16583</v>
      </c>
      <c r="D5430">
        <v>1891</v>
      </c>
      <c r="E5430">
        <v>1974</v>
      </c>
      <c r="I5430">
        <v>1891</v>
      </c>
      <c r="J5430">
        <v>1891</v>
      </c>
      <c r="K5430">
        <v>1